355</v>
      </c>
      <c r="B123761" s="1" t="s">
        <v>316671</v>
      </c>
      <c r="C123761" s="1"/>
    </row>
    <row r="123762" spans="1:3" x14ac:dyDescent="0.25">
      <c r="A123762" s="1">
        <v>1482281437</v>
      </c>
      <c r="B123762" s="1" t="s">
        <v>316672</v>
      </c>
      <c r="C123762" s="1"/>
    </row>
    <row r="123763" spans="1:3" x14ac:dyDescent="0.25">
      <c r="A123763" s="1">
        <v>1482281990</v>
      </c>
      <c r="B123763" s="1" t="s">
        <v>316673</v>
      </c>
      <c r="C123763" s="1"/>
    </row>
    <row r="123764" spans="1:3" x14ac:dyDescent="0.25">
      <c r="A123764" s="1">
        <v>1482285278</v>
      </c>
      <c r="B123764" s="1" t="s">
        <v>316674</v>
      </c>
      <c r="C123764" s="1"/>
    </row>
    <row r="123765" spans="1:3" x14ac:dyDescent="0.25">
      <c r="A123765" s="1">
        <v>1482286421</v>
      </c>
      <c r="B123765" s="1" t="s">
        <v>316675</v>
      </c>
      <c r="C123765" s="1"/>
    </row>
    <row r="123766" spans="1:3" x14ac:dyDescent="0.25">
      <c r="A123766" s="1">
        <v>1482287838</v>
      </c>
      <c r="B123766" s="1" t="s">
        <v>316676</v>
      </c>
      <c r="C123766" s="1"/>
    </row>
    <row r="123767" spans="1:3" x14ac:dyDescent="0.25">
      <c r="A123767" s="1">
        <v>1482332872</v>
      </c>
      <c r="B123767" s="1" t="s">
        <v>303042</v>
      </c>
      <c r="C123767" s="1"/>
    </row>
    <row r="123768" spans="1:3" x14ac:dyDescent="0.25">
      <c r="A123768" s="1">
        <v>1482347452</v>
      </c>
      <c r="B123768" s="1" t="s">
        <v>316677</v>
      </c>
      <c r="C123768" s="1"/>
    </row>
    <row r="123769" spans="1:3" x14ac:dyDescent="0.25">
      <c r="A123769" s="1">
        <v>1482364305</v>
      </c>
      <c r="B123769" s="1" t="s">
        <v>316678</v>
      </c>
      <c r="C123769" s="1"/>
    </row>
    <row r="123770" spans="1:3" x14ac:dyDescent="0.25">
      <c r="A123770" s="1">
        <v>1482393797</v>
      </c>
      <c r="B123770" s="1" t="s">
        <v>316679</v>
      </c>
      <c r="C123770" s="1"/>
    </row>
    <row r="123771" spans="1:3" x14ac:dyDescent="0.25">
      <c r="A123771" s="1">
        <v>1482395181</v>
      </c>
      <c r="B123771" s="1" t="s">
        <v>316680</v>
      </c>
      <c r="C123771" s="1"/>
    </row>
    <row r="123772" spans="1:3" x14ac:dyDescent="0.25">
      <c r="A123772" s="1">
        <v>1482402570</v>
      </c>
      <c r="B123772" s="1" t="s">
        <v>316681</v>
      </c>
      <c r="C123772" s="1"/>
    </row>
    <row r="123773" spans="1:3" x14ac:dyDescent="0.25">
      <c r="A123773" s="1">
        <v>1482439079</v>
      </c>
      <c r="B123773" s="1" t="s">
        <v>316682</v>
      </c>
      <c r="C123773" s="1"/>
    </row>
    <row r="123774" spans="1:3" x14ac:dyDescent="0.25">
      <c r="A123774" s="1">
        <v>1482449377</v>
      </c>
      <c r="B123774" s="1" t="s">
        <v>316683</v>
      </c>
      <c r="C123774" s="1"/>
    </row>
    <row r="123775" spans="1:3" x14ac:dyDescent="0.25">
      <c r="A123775" s="1">
        <v>1482453858</v>
      </c>
      <c r="B123775" s="1" t="s">
        <v>316684</v>
      </c>
      <c r="C123775" s="1"/>
    </row>
    <row r="123776" spans="1:3" x14ac:dyDescent="0.25">
      <c r="A123776" s="1">
        <v>1482470009</v>
      </c>
      <c r="B123776" s="1" t="s">
        <v>316685</v>
      </c>
      <c r="C123776" s="1"/>
    </row>
    <row r="123777" spans="1:3" x14ac:dyDescent="0.25">
      <c r="A123777" s="1">
        <v>1482474231</v>
      </c>
      <c r="B123777" s="1" t="s">
        <v>316686</v>
      </c>
      <c r="C123777" s="1"/>
    </row>
    <row r="123778" spans="1:3" x14ac:dyDescent="0.25">
      <c r="A123778" s="1">
        <v>1482481140</v>
      </c>
      <c r="B123778" s="1" t="s">
        <v>316687</v>
      </c>
      <c r="C123778" s="1"/>
    </row>
    <row r="123779" spans="1:3" x14ac:dyDescent="0.25">
      <c r="A123779" s="1">
        <v>1482481449</v>
      </c>
      <c r="B123779" s="1" t="s">
        <v>316688</v>
      </c>
      <c r="C123779" s="1"/>
    </row>
    <row r="123780" spans="1:3" x14ac:dyDescent="0.25">
      <c r="A123780" s="1">
        <v>1482482975</v>
      </c>
      <c r="B123780" s="1" t="s">
        <v>316689</v>
      </c>
      <c r="C123780" s="1"/>
    </row>
    <row r="123781" spans="1:3" x14ac:dyDescent="0.25">
      <c r="A123781" s="1">
        <v>1482491639</v>
      </c>
      <c r="B123781" s="1" t="s">
        <v>316690</v>
      </c>
      <c r="C123781" s="1"/>
    </row>
    <row r="123782" spans="1:3" x14ac:dyDescent="0.25">
      <c r="A123782" s="1">
        <v>1482508549</v>
      </c>
      <c r="B123782" s="1" t="s">
        <v>316691</v>
      </c>
      <c r="C123782" s="1"/>
    </row>
    <row r="123783" spans="1:3" x14ac:dyDescent="0.25">
      <c r="A123783" s="1">
        <v>1482513362</v>
      </c>
      <c r="B123783" s="1" t="s">
        <v>316692</v>
      </c>
      <c r="C123783" s="1"/>
    </row>
    <row r="123784" spans="1:3" x14ac:dyDescent="0.25">
      <c r="A123784" s="1">
        <v>1482522166</v>
      </c>
      <c r="B123784" s="1" t="s">
        <v>316693</v>
      </c>
      <c r="C123784" s="1"/>
    </row>
    <row r="123785" spans="1:3" x14ac:dyDescent="0.25">
      <c r="A123785" s="1">
        <v>1482527852</v>
      </c>
      <c r="B123785" s="1" t="s">
        <v>316694</v>
      </c>
      <c r="C123785" s="1"/>
    </row>
    <row r="123786" spans="1:3" x14ac:dyDescent="0.25">
      <c r="A123786" s="1">
        <v>1482571719</v>
      </c>
      <c r="B123786" s="1" t="s">
        <v>316695</v>
      </c>
      <c r="C123786" s="1"/>
    </row>
    <row r="123787" spans="1:3" x14ac:dyDescent="0.25">
      <c r="A123787" s="1">
        <v>1482586380</v>
      </c>
      <c r="B123787" s="1" t="s">
        <v>316696</v>
      </c>
      <c r="C123787" s="1"/>
    </row>
    <row r="123788" spans="1:3" x14ac:dyDescent="0.25">
      <c r="A123788" s="1">
        <v>1482598240</v>
      </c>
      <c r="B123788" s="1" t="s">
        <v>316697</v>
      </c>
      <c r="C123788" s="1"/>
    </row>
    <row r="123789" spans="1:3" x14ac:dyDescent="0.25">
      <c r="A123789" s="1">
        <v>1482598346</v>
      </c>
      <c r="B123789" s="1" t="s">
        <v>199450</v>
      </c>
      <c r="C123789" s="1"/>
    </row>
    <row r="123790" spans="1:3" x14ac:dyDescent="0.25">
      <c r="A123790" s="1">
        <v>1482603073</v>
      </c>
      <c r="B123790" s="1" t="s">
        <v>316698</v>
      </c>
      <c r="C123790" s="1"/>
    </row>
    <row r="123791" spans="1:3" x14ac:dyDescent="0.25">
      <c r="A123791" s="1">
        <v>1482603196</v>
      </c>
      <c r="B123791" s="1" t="s">
        <v>316699</v>
      </c>
      <c r="C123791" s="1"/>
    </row>
    <row r="123792" spans="1:3" x14ac:dyDescent="0.25">
      <c r="A123792" s="1">
        <v>1482603559</v>
      </c>
      <c r="B123792" s="1" t="s">
        <v>316700</v>
      </c>
      <c r="C123792" s="1"/>
    </row>
    <row r="123793" spans="1:3" x14ac:dyDescent="0.25">
      <c r="A123793" s="1">
        <v>1482606524</v>
      </c>
      <c r="B123793" s="1" t="s">
        <v>316701</v>
      </c>
      <c r="C123793" s="1"/>
    </row>
    <row r="123794" spans="1:3" x14ac:dyDescent="0.25">
      <c r="A123794" s="1">
        <v>1482606710</v>
      </c>
      <c r="B123794" s="1" t="s">
        <v>316702</v>
      </c>
      <c r="C123794" s="1"/>
    </row>
    <row r="123795" spans="1:3" x14ac:dyDescent="0.25">
      <c r="A123795" s="1">
        <v>1482683081</v>
      </c>
      <c r="B123795" s="1" t="s">
        <v>316703</v>
      </c>
      <c r="C123795" s="1"/>
    </row>
    <row r="123796" spans="1:3" x14ac:dyDescent="0.25">
      <c r="A123796" s="1">
        <v>1482703737</v>
      </c>
      <c r="B123796" s="1" t="s">
        <v>316704</v>
      </c>
      <c r="C123796" s="1"/>
    </row>
    <row r="123797" spans="1:3" x14ac:dyDescent="0.25">
      <c r="A123797" s="1">
        <v>1482705575</v>
      </c>
      <c r="B123797" s="1" t="s">
        <v>316705</v>
      </c>
      <c r="C123797" s="1"/>
    </row>
    <row r="123798" spans="1:3" x14ac:dyDescent="0.25">
      <c r="A123798" s="1">
        <v>1482729066</v>
      </c>
      <c r="B123798" s="1" t="s">
        <v>316706</v>
      </c>
      <c r="C123798" s="1"/>
    </row>
    <row r="123799" spans="1:3" x14ac:dyDescent="0.25">
      <c r="A123799" s="1">
        <v>1482742394</v>
      </c>
      <c r="B123799" s="1" t="s">
        <v>316707</v>
      </c>
      <c r="C123799" s="1"/>
    </row>
    <row r="123800" spans="1:3" x14ac:dyDescent="0.25">
      <c r="A123800" s="1">
        <v>1482754433</v>
      </c>
      <c r="B123800" s="1" t="s">
        <v>316708</v>
      </c>
      <c r="C123800" s="1"/>
    </row>
    <row r="123801" spans="1:3" x14ac:dyDescent="0.25">
      <c r="A123801" s="1">
        <v>1482755095</v>
      </c>
      <c r="B123801" s="1" t="s">
        <v>316709</v>
      </c>
      <c r="C123801" s="1"/>
    </row>
    <row r="123802" spans="1:3" x14ac:dyDescent="0.25">
      <c r="A123802" s="1">
        <v>1482820580</v>
      </c>
      <c r="B123802" s="1" t="s">
        <v>316710</v>
      </c>
      <c r="C123802" s="1"/>
    </row>
    <row r="123803" spans="1:3" x14ac:dyDescent="0.25">
      <c r="A123803" s="1">
        <v>1482824539</v>
      </c>
      <c r="B123803" s="1" t="s">
        <v>316711</v>
      </c>
      <c r="C123803" s="1"/>
    </row>
    <row r="123804" spans="1:3" x14ac:dyDescent="0.25">
      <c r="A123804" s="1">
        <v>1482841855</v>
      </c>
      <c r="B123804" s="1" t="s">
        <v>316712</v>
      </c>
      <c r="C123804" s="1"/>
    </row>
    <row r="123805" spans="1:3" x14ac:dyDescent="0.25">
      <c r="A123805" s="1">
        <v>1482847292</v>
      </c>
      <c r="B123805" s="1" t="s">
        <v>207040</v>
      </c>
      <c r="C123805" s="1"/>
    </row>
    <row r="123806" spans="1:3" x14ac:dyDescent="0.25">
      <c r="A123806" s="1">
        <v>1482847684</v>
      </c>
      <c r="B123806" s="1" t="s">
        <v>316713</v>
      </c>
      <c r="C123806" s="1"/>
    </row>
    <row r="123807" spans="1:3" x14ac:dyDescent="0.25">
      <c r="A123807" s="1">
        <v>1482849134</v>
      </c>
      <c r="B123807" s="1" t="s">
        <v>316714</v>
      </c>
      <c r="C123807" s="1"/>
    </row>
    <row r="123808" spans="1:3" x14ac:dyDescent="0.25">
      <c r="A123808" s="1">
        <v>1482858734</v>
      </c>
      <c r="B123808" s="1" t="s">
        <v>316715</v>
      </c>
      <c r="C123808" s="1"/>
    </row>
    <row r="123809" spans="1:3" x14ac:dyDescent="0.25">
      <c r="A123809" s="1">
        <v>1482876738</v>
      </c>
      <c r="B123809" s="1" t="s">
        <v>316716</v>
      </c>
      <c r="C123809" s="1"/>
    </row>
    <row r="123810" spans="1:3" x14ac:dyDescent="0.25">
      <c r="A123810" s="1">
        <v>1482877221</v>
      </c>
      <c r="B123810" s="1" t="s">
        <v>316717</v>
      </c>
      <c r="C123810" s="1"/>
    </row>
    <row r="123811" spans="1:3" x14ac:dyDescent="0.25">
      <c r="A123811" s="1">
        <v>1482931503</v>
      </c>
      <c r="B123811" s="1" t="s">
        <v>316718</v>
      </c>
      <c r="C123811" s="1"/>
    </row>
    <row r="123812" spans="1:3" x14ac:dyDescent="0.25">
      <c r="A123812" s="1">
        <v>1482941366</v>
      </c>
      <c r="B123812" s="1" t="s">
        <v>316719</v>
      </c>
      <c r="C123812" s="1"/>
    </row>
    <row r="123813" spans="1:3" x14ac:dyDescent="0.25">
      <c r="A123813" s="1">
        <v>1482942886</v>
      </c>
      <c r="B123813" s="1" t="s">
        <v>316720</v>
      </c>
      <c r="C123813" s="1"/>
    </row>
    <row r="123814" spans="1:3" x14ac:dyDescent="0.25">
      <c r="A123814" s="1">
        <v>1482943113</v>
      </c>
      <c r="B123814" s="1" t="s">
        <v>316721</v>
      </c>
      <c r="C123814" s="1"/>
    </row>
    <row r="123815" spans="1:3" x14ac:dyDescent="0.25">
      <c r="A123815" s="1">
        <v>1482947155</v>
      </c>
      <c r="B123815" s="1" t="s">
        <v>316722</v>
      </c>
      <c r="C123815" s="1"/>
    </row>
    <row r="123816" spans="1:3" x14ac:dyDescent="0.25">
      <c r="A123816" s="1">
        <v>1482966886</v>
      </c>
      <c r="B123816" s="1" t="s">
        <v>316723</v>
      </c>
      <c r="C123816" s="1"/>
    </row>
    <row r="123817" spans="1:3" x14ac:dyDescent="0.25">
      <c r="A123817" s="1">
        <v>1482997155</v>
      </c>
      <c r="B123817" s="1" t="s">
        <v>316724</v>
      </c>
      <c r="C123817" s="1"/>
    </row>
    <row r="123818" spans="1:3" x14ac:dyDescent="0.25">
      <c r="A123818" s="1">
        <v>1483001914</v>
      </c>
      <c r="B123818" s="1" t="s">
        <v>316725</v>
      </c>
      <c r="C123818" s="1"/>
    </row>
    <row r="123819" spans="1:3" x14ac:dyDescent="0.25">
      <c r="A123819" s="1">
        <v>1483025102</v>
      </c>
      <c r="B123819" s="1" t="s">
        <v>316726</v>
      </c>
      <c r="C123819" s="1"/>
    </row>
    <row r="123820" spans="1:3" x14ac:dyDescent="0.25">
      <c r="A123820" s="1">
        <v>1483031509</v>
      </c>
      <c r="B123820" s="1" t="s">
        <v>316727</v>
      </c>
      <c r="C123820" s="1"/>
    </row>
    <row r="123821" spans="1:3" x14ac:dyDescent="0.25">
      <c r="A123821" s="1">
        <v>1483039375</v>
      </c>
      <c r="B123821" s="1" t="s">
        <v>316728</v>
      </c>
      <c r="C123821" s="1"/>
    </row>
    <row r="123822" spans="1:3" x14ac:dyDescent="0.25">
      <c r="A123822" s="1">
        <v>1483055756</v>
      </c>
      <c r="B123822" s="1" t="s">
        <v>316729</v>
      </c>
      <c r="C123822" s="1"/>
    </row>
    <row r="123823" spans="1:3" x14ac:dyDescent="0.25">
      <c r="A123823" s="1">
        <v>1483060183</v>
      </c>
      <c r="B123823" s="1" t="s">
        <v>316730</v>
      </c>
      <c r="C123823" s="1"/>
    </row>
    <row r="123824" spans="1:3" x14ac:dyDescent="0.25">
      <c r="A123824" s="1">
        <v>1483088624</v>
      </c>
      <c r="B123824" s="1" t="s">
        <v>316731</v>
      </c>
      <c r="C123824" s="1"/>
    </row>
    <row r="123825" spans="1:3" x14ac:dyDescent="0.25">
      <c r="A123825" s="1">
        <v>1483108322</v>
      </c>
      <c r="B123825" s="1" t="s">
        <v>316732</v>
      </c>
      <c r="C123825" s="1"/>
    </row>
    <row r="123826" spans="1:3" x14ac:dyDescent="0.25">
      <c r="A123826" s="1">
        <v>1483113859</v>
      </c>
      <c r="B123826" s="1" t="s">
        <v>316733</v>
      </c>
      <c r="C123826" s="1"/>
    </row>
    <row r="123827" spans="1:3" x14ac:dyDescent="0.25">
      <c r="A123827" s="1">
        <v>1483130187</v>
      </c>
      <c r="B123827" s="1" t="s">
        <v>316734</v>
      </c>
      <c r="C123827" s="1"/>
    </row>
    <row r="123828" spans="1:3" x14ac:dyDescent="0.25">
      <c r="A123828" s="1">
        <v>1483137662</v>
      </c>
      <c r="B123828" s="1" t="s">
        <v>316735</v>
      </c>
      <c r="C123828" s="1"/>
    </row>
    <row r="123829" spans="1:3" x14ac:dyDescent="0.25">
      <c r="A123829" s="1">
        <v>1483138884</v>
      </c>
      <c r="B123829" s="1" t="s">
        <v>316736</v>
      </c>
      <c r="C123829" s="1"/>
    </row>
    <row r="123830" spans="1:3" x14ac:dyDescent="0.25">
      <c r="A123830" s="1">
        <v>1483139687</v>
      </c>
      <c r="B123830" s="1" t="s">
        <v>95881</v>
      </c>
      <c r="C123830" s="1"/>
    </row>
    <row r="123831" spans="1:3" x14ac:dyDescent="0.25">
      <c r="A123831" s="1">
        <v>1483152934</v>
      </c>
      <c r="B123831" s="1" t="s">
        <v>316737</v>
      </c>
      <c r="C123831" s="1"/>
    </row>
    <row r="123832" spans="1:3" x14ac:dyDescent="0.25">
      <c r="A123832" s="1">
        <v>1483157064</v>
      </c>
      <c r="B123832" s="1" t="s">
        <v>316738</v>
      </c>
      <c r="C123832" s="1"/>
    </row>
    <row r="123833" spans="1:3" x14ac:dyDescent="0.25">
      <c r="A123833" s="1">
        <v>1483157067</v>
      </c>
      <c r="B123833" s="1" t="s">
        <v>278659</v>
      </c>
      <c r="C123833" s="1"/>
    </row>
    <row r="123834" spans="1:3" x14ac:dyDescent="0.25">
      <c r="A123834" s="1">
        <v>1483171870</v>
      </c>
      <c r="B123834" s="1" t="s">
        <v>316739</v>
      </c>
      <c r="C123834" s="1"/>
    </row>
    <row r="123835" spans="1:3" x14ac:dyDescent="0.25">
      <c r="A123835" s="1">
        <v>1483178648</v>
      </c>
      <c r="B123835" s="1" t="s">
        <v>316740</v>
      </c>
      <c r="C123835" s="1"/>
    </row>
    <row r="123836" spans="1:3" x14ac:dyDescent="0.25">
      <c r="A123836" s="1">
        <v>1483180263</v>
      </c>
      <c r="B123836" s="1" t="s">
        <v>316741</v>
      </c>
      <c r="C123836" s="1"/>
    </row>
    <row r="123837" spans="1:3" x14ac:dyDescent="0.25">
      <c r="A123837" s="1">
        <v>1483184886</v>
      </c>
      <c r="B123837" s="1" t="s">
        <v>316742</v>
      </c>
      <c r="C123837" s="1"/>
    </row>
    <row r="123838" spans="1:3" x14ac:dyDescent="0.25">
      <c r="A123838" s="1">
        <v>1483189692</v>
      </c>
      <c r="B123838" s="1" t="s">
        <v>316743</v>
      </c>
      <c r="C123838" s="1"/>
    </row>
    <row r="123839" spans="1:3" x14ac:dyDescent="0.25">
      <c r="A123839" s="1">
        <v>1483206458</v>
      </c>
      <c r="B123839" s="1" t="s">
        <v>316744</v>
      </c>
      <c r="C123839" s="1"/>
    </row>
    <row r="123840" spans="1:3" x14ac:dyDescent="0.25">
      <c r="A123840" s="1">
        <v>1483216371</v>
      </c>
      <c r="B123840" s="1" t="s">
        <v>316745</v>
      </c>
      <c r="C123840" s="1"/>
    </row>
    <row r="123841" spans="1:3" x14ac:dyDescent="0.25">
      <c r="A123841" s="1">
        <v>1483235948</v>
      </c>
      <c r="B123841" s="1" t="s">
        <v>316746</v>
      </c>
      <c r="C123841" s="1"/>
    </row>
    <row r="123842" spans="1:3" x14ac:dyDescent="0.25">
      <c r="A123842" s="1">
        <v>1483237904</v>
      </c>
      <c r="B123842" s="1" t="s">
        <v>316747</v>
      </c>
      <c r="C123842" s="1"/>
    </row>
    <row r="123843" spans="1:3" x14ac:dyDescent="0.25">
      <c r="A123843" s="1">
        <v>1483274731</v>
      </c>
      <c r="B123843" s="1" t="s">
        <v>316748</v>
      </c>
      <c r="C123843" s="1"/>
    </row>
    <row r="123844" spans="1:3" x14ac:dyDescent="0.25">
      <c r="A123844" s="1">
        <v>1483274807</v>
      </c>
      <c r="B123844" s="1" t="s">
        <v>316749</v>
      </c>
      <c r="C123844" s="1"/>
    </row>
    <row r="123845" spans="1:3" x14ac:dyDescent="0.25">
      <c r="A123845" s="1">
        <v>1483279426</v>
      </c>
      <c r="B123845" s="1" t="s">
        <v>316750</v>
      </c>
      <c r="C123845" s="1"/>
    </row>
    <row r="123846" spans="1:3" x14ac:dyDescent="0.25">
      <c r="A123846" s="1">
        <v>1483290860</v>
      </c>
      <c r="B123846" s="1" t="s">
        <v>316751</v>
      </c>
      <c r="C123846" s="1"/>
    </row>
    <row r="123847" spans="1:3" x14ac:dyDescent="0.25">
      <c r="A123847" s="1">
        <v>1483298056</v>
      </c>
      <c r="B123847" s="1" t="s">
        <v>316752</v>
      </c>
      <c r="C123847" s="1"/>
    </row>
    <row r="123848" spans="1:3" x14ac:dyDescent="0.25">
      <c r="A123848" s="1">
        <v>1483330478</v>
      </c>
      <c r="B123848" s="1" t="s">
        <v>316753</v>
      </c>
      <c r="C123848" s="1"/>
    </row>
    <row r="123849" spans="1:3" x14ac:dyDescent="0.25">
      <c r="A123849" s="1">
        <v>1483338413</v>
      </c>
      <c r="B123849" s="1" t="s">
        <v>316754</v>
      </c>
      <c r="C123849" s="1"/>
    </row>
    <row r="123850" spans="1:3" x14ac:dyDescent="0.25">
      <c r="A123850" s="1">
        <v>1483349865</v>
      </c>
      <c r="B123850" s="1" t="s">
        <v>316755</v>
      </c>
      <c r="C123850" s="1"/>
    </row>
    <row r="123851" spans="1:3" x14ac:dyDescent="0.25">
      <c r="A123851" s="1">
        <v>1483355506</v>
      </c>
      <c r="B123851" s="1" t="s">
        <v>316756</v>
      </c>
      <c r="C123851" s="1"/>
    </row>
    <row r="123852" spans="1:3" x14ac:dyDescent="0.25">
      <c r="A123852" s="1">
        <v>1483367388</v>
      </c>
      <c r="B123852" s="1" t="s">
        <v>316757</v>
      </c>
      <c r="C123852" s="1"/>
    </row>
    <row r="123853" spans="1:3" x14ac:dyDescent="0.25">
      <c r="A123853" s="1">
        <v>1483379895</v>
      </c>
      <c r="B123853" s="1" t="s">
        <v>316758</v>
      </c>
      <c r="C123853" s="1"/>
    </row>
    <row r="123854" spans="1:3" x14ac:dyDescent="0.25">
      <c r="A123854" s="1">
        <v>1483402098</v>
      </c>
      <c r="B123854" s="1" t="s">
        <v>316759</v>
      </c>
      <c r="C123854" s="1"/>
    </row>
    <row r="123855" spans="1:3" x14ac:dyDescent="0.25">
      <c r="A123855" s="1">
        <v>1483406982</v>
      </c>
      <c r="B123855" s="1" t="s">
        <v>316760</v>
      </c>
      <c r="C123855" s="1"/>
    </row>
    <row r="123856" spans="1:3" x14ac:dyDescent="0.25">
      <c r="A123856" s="1">
        <v>1483449173</v>
      </c>
      <c r="B123856" s="1" t="s">
        <v>316761</v>
      </c>
      <c r="C123856" s="1"/>
    </row>
    <row r="123857" spans="1:3" x14ac:dyDescent="0.25">
      <c r="A123857" s="1">
        <v>1483465140</v>
      </c>
      <c r="B123857" s="1" t="s">
        <v>316762</v>
      </c>
      <c r="C123857" s="1"/>
    </row>
    <row r="123858" spans="1:3" x14ac:dyDescent="0.25">
      <c r="A123858" s="1">
        <v>1483518554</v>
      </c>
      <c r="B123858" s="1" t="s">
        <v>316763</v>
      </c>
      <c r="C123858" s="1"/>
    </row>
    <row r="123859" spans="1:3" x14ac:dyDescent="0.25">
      <c r="A123859" s="1">
        <v>1483523015</v>
      </c>
      <c r="B123859" s="1" t="s">
        <v>89413</v>
      </c>
      <c r="C123859" s="1"/>
    </row>
    <row r="123860" spans="1:3" x14ac:dyDescent="0.25">
      <c r="A123860" s="1">
        <v>1483533969</v>
      </c>
      <c r="B123860" s="1" t="s">
        <v>213338</v>
      </c>
      <c r="C123860" s="1"/>
    </row>
    <row r="123861" spans="1:3" x14ac:dyDescent="0.25">
      <c r="A123861" s="1">
        <v>1483570954</v>
      </c>
      <c r="B123861" s="1" t="s">
        <v>316764</v>
      </c>
      <c r="C123861" s="1"/>
    </row>
    <row r="123862" spans="1:3" x14ac:dyDescent="0.25">
      <c r="A123862" s="1">
        <v>1483571421</v>
      </c>
      <c r="B123862" s="1" t="s">
        <v>316765</v>
      </c>
      <c r="C123862" s="1"/>
    </row>
    <row r="123863" spans="1:3" x14ac:dyDescent="0.25">
      <c r="A123863" s="1">
        <v>1483572082</v>
      </c>
      <c r="B123863" s="1" t="s">
        <v>209436</v>
      </c>
      <c r="C123863" s="1"/>
    </row>
    <row r="123864" spans="1:3" x14ac:dyDescent="0.25">
      <c r="A123864" s="1">
        <v>1483576337</v>
      </c>
      <c r="B123864" s="1" t="s">
        <v>316766</v>
      </c>
      <c r="C123864" s="1"/>
    </row>
    <row r="123865" spans="1:3" x14ac:dyDescent="0.25">
      <c r="A123865" s="1">
        <v>1483577909</v>
      </c>
      <c r="B123865" s="1" t="s">
        <v>316767</v>
      </c>
      <c r="C123865" s="1"/>
    </row>
    <row r="123866" spans="1:3" x14ac:dyDescent="0.25">
      <c r="A123866" s="1">
        <v>1483579116</v>
      </c>
      <c r="B123866" s="1" t="s">
        <v>316768</v>
      </c>
      <c r="C123866" s="1"/>
    </row>
    <row r="123867" spans="1:3" x14ac:dyDescent="0.25">
      <c r="A123867" s="1">
        <v>1483622702</v>
      </c>
      <c r="B123867" s="1" t="s">
        <v>316769</v>
      </c>
      <c r="C123867" s="1"/>
    </row>
    <row r="123868" spans="1:3" x14ac:dyDescent="0.25">
      <c r="A123868" s="1">
        <v>1483630876</v>
      </c>
      <c r="B123868" s="1" t="s">
        <v>316770</v>
      </c>
      <c r="C123868" s="1"/>
    </row>
    <row r="123869" spans="1:3" x14ac:dyDescent="0.25">
      <c r="A123869" s="1">
        <v>1483642042</v>
      </c>
      <c r="B123869" s="1" t="s">
        <v>316771</v>
      </c>
      <c r="C123869" s="1"/>
    </row>
    <row r="123870" spans="1:3" x14ac:dyDescent="0.25">
      <c r="A123870" s="1">
        <v>1483655164</v>
      </c>
      <c r="B123870" s="1" t="s">
        <v>316772</v>
      </c>
      <c r="C123870" s="1"/>
    </row>
    <row r="123871" spans="1:3" x14ac:dyDescent="0.25">
      <c r="A123871" s="1">
        <v>1483664067</v>
      </c>
      <c r="B123871" s="1" t="s">
        <v>316773</v>
      </c>
      <c r="C123871" s="1"/>
    </row>
    <row r="123872" spans="1:3" x14ac:dyDescent="0.25">
      <c r="A123872" s="1">
        <v>1483673568</v>
      </c>
      <c r="B123872" s="1" t="s">
        <v>316774</v>
      </c>
      <c r="C123872" s="1"/>
    </row>
    <row r="123873" spans="1:3" x14ac:dyDescent="0.25">
      <c r="A123873" s="1">
        <v>1483682664</v>
      </c>
      <c r="B123873" s="1" t="s">
        <v>316775</v>
      </c>
      <c r="C123873" s="1"/>
    </row>
    <row r="123874" spans="1:3" x14ac:dyDescent="0.25">
      <c r="A123874" s="1">
        <v>1483683179</v>
      </c>
      <c r="B123874" s="1" t="s">
        <v>316776</v>
      </c>
      <c r="C123874" s="1"/>
    </row>
    <row r="123875" spans="1:3" x14ac:dyDescent="0.25">
      <c r="A123875" s="1">
        <v>1483690093</v>
      </c>
      <c r="B123875" s="1" t="s">
        <v>316777</v>
      </c>
      <c r="C123875" s="1"/>
    </row>
    <row r="123876" spans="1:3" x14ac:dyDescent="0.25">
      <c r="A123876" s="1">
        <v>1483697003</v>
      </c>
      <c r="B123876" s="1" t="s">
        <v>316778</v>
      </c>
      <c r="C123876" s="1"/>
    </row>
    <row r="123877" spans="1:3" x14ac:dyDescent="0.25">
      <c r="A123877" s="1">
        <v>1483703655</v>
      </c>
      <c r="B123877" s="1" t="s">
        <v>316779</v>
      </c>
      <c r="C123877" s="1"/>
    </row>
    <row r="123878" spans="1:3" x14ac:dyDescent="0.25">
      <c r="A123878" s="1">
        <v>1483718610</v>
      </c>
      <c r="B123878" s="1" t="s">
        <v>316780</v>
      </c>
      <c r="C123878" s="1"/>
    </row>
    <row r="123879" spans="1:3" x14ac:dyDescent="0.25">
      <c r="A123879" s="1">
        <v>1483746451</v>
      </c>
      <c r="B123879" s="1" t="s">
        <v>316781</v>
      </c>
      <c r="C123879" s="1"/>
    </row>
    <row r="123880" spans="1:3" x14ac:dyDescent="0.25">
      <c r="A123880" s="1">
        <v>1483758342</v>
      </c>
      <c r="B123880" s="1" t="s">
        <v>316782</v>
      </c>
      <c r="C123880" s="1"/>
    </row>
    <row r="123881" spans="1:3" x14ac:dyDescent="0.25">
      <c r="A123881" s="1">
        <v>1483762561</v>
      </c>
      <c r="B123881" s="1" t="s">
        <v>316783</v>
      </c>
      <c r="C123881" s="1"/>
    </row>
    <row r="123882" spans="1:3" x14ac:dyDescent="0.25">
      <c r="A123882" s="1">
        <v>1483772168</v>
      </c>
      <c r="B123882" s="1" t="s">
        <v>316784</v>
      </c>
      <c r="C123882" s="1"/>
    </row>
    <row r="123883" spans="1:3" x14ac:dyDescent="0.25">
      <c r="A123883" s="1">
        <v>1483782754</v>
      </c>
      <c r="B123883" s="1" t="s">
        <v>316785</v>
      </c>
      <c r="C123883" s="1"/>
    </row>
    <row r="123884" spans="1:3" x14ac:dyDescent="0.25">
      <c r="A123884" s="1">
        <v>1483784200</v>
      </c>
      <c r="B123884" s="1" t="s">
        <v>316786</v>
      </c>
      <c r="C123884" s="1"/>
    </row>
    <row r="123885" spans="1:3" x14ac:dyDescent="0.25">
      <c r="A123885" s="1">
        <v>1483808967</v>
      </c>
      <c r="B123885" s="1" t="s">
        <v>215768</v>
      </c>
      <c r="C123885" s="1"/>
    </row>
    <row r="123886" spans="1:3" x14ac:dyDescent="0.25">
      <c r="A123886" s="1">
        <v>1483809240</v>
      </c>
      <c r="B123886" s="1" t="s">
        <v>316787</v>
      </c>
      <c r="C123886" s="1"/>
    </row>
    <row r="123887" spans="1:3" x14ac:dyDescent="0.25">
      <c r="A123887" s="1">
        <v>1483818457</v>
      </c>
      <c r="B123887" s="1" t="s">
        <v>243750</v>
      </c>
      <c r="C123887" s="1"/>
    </row>
    <row r="123888" spans="1:3" x14ac:dyDescent="0.25">
      <c r="A123888" s="1">
        <v>1483820108</v>
      </c>
      <c r="B123888" s="1" t="s">
        <v>244850</v>
      </c>
      <c r="C123888" s="1"/>
    </row>
    <row r="123889" spans="1:3" x14ac:dyDescent="0.25">
      <c r="A123889" s="1">
        <v>1483847072</v>
      </c>
      <c r="B123889" s="1" t="s">
        <v>316788</v>
      </c>
      <c r="C123889" s="1"/>
    </row>
    <row r="123890" spans="1:3" x14ac:dyDescent="0.25">
      <c r="A123890" s="1">
        <v>1483848377</v>
      </c>
      <c r="B123890" s="1" t="s">
        <v>316789</v>
      </c>
      <c r="C123890" s="1"/>
    </row>
    <row r="123891" spans="1:3" x14ac:dyDescent="0.25">
      <c r="A123891" s="1">
        <v>1483848457</v>
      </c>
      <c r="B123891" s="1" t="s">
        <v>316790</v>
      </c>
      <c r="C123891" s="1"/>
    </row>
    <row r="123892" spans="1:3" x14ac:dyDescent="0.25">
      <c r="A123892" s="1">
        <v>1483874603</v>
      </c>
      <c r="B123892" s="1" t="s">
        <v>316791</v>
      </c>
      <c r="C123892" s="1"/>
    </row>
    <row r="123893" spans="1:3" x14ac:dyDescent="0.25">
      <c r="A123893" s="1">
        <v>1483915078</v>
      </c>
      <c r="B123893" s="1" t="s">
        <v>316792</v>
      </c>
      <c r="C123893" s="1"/>
    </row>
    <row r="123894" spans="1:3" x14ac:dyDescent="0.25">
      <c r="A123894" s="1">
        <v>1483928940</v>
      </c>
      <c r="B123894" s="1" t="s">
        <v>316793</v>
      </c>
      <c r="C123894" s="1"/>
    </row>
    <row r="123895" spans="1:3" x14ac:dyDescent="0.25">
      <c r="A123895" s="1">
        <v>1483936431</v>
      </c>
      <c r="B123895" s="1" t="s">
        <v>316794</v>
      </c>
      <c r="C123895" s="1"/>
    </row>
    <row r="123896" spans="1:3" x14ac:dyDescent="0.25">
      <c r="A123896" s="1">
        <v>1483969562</v>
      </c>
      <c r="B123896" s="1" t="s">
        <v>316795</v>
      </c>
      <c r="C123896" s="1"/>
    </row>
    <row r="123897" spans="1:3" x14ac:dyDescent="0.25">
      <c r="A123897" s="1">
        <v>1484017335</v>
      </c>
      <c r="B123897" s="1" t="s">
        <v>316796</v>
      </c>
      <c r="C123897" s="1"/>
    </row>
    <row r="123898" spans="1:3" x14ac:dyDescent="0.25">
      <c r="A123898" s="1">
        <v>1484017648</v>
      </c>
      <c r="B123898" s="1" t="s">
        <v>316797</v>
      </c>
      <c r="C123898" s="1"/>
    </row>
    <row r="123899" spans="1:3" x14ac:dyDescent="0.25">
      <c r="A123899" s="1">
        <v>1484019013</v>
      </c>
      <c r="B123899" s="1" t="s">
        <v>316798</v>
      </c>
      <c r="C123899" s="1"/>
    </row>
    <row r="123900" spans="1:3" x14ac:dyDescent="0.25">
      <c r="A123900" s="1">
        <v>1484031211</v>
      </c>
      <c r="B123900" s="1" t="s">
        <v>245694</v>
      </c>
      <c r="C123900" s="1"/>
    </row>
    <row r="123901" spans="1:3" x14ac:dyDescent="0.25">
      <c r="A123901" s="1">
        <v>1484032195</v>
      </c>
      <c r="B123901" s="1" t="s">
        <v>316799</v>
      </c>
      <c r="C123901" s="1"/>
    </row>
    <row r="123902" spans="1:3" x14ac:dyDescent="0.25">
      <c r="A123902" s="1">
        <v>1484036231</v>
      </c>
      <c r="B123902" s="1" t="s">
        <v>316800</v>
      </c>
      <c r="C123902" s="1"/>
    </row>
    <row r="123903" spans="1:3" x14ac:dyDescent="0.25">
      <c r="A123903" s="1">
        <v>1484055794</v>
      </c>
      <c r="B123903" s="1" t="s">
        <v>316801</v>
      </c>
      <c r="C123903" s="1"/>
    </row>
    <row r="123904" spans="1:3" x14ac:dyDescent="0.25">
      <c r="A123904" s="1">
        <v>1484064877</v>
      </c>
      <c r="B123904" s="1" t="s">
        <v>316802</v>
      </c>
      <c r="C123904" s="1"/>
    </row>
    <row r="123905" spans="1:3" x14ac:dyDescent="0.25">
      <c r="A123905" s="1">
        <v>1484065502</v>
      </c>
      <c r="B123905" s="1" t="s">
        <v>316803</v>
      </c>
      <c r="C123905" s="1"/>
    </row>
    <row r="123906" spans="1:3" x14ac:dyDescent="0.25">
      <c r="A123906" s="1">
        <v>1484086370</v>
      </c>
      <c r="B123906" s="1" t="s">
        <v>316804</v>
      </c>
      <c r="C123906" s="1"/>
    </row>
    <row r="123907" spans="1:3" x14ac:dyDescent="0.25">
      <c r="A123907" s="1">
        <v>1484099327</v>
      </c>
      <c r="B123907" s="1" t="s">
        <v>316805</v>
      </c>
      <c r="C123907" s="1"/>
    </row>
    <row r="123908" spans="1:3" x14ac:dyDescent="0.25">
      <c r="A123908" s="1">
        <v>1484107296</v>
      </c>
      <c r="B123908" s="1" t="s">
        <v>316806</v>
      </c>
      <c r="C123908" s="1"/>
    </row>
    <row r="123909" spans="1:3" x14ac:dyDescent="0.25">
      <c r="A123909" s="1">
        <v>1484120514</v>
      </c>
      <c r="B123909" s="1" t="s">
        <v>316807</v>
      </c>
      <c r="C123909" s="1"/>
    </row>
    <row r="123910" spans="1:3" x14ac:dyDescent="0.25">
      <c r="A123910" s="1">
        <v>1484123859</v>
      </c>
      <c r="B123910" s="1" t="s">
        <v>316808</v>
      </c>
      <c r="C123910" s="1"/>
    </row>
    <row r="123911" spans="1:3" x14ac:dyDescent="0.25">
      <c r="A123911" s="1">
        <v>1484128402</v>
      </c>
      <c r="B123911" s="1" t="s">
        <v>316809</v>
      </c>
      <c r="C123911" s="1"/>
    </row>
    <row r="123912" spans="1:3" x14ac:dyDescent="0.25">
      <c r="A123912" s="1">
        <v>1484135519</v>
      </c>
      <c r="B123912" s="1" t="s">
        <v>316810</v>
      </c>
      <c r="C123912" s="1"/>
    </row>
    <row r="123913" spans="1:3" x14ac:dyDescent="0.25">
      <c r="A123913" s="1">
        <v>1484139901</v>
      </c>
      <c r="B123913" s="1" t="s">
        <v>316811</v>
      </c>
      <c r="C123913" s="1"/>
    </row>
    <row r="123914" spans="1:3" x14ac:dyDescent="0.25">
      <c r="A123914" s="1">
        <v>1484147624</v>
      </c>
      <c r="B123914" s="1" t="s">
        <v>316812</v>
      </c>
      <c r="C123914" s="1"/>
    </row>
    <row r="123915" spans="1:3" x14ac:dyDescent="0.25">
      <c r="A123915" s="1">
        <v>1484196320</v>
      </c>
      <c r="B123915" s="1" t="s">
        <v>316813</v>
      </c>
      <c r="C123915" s="1"/>
    </row>
    <row r="123916" spans="1:3" x14ac:dyDescent="0.25">
      <c r="A123916" s="1">
        <v>1484230778</v>
      </c>
      <c r="B123916" s="1" t="s">
        <v>316814</v>
      </c>
      <c r="C123916" s="1"/>
    </row>
    <row r="123917" spans="1:3" x14ac:dyDescent="0.25">
      <c r="A123917" s="1">
        <v>1484246384</v>
      </c>
      <c r="B123917" s="1" t="s">
        <v>316815</v>
      </c>
      <c r="C123917" s="1"/>
    </row>
    <row r="123918" spans="1:3" x14ac:dyDescent="0.25">
      <c r="A123918" s="1">
        <v>1484251587</v>
      </c>
      <c r="B123918" s="1" t="s">
        <v>316816</v>
      </c>
      <c r="C123918" s="1"/>
    </row>
    <row r="123919" spans="1:3" x14ac:dyDescent="0.25">
      <c r="A123919" s="1">
        <v>1484253355</v>
      </c>
      <c r="B123919" s="1" t="s">
        <v>316817</v>
      </c>
      <c r="C123919" s="1"/>
    </row>
    <row r="123920" spans="1:3" x14ac:dyDescent="0.25">
      <c r="A123920" s="1">
        <v>1484278723</v>
      </c>
      <c r="B123920" s="1" t="s">
        <v>213338</v>
      </c>
      <c r="C123920" s="1"/>
    </row>
    <row r="123921" spans="1:3" x14ac:dyDescent="0.25">
      <c r="A123921" s="1">
        <v>1484296697</v>
      </c>
      <c r="B123921" s="1" t="s">
        <v>316818</v>
      </c>
      <c r="C123921" s="1"/>
    </row>
    <row r="123922" spans="1:3" x14ac:dyDescent="0.25">
      <c r="A123922" s="1">
        <v>1484318702</v>
      </c>
      <c r="B123922" s="1" t="s">
        <v>316819</v>
      </c>
      <c r="C123922" s="1"/>
    </row>
    <row r="123923" spans="1:3" x14ac:dyDescent="0.25">
      <c r="A123923" s="1">
        <v>1484324408</v>
      </c>
      <c r="B123923" s="1" t="s">
        <v>316820</v>
      </c>
      <c r="C123923" s="1"/>
    </row>
    <row r="123924" spans="1:3" x14ac:dyDescent="0.25">
      <c r="A123924" s="1">
        <v>1484349690</v>
      </c>
      <c r="B123924" s="1" t="s">
        <v>316821</v>
      </c>
      <c r="C123924" s="1"/>
    </row>
    <row r="123925" spans="1:3" x14ac:dyDescent="0.25">
      <c r="A123925" s="1">
        <v>1484352170</v>
      </c>
      <c r="B123925" s="1" t="s">
        <v>316822</v>
      </c>
      <c r="C123925" s="1"/>
    </row>
    <row r="123926" spans="1:3" x14ac:dyDescent="0.25">
      <c r="A123926" s="1">
        <v>1484354286</v>
      </c>
      <c r="B123926" s="1" t="s">
        <v>316823</v>
      </c>
      <c r="C123926" s="1"/>
    </row>
    <row r="123927" spans="1:3" x14ac:dyDescent="0.25">
      <c r="A123927" s="1">
        <v>1484355910</v>
      </c>
      <c r="B123927" s="1" t="s">
        <v>316824</v>
      </c>
      <c r="C123927" s="1"/>
    </row>
    <row r="123928" spans="1:3" x14ac:dyDescent="0.25">
      <c r="A123928" s="1">
        <v>1484365919</v>
      </c>
      <c r="B123928" s="1" t="s">
        <v>316825</v>
      </c>
      <c r="C123928" s="1"/>
    </row>
    <row r="123929" spans="1:3" x14ac:dyDescent="0.25">
      <c r="A123929" s="1">
        <v>1484404756</v>
      </c>
      <c r="B123929" s="1" t="s">
        <v>316826</v>
      </c>
      <c r="C123929" s="1"/>
    </row>
    <row r="123930" spans="1:3" x14ac:dyDescent="0.25">
      <c r="A123930" s="1">
        <v>1484407303</v>
      </c>
      <c r="B123930" s="1" t="s">
        <v>316827</v>
      </c>
      <c r="C123930" s="1"/>
    </row>
    <row r="123931" spans="1:3" x14ac:dyDescent="0.25">
      <c r="A123931" s="1">
        <v>1484411981</v>
      </c>
      <c r="B123931" s="1" t="s">
        <v>281503</v>
      </c>
      <c r="C123931" s="1"/>
    </row>
    <row r="123932" spans="1:3" x14ac:dyDescent="0.25">
      <c r="A123932" s="1">
        <v>1484412306</v>
      </c>
      <c r="B123932" s="1" t="s">
        <v>316828</v>
      </c>
      <c r="C123932" s="1"/>
    </row>
    <row r="123933" spans="1:3" x14ac:dyDescent="0.25">
      <c r="A123933" s="1">
        <v>1484417755</v>
      </c>
      <c r="B123933" s="1" t="s">
        <v>316829</v>
      </c>
      <c r="C123933" s="1"/>
    </row>
    <row r="123934" spans="1:3" x14ac:dyDescent="0.25">
      <c r="A123934" s="1">
        <v>1484419918</v>
      </c>
      <c r="B123934" s="1" t="s">
        <v>316830</v>
      </c>
      <c r="C123934" s="1"/>
    </row>
    <row r="123935" spans="1:3" x14ac:dyDescent="0.25">
      <c r="A123935" s="1">
        <v>1484436881</v>
      </c>
      <c r="B123935" s="1" t="s">
        <v>316831</v>
      </c>
      <c r="C123935" s="1"/>
    </row>
    <row r="123936" spans="1:3" x14ac:dyDescent="0.25">
      <c r="A123936" s="1">
        <v>1484440015</v>
      </c>
      <c r="B123936" s="1" t="s">
        <v>316832</v>
      </c>
      <c r="C123936" s="1"/>
    </row>
    <row r="123937" spans="1:3" x14ac:dyDescent="0.25">
      <c r="A123937" s="1">
        <v>1484460078</v>
      </c>
      <c r="B123937" s="1" t="s">
        <v>316833</v>
      </c>
      <c r="C123937" s="1"/>
    </row>
    <row r="123938" spans="1:3" x14ac:dyDescent="0.25">
      <c r="A123938" s="1">
        <v>1484462523</v>
      </c>
      <c r="B123938" s="1" t="s">
        <v>316834</v>
      </c>
      <c r="C123938" s="1"/>
    </row>
    <row r="123939" spans="1:3" x14ac:dyDescent="0.25">
      <c r="A123939" s="1">
        <v>1484472155</v>
      </c>
      <c r="B123939" s="1" t="s">
        <v>316835</v>
      </c>
      <c r="C123939" s="1"/>
    </row>
    <row r="123940" spans="1:3" x14ac:dyDescent="0.25">
      <c r="A123940" s="1">
        <v>1484486100</v>
      </c>
      <c r="B123940" s="1" t="s">
        <v>316836</v>
      </c>
      <c r="C123940" s="1"/>
    </row>
    <row r="123941" spans="1:3" x14ac:dyDescent="0.25">
      <c r="A123941" s="1">
        <v>1484486106</v>
      </c>
      <c r="B123941" s="1" t="s">
        <v>316837</v>
      </c>
      <c r="C123941" s="1"/>
    </row>
    <row r="123942" spans="1:3" x14ac:dyDescent="0.25">
      <c r="A123942" s="1">
        <v>1484509067</v>
      </c>
      <c r="B123942" s="1" t="s">
        <v>316838</v>
      </c>
      <c r="C123942" s="1"/>
    </row>
    <row r="123943" spans="1:3" x14ac:dyDescent="0.25">
      <c r="A123943" s="1">
        <v>1484524256</v>
      </c>
      <c r="B123943" s="1" t="s">
        <v>316839</v>
      </c>
      <c r="C123943" s="1"/>
    </row>
    <row r="123944" spans="1:3" x14ac:dyDescent="0.25">
      <c r="A123944" s="1">
        <v>1484569085</v>
      </c>
      <c r="B123944" s="1" t="s">
        <v>316840</v>
      </c>
      <c r="C123944" s="1"/>
    </row>
    <row r="123945" spans="1:3" x14ac:dyDescent="0.25">
      <c r="A123945" s="1">
        <v>1484576561</v>
      </c>
      <c r="B123945" s="1" t="s">
        <v>316841</v>
      </c>
      <c r="C123945" s="1"/>
    </row>
    <row r="123946" spans="1:3" x14ac:dyDescent="0.25">
      <c r="A123946" s="1">
        <v>1484589246</v>
      </c>
      <c r="B123946" s="1" t="s">
        <v>316842</v>
      </c>
      <c r="C123946" s="1"/>
    </row>
    <row r="123947" spans="1:3" x14ac:dyDescent="0.25">
      <c r="A123947" s="1">
        <v>1484598487</v>
      </c>
      <c r="B123947" s="1" t="s">
        <v>316843</v>
      </c>
      <c r="C123947" s="1"/>
    </row>
    <row r="123948" spans="1:3" x14ac:dyDescent="0.25">
      <c r="A123948" s="1">
        <v>1484615843</v>
      </c>
      <c r="B123948" s="1" t="s">
        <v>316844</v>
      </c>
      <c r="C123948" s="1"/>
    </row>
    <row r="123949" spans="1:3" x14ac:dyDescent="0.25">
      <c r="A123949" s="1">
        <v>1484623194</v>
      </c>
      <c r="B123949" s="1" t="s">
        <v>316845</v>
      </c>
      <c r="C123949" s="1"/>
    </row>
    <row r="123950" spans="1:3" x14ac:dyDescent="0.25">
      <c r="A123950" s="1">
        <v>1484663511</v>
      </c>
      <c r="B123950" s="1" t="s">
        <v>316846</v>
      </c>
      <c r="C123950" s="1"/>
    </row>
    <row r="123951" spans="1:3" x14ac:dyDescent="0.25">
      <c r="A123951" s="1">
        <v>1484666839</v>
      </c>
      <c r="B123951" s="1" t="s">
        <v>316847</v>
      </c>
      <c r="C123951" s="1"/>
    </row>
    <row r="123952" spans="1:3" x14ac:dyDescent="0.25">
      <c r="A123952" s="1">
        <v>1484675471</v>
      </c>
      <c r="B123952" s="1" t="s">
        <v>316848</v>
      </c>
      <c r="C123952" s="1"/>
    </row>
    <row r="123953" spans="1:3" x14ac:dyDescent="0.25">
      <c r="A123953" s="1">
        <v>1484697585</v>
      </c>
      <c r="B123953" s="1" t="s">
        <v>316849</v>
      </c>
      <c r="C123953" s="1"/>
    </row>
    <row r="123954" spans="1:3" x14ac:dyDescent="0.25">
      <c r="A123954" s="1">
        <v>1484703132</v>
      </c>
      <c r="B123954" s="1" t="s">
        <v>316850</v>
      </c>
      <c r="C123954" s="1"/>
    </row>
    <row r="123955" spans="1:3" x14ac:dyDescent="0.25">
      <c r="A123955" s="1">
        <v>1484726076</v>
      </c>
      <c r="B123955" s="1" t="s">
        <v>316851</v>
      </c>
      <c r="C123955" s="1"/>
    </row>
    <row r="123956" spans="1:3" x14ac:dyDescent="0.25">
      <c r="A123956" s="1">
        <v>1484737851</v>
      </c>
      <c r="B123956" s="1" t="s">
        <v>316852</v>
      </c>
      <c r="C123956" s="1"/>
    </row>
    <row r="123957" spans="1:3" x14ac:dyDescent="0.25">
      <c r="A123957" s="1">
        <v>1484737953</v>
      </c>
      <c r="B123957" s="1" t="s">
        <v>316853</v>
      </c>
      <c r="C123957" s="1"/>
    </row>
    <row r="123958" spans="1:3" x14ac:dyDescent="0.25">
      <c r="A123958" s="1">
        <v>1484745890</v>
      </c>
      <c r="B123958" s="1" t="s">
        <v>316854</v>
      </c>
      <c r="C123958" s="1"/>
    </row>
    <row r="123959" spans="1:3" x14ac:dyDescent="0.25">
      <c r="A123959" s="1">
        <v>1484746522</v>
      </c>
      <c r="B123959" s="1" t="s">
        <v>277073</v>
      </c>
      <c r="C123959" s="1"/>
    </row>
    <row r="123960" spans="1:3" x14ac:dyDescent="0.25">
      <c r="A123960" s="1">
        <v>1484747693</v>
      </c>
      <c r="B123960" s="1" t="s">
        <v>316855</v>
      </c>
      <c r="C123960" s="1"/>
    </row>
    <row r="123961" spans="1:3" x14ac:dyDescent="0.25">
      <c r="A123961" s="1">
        <v>1484753732</v>
      </c>
      <c r="B123961" s="1" t="s">
        <v>316856</v>
      </c>
      <c r="C123961" s="1"/>
    </row>
    <row r="123962" spans="1:3" x14ac:dyDescent="0.25">
      <c r="A123962" s="1">
        <v>1484762289</v>
      </c>
      <c r="B123962" s="1" t="s">
        <v>316857</v>
      </c>
      <c r="C123962" s="1"/>
    </row>
    <row r="123963" spans="1:3" x14ac:dyDescent="0.25">
      <c r="A123963" s="1">
        <v>1484771577</v>
      </c>
      <c r="B123963" s="1" t="s">
        <v>316858</v>
      </c>
      <c r="C123963" s="1"/>
    </row>
    <row r="123964" spans="1:3" x14ac:dyDescent="0.25">
      <c r="A123964" s="1">
        <v>1484785737</v>
      </c>
      <c r="B123964" s="1" t="s">
        <v>316859</v>
      </c>
      <c r="C123964" s="1"/>
    </row>
    <row r="123965" spans="1:3" x14ac:dyDescent="0.25">
      <c r="A123965" s="1">
        <v>1484787688</v>
      </c>
      <c r="B123965" s="1" t="s">
        <v>316860</v>
      </c>
      <c r="C123965" s="1"/>
    </row>
    <row r="123966" spans="1:3" x14ac:dyDescent="0.25">
      <c r="A123966" s="1">
        <v>1484788484</v>
      </c>
      <c r="B123966" s="1" t="s">
        <v>316861</v>
      </c>
      <c r="C123966" s="1"/>
    </row>
    <row r="123967" spans="1:3" x14ac:dyDescent="0.25">
      <c r="A123967" s="1">
        <v>1484791240</v>
      </c>
      <c r="B123967" s="1" t="s">
        <v>316862</v>
      </c>
      <c r="C123967" s="1"/>
    </row>
    <row r="123968" spans="1:3" x14ac:dyDescent="0.25">
      <c r="A123968" s="1">
        <v>1484805756</v>
      </c>
      <c r="B123968" s="1" t="s">
        <v>316863</v>
      </c>
      <c r="C123968" s="1"/>
    </row>
    <row r="123969" spans="1:3" x14ac:dyDescent="0.25">
      <c r="A123969" s="1">
        <v>1484808499</v>
      </c>
      <c r="B123969" s="1" t="s">
        <v>316864</v>
      </c>
      <c r="C123969" s="1"/>
    </row>
    <row r="123970" spans="1:3" x14ac:dyDescent="0.25">
      <c r="A123970" s="1">
        <v>1484814278</v>
      </c>
      <c r="B123970" s="1" t="s">
        <v>316865</v>
      </c>
      <c r="C123970" s="1"/>
    </row>
    <row r="123971" spans="1:3" x14ac:dyDescent="0.25">
      <c r="A123971" s="1">
        <v>1484845525</v>
      </c>
      <c r="B123971" s="1" t="s">
        <v>316866</v>
      </c>
      <c r="C123971" s="1"/>
    </row>
    <row r="123972" spans="1:3" x14ac:dyDescent="0.25">
      <c r="A123972" s="1">
        <v>1484859960</v>
      </c>
      <c r="B123972" s="1" t="s">
        <v>316867</v>
      </c>
      <c r="C123972" s="1"/>
    </row>
    <row r="123973" spans="1:3" x14ac:dyDescent="0.25">
      <c r="A123973" s="1">
        <v>1484871498</v>
      </c>
      <c r="B123973" s="1" t="s">
        <v>293782</v>
      </c>
      <c r="C123973" s="1"/>
    </row>
    <row r="123974" spans="1:3" x14ac:dyDescent="0.25">
      <c r="A123974" s="1">
        <v>1484878856</v>
      </c>
      <c r="B123974" s="1" t="s">
        <v>316868</v>
      </c>
      <c r="C123974" s="1"/>
    </row>
    <row r="123975" spans="1:3" x14ac:dyDescent="0.25">
      <c r="A123975" s="1">
        <v>1484885964</v>
      </c>
      <c r="B123975" s="1" t="s">
        <v>223738</v>
      </c>
      <c r="C123975" s="1"/>
    </row>
    <row r="123976" spans="1:3" x14ac:dyDescent="0.25">
      <c r="A123976" s="1">
        <v>1484914081</v>
      </c>
      <c r="B123976" s="1" t="s">
        <v>316869</v>
      </c>
      <c r="C123976" s="1"/>
    </row>
    <row r="123977" spans="1:3" x14ac:dyDescent="0.25">
      <c r="A123977" s="1">
        <v>1484921251</v>
      </c>
      <c r="B123977" s="1" t="s">
        <v>316870</v>
      </c>
      <c r="C123977" s="1"/>
    </row>
    <row r="123978" spans="1:3" x14ac:dyDescent="0.25">
      <c r="A123978" s="1">
        <v>1484945263</v>
      </c>
      <c r="B123978" s="1" t="s">
        <v>278434</v>
      </c>
      <c r="C123978" s="1"/>
    </row>
    <row r="123979" spans="1:3" x14ac:dyDescent="0.25">
      <c r="A123979" s="1">
        <v>1484963180</v>
      </c>
      <c r="B123979" s="1" t="s">
        <v>316871</v>
      </c>
      <c r="C123979" s="1"/>
    </row>
    <row r="123980" spans="1:3" x14ac:dyDescent="0.25">
      <c r="A123980" s="1">
        <v>1484993600</v>
      </c>
      <c r="B123980" s="1" t="s">
        <v>316872</v>
      </c>
      <c r="C123980" s="1"/>
    </row>
    <row r="123981" spans="1:3" x14ac:dyDescent="0.25">
      <c r="A123981" s="1">
        <v>1485010446</v>
      </c>
      <c r="B123981" s="1" t="s">
        <v>316873</v>
      </c>
      <c r="C123981" s="1"/>
    </row>
    <row r="123982" spans="1:3" x14ac:dyDescent="0.25">
      <c r="A123982" s="1">
        <v>1485011889</v>
      </c>
      <c r="B123982" s="1" t="s">
        <v>316874</v>
      </c>
      <c r="C123982" s="1"/>
    </row>
    <row r="123983" spans="1:3" x14ac:dyDescent="0.25">
      <c r="A123983" s="1">
        <v>1485021979</v>
      </c>
      <c r="B123983" s="1" t="s">
        <v>316875</v>
      </c>
      <c r="C123983" s="1"/>
    </row>
    <row r="123984" spans="1:3" x14ac:dyDescent="0.25">
      <c r="A123984" s="1">
        <v>1485033651</v>
      </c>
      <c r="B123984" s="1" t="s">
        <v>316876</v>
      </c>
      <c r="C123984" s="1"/>
    </row>
    <row r="123985" spans="1:3" x14ac:dyDescent="0.25">
      <c r="A123985" s="1">
        <v>1485046705</v>
      </c>
      <c r="B123985" s="1" t="s">
        <v>277414</v>
      </c>
      <c r="C123985" s="1"/>
    </row>
    <row r="123986" spans="1:3" x14ac:dyDescent="0.25">
      <c r="A123986" s="1">
        <v>1485079175</v>
      </c>
      <c r="B123986" s="1" t="s">
        <v>316877</v>
      </c>
      <c r="C123986" s="1"/>
    </row>
    <row r="123987" spans="1:3" x14ac:dyDescent="0.25">
      <c r="A123987" s="1">
        <v>1485086645</v>
      </c>
      <c r="B123987" s="1" t="s">
        <v>316878</v>
      </c>
      <c r="C123987" s="1"/>
    </row>
    <row r="123988" spans="1:3" x14ac:dyDescent="0.25">
      <c r="A123988" s="1">
        <v>1485114198</v>
      </c>
      <c r="B123988" s="1" t="s">
        <v>316879</v>
      </c>
      <c r="C123988" s="1"/>
    </row>
    <row r="123989" spans="1:3" x14ac:dyDescent="0.25">
      <c r="A123989" s="1">
        <v>1485120584</v>
      </c>
      <c r="B123989" s="1" t="s">
        <v>316880</v>
      </c>
      <c r="C123989" s="1"/>
    </row>
    <row r="123990" spans="1:3" x14ac:dyDescent="0.25">
      <c r="A123990" s="1">
        <v>1485135978</v>
      </c>
      <c r="B123990" s="1" t="s">
        <v>316881</v>
      </c>
      <c r="C123990" s="1"/>
    </row>
    <row r="123991" spans="1:3" x14ac:dyDescent="0.25">
      <c r="A123991" s="1">
        <v>1485147279</v>
      </c>
      <c r="B123991" s="1" t="s">
        <v>316882</v>
      </c>
      <c r="C123991" s="1"/>
    </row>
    <row r="123992" spans="1:3" x14ac:dyDescent="0.25">
      <c r="A123992" s="1">
        <v>1485152124</v>
      </c>
      <c r="B123992" s="1" t="s">
        <v>316883</v>
      </c>
      <c r="C123992" s="1"/>
    </row>
    <row r="123993" spans="1:3" x14ac:dyDescent="0.25">
      <c r="A123993" s="1">
        <v>1485161156</v>
      </c>
      <c r="B123993" s="1" t="s">
        <v>316884</v>
      </c>
      <c r="C123993" s="1"/>
    </row>
    <row r="123994" spans="1:3" x14ac:dyDescent="0.25">
      <c r="A123994" s="1">
        <v>1485163903</v>
      </c>
      <c r="B123994" s="1" t="s">
        <v>316885</v>
      </c>
      <c r="C123994" s="1"/>
    </row>
    <row r="123995" spans="1:3" x14ac:dyDescent="0.25">
      <c r="A123995" s="1">
        <v>1485168619</v>
      </c>
      <c r="B123995" s="1" t="s">
        <v>316886</v>
      </c>
      <c r="C123995" s="1"/>
    </row>
    <row r="123996" spans="1:3" x14ac:dyDescent="0.25">
      <c r="A123996" s="1">
        <v>1485170040</v>
      </c>
      <c r="B123996" s="1" t="s">
        <v>316887</v>
      </c>
      <c r="C123996" s="1"/>
    </row>
    <row r="123997" spans="1:3" x14ac:dyDescent="0.25">
      <c r="A123997" s="1">
        <v>1485180407</v>
      </c>
      <c r="B123997" s="1" t="s">
        <v>316888</v>
      </c>
      <c r="C123997" s="1"/>
    </row>
    <row r="123998" spans="1:3" x14ac:dyDescent="0.25">
      <c r="A123998" s="1">
        <v>1485190500</v>
      </c>
      <c r="B123998" s="1" t="s">
        <v>316889</v>
      </c>
      <c r="C123998" s="1"/>
    </row>
    <row r="123999" spans="1:3" x14ac:dyDescent="0.25">
      <c r="A123999" s="1">
        <v>1485196738</v>
      </c>
      <c r="B123999" s="1" t="s">
        <v>316890</v>
      </c>
      <c r="C123999" s="1"/>
    </row>
    <row r="124000" spans="1:3" x14ac:dyDescent="0.25">
      <c r="A124000" s="1">
        <v>1485208683</v>
      </c>
      <c r="B124000" s="1" t="s">
        <v>316891</v>
      </c>
      <c r="C124000" s="1"/>
    </row>
    <row r="124001" spans="1:3" x14ac:dyDescent="0.25">
      <c r="A124001" s="1">
        <v>1485218036</v>
      </c>
      <c r="B124001" s="1" t="s">
        <v>316892</v>
      </c>
      <c r="C124001" s="1"/>
    </row>
    <row r="124002" spans="1:3" x14ac:dyDescent="0.25">
      <c r="A124002" s="1">
        <v>1485230519</v>
      </c>
      <c r="B124002" s="1" t="s">
        <v>316893</v>
      </c>
      <c r="C124002" s="1"/>
    </row>
    <row r="124003" spans="1:3" x14ac:dyDescent="0.25">
      <c r="A124003" s="1">
        <v>1485234417</v>
      </c>
      <c r="B124003" s="1" t="s">
        <v>316894</v>
      </c>
      <c r="C124003" s="1"/>
    </row>
    <row r="124004" spans="1:3" x14ac:dyDescent="0.25">
      <c r="A124004" s="1">
        <v>1485234580</v>
      </c>
      <c r="B124004" s="1" t="s">
        <v>316895</v>
      </c>
      <c r="C124004" s="1"/>
    </row>
    <row r="124005" spans="1:3" x14ac:dyDescent="0.25">
      <c r="A124005" s="1">
        <v>1485234993</v>
      </c>
      <c r="B124005" s="1" t="s">
        <v>316896</v>
      </c>
      <c r="C124005" s="1"/>
    </row>
    <row r="124006" spans="1:3" x14ac:dyDescent="0.25">
      <c r="A124006" s="1">
        <v>1485252982</v>
      </c>
      <c r="B124006" s="1" t="s">
        <v>316897</v>
      </c>
      <c r="C124006" s="1"/>
    </row>
    <row r="124007" spans="1:3" x14ac:dyDescent="0.25">
      <c r="A124007" s="1">
        <v>1485253509</v>
      </c>
      <c r="B124007" s="1" t="s">
        <v>316898</v>
      </c>
      <c r="C124007" s="1"/>
    </row>
    <row r="124008" spans="1:3" x14ac:dyDescent="0.25">
      <c r="A124008" s="1">
        <v>1485270188</v>
      </c>
      <c r="B124008" s="1" t="s">
        <v>316899</v>
      </c>
      <c r="C124008" s="1"/>
    </row>
    <row r="124009" spans="1:3" x14ac:dyDescent="0.25">
      <c r="A124009" s="1">
        <v>1485278126</v>
      </c>
      <c r="B124009" s="1" t="s">
        <v>316900</v>
      </c>
      <c r="C124009" s="1"/>
    </row>
    <row r="124010" spans="1:3" x14ac:dyDescent="0.25">
      <c r="A124010" s="1">
        <v>1485297440</v>
      </c>
      <c r="B124010" s="1" t="s">
        <v>316901</v>
      </c>
      <c r="C124010" s="1"/>
    </row>
    <row r="124011" spans="1:3" x14ac:dyDescent="0.25">
      <c r="A124011" s="1">
        <v>1485323488</v>
      </c>
      <c r="B124011" s="1" t="s">
        <v>316902</v>
      </c>
      <c r="C124011" s="1"/>
    </row>
    <row r="124012" spans="1:3" x14ac:dyDescent="0.25">
      <c r="A124012" s="1">
        <v>1485326615</v>
      </c>
      <c r="B124012" s="1" t="s">
        <v>316903</v>
      </c>
      <c r="C124012" s="1"/>
    </row>
    <row r="124013" spans="1:3" x14ac:dyDescent="0.25">
      <c r="A124013" s="1">
        <v>1485331121</v>
      </c>
      <c r="B124013" s="1" t="s">
        <v>316904</v>
      </c>
      <c r="C124013" s="1"/>
    </row>
    <row r="124014" spans="1:3" x14ac:dyDescent="0.25">
      <c r="A124014" s="1">
        <v>1485332959</v>
      </c>
      <c r="B124014" s="1" t="s">
        <v>316905</v>
      </c>
      <c r="C124014" s="1"/>
    </row>
    <row r="124015" spans="1:3" x14ac:dyDescent="0.25">
      <c r="A124015" s="1">
        <v>1485348393</v>
      </c>
      <c r="B124015" s="1" t="s">
        <v>316906</v>
      </c>
      <c r="C124015" s="1"/>
    </row>
    <row r="124016" spans="1:3" x14ac:dyDescent="0.25">
      <c r="A124016" s="1">
        <v>1485349904</v>
      </c>
      <c r="B124016" s="1" t="s">
        <v>316907</v>
      </c>
      <c r="C124016" s="1"/>
    </row>
    <row r="124017" spans="1:3" x14ac:dyDescent="0.25">
      <c r="A124017" s="1">
        <v>1485353177</v>
      </c>
      <c r="B124017" s="1" t="s">
        <v>316908</v>
      </c>
      <c r="C124017" s="1"/>
    </row>
    <row r="124018" spans="1:3" x14ac:dyDescent="0.25">
      <c r="A124018" s="1">
        <v>1485382541</v>
      </c>
      <c r="B124018" s="1" t="s">
        <v>316909</v>
      </c>
      <c r="C124018" s="1"/>
    </row>
    <row r="124019" spans="1:3" x14ac:dyDescent="0.25">
      <c r="A124019" s="1">
        <v>1485388470</v>
      </c>
      <c r="B124019" s="1" t="s">
        <v>316910</v>
      </c>
      <c r="C124019" s="1"/>
    </row>
    <row r="124020" spans="1:3" x14ac:dyDescent="0.25">
      <c r="A124020" s="1">
        <v>1485405046</v>
      </c>
      <c r="B124020" s="1" t="s">
        <v>316911</v>
      </c>
      <c r="C124020" s="1"/>
    </row>
    <row r="124021" spans="1:3" x14ac:dyDescent="0.25">
      <c r="A124021" s="1">
        <v>1485422000</v>
      </c>
      <c r="B124021" s="1" t="s">
        <v>316912</v>
      </c>
      <c r="C124021" s="1"/>
    </row>
    <row r="124022" spans="1:3" x14ac:dyDescent="0.25">
      <c r="A124022" s="1">
        <v>1485428504</v>
      </c>
      <c r="B124022" s="1" t="s">
        <v>316913</v>
      </c>
      <c r="C124022" s="1"/>
    </row>
    <row r="124023" spans="1:3" x14ac:dyDescent="0.25">
      <c r="A124023" s="1">
        <v>1485432459</v>
      </c>
      <c r="B124023" s="1" t="s">
        <v>316914</v>
      </c>
      <c r="C124023" s="1"/>
    </row>
    <row r="124024" spans="1:3" x14ac:dyDescent="0.25">
      <c r="A124024" s="1">
        <v>1485444702</v>
      </c>
      <c r="B124024" s="1" t="s">
        <v>316915</v>
      </c>
      <c r="C124024" s="1"/>
    </row>
    <row r="124025" spans="1:3" x14ac:dyDescent="0.25">
      <c r="A124025" s="1">
        <v>1485445228</v>
      </c>
      <c r="B124025" s="1" t="s">
        <v>316916</v>
      </c>
      <c r="C124025" s="1"/>
    </row>
    <row r="124026" spans="1:3" x14ac:dyDescent="0.25">
      <c r="A124026" s="1">
        <v>1485448107</v>
      </c>
      <c r="B124026" s="1" t="s">
        <v>316917</v>
      </c>
      <c r="C124026" s="1"/>
    </row>
    <row r="124027" spans="1:3" x14ac:dyDescent="0.25">
      <c r="A124027" s="1">
        <v>1485448128</v>
      </c>
      <c r="B124027" s="1" t="s">
        <v>238999</v>
      </c>
      <c r="C124027" s="1"/>
    </row>
    <row r="124028" spans="1:3" x14ac:dyDescent="0.25">
      <c r="A124028" s="1">
        <v>1485455955</v>
      </c>
      <c r="B124028" s="1" t="s">
        <v>316918</v>
      </c>
      <c r="C124028" s="1"/>
    </row>
    <row r="124029" spans="1:3" x14ac:dyDescent="0.25">
      <c r="A124029" s="1">
        <v>1485462757</v>
      </c>
      <c r="B124029" s="1" t="s">
        <v>316919</v>
      </c>
      <c r="C124029" s="1"/>
    </row>
    <row r="124030" spans="1:3" x14ac:dyDescent="0.25">
      <c r="A124030" s="1">
        <v>1485465878</v>
      </c>
      <c r="B124030" s="1" t="s">
        <v>316920</v>
      </c>
      <c r="C124030" s="1"/>
    </row>
    <row r="124031" spans="1:3" x14ac:dyDescent="0.25">
      <c r="A124031" s="1">
        <v>1485478555</v>
      </c>
      <c r="B124031" s="1" t="s">
        <v>316921</v>
      </c>
      <c r="C124031" s="1"/>
    </row>
    <row r="124032" spans="1:3" x14ac:dyDescent="0.25">
      <c r="A124032" s="1">
        <v>1485508550</v>
      </c>
      <c r="B124032" s="1" t="s">
        <v>316922</v>
      </c>
      <c r="C124032" s="1"/>
    </row>
    <row r="124033" spans="1:3" x14ac:dyDescent="0.25">
      <c r="A124033" s="1">
        <v>1485520418</v>
      </c>
      <c r="B124033" s="1" t="s">
        <v>316923</v>
      </c>
      <c r="C124033" s="1"/>
    </row>
    <row r="124034" spans="1:3" x14ac:dyDescent="0.25">
      <c r="A124034" s="1">
        <v>1485527246</v>
      </c>
      <c r="B124034" s="1" t="s">
        <v>316924</v>
      </c>
      <c r="C124034" s="1"/>
    </row>
    <row r="124035" spans="1:3" x14ac:dyDescent="0.25">
      <c r="A124035" s="1">
        <v>1485548492</v>
      </c>
      <c r="B124035" s="1" t="s">
        <v>316925</v>
      </c>
      <c r="C124035" s="1"/>
    </row>
    <row r="124036" spans="1:3" x14ac:dyDescent="0.25">
      <c r="A124036" s="1">
        <v>1485559371</v>
      </c>
      <c r="B124036" s="1" t="s">
        <v>316926</v>
      </c>
      <c r="C124036" s="1"/>
    </row>
    <row r="124037" spans="1:3" x14ac:dyDescent="0.25">
      <c r="A124037" s="1">
        <v>1485565084</v>
      </c>
      <c r="B124037" s="1" t="s">
        <v>316927</v>
      </c>
      <c r="C124037" s="1"/>
    </row>
    <row r="124038" spans="1:3" x14ac:dyDescent="0.25">
      <c r="A124038" s="1">
        <v>1485570705</v>
      </c>
      <c r="B124038" s="1" t="s">
        <v>316928</v>
      </c>
      <c r="C124038" s="1"/>
    </row>
    <row r="124039" spans="1:3" x14ac:dyDescent="0.25">
      <c r="A124039" s="1">
        <v>1485580547</v>
      </c>
      <c r="B124039" s="1" t="s">
        <v>316929</v>
      </c>
      <c r="C124039" s="1"/>
    </row>
    <row r="124040" spans="1:3" x14ac:dyDescent="0.25">
      <c r="A124040" s="1">
        <v>1485623643</v>
      </c>
      <c r="B124040" s="1" t="s">
        <v>316930</v>
      </c>
      <c r="C124040" s="1"/>
    </row>
    <row r="124041" spans="1:3" x14ac:dyDescent="0.25">
      <c r="A124041" s="1">
        <v>1485628259</v>
      </c>
      <c r="B124041" s="1" t="s">
        <v>316931</v>
      </c>
      <c r="C124041" s="1"/>
    </row>
    <row r="124042" spans="1:3" x14ac:dyDescent="0.25">
      <c r="A124042" s="1">
        <v>1485635674</v>
      </c>
      <c r="B124042" s="1" t="s">
        <v>316932</v>
      </c>
      <c r="C124042" s="1"/>
    </row>
    <row r="124043" spans="1:3" x14ac:dyDescent="0.25">
      <c r="A124043" s="1">
        <v>1485636753</v>
      </c>
      <c r="B124043" s="1" t="s">
        <v>316933</v>
      </c>
      <c r="C124043" s="1"/>
    </row>
    <row r="124044" spans="1:3" x14ac:dyDescent="0.25">
      <c r="A124044" s="1">
        <v>1485657926</v>
      </c>
      <c r="B124044" s="1" t="s">
        <v>316934</v>
      </c>
      <c r="C124044" s="1"/>
    </row>
    <row r="124045" spans="1:3" x14ac:dyDescent="0.25">
      <c r="A124045" s="1">
        <v>1485663286</v>
      </c>
      <c r="B124045" s="1" t="s">
        <v>316935</v>
      </c>
      <c r="C124045" s="1"/>
    </row>
    <row r="124046" spans="1:3" x14ac:dyDescent="0.25">
      <c r="A124046" s="1">
        <v>1485666501</v>
      </c>
      <c r="B124046" s="1" t="s">
        <v>316936</v>
      </c>
      <c r="C124046" s="1"/>
    </row>
    <row r="124047" spans="1:3" x14ac:dyDescent="0.25">
      <c r="A124047" s="1">
        <v>1485669065</v>
      </c>
      <c r="B124047" s="1" t="s">
        <v>316937</v>
      </c>
      <c r="C124047" s="1"/>
    </row>
    <row r="124048" spans="1:3" x14ac:dyDescent="0.25">
      <c r="A124048" s="1">
        <v>1485696749</v>
      </c>
      <c r="B124048" s="1" t="s">
        <v>316938</v>
      </c>
      <c r="C124048" s="1"/>
    </row>
    <row r="124049" spans="1:3" x14ac:dyDescent="0.25">
      <c r="A124049" s="1">
        <v>1485747114</v>
      </c>
      <c r="B124049" s="1" t="s">
        <v>316939</v>
      </c>
      <c r="C124049" s="1"/>
    </row>
    <row r="124050" spans="1:3" x14ac:dyDescent="0.25">
      <c r="A124050" s="1">
        <v>1485793389</v>
      </c>
      <c r="B124050" s="1" t="s">
        <v>316940</v>
      </c>
      <c r="C124050" s="1"/>
    </row>
    <row r="124051" spans="1:3" x14ac:dyDescent="0.25">
      <c r="A124051" s="1">
        <v>1485796618</v>
      </c>
      <c r="B124051" s="1" t="s">
        <v>316941</v>
      </c>
      <c r="C124051" s="1"/>
    </row>
    <row r="124052" spans="1:3" x14ac:dyDescent="0.25">
      <c r="A124052" s="1">
        <v>1485799710</v>
      </c>
      <c r="B124052" s="1" t="s">
        <v>316942</v>
      </c>
      <c r="C124052" s="1"/>
    </row>
    <row r="124053" spans="1:3" x14ac:dyDescent="0.25">
      <c r="A124053" s="1">
        <v>1485803178</v>
      </c>
      <c r="B124053" s="1" t="s">
        <v>314282</v>
      </c>
      <c r="C124053" s="1"/>
    </row>
    <row r="124054" spans="1:3" x14ac:dyDescent="0.25">
      <c r="A124054" s="1">
        <v>1485807593</v>
      </c>
      <c r="B124054" s="1" t="s">
        <v>316943</v>
      </c>
      <c r="C124054" s="1"/>
    </row>
    <row r="124055" spans="1:3" x14ac:dyDescent="0.25">
      <c r="A124055" s="1">
        <v>1485811823</v>
      </c>
      <c r="B124055" s="1" t="s">
        <v>316944</v>
      </c>
      <c r="C124055" s="1"/>
    </row>
    <row r="124056" spans="1:3" x14ac:dyDescent="0.25">
      <c r="A124056" s="1">
        <v>1485819841</v>
      </c>
      <c r="B124056" s="1" t="s">
        <v>316945</v>
      </c>
      <c r="C124056" s="1"/>
    </row>
    <row r="124057" spans="1:3" x14ac:dyDescent="0.25">
      <c r="A124057" s="1">
        <v>1485839072</v>
      </c>
      <c r="B124057" s="1" t="s">
        <v>316946</v>
      </c>
      <c r="C124057" s="1"/>
    </row>
    <row r="124058" spans="1:3" x14ac:dyDescent="0.25">
      <c r="A124058" s="1">
        <v>1485841814</v>
      </c>
      <c r="B124058" s="1" t="s">
        <v>316947</v>
      </c>
      <c r="C124058" s="1"/>
    </row>
    <row r="124059" spans="1:3" x14ac:dyDescent="0.25">
      <c r="A124059" s="1">
        <v>1485845558</v>
      </c>
      <c r="B124059" s="1" t="s">
        <v>316948</v>
      </c>
      <c r="C124059" s="1"/>
    </row>
    <row r="124060" spans="1:3" x14ac:dyDescent="0.25">
      <c r="A124060" s="1">
        <v>1485850094</v>
      </c>
      <c r="B124060" s="1" t="s">
        <v>316949</v>
      </c>
      <c r="C124060" s="1"/>
    </row>
    <row r="124061" spans="1:3" x14ac:dyDescent="0.25">
      <c r="A124061" s="1">
        <v>1485864881</v>
      </c>
      <c r="B124061" s="1" t="s">
        <v>316950</v>
      </c>
      <c r="C124061" s="1"/>
    </row>
    <row r="124062" spans="1:3" x14ac:dyDescent="0.25">
      <c r="A124062" s="1">
        <v>1485886666</v>
      </c>
      <c r="B124062" s="1" t="s">
        <v>316951</v>
      </c>
      <c r="C124062" s="1"/>
    </row>
    <row r="124063" spans="1:3" x14ac:dyDescent="0.25">
      <c r="A124063" s="1">
        <v>1485924963</v>
      </c>
      <c r="B124063" s="1" t="s">
        <v>316952</v>
      </c>
      <c r="C124063" s="1"/>
    </row>
    <row r="124064" spans="1:3" x14ac:dyDescent="0.25">
      <c r="A124064" s="1">
        <v>1485928698</v>
      </c>
      <c r="B124064" s="1" t="s">
        <v>316953</v>
      </c>
      <c r="C124064" s="1"/>
    </row>
    <row r="124065" spans="1:3" x14ac:dyDescent="0.25">
      <c r="A124065" s="1">
        <v>1485942191</v>
      </c>
      <c r="B124065" s="1" t="s">
        <v>316954</v>
      </c>
      <c r="C124065" s="1"/>
    </row>
    <row r="124066" spans="1:3" x14ac:dyDescent="0.25">
      <c r="A124066" s="1">
        <v>1485943134</v>
      </c>
      <c r="B124066" s="1" t="s">
        <v>316955</v>
      </c>
      <c r="C124066" s="1"/>
    </row>
    <row r="124067" spans="1:3" x14ac:dyDescent="0.25">
      <c r="A124067" s="1">
        <v>1485948086</v>
      </c>
      <c r="B124067" s="1" t="s">
        <v>316956</v>
      </c>
      <c r="C124067" s="1"/>
    </row>
    <row r="124068" spans="1:3" x14ac:dyDescent="0.25">
      <c r="A124068" s="1">
        <v>1485951547</v>
      </c>
      <c r="B124068" s="1" t="s">
        <v>316957</v>
      </c>
      <c r="C124068" s="1"/>
    </row>
    <row r="124069" spans="1:3" x14ac:dyDescent="0.25">
      <c r="A124069" s="1">
        <v>1485970495</v>
      </c>
      <c r="B124069" s="1" t="s">
        <v>316958</v>
      </c>
      <c r="C124069" s="1"/>
    </row>
    <row r="124070" spans="1:3" x14ac:dyDescent="0.25">
      <c r="A124070" s="1">
        <v>1485986282</v>
      </c>
      <c r="B124070" s="1" t="s">
        <v>316959</v>
      </c>
      <c r="C124070" s="1"/>
    </row>
    <row r="124071" spans="1:3" x14ac:dyDescent="0.25">
      <c r="A124071" s="1">
        <v>1486043729</v>
      </c>
      <c r="B124071" s="1" t="s">
        <v>316960</v>
      </c>
      <c r="C124071" s="1"/>
    </row>
    <row r="124072" spans="1:3" x14ac:dyDescent="0.25">
      <c r="A124072" s="1">
        <v>1486051616</v>
      </c>
      <c r="B124072" s="1" t="s">
        <v>316961</v>
      </c>
      <c r="C124072" s="1"/>
    </row>
    <row r="124073" spans="1:3" x14ac:dyDescent="0.25">
      <c r="A124073" s="1">
        <v>1486063919</v>
      </c>
      <c r="B124073" s="1" t="s">
        <v>316962</v>
      </c>
      <c r="C124073" s="1"/>
    </row>
    <row r="124074" spans="1:3" x14ac:dyDescent="0.25">
      <c r="A124074" s="1">
        <v>1486071167</v>
      </c>
      <c r="B124074" s="1" t="s">
        <v>316963</v>
      </c>
      <c r="C124074" s="1"/>
    </row>
    <row r="124075" spans="1:3" x14ac:dyDescent="0.25">
      <c r="A124075" s="1">
        <v>1486073065</v>
      </c>
      <c r="B124075" s="1" t="s">
        <v>316964</v>
      </c>
      <c r="C124075" s="1"/>
    </row>
    <row r="124076" spans="1:3" x14ac:dyDescent="0.25">
      <c r="A124076" s="1">
        <v>1486121013</v>
      </c>
      <c r="B124076" s="1" t="s">
        <v>316965</v>
      </c>
      <c r="C124076" s="1"/>
    </row>
    <row r="124077" spans="1:3" x14ac:dyDescent="0.25">
      <c r="A124077" s="1">
        <v>1486128251</v>
      </c>
      <c r="B124077" s="1" t="s">
        <v>316966</v>
      </c>
      <c r="C124077" s="1"/>
    </row>
    <row r="124078" spans="1:3" x14ac:dyDescent="0.25">
      <c r="A124078" s="1">
        <v>1486156603</v>
      </c>
      <c r="B124078" s="1" t="s">
        <v>316967</v>
      </c>
      <c r="C124078" s="1"/>
    </row>
    <row r="124079" spans="1:3" x14ac:dyDescent="0.25">
      <c r="A124079" s="1">
        <v>1486176020</v>
      </c>
      <c r="B124079" s="1" t="s">
        <v>316968</v>
      </c>
      <c r="C124079" s="1"/>
    </row>
    <row r="124080" spans="1:3" x14ac:dyDescent="0.25">
      <c r="A124080" s="1">
        <v>1486182709</v>
      </c>
      <c r="B124080" s="1" t="s">
        <v>316969</v>
      </c>
      <c r="C124080" s="1"/>
    </row>
    <row r="124081" spans="1:3" x14ac:dyDescent="0.25">
      <c r="A124081" s="1">
        <v>1486187518</v>
      </c>
      <c r="B124081" s="1" t="s">
        <v>316970</v>
      </c>
      <c r="C124081" s="1"/>
    </row>
    <row r="124082" spans="1:3" x14ac:dyDescent="0.25">
      <c r="A124082" s="1">
        <v>1486193788</v>
      </c>
      <c r="B124082" s="1" t="s">
        <v>316971</v>
      </c>
      <c r="C124082" s="1"/>
    </row>
    <row r="124083" spans="1:3" x14ac:dyDescent="0.25">
      <c r="A124083" s="1">
        <v>1486194862</v>
      </c>
      <c r="B124083" s="1" t="s">
        <v>316972</v>
      </c>
      <c r="C124083" s="1"/>
    </row>
    <row r="124084" spans="1:3" x14ac:dyDescent="0.25">
      <c r="A124084" s="1">
        <v>1486232498</v>
      </c>
      <c r="B124084" s="1" t="s">
        <v>316973</v>
      </c>
      <c r="C124084" s="1"/>
    </row>
    <row r="124085" spans="1:3" x14ac:dyDescent="0.25">
      <c r="A124085" s="1">
        <v>1486242007</v>
      </c>
      <c r="B124085" s="1" t="s">
        <v>221044</v>
      </c>
      <c r="C124085" s="1"/>
    </row>
    <row r="124086" spans="1:3" x14ac:dyDescent="0.25">
      <c r="A124086" s="1">
        <v>1486273784</v>
      </c>
      <c r="B124086" s="1" t="s">
        <v>316974</v>
      </c>
      <c r="C124086" s="1"/>
    </row>
    <row r="124087" spans="1:3" x14ac:dyDescent="0.25">
      <c r="A124087" s="1">
        <v>1486287523</v>
      </c>
      <c r="B124087" s="1" t="s">
        <v>316975</v>
      </c>
      <c r="C124087" s="1"/>
    </row>
    <row r="124088" spans="1:3" x14ac:dyDescent="0.25">
      <c r="A124088" s="1">
        <v>1486287815</v>
      </c>
      <c r="B124088" s="1" t="s">
        <v>316976</v>
      </c>
      <c r="C124088" s="1"/>
    </row>
    <row r="124089" spans="1:3" x14ac:dyDescent="0.25">
      <c r="A124089" s="1">
        <v>1486304051</v>
      </c>
      <c r="B124089" s="1" t="s">
        <v>316977</v>
      </c>
      <c r="C124089" s="1"/>
    </row>
    <row r="124090" spans="1:3" x14ac:dyDescent="0.25">
      <c r="A124090" s="1">
        <v>1486309450</v>
      </c>
      <c r="B124090" s="1" t="s">
        <v>206267</v>
      </c>
      <c r="C124090" s="1"/>
    </row>
    <row r="124091" spans="1:3" x14ac:dyDescent="0.25">
      <c r="A124091" s="1">
        <v>1486311705</v>
      </c>
      <c r="B124091" s="1" t="s">
        <v>316978</v>
      </c>
      <c r="C124091" s="1"/>
    </row>
    <row r="124092" spans="1:3" x14ac:dyDescent="0.25">
      <c r="A124092" s="1">
        <v>1486342203</v>
      </c>
      <c r="B124092" s="1" t="s">
        <v>316979</v>
      </c>
      <c r="C124092" s="1"/>
    </row>
    <row r="124093" spans="1:3" x14ac:dyDescent="0.25">
      <c r="A124093" s="1">
        <v>1486343023</v>
      </c>
      <c r="B124093" s="1" t="s">
        <v>316980</v>
      </c>
      <c r="C124093" s="1"/>
    </row>
    <row r="124094" spans="1:3" x14ac:dyDescent="0.25">
      <c r="A124094" s="1">
        <v>1486343579</v>
      </c>
      <c r="B124094" s="1" t="s">
        <v>316981</v>
      </c>
      <c r="C124094" s="1"/>
    </row>
    <row r="124095" spans="1:3" x14ac:dyDescent="0.25">
      <c r="A124095" s="1">
        <v>1486352361</v>
      </c>
      <c r="B124095" s="1" t="s">
        <v>316982</v>
      </c>
      <c r="C124095" s="1"/>
    </row>
    <row r="124096" spans="1:3" x14ac:dyDescent="0.25">
      <c r="A124096" s="1">
        <v>1486359095</v>
      </c>
      <c r="B124096" s="1" t="s">
        <v>316983</v>
      </c>
      <c r="C124096" s="1"/>
    </row>
    <row r="124097" spans="1:3" x14ac:dyDescent="0.25">
      <c r="A124097" s="1">
        <v>1486386650</v>
      </c>
      <c r="B124097" s="1" t="s">
        <v>316984</v>
      </c>
      <c r="C124097" s="1"/>
    </row>
    <row r="124098" spans="1:3" x14ac:dyDescent="0.25">
      <c r="A124098" s="1">
        <v>1486387250</v>
      </c>
      <c r="B124098" s="1" t="s">
        <v>316985</v>
      </c>
      <c r="C124098" s="1"/>
    </row>
    <row r="124099" spans="1:3" x14ac:dyDescent="0.25">
      <c r="A124099" s="1">
        <v>1486407910</v>
      </c>
      <c r="B124099" s="1" t="s">
        <v>316986</v>
      </c>
      <c r="C124099" s="1"/>
    </row>
    <row r="124100" spans="1:3" x14ac:dyDescent="0.25">
      <c r="A124100" s="1">
        <v>1486445462</v>
      </c>
      <c r="B124100" s="1" t="s">
        <v>316987</v>
      </c>
      <c r="C124100" s="1"/>
    </row>
    <row r="124101" spans="1:3" x14ac:dyDescent="0.25">
      <c r="A124101" s="1">
        <v>1486455755</v>
      </c>
      <c r="B124101" s="1" t="s">
        <v>316988</v>
      </c>
      <c r="C124101" s="1"/>
    </row>
    <row r="124102" spans="1:3" x14ac:dyDescent="0.25">
      <c r="A124102" s="1">
        <v>1486458683</v>
      </c>
      <c r="B124102" s="1" t="s">
        <v>316989</v>
      </c>
      <c r="C124102" s="1"/>
    </row>
    <row r="124103" spans="1:3" x14ac:dyDescent="0.25">
      <c r="A124103" s="1">
        <v>1486470665</v>
      </c>
      <c r="B124103" s="1" t="s">
        <v>316990</v>
      </c>
      <c r="C124103" s="1"/>
    </row>
    <row r="124104" spans="1:3" x14ac:dyDescent="0.25">
      <c r="A124104" s="1">
        <v>1486498345</v>
      </c>
      <c r="B124104" s="1" t="s">
        <v>316991</v>
      </c>
      <c r="C124104" s="1"/>
    </row>
    <row r="124105" spans="1:3" x14ac:dyDescent="0.25">
      <c r="A124105" s="1">
        <v>1486503804</v>
      </c>
      <c r="B124105" s="1" t="s">
        <v>316992</v>
      </c>
      <c r="C124105" s="1"/>
    </row>
    <row r="124106" spans="1:3" x14ac:dyDescent="0.25">
      <c r="A124106" s="1">
        <v>1486505639</v>
      </c>
      <c r="B124106" s="1" t="s">
        <v>316993</v>
      </c>
      <c r="C124106" s="1"/>
    </row>
    <row r="124107" spans="1:3" x14ac:dyDescent="0.25">
      <c r="A124107" s="1">
        <v>1486515806</v>
      </c>
      <c r="B124107" s="1" t="s">
        <v>316994</v>
      </c>
      <c r="C124107" s="1"/>
    </row>
    <row r="124108" spans="1:3" x14ac:dyDescent="0.25">
      <c r="A124108" s="1">
        <v>1486531728</v>
      </c>
      <c r="B124108" s="1" t="s">
        <v>316995</v>
      </c>
      <c r="C124108" s="1"/>
    </row>
    <row r="124109" spans="1:3" x14ac:dyDescent="0.25">
      <c r="A124109" s="1">
        <v>1486542863</v>
      </c>
      <c r="B124109" s="1" t="s">
        <v>316996</v>
      </c>
      <c r="C124109" s="1"/>
    </row>
    <row r="124110" spans="1:3" x14ac:dyDescent="0.25">
      <c r="A124110" s="1">
        <v>1486550326</v>
      </c>
      <c r="B124110" s="1" t="s">
        <v>316997</v>
      </c>
      <c r="C124110" s="1"/>
    </row>
    <row r="124111" spans="1:3" x14ac:dyDescent="0.25">
      <c r="A124111" s="1">
        <v>1486557924</v>
      </c>
      <c r="B124111" s="1" t="s">
        <v>316998</v>
      </c>
      <c r="C124111" s="1"/>
    </row>
    <row r="124112" spans="1:3" x14ac:dyDescent="0.25">
      <c r="A124112" s="1">
        <v>1486563483</v>
      </c>
      <c r="B124112" s="1" t="s">
        <v>316999</v>
      </c>
      <c r="C124112" s="1"/>
    </row>
    <row r="124113" spans="1:3" x14ac:dyDescent="0.25">
      <c r="A124113" s="1">
        <v>1486566848</v>
      </c>
      <c r="B124113" s="1" t="s">
        <v>317000</v>
      </c>
      <c r="C124113" s="1"/>
    </row>
    <row r="124114" spans="1:3" x14ac:dyDescent="0.25">
      <c r="A124114" s="1">
        <v>1486573859</v>
      </c>
      <c r="B124114" s="1" t="s">
        <v>317001</v>
      </c>
      <c r="C124114" s="1"/>
    </row>
    <row r="124115" spans="1:3" x14ac:dyDescent="0.25">
      <c r="A124115" s="1">
        <v>1486576136</v>
      </c>
      <c r="B124115" s="1" t="s">
        <v>317002</v>
      </c>
      <c r="C124115" s="1"/>
    </row>
    <row r="124116" spans="1:3" x14ac:dyDescent="0.25">
      <c r="A124116" s="1">
        <v>1486582757</v>
      </c>
      <c r="B124116" s="1" t="s">
        <v>317003</v>
      </c>
      <c r="C124116" s="1"/>
    </row>
    <row r="124117" spans="1:3" x14ac:dyDescent="0.25">
      <c r="A124117" s="1">
        <v>1486596511</v>
      </c>
      <c r="B124117" s="1" t="s">
        <v>317004</v>
      </c>
      <c r="C124117" s="1"/>
    </row>
    <row r="124118" spans="1:3" x14ac:dyDescent="0.25">
      <c r="A124118" s="1">
        <v>1486648180</v>
      </c>
      <c r="B124118" s="1" t="s">
        <v>317005</v>
      </c>
      <c r="C124118" s="1"/>
    </row>
    <row r="124119" spans="1:3" x14ac:dyDescent="0.25">
      <c r="A124119" s="1">
        <v>1486662872</v>
      </c>
      <c r="B124119" s="1" t="s">
        <v>317006</v>
      </c>
      <c r="C124119" s="1"/>
    </row>
    <row r="124120" spans="1:3" x14ac:dyDescent="0.25">
      <c r="A124120" s="1">
        <v>1486673540</v>
      </c>
      <c r="B124120" s="1" t="s">
        <v>317007</v>
      </c>
      <c r="C124120" s="1"/>
    </row>
    <row r="124121" spans="1:3" x14ac:dyDescent="0.25">
      <c r="A124121" s="1">
        <v>1486674853</v>
      </c>
      <c r="B124121" s="1" t="s">
        <v>209307</v>
      </c>
      <c r="C124121" s="1"/>
    </row>
    <row r="124122" spans="1:3" x14ac:dyDescent="0.25">
      <c r="A124122" s="1">
        <v>1486696387</v>
      </c>
      <c r="B124122" s="1" t="s">
        <v>317008</v>
      </c>
      <c r="C124122" s="1"/>
    </row>
    <row r="124123" spans="1:3" x14ac:dyDescent="0.25">
      <c r="A124123" s="1">
        <v>1486699346</v>
      </c>
      <c r="B124123" s="1" t="s">
        <v>317009</v>
      </c>
      <c r="C124123" s="1"/>
    </row>
    <row r="124124" spans="1:3" x14ac:dyDescent="0.25">
      <c r="A124124" s="1">
        <v>1486708142</v>
      </c>
      <c r="B124124" s="1" t="s">
        <v>317010</v>
      </c>
      <c r="C124124" s="1"/>
    </row>
    <row r="124125" spans="1:3" x14ac:dyDescent="0.25">
      <c r="A124125" s="1">
        <v>1486736248</v>
      </c>
      <c r="B124125" s="1" t="s">
        <v>317011</v>
      </c>
      <c r="C124125" s="1"/>
    </row>
    <row r="124126" spans="1:3" x14ac:dyDescent="0.25">
      <c r="A124126" s="1">
        <v>1486741368</v>
      </c>
      <c r="B124126" s="1" t="s">
        <v>317012</v>
      </c>
      <c r="C124126" s="1"/>
    </row>
    <row r="124127" spans="1:3" x14ac:dyDescent="0.25">
      <c r="A124127" s="1">
        <v>1486764629</v>
      </c>
      <c r="B124127" s="1" t="s">
        <v>317013</v>
      </c>
      <c r="C124127" s="1"/>
    </row>
    <row r="124128" spans="1:3" x14ac:dyDescent="0.25">
      <c r="A124128" s="1">
        <v>1486777383</v>
      </c>
      <c r="B124128" s="1" t="s">
        <v>317014</v>
      </c>
      <c r="C124128" s="1"/>
    </row>
    <row r="124129" spans="1:3" x14ac:dyDescent="0.25">
      <c r="A124129" s="1">
        <v>1486779099</v>
      </c>
      <c r="B124129" s="1" t="s">
        <v>317015</v>
      </c>
      <c r="C124129" s="1"/>
    </row>
    <row r="124130" spans="1:3" x14ac:dyDescent="0.25">
      <c r="A124130" s="1">
        <v>1486789319</v>
      </c>
      <c r="B124130" s="1" t="s">
        <v>317016</v>
      </c>
      <c r="C124130" s="1"/>
    </row>
    <row r="124131" spans="1:3" x14ac:dyDescent="0.25">
      <c r="A124131" s="1">
        <v>1486794706</v>
      </c>
      <c r="B124131" s="1" t="s">
        <v>317017</v>
      </c>
      <c r="C124131" s="1"/>
    </row>
    <row r="124132" spans="1:3" x14ac:dyDescent="0.25">
      <c r="A124132" s="1">
        <v>1486804305</v>
      </c>
      <c r="B124132" s="1" t="s">
        <v>285270</v>
      </c>
      <c r="C124132" s="1"/>
    </row>
    <row r="124133" spans="1:3" x14ac:dyDescent="0.25">
      <c r="A124133" s="1">
        <v>1486807108</v>
      </c>
      <c r="B124133" s="1" t="s">
        <v>210667</v>
      </c>
      <c r="C124133" s="1"/>
    </row>
    <row r="124134" spans="1:3" x14ac:dyDescent="0.25">
      <c r="A124134" s="1">
        <v>1486824924</v>
      </c>
      <c r="B124134" s="1" t="s">
        <v>219164</v>
      </c>
      <c r="C124134" s="1"/>
    </row>
    <row r="124135" spans="1:3" x14ac:dyDescent="0.25">
      <c r="A124135" s="1">
        <v>1486838180</v>
      </c>
      <c r="B124135" s="1" t="s">
        <v>317018</v>
      </c>
      <c r="C124135" s="1"/>
    </row>
    <row r="124136" spans="1:3" x14ac:dyDescent="0.25">
      <c r="A124136" s="1">
        <v>1486842256</v>
      </c>
      <c r="B124136" s="1" t="s">
        <v>279231</v>
      </c>
      <c r="C124136" s="1"/>
    </row>
    <row r="124137" spans="1:3" x14ac:dyDescent="0.25">
      <c r="A124137" s="1">
        <v>1486843243</v>
      </c>
      <c r="B124137" s="1" t="s">
        <v>317019</v>
      </c>
      <c r="C124137" s="1"/>
    </row>
    <row r="124138" spans="1:3" x14ac:dyDescent="0.25">
      <c r="A124138" s="1">
        <v>1486851319</v>
      </c>
      <c r="B124138" s="1" t="s">
        <v>317020</v>
      </c>
      <c r="C124138" s="1"/>
    </row>
    <row r="124139" spans="1:3" x14ac:dyDescent="0.25">
      <c r="A124139" s="1">
        <v>1486853280</v>
      </c>
      <c r="B124139" s="1" t="s">
        <v>317021</v>
      </c>
      <c r="C124139" s="1"/>
    </row>
    <row r="124140" spans="1:3" x14ac:dyDescent="0.25">
      <c r="A124140" s="1">
        <v>1486860504</v>
      </c>
      <c r="B124140" s="1" t="s">
        <v>317022</v>
      </c>
      <c r="C124140" s="1"/>
    </row>
    <row r="124141" spans="1:3" x14ac:dyDescent="0.25">
      <c r="A124141" s="1">
        <v>1486867402</v>
      </c>
      <c r="B124141" s="1" t="s">
        <v>210044</v>
      </c>
      <c r="C124141" s="1"/>
    </row>
    <row r="124142" spans="1:3" x14ac:dyDescent="0.25">
      <c r="A124142" s="1">
        <v>1486876827</v>
      </c>
      <c r="B124142" s="1" t="s">
        <v>317023</v>
      </c>
      <c r="C124142" s="1"/>
    </row>
    <row r="124143" spans="1:3" x14ac:dyDescent="0.25">
      <c r="A124143" s="1">
        <v>1486876836</v>
      </c>
      <c r="B124143" s="1" t="s">
        <v>317024</v>
      </c>
      <c r="C124143" s="1"/>
    </row>
    <row r="124144" spans="1:3" x14ac:dyDescent="0.25">
      <c r="A124144" s="1">
        <v>1486892064</v>
      </c>
      <c r="B124144" s="1" t="s">
        <v>317025</v>
      </c>
      <c r="C124144" s="1"/>
    </row>
    <row r="124145" spans="1:3" x14ac:dyDescent="0.25">
      <c r="A124145" s="1">
        <v>1486921316</v>
      </c>
      <c r="B124145" s="1" t="s">
        <v>317026</v>
      </c>
      <c r="C124145" s="1"/>
    </row>
    <row r="124146" spans="1:3" x14ac:dyDescent="0.25">
      <c r="A124146" s="1">
        <v>1486944382</v>
      </c>
      <c r="B124146" s="1" t="s">
        <v>317027</v>
      </c>
      <c r="C124146" s="1"/>
    </row>
    <row r="124147" spans="1:3" x14ac:dyDescent="0.25">
      <c r="A124147" s="1">
        <v>1486946072</v>
      </c>
      <c r="B124147" s="1" t="s">
        <v>317028</v>
      </c>
      <c r="C124147" s="1"/>
    </row>
    <row r="124148" spans="1:3" x14ac:dyDescent="0.25">
      <c r="A124148" s="1">
        <v>1486963684</v>
      </c>
      <c r="B124148" s="1" t="s">
        <v>317029</v>
      </c>
      <c r="C124148" s="1"/>
    </row>
    <row r="124149" spans="1:3" x14ac:dyDescent="0.25">
      <c r="A124149" s="1">
        <v>1486992541</v>
      </c>
      <c r="B124149" s="1" t="s">
        <v>317030</v>
      </c>
      <c r="C124149" s="1"/>
    </row>
    <row r="124150" spans="1:3" x14ac:dyDescent="0.25">
      <c r="A124150" s="1">
        <v>1487022514</v>
      </c>
      <c r="B124150" s="1" t="s">
        <v>317031</v>
      </c>
      <c r="C124150" s="1"/>
    </row>
    <row r="124151" spans="1:3" x14ac:dyDescent="0.25">
      <c r="A124151" s="1">
        <v>1487048781</v>
      </c>
      <c r="B124151" s="1" t="s">
        <v>317032</v>
      </c>
      <c r="C124151" s="1"/>
    </row>
    <row r="124152" spans="1:3" x14ac:dyDescent="0.25">
      <c r="A124152" s="1">
        <v>1487062192</v>
      </c>
      <c r="B124152" s="1" t="s">
        <v>317033</v>
      </c>
      <c r="C124152" s="1"/>
    </row>
    <row r="124153" spans="1:3" x14ac:dyDescent="0.25">
      <c r="A124153" s="1">
        <v>1487066403</v>
      </c>
      <c r="B124153" s="1" t="s">
        <v>317034</v>
      </c>
      <c r="C124153" s="1"/>
    </row>
    <row r="124154" spans="1:3" x14ac:dyDescent="0.25">
      <c r="A124154" s="1">
        <v>1487080646</v>
      </c>
      <c r="B124154" s="1" t="s">
        <v>317035</v>
      </c>
      <c r="C124154" s="1"/>
    </row>
    <row r="124155" spans="1:3" x14ac:dyDescent="0.25">
      <c r="A124155" s="1">
        <v>1487090582</v>
      </c>
      <c r="B124155" s="1" t="s">
        <v>317036</v>
      </c>
      <c r="C124155" s="1"/>
    </row>
    <row r="124156" spans="1:3" x14ac:dyDescent="0.25">
      <c r="A124156" s="1">
        <v>1487101407</v>
      </c>
      <c r="B124156" s="1" t="s">
        <v>317037</v>
      </c>
      <c r="C124156" s="1"/>
    </row>
    <row r="124157" spans="1:3" x14ac:dyDescent="0.25">
      <c r="A124157" s="1">
        <v>1487114058</v>
      </c>
      <c r="B124157" s="1" t="s">
        <v>317038</v>
      </c>
      <c r="C124157" s="1"/>
    </row>
    <row r="124158" spans="1:3" x14ac:dyDescent="0.25">
      <c r="A124158" s="1">
        <v>1487137742</v>
      </c>
      <c r="B124158" s="1" t="s">
        <v>317039</v>
      </c>
      <c r="C124158" s="1"/>
    </row>
    <row r="124159" spans="1:3" x14ac:dyDescent="0.25">
      <c r="A124159" s="1">
        <v>1487148028</v>
      </c>
      <c r="B124159" s="1" t="s">
        <v>317040</v>
      </c>
      <c r="C124159" s="1"/>
    </row>
    <row r="124160" spans="1:3" x14ac:dyDescent="0.25">
      <c r="A124160" s="1">
        <v>1487152943</v>
      </c>
      <c r="B124160" s="1" t="s">
        <v>317041</v>
      </c>
      <c r="C124160" s="1"/>
    </row>
    <row r="124161" spans="1:3" x14ac:dyDescent="0.25">
      <c r="A124161" s="1">
        <v>1487193039</v>
      </c>
      <c r="B124161" s="1" t="s">
        <v>317042</v>
      </c>
      <c r="C124161" s="1"/>
    </row>
    <row r="124162" spans="1:3" x14ac:dyDescent="0.25">
      <c r="A124162" s="1">
        <v>1487200599</v>
      </c>
      <c r="B124162" s="1" t="s">
        <v>317043</v>
      </c>
      <c r="C124162" s="1"/>
    </row>
    <row r="124163" spans="1:3" x14ac:dyDescent="0.25">
      <c r="A124163" s="1">
        <v>1487204405</v>
      </c>
      <c r="B124163" s="1" t="s">
        <v>317044</v>
      </c>
      <c r="C124163" s="1"/>
    </row>
    <row r="124164" spans="1:3" x14ac:dyDescent="0.25">
      <c r="A124164" s="1">
        <v>1487205075</v>
      </c>
      <c r="B124164" s="1" t="s">
        <v>317045</v>
      </c>
      <c r="C124164" s="1"/>
    </row>
    <row r="124165" spans="1:3" x14ac:dyDescent="0.25">
      <c r="A124165" s="1">
        <v>1487209748</v>
      </c>
      <c r="B124165" s="1" t="s">
        <v>317046</v>
      </c>
      <c r="C124165" s="1"/>
    </row>
    <row r="124166" spans="1:3" x14ac:dyDescent="0.25">
      <c r="A124166" s="1">
        <v>1487220882</v>
      </c>
      <c r="B124166" s="1" t="s">
        <v>317047</v>
      </c>
      <c r="C124166" s="1"/>
    </row>
    <row r="124167" spans="1:3" x14ac:dyDescent="0.25">
      <c r="A124167" s="1">
        <v>1487242608</v>
      </c>
      <c r="B124167" s="1" t="s">
        <v>317048</v>
      </c>
      <c r="C124167" s="1"/>
    </row>
    <row r="124168" spans="1:3" x14ac:dyDescent="0.25">
      <c r="A124168" s="1">
        <v>1487248432</v>
      </c>
      <c r="B124168" s="1" t="s">
        <v>317049</v>
      </c>
      <c r="C124168" s="1"/>
    </row>
    <row r="124169" spans="1:3" x14ac:dyDescent="0.25">
      <c r="A124169" s="1">
        <v>1487260230</v>
      </c>
      <c r="B124169" s="1" t="s">
        <v>317050</v>
      </c>
      <c r="C124169" s="1"/>
    </row>
    <row r="124170" spans="1:3" x14ac:dyDescent="0.25">
      <c r="A124170" s="1">
        <v>1487267875</v>
      </c>
      <c r="B124170" s="1" t="s">
        <v>317051</v>
      </c>
      <c r="C124170" s="1"/>
    </row>
    <row r="124171" spans="1:3" x14ac:dyDescent="0.25">
      <c r="A124171" s="1">
        <v>1487293676</v>
      </c>
      <c r="B124171" s="1" t="s">
        <v>317052</v>
      </c>
      <c r="C124171" s="1"/>
    </row>
    <row r="124172" spans="1:3" x14ac:dyDescent="0.25">
      <c r="A124172" s="1">
        <v>1487299644</v>
      </c>
      <c r="B124172" s="1" t="s">
        <v>317053</v>
      </c>
      <c r="C124172" s="1"/>
    </row>
    <row r="124173" spans="1:3" x14ac:dyDescent="0.25">
      <c r="A124173" s="1">
        <v>1487304648</v>
      </c>
      <c r="B124173" s="1" t="s">
        <v>317054</v>
      </c>
      <c r="C124173" s="1"/>
    </row>
    <row r="124174" spans="1:3" x14ac:dyDescent="0.25">
      <c r="A124174" s="1">
        <v>1487304765</v>
      </c>
      <c r="B124174" s="1" t="s">
        <v>317055</v>
      </c>
      <c r="C124174" s="1"/>
    </row>
    <row r="124175" spans="1:3" x14ac:dyDescent="0.25">
      <c r="A124175" s="1">
        <v>1487311098</v>
      </c>
      <c r="B124175" s="1" t="s">
        <v>317056</v>
      </c>
      <c r="C124175" s="1"/>
    </row>
    <row r="124176" spans="1:3" x14ac:dyDescent="0.25">
      <c r="A124176" s="1">
        <v>1487319013</v>
      </c>
      <c r="B124176" s="1" t="s">
        <v>317057</v>
      </c>
      <c r="C124176" s="1"/>
    </row>
    <row r="124177" spans="1:3" x14ac:dyDescent="0.25">
      <c r="A124177" s="1">
        <v>1487321328</v>
      </c>
      <c r="B124177" s="1" t="s">
        <v>317058</v>
      </c>
      <c r="C124177" s="1"/>
    </row>
    <row r="124178" spans="1:3" x14ac:dyDescent="0.25">
      <c r="A124178" s="1">
        <v>1487338506</v>
      </c>
      <c r="B124178" s="1" t="s">
        <v>317059</v>
      </c>
      <c r="C124178" s="1"/>
    </row>
    <row r="124179" spans="1:3" x14ac:dyDescent="0.25">
      <c r="A124179" s="1">
        <v>1487382778</v>
      </c>
      <c r="B124179" s="1" t="s">
        <v>317060</v>
      </c>
      <c r="C124179" s="1"/>
    </row>
    <row r="124180" spans="1:3" x14ac:dyDescent="0.25">
      <c r="A124180" s="1">
        <v>1487384381</v>
      </c>
      <c r="B124180" s="1" t="s">
        <v>317061</v>
      </c>
      <c r="C124180" s="1"/>
    </row>
    <row r="124181" spans="1:3" x14ac:dyDescent="0.25">
      <c r="A124181" s="1">
        <v>1487385943</v>
      </c>
      <c r="B124181" s="1" t="s">
        <v>317062</v>
      </c>
      <c r="C124181" s="1"/>
    </row>
    <row r="124182" spans="1:3" x14ac:dyDescent="0.25">
      <c r="A124182" s="1">
        <v>1487388226</v>
      </c>
      <c r="B124182" s="1" t="s">
        <v>317063</v>
      </c>
      <c r="C124182" s="1"/>
    </row>
    <row r="124183" spans="1:3" x14ac:dyDescent="0.25">
      <c r="A124183" s="1">
        <v>1487414135</v>
      </c>
      <c r="B124183" s="1" t="s">
        <v>317064</v>
      </c>
      <c r="C124183" s="1"/>
    </row>
    <row r="124184" spans="1:3" x14ac:dyDescent="0.25">
      <c r="A124184" s="1">
        <v>1487423366</v>
      </c>
      <c r="B124184" s="1" t="s">
        <v>317065</v>
      </c>
      <c r="C124184" s="1"/>
    </row>
    <row r="124185" spans="1:3" x14ac:dyDescent="0.25">
      <c r="A124185" s="1">
        <v>1487423839</v>
      </c>
      <c r="B124185" s="1" t="s">
        <v>317066</v>
      </c>
      <c r="C124185" s="1"/>
    </row>
    <row r="124186" spans="1:3" x14ac:dyDescent="0.25">
      <c r="A124186" s="1">
        <v>1487428520</v>
      </c>
      <c r="B124186" s="1" t="s">
        <v>310411</v>
      </c>
      <c r="C124186" s="1"/>
    </row>
    <row r="124187" spans="1:3" x14ac:dyDescent="0.25">
      <c r="A124187" s="1">
        <v>1487461748</v>
      </c>
      <c r="B124187" s="1" t="s">
        <v>317067</v>
      </c>
      <c r="C124187" s="1"/>
    </row>
    <row r="124188" spans="1:3" x14ac:dyDescent="0.25">
      <c r="A124188" s="1">
        <v>1487462062</v>
      </c>
      <c r="B124188" s="1" t="s">
        <v>203133</v>
      </c>
      <c r="C124188" s="1"/>
    </row>
    <row r="124189" spans="1:3" x14ac:dyDescent="0.25">
      <c r="A124189" s="1">
        <v>1487462221</v>
      </c>
      <c r="B124189" s="1" t="s">
        <v>317068</v>
      </c>
      <c r="C124189" s="1"/>
    </row>
    <row r="124190" spans="1:3" x14ac:dyDescent="0.25">
      <c r="A124190" s="1">
        <v>1487470684</v>
      </c>
      <c r="B124190" s="1" t="s">
        <v>317069</v>
      </c>
      <c r="C124190" s="1"/>
    </row>
    <row r="124191" spans="1:3" x14ac:dyDescent="0.25">
      <c r="A124191" s="1">
        <v>1487482398</v>
      </c>
      <c r="B124191" s="1" t="s">
        <v>317070</v>
      </c>
      <c r="C124191" s="1"/>
    </row>
    <row r="124192" spans="1:3" x14ac:dyDescent="0.25">
      <c r="A124192" s="1">
        <v>1487519596</v>
      </c>
      <c r="B124192" s="1" t="s">
        <v>317071</v>
      </c>
      <c r="C124192" s="1"/>
    </row>
    <row r="124193" spans="1:3" x14ac:dyDescent="0.25">
      <c r="A124193" s="1">
        <v>1487537978</v>
      </c>
      <c r="B124193" s="1" t="s">
        <v>317072</v>
      </c>
      <c r="C124193" s="1"/>
    </row>
    <row r="124194" spans="1:3" x14ac:dyDescent="0.25">
      <c r="A124194" s="1">
        <v>1487542172</v>
      </c>
      <c r="B124194" s="1" t="s">
        <v>251582</v>
      </c>
      <c r="C124194" s="1"/>
    </row>
    <row r="124195" spans="1:3" x14ac:dyDescent="0.25">
      <c r="A124195" s="1">
        <v>1487570526</v>
      </c>
      <c r="B124195" s="1" t="s">
        <v>317073</v>
      </c>
      <c r="C124195" s="1"/>
    </row>
    <row r="124196" spans="1:3" x14ac:dyDescent="0.25">
      <c r="A124196" s="1">
        <v>1487577499</v>
      </c>
      <c r="B124196" s="1" t="s">
        <v>317074</v>
      </c>
      <c r="C124196" s="1"/>
    </row>
    <row r="124197" spans="1:3" x14ac:dyDescent="0.25">
      <c r="A124197" s="1">
        <v>1487591300</v>
      </c>
      <c r="B124197" s="1" t="s">
        <v>317075</v>
      </c>
      <c r="C124197" s="1"/>
    </row>
    <row r="124198" spans="1:3" x14ac:dyDescent="0.25">
      <c r="A124198" s="1">
        <v>1487598224</v>
      </c>
      <c r="B124198" s="1" t="s">
        <v>317076</v>
      </c>
      <c r="C124198" s="1"/>
    </row>
    <row r="124199" spans="1:3" x14ac:dyDescent="0.25">
      <c r="A124199" s="1">
        <v>1487599311</v>
      </c>
      <c r="B124199" s="1" t="s">
        <v>317077</v>
      </c>
      <c r="C124199" s="1"/>
    </row>
    <row r="124200" spans="1:3" x14ac:dyDescent="0.25">
      <c r="A124200" s="1">
        <v>1487603651</v>
      </c>
      <c r="B124200" s="1" t="s">
        <v>317078</v>
      </c>
      <c r="C124200" s="1"/>
    </row>
    <row r="124201" spans="1:3" x14ac:dyDescent="0.25">
      <c r="A124201" s="1">
        <v>1487635585</v>
      </c>
      <c r="B124201" s="1" t="s">
        <v>317079</v>
      </c>
      <c r="C124201" s="1"/>
    </row>
    <row r="124202" spans="1:3" x14ac:dyDescent="0.25">
      <c r="A124202" s="1">
        <v>1487652951</v>
      </c>
      <c r="B124202" s="1" t="s">
        <v>317080</v>
      </c>
      <c r="C124202" s="1"/>
    </row>
    <row r="124203" spans="1:3" x14ac:dyDescent="0.25">
      <c r="A124203" s="1">
        <v>1487666270</v>
      </c>
      <c r="B124203" s="1" t="s">
        <v>317081</v>
      </c>
      <c r="C124203" s="1"/>
    </row>
    <row r="124204" spans="1:3" x14ac:dyDescent="0.25">
      <c r="A124204" s="1">
        <v>1487687811</v>
      </c>
      <c r="B124204" s="1" t="s">
        <v>213693</v>
      </c>
      <c r="C124204" s="1"/>
    </row>
    <row r="124205" spans="1:3" x14ac:dyDescent="0.25">
      <c r="A124205" s="1">
        <v>1487693187</v>
      </c>
      <c r="B124205" s="1" t="s">
        <v>317082</v>
      </c>
      <c r="C124205" s="1"/>
    </row>
    <row r="124206" spans="1:3" x14ac:dyDescent="0.25">
      <c r="A124206" s="1">
        <v>1487730587</v>
      </c>
      <c r="B124206" s="1" t="s">
        <v>317083</v>
      </c>
      <c r="C124206" s="1"/>
    </row>
    <row r="124207" spans="1:3" x14ac:dyDescent="0.25">
      <c r="A124207" s="1">
        <v>1487736796</v>
      </c>
      <c r="B124207" s="1" t="s">
        <v>317084</v>
      </c>
      <c r="C124207" s="1"/>
    </row>
    <row r="124208" spans="1:3" x14ac:dyDescent="0.25">
      <c r="A124208" s="1">
        <v>1487741647</v>
      </c>
      <c r="B124208" s="1" t="s">
        <v>317085</v>
      </c>
      <c r="C124208" s="1"/>
    </row>
    <row r="124209" spans="1:3" x14ac:dyDescent="0.25">
      <c r="A124209" s="1">
        <v>1487746091</v>
      </c>
      <c r="B124209" s="1" t="s">
        <v>317086</v>
      </c>
      <c r="C124209" s="1"/>
    </row>
    <row r="124210" spans="1:3" x14ac:dyDescent="0.25">
      <c r="A124210" s="1">
        <v>1487773005</v>
      </c>
      <c r="B124210" s="1" t="s">
        <v>317087</v>
      </c>
      <c r="C124210" s="1"/>
    </row>
    <row r="124211" spans="1:3" x14ac:dyDescent="0.25">
      <c r="A124211" s="1">
        <v>1487779386</v>
      </c>
      <c r="B124211" s="1" t="s">
        <v>317088</v>
      </c>
      <c r="C124211" s="1"/>
    </row>
    <row r="124212" spans="1:3" x14ac:dyDescent="0.25">
      <c r="A124212" s="1">
        <v>1487785772</v>
      </c>
      <c r="B124212" s="1" t="s">
        <v>290626</v>
      </c>
      <c r="C124212" s="1"/>
    </row>
    <row r="124213" spans="1:3" x14ac:dyDescent="0.25">
      <c r="A124213" s="1">
        <v>1487799418</v>
      </c>
      <c r="B124213" s="1" t="s">
        <v>317089</v>
      </c>
      <c r="C124213" s="1"/>
    </row>
    <row r="124214" spans="1:3" x14ac:dyDescent="0.25">
      <c r="A124214" s="1">
        <v>1487815708</v>
      </c>
      <c r="B124214" s="1" t="s">
        <v>317090</v>
      </c>
      <c r="C124214" s="1"/>
    </row>
    <row r="124215" spans="1:3" x14ac:dyDescent="0.25">
      <c r="A124215" s="1">
        <v>1487826154</v>
      </c>
      <c r="B124215" s="1" t="s">
        <v>317091</v>
      </c>
      <c r="C124215" s="1"/>
    </row>
    <row r="124216" spans="1:3" x14ac:dyDescent="0.25">
      <c r="A124216" s="1">
        <v>1487838389</v>
      </c>
      <c r="B124216" s="1" t="s">
        <v>317092</v>
      </c>
      <c r="C124216" s="1"/>
    </row>
    <row r="124217" spans="1:3" x14ac:dyDescent="0.25">
      <c r="A124217" s="1">
        <v>1487851289</v>
      </c>
      <c r="B124217" s="1" t="s">
        <v>317093</v>
      </c>
      <c r="C124217" s="1"/>
    </row>
    <row r="124218" spans="1:3" x14ac:dyDescent="0.25">
      <c r="A124218" s="1">
        <v>1487853641</v>
      </c>
      <c r="B124218" s="1" t="s">
        <v>317094</v>
      </c>
      <c r="C124218" s="1"/>
    </row>
    <row r="124219" spans="1:3" x14ac:dyDescent="0.25">
      <c r="A124219" s="1">
        <v>1487860717</v>
      </c>
      <c r="B124219" s="1" t="s">
        <v>234816</v>
      </c>
      <c r="C124219" s="1"/>
    </row>
    <row r="124220" spans="1:3" x14ac:dyDescent="0.25">
      <c r="A124220" s="1">
        <v>1487870990</v>
      </c>
      <c r="B124220" s="1" t="s">
        <v>317095</v>
      </c>
      <c r="C124220" s="1"/>
    </row>
    <row r="124221" spans="1:3" x14ac:dyDescent="0.25">
      <c r="A124221" s="1">
        <v>1487874584</v>
      </c>
      <c r="B124221" s="1" t="s">
        <v>317096</v>
      </c>
      <c r="C124221" s="1"/>
    </row>
    <row r="124222" spans="1:3" x14ac:dyDescent="0.25">
      <c r="A124222" s="1">
        <v>1487875080</v>
      </c>
      <c r="B124222" s="1" t="s">
        <v>317097</v>
      </c>
      <c r="C124222" s="1"/>
    </row>
    <row r="124223" spans="1:3" x14ac:dyDescent="0.25">
      <c r="A124223" s="1">
        <v>1487879863</v>
      </c>
      <c r="B124223" s="1" t="s">
        <v>317098</v>
      </c>
      <c r="C124223" s="1"/>
    </row>
    <row r="124224" spans="1:3" x14ac:dyDescent="0.25">
      <c r="A124224" s="1">
        <v>1487880139</v>
      </c>
      <c r="B124224" s="1" t="s">
        <v>317099</v>
      </c>
      <c r="C124224" s="1"/>
    </row>
    <row r="124225" spans="1:3" x14ac:dyDescent="0.25">
      <c r="A124225" s="1">
        <v>1487885937</v>
      </c>
      <c r="B124225" s="1" t="s">
        <v>317100</v>
      </c>
      <c r="C124225" s="1"/>
    </row>
    <row r="124226" spans="1:3" x14ac:dyDescent="0.25">
      <c r="A124226" s="1">
        <v>1487895031</v>
      </c>
      <c r="B124226" s="1" t="s">
        <v>317101</v>
      </c>
      <c r="C124226" s="1"/>
    </row>
    <row r="124227" spans="1:3" x14ac:dyDescent="0.25">
      <c r="A124227" s="1">
        <v>1487895766</v>
      </c>
      <c r="B124227" s="1" t="s">
        <v>317102</v>
      </c>
      <c r="C124227" s="1"/>
    </row>
    <row r="124228" spans="1:3" x14ac:dyDescent="0.25">
      <c r="A124228" s="1">
        <v>1487900957</v>
      </c>
      <c r="B124228" s="1" t="s">
        <v>317103</v>
      </c>
      <c r="C124228" s="1"/>
    </row>
    <row r="124229" spans="1:3" x14ac:dyDescent="0.25">
      <c r="A124229" s="1">
        <v>1487905462</v>
      </c>
      <c r="B124229" s="1" t="s">
        <v>317104</v>
      </c>
      <c r="C124229" s="1"/>
    </row>
    <row r="124230" spans="1:3" x14ac:dyDescent="0.25">
      <c r="A124230" s="1">
        <v>1487916082</v>
      </c>
      <c r="B124230" s="1" t="s">
        <v>317105</v>
      </c>
      <c r="C124230" s="1"/>
    </row>
    <row r="124231" spans="1:3" x14ac:dyDescent="0.25">
      <c r="A124231" s="1">
        <v>1487919235</v>
      </c>
      <c r="B124231" s="1" t="s">
        <v>317106</v>
      </c>
      <c r="C124231" s="1"/>
    </row>
    <row r="124232" spans="1:3" x14ac:dyDescent="0.25">
      <c r="A124232" s="1">
        <v>1487931507</v>
      </c>
      <c r="B124232" s="1" t="s">
        <v>317107</v>
      </c>
      <c r="C124232" s="1"/>
    </row>
    <row r="124233" spans="1:3" x14ac:dyDescent="0.25">
      <c r="A124233" s="1">
        <v>1487937379</v>
      </c>
      <c r="B124233" s="1" t="s">
        <v>317108</v>
      </c>
      <c r="C124233" s="1"/>
    </row>
    <row r="124234" spans="1:3" x14ac:dyDescent="0.25">
      <c r="A124234" s="1">
        <v>1487949101</v>
      </c>
      <c r="B124234" s="1" t="s">
        <v>317109</v>
      </c>
      <c r="C124234" s="1"/>
    </row>
    <row r="124235" spans="1:3" x14ac:dyDescent="0.25">
      <c r="A124235" s="1">
        <v>1487959909</v>
      </c>
      <c r="B124235" s="1" t="s">
        <v>317110</v>
      </c>
      <c r="C124235" s="1"/>
    </row>
    <row r="124236" spans="1:3" x14ac:dyDescent="0.25">
      <c r="A124236" s="1">
        <v>1487960427</v>
      </c>
      <c r="B124236" s="1" t="s">
        <v>317111</v>
      </c>
      <c r="C124236" s="1"/>
    </row>
    <row r="124237" spans="1:3" x14ac:dyDescent="0.25">
      <c r="A124237" s="1">
        <v>1487961656</v>
      </c>
      <c r="B124237" s="1" t="s">
        <v>317112</v>
      </c>
      <c r="C124237" s="1"/>
    </row>
    <row r="124238" spans="1:3" x14ac:dyDescent="0.25">
      <c r="A124238" s="1">
        <v>1487961800</v>
      </c>
      <c r="B124238" s="1" t="s">
        <v>317113</v>
      </c>
      <c r="C124238" s="1"/>
    </row>
    <row r="124239" spans="1:3" x14ac:dyDescent="0.25">
      <c r="A124239" s="1">
        <v>1487962622</v>
      </c>
      <c r="B124239" s="1" t="s">
        <v>317114</v>
      </c>
      <c r="C124239" s="1"/>
    </row>
    <row r="124240" spans="1:3" x14ac:dyDescent="0.25">
      <c r="A124240" s="1">
        <v>1487972628</v>
      </c>
      <c r="B124240" s="1" t="s">
        <v>230842</v>
      </c>
      <c r="C124240" s="1"/>
    </row>
    <row r="124241" spans="1:3" x14ac:dyDescent="0.25">
      <c r="A124241" s="1">
        <v>1487981387</v>
      </c>
      <c r="B124241" s="1" t="s">
        <v>317115</v>
      </c>
      <c r="C124241" s="1"/>
    </row>
    <row r="124242" spans="1:3" x14ac:dyDescent="0.25">
      <c r="A124242" s="1">
        <v>1487986640</v>
      </c>
      <c r="B124242" s="1" t="s">
        <v>317116</v>
      </c>
      <c r="C124242" s="1"/>
    </row>
    <row r="124243" spans="1:3" x14ac:dyDescent="0.25">
      <c r="A124243" s="1">
        <v>1488000070</v>
      </c>
      <c r="B124243" s="1" t="s">
        <v>234000</v>
      </c>
      <c r="C124243" s="1"/>
    </row>
    <row r="124244" spans="1:3" x14ac:dyDescent="0.25">
      <c r="A124244" s="1">
        <v>1488023605</v>
      </c>
      <c r="B124244" s="1" t="s">
        <v>317117</v>
      </c>
      <c r="C124244" s="1"/>
    </row>
    <row r="124245" spans="1:3" x14ac:dyDescent="0.25">
      <c r="A124245" s="1">
        <v>1488034738</v>
      </c>
      <c r="B124245" s="1" t="s">
        <v>317118</v>
      </c>
      <c r="C124245" s="1"/>
    </row>
    <row r="124246" spans="1:3" x14ac:dyDescent="0.25">
      <c r="A124246" s="1">
        <v>1488039596</v>
      </c>
      <c r="B124246" s="1" t="s">
        <v>317119</v>
      </c>
      <c r="C124246" s="1"/>
    </row>
    <row r="124247" spans="1:3" x14ac:dyDescent="0.25">
      <c r="A124247" s="1">
        <v>1488055349</v>
      </c>
      <c r="B124247" s="1" t="s">
        <v>317120</v>
      </c>
      <c r="C124247" s="1"/>
    </row>
    <row r="124248" spans="1:3" x14ac:dyDescent="0.25">
      <c r="A124248" s="1">
        <v>1488066824</v>
      </c>
      <c r="B124248" s="1" t="s">
        <v>317121</v>
      </c>
      <c r="C124248" s="1"/>
    </row>
    <row r="124249" spans="1:3" x14ac:dyDescent="0.25">
      <c r="A124249" s="1">
        <v>1488075643</v>
      </c>
      <c r="B124249" s="1" t="s">
        <v>317122</v>
      </c>
      <c r="C124249" s="1"/>
    </row>
    <row r="124250" spans="1:3" x14ac:dyDescent="0.25">
      <c r="A124250" s="1">
        <v>1488090470</v>
      </c>
      <c r="B124250" s="1" t="s">
        <v>317123</v>
      </c>
      <c r="C124250" s="1"/>
    </row>
    <row r="124251" spans="1:3" x14ac:dyDescent="0.25">
      <c r="A124251" s="1">
        <v>1488109729</v>
      </c>
      <c r="B124251" s="1" t="s">
        <v>317124</v>
      </c>
      <c r="C124251" s="1"/>
    </row>
    <row r="124252" spans="1:3" x14ac:dyDescent="0.25">
      <c r="A124252" s="1">
        <v>1488133727</v>
      </c>
      <c r="B124252" s="1" t="s">
        <v>199450</v>
      </c>
      <c r="C124252" s="1"/>
    </row>
    <row r="124253" spans="1:3" x14ac:dyDescent="0.25">
      <c r="A124253" s="1">
        <v>1488143446</v>
      </c>
      <c r="B124253" s="1" t="s">
        <v>317125</v>
      </c>
      <c r="C124253" s="1"/>
    </row>
    <row r="124254" spans="1:3" x14ac:dyDescent="0.25">
      <c r="A124254" s="1">
        <v>1488159995</v>
      </c>
      <c r="B124254" s="1" t="s">
        <v>317126</v>
      </c>
      <c r="C124254" s="1"/>
    </row>
    <row r="124255" spans="1:3" x14ac:dyDescent="0.25">
      <c r="A124255" s="1">
        <v>1488172770</v>
      </c>
      <c r="B124255" s="1" t="s">
        <v>317127</v>
      </c>
      <c r="C124255" s="1"/>
    </row>
    <row r="124256" spans="1:3" x14ac:dyDescent="0.25">
      <c r="A124256" s="1">
        <v>1488186277</v>
      </c>
      <c r="B124256" s="1" t="s">
        <v>317128</v>
      </c>
      <c r="C124256" s="1"/>
    </row>
    <row r="124257" spans="1:3" x14ac:dyDescent="0.25">
      <c r="A124257" s="1">
        <v>1488190365</v>
      </c>
      <c r="B124257" s="1" t="s">
        <v>317129</v>
      </c>
      <c r="C124257" s="1"/>
    </row>
    <row r="124258" spans="1:3" x14ac:dyDescent="0.25">
      <c r="A124258" s="1">
        <v>1488251254</v>
      </c>
      <c r="B124258" s="1" t="s">
        <v>317130</v>
      </c>
      <c r="C124258" s="1"/>
    </row>
    <row r="124259" spans="1:3" x14ac:dyDescent="0.25">
      <c r="A124259" s="1">
        <v>1488255788</v>
      </c>
      <c r="B124259" s="1" t="s">
        <v>317131</v>
      </c>
      <c r="C124259" s="1"/>
    </row>
    <row r="124260" spans="1:3" x14ac:dyDescent="0.25">
      <c r="A124260" s="1">
        <v>1488262238</v>
      </c>
      <c r="B124260" s="1" t="s">
        <v>317132</v>
      </c>
      <c r="C124260" s="1"/>
    </row>
    <row r="124261" spans="1:3" x14ac:dyDescent="0.25">
      <c r="A124261" s="1">
        <v>1488272665</v>
      </c>
      <c r="B124261" s="1" t="s">
        <v>317133</v>
      </c>
      <c r="C124261" s="1"/>
    </row>
    <row r="124262" spans="1:3" x14ac:dyDescent="0.25">
      <c r="A124262" s="1">
        <v>1488324600</v>
      </c>
      <c r="B124262" s="1" t="s">
        <v>317134</v>
      </c>
      <c r="C124262" s="1"/>
    </row>
    <row r="124263" spans="1:3" x14ac:dyDescent="0.25">
      <c r="A124263" s="1">
        <v>1488326330</v>
      </c>
      <c r="B124263" s="1" t="s">
        <v>317135</v>
      </c>
      <c r="C124263" s="1"/>
    </row>
    <row r="124264" spans="1:3" x14ac:dyDescent="0.25">
      <c r="A124264" s="1">
        <v>1488343472</v>
      </c>
      <c r="B124264" s="1" t="s">
        <v>317136</v>
      </c>
      <c r="C124264" s="1"/>
    </row>
    <row r="124265" spans="1:3" x14ac:dyDescent="0.25">
      <c r="A124265" s="1">
        <v>1488377694</v>
      </c>
      <c r="B124265" s="1" t="s">
        <v>317137</v>
      </c>
      <c r="C124265" s="1"/>
    </row>
    <row r="124266" spans="1:3" x14ac:dyDescent="0.25">
      <c r="A124266" s="1">
        <v>1488391672</v>
      </c>
      <c r="B124266" s="1" t="s">
        <v>317138</v>
      </c>
      <c r="C124266" s="1"/>
    </row>
    <row r="124267" spans="1:3" x14ac:dyDescent="0.25">
      <c r="A124267" s="1">
        <v>1488416621</v>
      </c>
      <c r="B124267" s="1" t="s">
        <v>317139</v>
      </c>
      <c r="C124267" s="1"/>
    </row>
    <row r="124268" spans="1:3" x14ac:dyDescent="0.25">
      <c r="A124268" s="1">
        <v>1488438103</v>
      </c>
      <c r="B124268" s="1" t="s">
        <v>317140</v>
      </c>
      <c r="C124268" s="1"/>
    </row>
    <row r="124269" spans="1:3" x14ac:dyDescent="0.25">
      <c r="A124269" s="1">
        <v>1488451885</v>
      </c>
      <c r="B124269" s="1" t="s">
        <v>317141</v>
      </c>
      <c r="C124269" s="1"/>
    </row>
    <row r="124270" spans="1:3" x14ac:dyDescent="0.25">
      <c r="A124270" s="1">
        <v>1488461488</v>
      </c>
      <c r="B124270" s="1" t="s">
        <v>317142</v>
      </c>
      <c r="C124270" s="1"/>
    </row>
    <row r="124271" spans="1:3" x14ac:dyDescent="0.25">
      <c r="A124271" s="1">
        <v>1488468027</v>
      </c>
      <c r="B124271" s="1" t="s">
        <v>317143</v>
      </c>
      <c r="C124271" s="1"/>
    </row>
    <row r="124272" spans="1:3" x14ac:dyDescent="0.25">
      <c r="A124272" s="1">
        <v>1488485391</v>
      </c>
      <c r="B124272" s="1" t="s">
        <v>317144</v>
      </c>
      <c r="C124272" s="1"/>
    </row>
    <row r="124273" spans="1:3" x14ac:dyDescent="0.25">
      <c r="A124273" s="1">
        <v>1488497753</v>
      </c>
      <c r="B124273" s="1" t="s">
        <v>317145</v>
      </c>
      <c r="C124273" s="1"/>
    </row>
    <row r="124274" spans="1:3" x14ac:dyDescent="0.25">
      <c r="A124274" s="1">
        <v>1488517807</v>
      </c>
      <c r="B124274" s="1" t="s">
        <v>317146</v>
      </c>
      <c r="C124274" s="1"/>
    </row>
    <row r="124275" spans="1:3" x14ac:dyDescent="0.25">
      <c r="A124275" s="1">
        <v>1488520771</v>
      </c>
      <c r="B124275" s="1" t="s">
        <v>317147</v>
      </c>
      <c r="C124275" s="1"/>
    </row>
    <row r="124276" spans="1:3" x14ac:dyDescent="0.25">
      <c r="A124276" s="1">
        <v>1488525930</v>
      </c>
      <c r="B124276" s="1" t="s">
        <v>317148</v>
      </c>
      <c r="C124276" s="1"/>
    </row>
    <row r="124277" spans="1:3" x14ac:dyDescent="0.25">
      <c r="A124277" s="1">
        <v>1488542154</v>
      </c>
      <c r="B124277" s="1" t="s">
        <v>317149</v>
      </c>
      <c r="C124277" s="1"/>
    </row>
    <row r="124278" spans="1:3" x14ac:dyDescent="0.25">
      <c r="A124278" s="1">
        <v>1488546811</v>
      </c>
      <c r="B124278" s="1" t="s">
        <v>317150</v>
      </c>
      <c r="C124278" s="1"/>
    </row>
    <row r="124279" spans="1:3" x14ac:dyDescent="0.25">
      <c r="A124279" s="1">
        <v>1488580630</v>
      </c>
      <c r="B124279" s="1" t="s">
        <v>317151</v>
      </c>
      <c r="C124279" s="1"/>
    </row>
    <row r="124280" spans="1:3" x14ac:dyDescent="0.25">
      <c r="A124280" s="1">
        <v>1488595960</v>
      </c>
      <c r="B124280" s="1" t="s">
        <v>317152</v>
      </c>
      <c r="C124280" s="1"/>
    </row>
    <row r="124281" spans="1:3" x14ac:dyDescent="0.25">
      <c r="A124281" s="1">
        <v>1488641701</v>
      </c>
      <c r="B124281" s="1" t="s">
        <v>317153</v>
      </c>
      <c r="C124281" s="1"/>
    </row>
    <row r="124282" spans="1:3" x14ac:dyDescent="0.25">
      <c r="A124282" s="1">
        <v>1488650519</v>
      </c>
      <c r="B124282" s="1" t="s">
        <v>317154</v>
      </c>
      <c r="C124282" s="1"/>
    </row>
    <row r="124283" spans="1:3" x14ac:dyDescent="0.25">
      <c r="A124283" s="1">
        <v>1488653895</v>
      </c>
      <c r="B124283" s="1" t="s">
        <v>317155</v>
      </c>
      <c r="C124283" s="1"/>
    </row>
    <row r="124284" spans="1:3" x14ac:dyDescent="0.25">
      <c r="A124284" s="1">
        <v>1488659143</v>
      </c>
      <c r="B124284" s="1" t="s">
        <v>317156</v>
      </c>
      <c r="C124284" s="1"/>
    </row>
    <row r="124285" spans="1:3" x14ac:dyDescent="0.25">
      <c r="A124285" s="1">
        <v>1488696076</v>
      </c>
      <c r="B124285" s="1" t="s">
        <v>317157</v>
      </c>
      <c r="C124285" s="1"/>
    </row>
    <row r="124286" spans="1:3" x14ac:dyDescent="0.25">
      <c r="A124286" s="1">
        <v>1488710040</v>
      </c>
      <c r="B124286" s="1" t="s">
        <v>317158</v>
      </c>
      <c r="C124286" s="1"/>
    </row>
    <row r="124287" spans="1:3" x14ac:dyDescent="0.25">
      <c r="A124287" s="1">
        <v>1488741362</v>
      </c>
      <c r="B124287" s="1" t="s">
        <v>317159</v>
      </c>
      <c r="C124287" s="1"/>
    </row>
    <row r="124288" spans="1:3" x14ac:dyDescent="0.25">
      <c r="A124288" s="1">
        <v>1488744267</v>
      </c>
      <c r="B124288" s="1" t="s">
        <v>317160</v>
      </c>
      <c r="C124288" s="1"/>
    </row>
    <row r="124289" spans="1:3" x14ac:dyDescent="0.25">
      <c r="A124289" s="1">
        <v>1488751109</v>
      </c>
      <c r="B124289" s="1" t="s">
        <v>317161</v>
      </c>
      <c r="C124289" s="1"/>
    </row>
    <row r="124290" spans="1:3" x14ac:dyDescent="0.25">
      <c r="A124290" s="1">
        <v>1488757895</v>
      </c>
      <c r="B124290" s="1" t="s">
        <v>317162</v>
      </c>
      <c r="C124290" s="1"/>
    </row>
    <row r="124291" spans="1:3" x14ac:dyDescent="0.25">
      <c r="A124291" s="1">
        <v>1488797642</v>
      </c>
      <c r="B124291" s="1" t="s">
        <v>317163</v>
      </c>
      <c r="C124291" s="1"/>
    </row>
    <row r="124292" spans="1:3" x14ac:dyDescent="0.25">
      <c r="A124292" s="1">
        <v>1488799182</v>
      </c>
      <c r="B124292" s="1" t="s">
        <v>317164</v>
      </c>
      <c r="C124292" s="1"/>
    </row>
    <row r="124293" spans="1:3" x14ac:dyDescent="0.25">
      <c r="A124293" s="1">
        <v>1488815550</v>
      </c>
      <c r="B124293" s="1" t="s">
        <v>317165</v>
      </c>
      <c r="C124293" s="1"/>
    </row>
    <row r="124294" spans="1:3" x14ac:dyDescent="0.25">
      <c r="A124294" s="1">
        <v>1488815830</v>
      </c>
      <c r="B124294" s="1" t="s">
        <v>209358</v>
      </c>
      <c r="C124294" s="1"/>
    </row>
    <row r="124295" spans="1:3" x14ac:dyDescent="0.25">
      <c r="A124295" s="1">
        <v>1488843824</v>
      </c>
      <c r="B124295" s="1" t="s">
        <v>204898</v>
      </c>
      <c r="C124295" s="1"/>
    </row>
    <row r="124296" spans="1:3" x14ac:dyDescent="0.25">
      <c r="A124296" s="1">
        <v>1488855189</v>
      </c>
      <c r="B124296" s="1" t="s">
        <v>317166</v>
      </c>
      <c r="C124296" s="1"/>
    </row>
    <row r="124297" spans="1:3" x14ac:dyDescent="0.25">
      <c r="A124297" s="1">
        <v>1488859206</v>
      </c>
      <c r="B124297" s="1" t="s">
        <v>317167</v>
      </c>
      <c r="C124297" s="1"/>
    </row>
    <row r="124298" spans="1:3" x14ac:dyDescent="0.25">
      <c r="A124298" s="1">
        <v>1488869142</v>
      </c>
      <c r="B124298" s="1" t="s">
        <v>317168</v>
      </c>
      <c r="C124298" s="1"/>
    </row>
    <row r="124299" spans="1:3" x14ac:dyDescent="0.25">
      <c r="A124299" s="1">
        <v>1488871545</v>
      </c>
      <c r="B124299" s="1" t="s">
        <v>317169</v>
      </c>
      <c r="C124299" s="1"/>
    </row>
    <row r="124300" spans="1:3" x14ac:dyDescent="0.25">
      <c r="A124300" s="1">
        <v>1488871693</v>
      </c>
      <c r="B124300" s="1" t="s">
        <v>317170</v>
      </c>
      <c r="C124300" s="1"/>
    </row>
    <row r="124301" spans="1:3" x14ac:dyDescent="0.25">
      <c r="A124301" s="1">
        <v>1488891338</v>
      </c>
      <c r="B124301" s="1" t="s">
        <v>317171</v>
      </c>
      <c r="C124301" s="1"/>
    </row>
    <row r="124302" spans="1:3" x14ac:dyDescent="0.25">
      <c r="A124302" s="1">
        <v>1488897599</v>
      </c>
      <c r="B124302" s="1" t="s">
        <v>317172</v>
      </c>
      <c r="C124302" s="1"/>
    </row>
    <row r="124303" spans="1:3" x14ac:dyDescent="0.25">
      <c r="A124303" s="1">
        <v>1488900086</v>
      </c>
      <c r="B124303" s="1" t="s">
        <v>317173</v>
      </c>
      <c r="C124303" s="1"/>
    </row>
    <row r="124304" spans="1:3" x14ac:dyDescent="0.25">
      <c r="A124304" s="1">
        <v>1488918156</v>
      </c>
      <c r="B124304" s="1" t="s">
        <v>317174</v>
      </c>
      <c r="C124304" s="1"/>
    </row>
    <row r="124305" spans="1:3" x14ac:dyDescent="0.25">
      <c r="A124305" s="1">
        <v>1488939722</v>
      </c>
      <c r="B124305" s="1" t="s">
        <v>317175</v>
      </c>
      <c r="C124305" s="1"/>
    </row>
    <row r="124306" spans="1:3" x14ac:dyDescent="0.25">
      <c r="A124306" s="1">
        <v>1488961512</v>
      </c>
      <c r="B124306" s="1" t="s">
        <v>317176</v>
      </c>
      <c r="C124306" s="1"/>
    </row>
    <row r="124307" spans="1:3" x14ac:dyDescent="0.25">
      <c r="A124307" s="1">
        <v>1488972922</v>
      </c>
      <c r="B124307" s="1" t="s">
        <v>317177</v>
      </c>
      <c r="C124307" s="1"/>
    </row>
    <row r="124308" spans="1:3" x14ac:dyDescent="0.25">
      <c r="A124308" s="1">
        <v>1488997821</v>
      </c>
      <c r="B124308" s="1" t="s">
        <v>317178</v>
      </c>
      <c r="C124308" s="1"/>
    </row>
    <row r="124309" spans="1:3" x14ac:dyDescent="0.25">
      <c r="A124309" s="1">
        <v>1489007818</v>
      </c>
      <c r="B124309" s="1" t="s">
        <v>317179</v>
      </c>
      <c r="C124309" s="1"/>
    </row>
    <row r="124310" spans="1:3" x14ac:dyDescent="0.25">
      <c r="A124310" s="1">
        <v>1489017879</v>
      </c>
      <c r="B124310" s="1" t="s">
        <v>243634</v>
      </c>
      <c r="C124310" s="1"/>
    </row>
    <row r="124311" spans="1:3" x14ac:dyDescent="0.25">
      <c r="A124311" s="1">
        <v>1489019230</v>
      </c>
      <c r="B124311" s="1" t="s">
        <v>317180</v>
      </c>
      <c r="C124311" s="1"/>
    </row>
    <row r="124312" spans="1:3" x14ac:dyDescent="0.25">
      <c r="A124312" s="1">
        <v>1489023868</v>
      </c>
      <c r="B124312" s="1" t="s">
        <v>245121</v>
      </c>
      <c r="C124312" s="1"/>
    </row>
    <row r="124313" spans="1:3" x14ac:dyDescent="0.25">
      <c r="A124313" s="1">
        <v>1489044454</v>
      </c>
      <c r="B124313" s="1" t="s">
        <v>317181</v>
      </c>
      <c r="C124313" s="1"/>
    </row>
    <row r="124314" spans="1:3" x14ac:dyDescent="0.25">
      <c r="A124314" s="1">
        <v>1489048559</v>
      </c>
      <c r="B124314" s="1" t="s">
        <v>317182</v>
      </c>
      <c r="C124314" s="1"/>
    </row>
    <row r="124315" spans="1:3" x14ac:dyDescent="0.25">
      <c r="A124315" s="1">
        <v>1489067712</v>
      </c>
      <c r="B124315" s="1" t="s">
        <v>317183</v>
      </c>
      <c r="C124315" s="1"/>
    </row>
    <row r="124316" spans="1:3" x14ac:dyDescent="0.25">
      <c r="A124316" s="1">
        <v>1489067998</v>
      </c>
      <c r="B124316" s="1" t="s">
        <v>317184</v>
      </c>
      <c r="C124316" s="1"/>
    </row>
    <row r="124317" spans="1:3" x14ac:dyDescent="0.25">
      <c r="A124317" s="1">
        <v>1489086436</v>
      </c>
      <c r="B124317" s="1" t="s">
        <v>317185</v>
      </c>
      <c r="C124317" s="1"/>
    </row>
    <row r="124318" spans="1:3" x14ac:dyDescent="0.25">
      <c r="A124318" s="1">
        <v>1489087863</v>
      </c>
      <c r="B124318" s="1" t="s">
        <v>317186</v>
      </c>
      <c r="C124318" s="1"/>
    </row>
    <row r="124319" spans="1:3" x14ac:dyDescent="0.25">
      <c r="A124319" s="1">
        <v>1489112993</v>
      </c>
      <c r="B124319" s="1" t="s">
        <v>317187</v>
      </c>
      <c r="C124319" s="1"/>
    </row>
    <row r="124320" spans="1:3" x14ac:dyDescent="0.25">
      <c r="A124320" s="1">
        <v>1489142764</v>
      </c>
      <c r="B124320" s="1" t="s">
        <v>317188</v>
      </c>
      <c r="C124320" s="1"/>
    </row>
    <row r="124321" spans="1:3" x14ac:dyDescent="0.25">
      <c r="A124321" s="1">
        <v>1489154622</v>
      </c>
      <c r="B124321" s="1" t="s">
        <v>317189</v>
      </c>
      <c r="C124321" s="1"/>
    </row>
    <row r="124322" spans="1:3" x14ac:dyDescent="0.25">
      <c r="A124322" s="1">
        <v>1489156473</v>
      </c>
      <c r="B124322" s="1" t="s">
        <v>317190</v>
      </c>
      <c r="C124322" s="1"/>
    </row>
    <row r="124323" spans="1:3" x14ac:dyDescent="0.25">
      <c r="A124323" s="1">
        <v>1489178162</v>
      </c>
      <c r="B124323" s="1" t="s">
        <v>317191</v>
      </c>
      <c r="C124323" s="1"/>
    </row>
    <row r="124324" spans="1:3" x14ac:dyDescent="0.25">
      <c r="A124324" s="1">
        <v>1489194990</v>
      </c>
      <c r="B124324" s="1" t="s">
        <v>317192</v>
      </c>
      <c r="C124324" s="1"/>
    </row>
    <row r="124325" spans="1:3" x14ac:dyDescent="0.25">
      <c r="A124325" s="1">
        <v>1489231324</v>
      </c>
      <c r="B124325" s="1" t="s">
        <v>317193</v>
      </c>
      <c r="C124325" s="1"/>
    </row>
    <row r="124326" spans="1:3" x14ac:dyDescent="0.25">
      <c r="A124326" s="1">
        <v>1489240846</v>
      </c>
      <c r="B124326" s="1" t="s">
        <v>317194</v>
      </c>
      <c r="C124326" s="1"/>
    </row>
    <row r="124327" spans="1:3" x14ac:dyDescent="0.25">
      <c r="A124327" s="1">
        <v>1489251045</v>
      </c>
      <c r="B124327" s="1" t="s">
        <v>317195</v>
      </c>
      <c r="C124327" s="1"/>
    </row>
    <row r="124328" spans="1:3" x14ac:dyDescent="0.25">
      <c r="A124328" s="1">
        <v>1489266815</v>
      </c>
      <c r="B124328" s="1" t="s">
        <v>317196</v>
      </c>
      <c r="C124328" s="1"/>
    </row>
    <row r="124329" spans="1:3" x14ac:dyDescent="0.25">
      <c r="A124329" s="1">
        <v>1489284642</v>
      </c>
      <c r="B124329" s="1" t="s">
        <v>317197</v>
      </c>
      <c r="C124329" s="1"/>
    </row>
    <row r="124330" spans="1:3" x14ac:dyDescent="0.25">
      <c r="A124330" s="1">
        <v>1489295635</v>
      </c>
      <c r="B124330" s="1" t="s">
        <v>317198</v>
      </c>
      <c r="C124330" s="1"/>
    </row>
    <row r="124331" spans="1:3" x14ac:dyDescent="0.25">
      <c r="A124331" s="1">
        <v>1489302755</v>
      </c>
      <c r="B124331" s="1" t="s">
        <v>317199</v>
      </c>
      <c r="C124331" s="1"/>
    </row>
    <row r="124332" spans="1:3" x14ac:dyDescent="0.25">
      <c r="A124332" s="1">
        <v>1489316699</v>
      </c>
      <c r="B124332" s="1" t="s">
        <v>317200</v>
      </c>
      <c r="C124332" s="1"/>
    </row>
    <row r="124333" spans="1:3" x14ac:dyDescent="0.25">
      <c r="A124333" s="1">
        <v>1489332723</v>
      </c>
      <c r="B124333" s="1" t="s">
        <v>317201</v>
      </c>
      <c r="C124333" s="1"/>
    </row>
    <row r="124334" spans="1:3" x14ac:dyDescent="0.25">
      <c r="A124334" s="1">
        <v>1489373244</v>
      </c>
      <c r="B124334" s="1" t="s">
        <v>317202</v>
      </c>
      <c r="C124334" s="1"/>
    </row>
    <row r="124335" spans="1:3" x14ac:dyDescent="0.25">
      <c r="A124335" s="1">
        <v>1489384057</v>
      </c>
      <c r="B124335" s="1" t="s">
        <v>317203</v>
      </c>
      <c r="C124335" s="1"/>
    </row>
    <row r="124336" spans="1:3" x14ac:dyDescent="0.25">
      <c r="A124336" s="1">
        <v>1489390818</v>
      </c>
      <c r="B124336" s="1" t="s">
        <v>317204</v>
      </c>
      <c r="C124336" s="1"/>
    </row>
    <row r="124337" spans="1:3" x14ac:dyDescent="0.25">
      <c r="A124337" s="1">
        <v>1489393552</v>
      </c>
      <c r="B124337" s="1" t="s">
        <v>317205</v>
      </c>
      <c r="C124337" s="1"/>
    </row>
    <row r="124338" spans="1:3" x14ac:dyDescent="0.25">
      <c r="A124338" s="1">
        <v>1489427103</v>
      </c>
      <c r="B124338" s="1" t="s">
        <v>317206</v>
      </c>
      <c r="C124338" s="1"/>
    </row>
    <row r="124339" spans="1:3" x14ac:dyDescent="0.25">
      <c r="A124339" s="1">
        <v>1489433400</v>
      </c>
      <c r="B124339" s="1" t="s">
        <v>317207</v>
      </c>
      <c r="C124339" s="1"/>
    </row>
    <row r="124340" spans="1:3" x14ac:dyDescent="0.25">
      <c r="A124340" s="1">
        <v>1489433680</v>
      </c>
      <c r="B124340" s="1" t="s">
        <v>317208</v>
      </c>
      <c r="C124340" s="1"/>
    </row>
    <row r="124341" spans="1:3" x14ac:dyDescent="0.25">
      <c r="A124341" s="1">
        <v>1489435074</v>
      </c>
      <c r="B124341" s="1" t="s">
        <v>317209</v>
      </c>
      <c r="C124341" s="1"/>
    </row>
    <row r="124342" spans="1:3" x14ac:dyDescent="0.25">
      <c r="A124342" s="1">
        <v>1489438665</v>
      </c>
      <c r="B124342" s="1" t="s">
        <v>226352</v>
      </c>
      <c r="C124342" s="1"/>
    </row>
    <row r="124343" spans="1:3" x14ac:dyDescent="0.25">
      <c r="A124343" s="1">
        <v>1489451918</v>
      </c>
      <c r="B124343" s="1" t="s">
        <v>317210</v>
      </c>
      <c r="C124343" s="1"/>
    </row>
    <row r="124344" spans="1:3" x14ac:dyDescent="0.25">
      <c r="A124344" s="1">
        <v>1489452574</v>
      </c>
      <c r="B124344" s="1" t="s">
        <v>317211</v>
      </c>
      <c r="C124344" s="1"/>
    </row>
    <row r="124345" spans="1:3" x14ac:dyDescent="0.25">
      <c r="A124345" s="1">
        <v>1489459809</v>
      </c>
      <c r="B124345" s="1" t="s">
        <v>317212</v>
      </c>
      <c r="C124345" s="1"/>
    </row>
    <row r="124346" spans="1:3" x14ac:dyDescent="0.25">
      <c r="A124346" s="1">
        <v>1489468839</v>
      </c>
      <c r="B124346" s="1" t="s">
        <v>317213</v>
      </c>
      <c r="C124346" s="1"/>
    </row>
    <row r="124347" spans="1:3" x14ac:dyDescent="0.25">
      <c r="A124347" s="1">
        <v>1489481591</v>
      </c>
      <c r="B124347" s="1" t="s">
        <v>317214</v>
      </c>
      <c r="C124347" s="1"/>
    </row>
    <row r="124348" spans="1:3" x14ac:dyDescent="0.25">
      <c r="A124348" s="1">
        <v>1489492453</v>
      </c>
      <c r="B124348" s="1" t="s">
        <v>317215</v>
      </c>
      <c r="C124348" s="1"/>
    </row>
    <row r="124349" spans="1:3" x14ac:dyDescent="0.25">
      <c r="A124349" s="1">
        <v>1489525387</v>
      </c>
      <c r="B124349" s="1" t="s">
        <v>317216</v>
      </c>
      <c r="C124349" s="1"/>
    </row>
    <row r="124350" spans="1:3" x14ac:dyDescent="0.25">
      <c r="A124350" s="1">
        <v>1489529949</v>
      </c>
      <c r="B124350" s="1" t="s">
        <v>317217</v>
      </c>
      <c r="C124350" s="1"/>
    </row>
    <row r="124351" spans="1:3" x14ac:dyDescent="0.25">
      <c r="A124351" s="1">
        <v>1489542544</v>
      </c>
      <c r="B124351" s="1" t="s">
        <v>317218</v>
      </c>
      <c r="C124351" s="1"/>
    </row>
    <row r="124352" spans="1:3" x14ac:dyDescent="0.25">
      <c r="A124352" s="1">
        <v>1489563993</v>
      </c>
      <c r="B124352" s="1" t="s">
        <v>317219</v>
      </c>
      <c r="C124352" s="1"/>
    </row>
    <row r="124353" spans="1:3" x14ac:dyDescent="0.25">
      <c r="A124353" s="1">
        <v>1489570965</v>
      </c>
      <c r="B124353" s="1" t="s">
        <v>317220</v>
      </c>
      <c r="C124353" s="1"/>
    </row>
    <row r="124354" spans="1:3" x14ac:dyDescent="0.25">
      <c r="A124354" s="1">
        <v>1489571478</v>
      </c>
      <c r="B124354" s="1" t="s">
        <v>317221</v>
      </c>
      <c r="C124354" s="1"/>
    </row>
    <row r="124355" spans="1:3" x14ac:dyDescent="0.25">
      <c r="A124355" s="1">
        <v>1489576231</v>
      </c>
      <c r="B124355" s="1" t="s">
        <v>317222</v>
      </c>
      <c r="C124355" s="1"/>
    </row>
    <row r="124356" spans="1:3" x14ac:dyDescent="0.25">
      <c r="A124356" s="1">
        <v>1489620412</v>
      </c>
      <c r="B124356" s="1" t="s">
        <v>317223</v>
      </c>
      <c r="C124356" s="1"/>
    </row>
    <row r="124357" spans="1:3" x14ac:dyDescent="0.25">
      <c r="A124357" s="1">
        <v>1489621221</v>
      </c>
      <c r="B124357" s="1" t="s">
        <v>317224</v>
      </c>
      <c r="C124357" s="1"/>
    </row>
    <row r="124358" spans="1:3" x14ac:dyDescent="0.25">
      <c r="A124358" s="1">
        <v>1489622606</v>
      </c>
      <c r="B124358" s="1" t="s">
        <v>317225</v>
      </c>
      <c r="C124358" s="1"/>
    </row>
    <row r="124359" spans="1:3" x14ac:dyDescent="0.25">
      <c r="A124359" s="1">
        <v>1489628544</v>
      </c>
      <c r="B124359" s="1" t="s">
        <v>317226</v>
      </c>
      <c r="C124359" s="1"/>
    </row>
    <row r="124360" spans="1:3" x14ac:dyDescent="0.25">
      <c r="A124360" s="1">
        <v>1489635612</v>
      </c>
      <c r="B124360" s="1" t="s">
        <v>204136</v>
      </c>
      <c r="C124360" s="1"/>
    </row>
    <row r="124361" spans="1:3" x14ac:dyDescent="0.25">
      <c r="A124361" s="1">
        <v>1489651350</v>
      </c>
      <c r="B124361" s="1" t="s">
        <v>317227</v>
      </c>
      <c r="C124361" s="1"/>
    </row>
    <row r="124362" spans="1:3" x14ac:dyDescent="0.25">
      <c r="A124362" s="1">
        <v>1489667824</v>
      </c>
      <c r="B124362" s="1" t="s">
        <v>317228</v>
      </c>
      <c r="C124362" s="1"/>
    </row>
    <row r="124363" spans="1:3" x14ac:dyDescent="0.25">
      <c r="A124363" s="1">
        <v>1489679938</v>
      </c>
      <c r="B124363" s="1" t="s">
        <v>317229</v>
      </c>
      <c r="C124363" s="1"/>
    </row>
    <row r="124364" spans="1:3" x14ac:dyDescent="0.25">
      <c r="A124364" s="1">
        <v>1489708723</v>
      </c>
      <c r="B124364" s="1" t="s">
        <v>317230</v>
      </c>
      <c r="C124364" s="1"/>
    </row>
    <row r="124365" spans="1:3" x14ac:dyDescent="0.25">
      <c r="A124365" s="1">
        <v>1489727335</v>
      </c>
      <c r="B124365" s="1" t="s">
        <v>317231</v>
      </c>
      <c r="C124365" s="1"/>
    </row>
    <row r="124366" spans="1:3" x14ac:dyDescent="0.25">
      <c r="A124366" s="1">
        <v>1489730700</v>
      </c>
      <c r="B124366" s="1" t="s">
        <v>317232</v>
      </c>
      <c r="C124366" s="1"/>
    </row>
    <row r="124367" spans="1:3" x14ac:dyDescent="0.25">
      <c r="A124367" s="1">
        <v>1489738222</v>
      </c>
      <c r="B124367" s="1" t="s">
        <v>317233</v>
      </c>
      <c r="C124367" s="1"/>
    </row>
    <row r="124368" spans="1:3" x14ac:dyDescent="0.25">
      <c r="A124368" s="1">
        <v>1489743467</v>
      </c>
      <c r="B124368" s="1" t="s">
        <v>317234</v>
      </c>
      <c r="C124368" s="1"/>
    </row>
    <row r="124369" spans="1:3" x14ac:dyDescent="0.25">
      <c r="A124369" s="1">
        <v>1489772285</v>
      </c>
      <c r="B124369" s="1" t="s">
        <v>317235</v>
      </c>
      <c r="C124369" s="1"/>
    </row>
    <row r="124370" spans="1:3" x14ac:dyDescent="0.25">
      <c r="A124370" s="1">
        <v>1489787892</v>
      </c>
      <c r="B124370" s="1" t="s">
        <v>317236</v>
      </c>
      <c r="C124370" s="1"/>
    </row>
    <row r="124371" spans="1:3" x14ac:dyDescent="0.25">
      <c r="A124371" s="1">
        <v>1489790684</v>
      </c>
      <c r="B124371" s="1" t="s">
        <v>317237</v>
      </c>
      <c r="C124371" s="1"/>
    </row>
    <row r="124372" spans="1:3" x14ac:dyDescent="0.25">
      <c r="A124372" s="1">
        <v>1489791598</v>
      </c>
      <c r="B124372" s="1" t="s">
        <v>317238</v>
      </c>
      <c r="C124372" s="1"/>
    </row>
    <row r="124373" spans="1:3" x14ac:dyDescent="0.25">
      <c r="A124373" s="1">
        <v>1489835659</v>
      </c>
      <c r="B124373" s="1" t="s">
        <v>317239</v>
      </c>
      <c r="C124373" s="1"/>
    </row>
    <row r="124374" spans="1:3" x14ac:dyDescent="0.25">
      <c r="A124374" s="1">
        <v>1489861729</v>
      </c>
      <c r="B124374" s="1" t="s">
        <v>317240</v>
      </c>
      <c r="C124374" s="1"/>
    </row>
    <row r="124375" spans="1:3" x14ac:dyDescent="0.25">
      <c r="A124375" s="1">
        <v>1489865538</v>
      </c>
      <c r="B124375" s="1" t="s">
        <v>317241</v>
      </c>
      <c r="C124375" s="1"/>
    </row>
    <row r="124376" spans="1:3" x14ac:dyDescent="0.25">
      <c r="A124376" s="1">
        <v>1489882504</v>
      </c>
      <c r="B124376" s="1" t="s">
        <v>317242</v>
      </c>
      <c r="C124376" s="1"/>
    </row>
    <row r="124377" spans="1:3" x14ac:dyDescent="0.25">
      <c r="A124377" s="1">
        <v>1489892295</v>
      </c>
      <c r="B124377" s="1" t="s">
        <v>317243</v>
      </c>
      <c r="C124377" s="1"/>
    </row>
    <row r="124378" spans="1:3" x14ac:dyDescent="0.25">
      <c r="A124378" s="1">
        <v>1489910933</v>
      </c>
      <c r="B124378" s="1" t="s">
        <v>317244</v>
      </c>
      <c r="C124378" s="1"/>
    </row>
    <row r="124379" spans="1:3" x14ac:dyDescent="0.25">
      <c r="A124379" s="1">
        <v>1489920077</v>
      </c>
      <c r="B124379" s="1" t="s">
        <v>277025</v>
      </c>
      <c r="C124379" s="1"/>
    </row>
    <row r="124380" spans="1:3" x14ac:dyDescent="0.25">
      <c r="A124380" s="1">
        <v>1489933245</v>
      </c>
      <c r="B124380" s="1" t="s">
        <v>317245</v>
      </c>
      <c r="C124380" s="1"/>
    </row>
    <row r="124381" spans="1:3" x14ac:dyDescent="0.25">
      <c r="A124381" s="1">
        <v>1489974542</v>
      </c>
      <c r="B124381" s="1" t="s">
        <v>317246</v>
      </c>
      <c r="C124381" s="1"/>
    </row>
    <row r="124382" spans="1:3" x14ac:dyDescent="0.25">
      <c r="A124382" s="1">
        <v>1489976159</v>
      </c>
      <c r="B124382" s="1" t="s">
        <v>317247</v>
      </c>
      <c r="C124382" s="1"/>
    </row>
    <row r="124383" spans="1:3" x14ac:dyDescent="0.25">
      <c r="A124383" s="1">
        <v>1489977485</v>
      </c>
      <c r="B124383" s="1" t="s">
        <v>317248</v>
      </c>
      <c r="C124383" s="1"/>
    </row>
    <row r="124384" spans="1:3" x14ac:dyDescent="0.25">
      <c r="A124384" s="1">
        <v>1489978058</v>
      </c>
      <c r="B124384" s="1" t="s">
        <v>317249</v>
      </c>
      <c r="C124384" s="1"/>
    </row>
    <row r="124385" spans="1:3" x14ac:dyDescent="0.25">
      <c r="A124385" s="1">
        <v>1489995574</v>
      </c>
      <c r="B124385" s="1" t="s">
        <v>314162</v>
      </c>
      <c r="C124385" s="1"/>
    </row>
    <row r="124386" spans="1:3" x14ac:dyDescent="0.25">
      <c r="A124386" s="1">
        <v>1490004191</v>
      </c>
      <c r="B124386" s="1" t="s">
        <v>317250</v>
      </c>
      <c r="C124386" s="1"/>
    </row>
    <row r="124387" spans="1:3" x14ac:dyDescent="0.25">
      <c r="A124387" s="1">
        <v>1490029053</v>
      </c>
      <c r="B124387" s="1" t="s">
        <v>317251</v>
      </c>
      <c r="C124387" s="1"/>
    </row>
    <row r="124388" spans="1:3" x14ac:dyDescent="0.25">
      <c r="A124388" s="1">
        <v>1490029146</v>
      </c>
      <c r="B124388" s="1" t="s">
        <v>317252</v>
      </c>
      <c r="C124388" s="1"/>
    </row>
    <row r="124389" spans="1:3" x14ac:dyDescent="0.25">
      <c r="A124389" s="1">
        <v>1490039395</v>
      </c>
      <c r="B124389" s="1" t="s">
        <v>317253</v>
      </c>
      <c r="C124389" s="1"/>
    </row>
    <row r="124390" spans="1:3" x14ac:dyDescent="0.25">
      <c r="A124390" s="1">
        <v>1490051442</v>
      </c>
      <c r="B124390" s="1" t="s">
        <v>317254</v>
      </c>
      <c r="C124390" s="1"/>
    </row>
    <row r="124391" spans="1:3" x14ac:dyDescent="0.25">
      <c r="A124391" s="1">
        <v>1490061640</v>
      </c>
      <c r="B124391" s="1" t="s">
        <v>317255</v>
      </c>
      <c r="C124391" s="1"/>
    </row>
    <row r="124392" spans="1:3" x14ac:dyDescent="0.25">
      <c r="A124392" s="1">
        <v>1490068455</v>
      </c>
      <c r="B124392" s="1" t="s">
        <v>317256</v>
      </c>
      <c r="C124392" s="1"/>
    </row>
    <row r="124393" spans="1:3" x14ac:dyDescent="0.25">
      <c r="A124393" s="1">
        <v>1490071627</v>
      </c>
      <c r="B124393" s="1" t="s">
        <v>317257</v>
      </c>
      <c r="C124393" s="1"/>
    </row>
    <row r="124394" spans="1:3" x14ac:dyDescent="0.25">
      <c r="A124394" s="1">
        <v>1490112782</v>
      </c>
      <c r="B124394" s="1" t="s">
        <v>317258</v>
      </c>
      <c r="C124394" s="1"/>
    </row>
    <row r="124395" spans="1:3" x14ac:dyDescent="0.25">
      <c r="A124395" s="1">
        <v>1490122494</v>
      </c>
      <c r="B124395" s="1" t="s">
        <v>317259</v>
      </c>
      <c r="C124395" s="1"/>
    </row>
    <row r="124396" spans="1:3" x14ac:dyDescent="0.25">
      <c r="A124396" s="1">
        <v>1490151089</v>
      </c>
      <c r="B124396" s="1" t="s">
        <v>317260</v>
      </c>
      <c r="C124396" s="1"/>
    </row>
    <row r="124397" spans="1:3" x14ac:dyDescent="0.25">
      <c r="A124397" s="1">
        <v>1490154041</v>
      </c>
      <c r="B124397" s="1" t="s">
        <v>317261</v>
      </c>
      <c r="C124397" s="1"/>
    </row>
    <row r="124398" spans="1:3" x14ac:dyDescent="0.25">
      <c r="A124398" s="1">
        <v>1490162559</v>
      </c>
      <c r="B124398" s="1" t="s">
        <v>317262</v>
      </c>
      <c r="C124398" s="1"/>
    </row>
    <row r="124399" spans="1:3" x14ac:dyDescent="0.25">
      <c r="A124399" s="1">
        <v>1490171805</v>
      </c>
      <c r="B124399" s="1" t="s">
        <v>317263</v>
      </c>
      <c r="C124399" s="1"/>
    </row>
    <row r="124400" spans="1:3" x14ac:dyDescent="0.25">
      <c r="A124400" s="1">
        <v>1490173369</v>
      </c>
      <c r="B124400" s="1" t="s">
        <v>317264</v>
      </c>
      <c r="C124400" s="1"/>
    </row>
    <row r="124401" spans="1:3" x14ac:dyDescent="0.25">
      <c r="A124401" s="1">
        <v>1490200190</v>
      </c>
      <c r="B124401" s="1" t="s">
        <v>317265</v>
      </c>
      <c r="C124401" s="1"/>
    </row>
    <row r="124402" spans="1:3" x14ac:dyDescent="0.25">
      <c r="A124402" s="1">
        <v>1490206947</v>
      </c>
      <c r="B124402" s="1" t="s">
        <v>317266</v>
      </c>
      <c r="C124402" s="1"/>
    </row>
    <row r="124403" spans="1:3" x14ac:dyDescent="0.25">
      <c r="A124403" s="1">
        <v>1490210646</v>
      </c>
      <c r="B124403" s="1" t="s">
        <v>317267</v>
      </c>
      <c r="C124403" s="1"/>
    </row>
    <row r="124404" spans="1:3" x14ac:dyDescent="0.25">
      <c r="A124404" s="1">
        <v>1490223024</v>
      </c>
      <c r="B124404" s="1" t="s">
        <v>317268</v>
      </c>
      <c r="C124404" s="1"/>
    </row>
    <row r="124405" spans="1:3" x14ac:dyDescent="0.25">
      <c r="A124405" s="1">
        <v>1490231392</v>
      </c>
      <c r="B124405" s="1" t="s">
        <v>317269</v>
      </c>
      <c r="C124405" s="1"/>
    </row>
    <row r="124406" spans="1:3" x14ac:dyDescent="0.25">
      <c r="A124406" s="1">
        <v>1490235331</v>
      </c>
      <c r="B124406" s="1" t="s">
        <v>317270</v>
      </c>
      <c r="C124406" s="1"/>
    </row>
    <row r="124407" spans="1:3" x14ac:dyDescent="0.25">
      <c r="A124407" s="1">
        <v>1490245351</v>
      </c>
      <c r="B124407" s="1" t="s">
        <v>317271</v>
      </c>
      <c r="C124407" s="1"/>
    </row>
    <row r="124408" spans="1:3" x14ac:dyDescent="0.25">
      <c r="A124408" s="1">
        <v>1490248992</v>
      </c>
      <c r="B124408" s="1" t="s">
        <v>317272</v>
      </c>
      <c r="C124408" s="1"/>
    </row>
    <row r="124409" spans="1:3" x14ac:dyDescent="0.25">
      <c r="A124409" s="1">
        <v>1490252168</v>
      </c>
      <c r="B124409" s="1" t="s">
        <v>317273</v>
      </c>
      <c r="C124409" s="1"/>
    </row>
    <row r="124410" spans="1:3" x14ac:dyDescent="0.25">
      <c r="A124410" s="1">
        <v>1490256326</v>
      </c>
      <c r="B124410" s="1" t="s">
        <v>317274</v>
      </c>
      <c r="C124410" s="1"/>
    </row>
    <row r="124411" spans="1:3" x14ac:dyDescent="0.25">
      <c r="A124411" s="1">
        <v>1490266659</v>
      </c>
      <c r="B124411" s="1" t="s">
        <v>317275</v>
      </c>
      <c r="C124411" s="1"/>
    </row>
    <row r="124412" spans="1:3" x14ac:dyDescent="0.25">
      <c r="A124412" s="1">
        <v>1490304184</v>
      </c>
      <c r="B124412" s="1" t="s">
        <v>317276</v>
      </c>
      <c r="C124412" s="1"/>
    </row>
    <row r="124413" spans="1:3" x14ac:dyDescent="0.25">
      <c r="A124413" s="1">
        <v>1490306662</v>
      </c>
      <c r="B124413" s="1" t="s">
        <v>317277</v>
      </c>
      <c r="C124413" s="1"/>
    </row>
    <row r="124414" spans="1:3" x14ac:dyDescent="0.25">
      <c r="A124414" s="1">
        <v>1490359749</v>
      </c>
      <c r="B124414" s="1" t="s">
        <v>317278</v>
      </c>
      <c r="C124414" s="1"/>
    </row>
    <row r="124415" spans="1:3" x14ac:dyDescent="0.25">
      <c r="A124415" s="1">
        <v>1490373164</v>
      </c>
      <c r="B124415" s="1" t="s">
        <v>317279</v>
      </c>
      <c r="C124415" s="1"/>
    </row>
    <row r="124416" spans="1:3" x14ac:dyDescent="0.25">
      <c r="A124416" s="1">
        <v>1490378334</v>
      </c>
      <c r="B124416" s="1" t="s">
        <v>317280</v>
      </c>
      <c r="C124416" s="1"/>
    </row>
    <row r="124417" spans="1:3" x14ac:dyDescent="0.25">
      <c r="A124417" s="1">
        <v>1490392937</v>
      </c>
      <c r="B124417" s="1" t="s">
        <v>317281</v>
      </c>
      <c r="C124417" s="1"/>
    </row>
    <row r="124418" spans="1:3" x14ac:dyDescent="0.25">
      <c r="A124418" s="1">
        <v>1490399210</v>
      </c>
      <c r="B124418" s="1" t="s">
        <v>317282</v>
      </c>
      <c r="C124418" s="1"/>
    </row>
    <row r="124419" spans="1:3" x14ac:dyDescent="0.25">
      <c r="A124419" s="1">
        <v>1490418058</v>
      </c>
      <c r="B124419" s="1" t="s">
        <v>317283</v>
      </c>
      <c r="C124419" s="1"/>
    </row>
    <row r="124420" spans="1:3" x14ac:dyDescent="0.25">
      <c r="A124420" s="1">
        <v>1490421468</v>
      </c>
      <c r="B124420" s="1" t="s">
        <v>317284</v>
      </c>
      <c r="C124420" s="1"/>
    </row>
    <row r="124421" spans="1:3" x14ac:dyDescent="0.25">
      <c r="A124421" s="1">
        <v>1490422005</v>
      </c>
      <c r="B124421" s="1" t="s">
        <v>317285</v>
      </c>
      <c r="C124421" s="1"/>
    </row>
    <row r="124422" spans="1:3" x14ac:dyDescent="0.25">
      <c r="A124422" s="1">
        <v>1490430402</v>
      </c>
      <c r="B124422" s="1" t="s">
        <v>206652</v>
      </c>
      <c r="C124422" s="1"/>
    </row>
    <row r="124423" spans="1:3" x14ac:dyDescent="0.25">
      <c r="A124423" s="1">
        <v>1490431691</v>
      </c>
      <c r="B124423" s="1" t="s">
        <v>317286</v>
      </c>
      <c r="C124423" s="1"/>
    </row>
    <row r="124424" spans="1:3" x14ac:dyDescent="0.25">
      <c r="A124424" s="1">
        <v>1490434049</v>
      </c>
      <c r="B124424" s="1" t="s">
        <v>317287</v>
      </c>
      <c r="C124424" s="1"/>
    </row>
    <row r="124425" spans="1:3" x14ac:dyDescent="0.25">
      <c r="A124425" s="1">
        <v>1490434981</v>
      </c>
      <c r="B124425" s="1" t="s">
        <v>317288</v>
      </c>
      <c r="C124425" s="1"/>
    </row>
    <row r="124426" spans="1:3" x14ac:dyDescent="0.25">
      <c r="A124426" s="1">
        <v>1490442352</v>
      </c>
      <c r="B124426" s="1" t="s">
        <v>317289</v>
      </c>
      <c r="C124426" s="1"/>
    </row>
    <row r="124427" spans="1:3" x14ac:dyDescent="0.25">
      <c r="A124427" s="1">
        <v>1490448793</v>
      </c>
      <c r="B124427" s="1" t="s">
        <v>317290</v>
      </c>
      <c r="C124427" s="1"/>
    </row>
    <row r="124428" spans="1:3" x14ac:dyDescent="0.25">
      <c r="A124428" s="1">
        <v>1490450376</v>
      </c>
      <c r="B124428" s="1" t="s">
        <v>317291</v>
      </c>
      <c r="C124428" s="1"/>
    </row>
    <row r="124429" spans="1:3" x14ac:dyDescent="0.25">
      <c r="A124429" s="1">
        <v>1490457402</v>
      </c>
      <c r="B124429" s="1" t="s">
        <v>317292</v>
      </c>
      <c r="C124429" s="1"/>
    </row>
    <row r="124430" spans="1:3" x14ac:dyDescent="0.25">
      <c r="A124430" s="1">
        <v>1490465315</v>
      </c>
      <c r="B124430" s="1" t="s">
        <v>317293</v>
      </c>
      <c r="C124430" s="1"/>
    </row>
    <row r="124431" spans="1:3" x14ac:dyDescent="0.25">
      <c r="A124431" s="1">
        <v>1490487732</v>
      </c>
      <c r="B124431" s="1" t="s">
        <v>317294</v>
      </c>
      <c r="C124431" s="1"/>
    </row>
    <row r="124432" spans="1:3" x14ac:dyDescent="0.25">
      <c r="A124432" s="1">
        <v>1490490920</v>
      </c>
      <c r="B124432" s="1" t="s">
        <v>317295</v>
      </c>
      <c r="C124432" s="1"/>
    </row>
    <row r="124433" spans="1:3" x14ac:dyDescent="0.25">
      <c r="A124433" s="1">
        <v>1490495244</v>
      </c>
      <c r="B124433" s="1" t="s">
        <v>317296</v>
      </c>
      <c r="C124433" s="1"/>
    </row>
    <row r="124434" spans="1:3" x14ac:dyDescent="0.25">
      <c r="A124434" s="1">
        <v>1490533836</v>
      </c>
      <c r="B124434" s="1" t="s">
        <v>317297</v>
      </c>
      <c r="C124434" s="1"/>
    </row>
    <row r="124435" spans="1:3" x14ac:dyDescent="0.25">
      <c r="A124435" s="1">
        <v>1490544360</v>
      </c>
      <c r="B124435" s="1" t="s">
        <v>317298</v>
      </c>
      <c r="C124435" s="1"/>
    </row>
    <row r="124436" spans="1:3" x14ac:dyDescent="0.25">
      <c r="A124436" s="1">
        <v>1490544676</v>
      </c>
      <c r="B124436" s="1" t="s">
        <v>268031</v>
      </c>
      <c r="C124436" s="1"/>
    </row>
    <row r="124437" spans="1:3" x14ac:dyDescent="0.25">
      <c r="A124437" s="1">
        <v>1490561578</v>
      </c>
      <c r="B124437" s="1" t="s">
        <v>317299</v>
      </c>
      <c r="C124437" s="1"/>
    </row>
    <row r="124438" spans="1:3" x14ac:dyDescent="0.25">
      <c r="A124438" s="1">
        <v>1490564238</v>
      </c>
      <c r="B124438" s="1" t="s">
        <v>317300</v>
      </c>
      <c r="C124438" s="1"/>
    </row>
    <row r="124439" spans="1:3" x14ac:dyDescent="0.25">
      <c r="A124439" s="1">
        <v>1490568634</v>
      </c>
      <c r="B124439" s="1" t="s">
        <v>317301</v>
      </c>
      <c r="C124439" s="1"/>
    </row>
    <row r="124440" spans="1:3" x14ac:dyDescent="0.25">
      <c r="A124440" s="1">
        <v>1490577933</v>
      </c>
      <c r="B124440" s="1" t="s">
        <v>218080</v>
      </c>
      <c r="C124440" s="1"/>
    </row>
    <row r="124441" spans="1:3" x14ac:dyDescent="0.25">
      <c r="A124441" s="1">
        <v>1490605813</v>
      </c>
      <c r="B124441" s="1" t="s">
        <v>317302</v>
      </c>
      <c r="C124441" s="1"/>
    </row>
    <row r="124442" spans="1:3" x14ac:dyDescent="0.25">
      <c r="A124442" s="1">
        <v>1490613253</v>
      </c>
      <c r="B124442" s="1" t="s">
        <v>317303</v>
      </c>
      <c r="C124442" s="1"/>
    </row>
    <row r="124443" spans="1:3" x14ac:dyDescent="0.25">
      <c r="A124443" s="1">
        <v>1490615510</v>
      </c>
      <c r="B124443" s="1" t="s">
        <v>317304</v>
      </c>
      <c r="C124443" s="1"/>
    </row>
    <row r="124444" spans="1:3" x14ac:dyDescent="0.25">
      <c r="A124444" s="1">
        <v>1490639026</v>
      </c>
      <c r="B124444" s="1" t="s">
        <v>317305</v>
      </c>
      <c r="C124444" s="1"/>
    </row>
    <row r="124445" spans="1:3" x14ac:dyDescent="0.25">
      <c r="A124445" s="1">
        <v>1490664774</v>
      </c>
      <c r="B124445" s="1" t="s">
        <v>317306</v>
      </c>
      <c r="C124445" s="1"/>
    </row>
    <row r="124446" spans="1:3" x14ac:dyDescent="0.25">
      <c r="A124446" s="1">
        <v>1490680459</v>
      </c>
      <c r="B124446" s="1" t="s">
        <v>201989</v>
      </c>
      <c r="C124446" s="1"/>
    </row>
    <row r="124447" spans="1:3" x14ac:dyDescent="0.25">
      <c r="A124447" s="1">
        <v>1490690842</v>
      </c>
      <c r="B124447" s="1" t="s">
        <v>317307</v>
      </c>
      <c r="C124447" s="1"/>
    </row>
    <row r="124448" spans="1:3" x14ac:dyDescent="0.25">
      <c r="A124448" s="1">
        <v>1490710479</v>
      </c>
      <c r="B124448" s="1" t="s">
        <v>317308</v>
      </c>
      <c r="C124448" s="1"/>
    </row>
    <row r="124449" spans="1:3" x14ac:dyDescent="0.25">
      <c r="A124449" s="1">
        <v>1490723060</v>
      </c>
      <c r="B124449" s="1" t="s">
        <v>317309</v>
      </c>
      <c r="C124449" s="1"/>
    </row>
    <row r="124450" spans="1:3" x14ac:dyDescent="0.25">
      <c r="A124450" s="1">
        <v>1490727271</v>
      </c>
      <c r="B124450" s="1" t="s">
        <v>317310</v>
      </c>
      <c r="C124450" s="1"/>
    </row>
    <row r="124451" spans="1:3" x14ac:dyDescent="0.25">
      <c r="A124451" s="1">
        <v>1490733596</v>
      </c>
      <c r="B124451" s="1" t="s">
        <v>317311</v>
      </c>
      <c r="C124451" s="1"/>
    </row>
    <row r="124452" spans="1:3" x14ac:dyDescent="0.25">
      <c r="A124452" s="1">
        <v>1490784777</v>
      </c>
      <c r="B124452" s="1" t="s">
        <v>317312</v>
      </c>
      <c r="C124452" s="1"/>
    </row>
    <row r="124453" spans="1:3" x14ac:dyDescent="0.25">
      <c r="A124453" s="1">
        <v>1490799396</v>
      </c>
      <c r="B124453" s="1" t="s">
        <v>317313</v>
      </c>
      <c r="C124453" s="1"/>
    </row>
    <row r="124454" spans="1:3" x14ac:dyDescent="0.25">
      <c r="A124454" s="1">
        <v>1490816523</v>
      </c>
      <c r="B124454" s="1" t="s">
        <v>317314</v>
      </c>
      <c r="C124454" s="1"/>
    </row>
    <row r="124455" spans="1:3" x14ac:dyDescent="0.25">
      <c r="A124455" s="1">
        <v>1490817529</v>
      </c>
      <c r="B124455" s="1" t="s">
        <v>286985</v>
      </c>
      <c r="C124455" s="1"/>
    </row>
    <row r="124456" spans="1:3" x14ac:dyDescent="0.25">
      <c r="A124456" s="1">
        <v>1490826608</v>
      </c>
      <c r="B124456" s="1" t="s">
        <v>317315</v>
      </c>
      <c r="C124456" s="1"/>
    </row>
    <row r="124457" spans="1:3" x14ac:dyDescent="0.25">
      <c r="A124457" s="1">
        <v>1490861824</v>
      </c>
      <c r="B124457" s="1" t="s">
        <v>317316</v>
      </c>
      <c r="C124457" s="1"/>
    </row>
    <row r="124458" spans="1:3" x14ac:dyDescent="0.25">
      <c r="A124458" s="1">
        <v>1490870002</v>
      </c>
      <c r="B124458" s="1" t="s">
        <v>317317</v>
      </c>
      <c r="C124458" s="1"/>
    </row>
    <row r="124459" spans="1:3" x14ac:dyDescent="0.25">
      <c r="A124459" s="1">
        <v>1490879089</v>
      </c>
      <c r="B124459" s="1" t="s">
        <v>317318</v>
      </c>
      <c r="C124459" s="1"/>
    </row>
    <row r="124460" spans="1:3" x14ac:dyDescent="0.25">
      <c r="A124460" s="1">
        <v>1490879114</v>
      </c>
      <c r="B124460" s="1" t="s">
        <v>317319</v>
      </c>
      <c r="C124460" s="1"/>
    </row>
    <row r="124461" spans="1:3" x14ac:dyDescent="0.25">
      <c r="A124461" s="1">
        <v>1490914470</v>
      </c>
      <c r="B124461" s="1" t="s">
        <v>317320</v>
      </c>
      <c r="C124461" s="1"/>
    </row>
    <row r="124462" spans="1:3" x14ac:dyDescent="0.25">
      <c r="A124462" s="1">
        <v>1490916349</v>
      </c>
      <c r="B124462" s="1" t="s">
        <v>317321</v>
      </c>
      <c r="C124462" s="1"/>
    </row>
    <row r="124463" spans="1:3" x14ac:dyDescent="0.25">
      <c r="A124463" s="1">
        <v>1490932144</v>
      </c>
      <c r="B124463" s="1" t="s">
        <v>317322</v>
      </c>
      <c r="C124463" s="1"/>
    </row>
    <row r="124464" spans="1:3" x14ac:dyDescent="0.25">
      <c r="A124464" s="1">
        <v>1490934855</v>
      </c>
      <c r="B124464" s="1" t="s">
        <v>317323</v>
      </c>
      <c r="C124464" s="1"/>
    </row>
    <row r="124465" spans="1:3" x14ac:dyDescent="0.25">
      <c r="A124465" s="1">
        <v>1490944076</v>
      </c>
      <c r="B124465" s="1" t="s">
        <v>317324</v>
      </c>
      <c r="C124465" s="1"/>
    </row>
    <row r="124466" spans="1:3" x14ac:dyDescent="0.25">
      <c r="A124466" s="1">
        <v>1490946486</v>
      </c>
      <c r="B124466" s="1" t="s">
        <v>317325</v>
      </c>
      <c r="C124466" s="1"/>
    </row>
    <row r="124467" spans="1:3" x14ac:dyDescent="0.25">
      <c r="A124467" s="1">
        <v>1490956334</v>
      </c>
      <c r="B124467" s="1" t="s">
        <v>317326</v>
      </c>
      <c r="C124467" s="1"/>
    </row>
    <row r="124468" spans="1:3" x14ac:dyDescent="0.25">
      <c r="A124468" s="1">
        <v>1490956428</v>
      </c>
      <c r="B124468" s="1" t="s">
        <v>317327</v>
      </c>
      <c r="C124468" s="1"/>
    </row>
    <row r="124469" spans="1:3" x14ac:dyDescent="0.25">
      <c r="A124469" s="1">
        <v>1490957978</v>
      </c>
      <c r="B124469" s="1" t="s">
        <v>317328</v>
      </c>
      <c r="C124469" s="1"/>
    </row>
    <row r="124470" spans="1:3" x14ac:dyDescent="0.25">
      <c r="A124470" s="1">
        <v>1490965011</v>
      </c>
      <c r="B124470" s="1" t="s">
        <v>317329</v>
      </c>
      <c r="C124470" s="1"/>
    </row>
    <row r="124471" spans="1:3" x14ac:dyDescent="0.25">
      <c r="A124471" s="1">
        <v>1490974686</v>
      </c>
      <c r="B124471" s="1" t="s">
        <v>317330</v>
      </c>
      <c r="C124471" s="1"/>
    </row>
    <row r="124472" spans="1:3" x14ac:dyDescent="0.25">
      <c r="A124472" s="1">
        <v>1490987662</v>
      </c>
      <c r="B124472" s="1" t="s">
        <v>317331</v>
      </c>
      <c r="C124472" s="1"/>
    </row>
    <row r="124473" spans="1:3" x14ac:dyDescent="0.25">
      <c r="A124473" s="1">
        <v>1490994788</v>
      </c>
      <c r="B124473" s="1" t="s">
        <v>237250</v>
      </c>
      <c r="C124473" s="1"/>
    </row>
    <row r="124474" spans="1:3" x14ac:dyDescent="0.25">
      <c r="A124474" s="1">
        <v>1491000023</v>
      </c>
      <c r="B124474" s="1" t="s">
        <v>317332</v>
      </c>
      <c r="C124474" s="1"/>
    </row>
    <row r="124475" spans="1:3" x14ac:dyDescent="0.25">
      <c r="A124475" s="1">
        <v>1491036779</v>
      </c>
      <c r="B124475" s="1" t="s">
        <v>317333</v>
      </c>
      <c r="C124475" s="1"/>
    </row>
    <row r="124476" spans="1:3" x14ac:dyDescent="0.25">
      <c r="A124476" s="1">
        <v>1491074372</v>
      </c>
      <c r="B124476" s="1" t="s">
        <v>317334</v>
      </c>
      <c r="C124476" s="1"/>
    </row>
    <row r="124477" spans="1:3" x14ac:dyDescent="0.25">
      <c r="A124477" s="1">
        <v>1491077466</v>
      </c>
      <c r="B124477" s="1" t="s">
        <v>317335</v>
      </c>
      <c r="C124477" s="1"/>
    </row>
    <row r="124478" spans="1:3" x14ac:dyDescent="0.25">
      <c r="A124478" s="1">
        <v>1491092977</v>
      </c>
      <c r="B124478" s="1" t="s">
        <v>209501</v>
      </c>
      <c r="C124478" s="1"/>
    </row>
    <row r="124479" spans="1:3" x14ac:dyDescent="0.25">
      <c r="A124479" s="1">
        <v>1491108313</v>
      </c>
      <c r="B124479" s="1" t="s">
        <v>317336</v>
      </c>
      <c r="C124479" s="1"/>
    </row>
    <row r="124480" spans="1:3" x14ac:dyDescent="0.25">
      <c r="A124480" s="1">
        <v>1491134360</v>
      </c>
      <c r="B124480" s="1" t="s">
        <v>317337</v>
      </c>
      <c r="C124480" s="1"/>
    </row>
    <row r="124481" spans="1:3" x14ac:dyDescent="0.25">
      <c r="A124481" s="1">
        <v>1491137015</v>
      </c>
      <c r="B124481" s="1" t="s">
        <v>317338</v>
      </c>
      <c r="C124481" s="1"/>
    </row>
    <row r="124482" spans="1:3" x14ac:dyDescent="0.25">
      <c r="A124482" s="1">
        <v>1491137678</v>
      </c>
      <c r="B124482" s="1" t="s">
        <v>317339</v>
      </c>
      <c r="C124482" s="1"/>
    </row>
    <row r="124483" spans="1:3" x14ac:dyDescent="0.25">
      <c r="A124483" s="1">
        <v>1491148812</v>
      </c>
      <c r="B124483" s="1" t="s">
        <v>317340</v>
      </c>
      <c r="C124483" s="1"/>
    </row>
    <row r="124484" spans="1:3" x14ac:dyDescent="0.25">
      <c r="A124484" s="1">
        <v>1491149012</v>
      </c>
      <c r="B124484" s="1" t="s">
        <v>317341</v>
      </c>
      <c r="C124484" s="1"/>
    </row>
    <row r="124485" spans="1:3" x14ac:dyDescent="0.25">
      <c r="A124485" s="1">
        <v>1491152028</v>
      </c>
      <c r="B124485" s="1" t="s">
        <v>317342</v>
      </c>
      <c r="C124485" s="1"/>
    </row>
    <row r="124486" spans="1:3" x14ac:dyDescent="0.25">
      <c r="A124486" s="1">
        <v>1491206392</v>
      </c>
      <c r="B124486" s="1" t="s">
        <v>317343</v>
      </c>
      <c r="C124486" s="1"/>
    </row>
    <row r="124487" spans="1:3" x14ac:dyDescent="0.25">
      <c r="A124487" s="1">
        <v>1491214073</v>
      </c>
      <c r="B124487" s="1" t="s">
        <v>317344</v>
      </c>
      <c r="C124487" s="1"/>
    </row>
    <row r="124488" spans="1:3" x14ac:dyDescent="0.25">
      <c r="A124488" s="1">
        <v>1491215908</v>
      </c>
      <c r="B124488" s="1" t="s">
        <v>317345</v>
      </c>
      <c r="C124488" s="1"/>
    </row>
    <row r="124489" spans="1:3" x14ac:dyDescent="0.25">
      <c r="A124489" s="1">
        <v>1491233032</v>
      </c>
      <c r="B124489" s="1" t="s">
        <v>317346</v>
      </c>
      <c r="C124489" s="1"/>
    </row>
    <row r="124490" spans="1:3" x14ac:dyDescent="0.25">
      <c r="A124490" s="1">
        <v>1491244438</v>
      </c>
      <c r="B124490" s="1" t="s">
        <v>317347</v>
      </c>
      <c r="C124490" s="1"/>
    </row>
    <row r="124491" spans="1:3" x14ac:dyDescent="0.25">
      <c r="A124491" s="1">
        <v>1491249062</v>
      </c>
      <c r="B124491" s="1" t="s">
        <v>317348</v>
      </c>
      <c r="C124491" s="1"/>
    </row>
    <row r="124492" spans="1:3" x14ac:dyDescent="0.25">
      <c r="A124492" s="1">
        <v>1491268338</v>
      </c>
      <c r="B124492" s="1" t="s">
        <v>317349</v>
      </c>
      <c r="C124492" s="1"/>
    </row>
    <row r="124493" spans="1:3" x14ac:dyDescent="0.25">
      <c r="A124493" s="1">
        <v>1491271065</v>
      </c>
      <c r="B124493" s="1" t="s">
        <v>317350</v>
      </c>
      <c r="C124493" s="1"/>
    </row>
    <row r="124494" spans="1:3" x14ac:dyDescent="0.25">
      <c r="A124494" s="1">
        <v>1491309892</v>
      </c>
      <c r="B124494" s="1" t="s">
        <v>317351</v>
      </c>
      <c r="C124494" s="1"/>
    </row>
    <row r="124495" spans="1:3" x14ac:dyDescent="0.25">
      <c r="A124495" s="1">
        <v>1491321700</v>
      </c>
      <c r="B124495" s="1" t="s">
        <v>317352</v>
      </c>
      <c r="C124495" s="1"/>
    </row>
    <row r="124496" spans="1:3" x14ac:dyDescent="0.25">
      <c r="A124496" s="1">
        <v>1491327446</v>
      </c>
      <c r="B124496" s="1" t="s">
        <v>317353</v>
      </c>
      <c r="C124496" s="1"/>
    </row>
    <row r="124497" spans="1:3" x14ac:dyDescent="0.25">
      <c r="A124497" s="1">
        <v>1491334570</v>
      </c>
      <c r="B124497" s="1" t="s">
        <v>317354</v>
      </c>
      <c r="C124497" s="1"/>
    </row>
    <row r="124498" spans="1:3" x14ac:dyDescent="0.25">
      <c r="A124498" s="1">
        <v>1491340277</v>
      </c>
      <c r="B124498" s="1" t="s">
        <v>317355</v>
      </c>
      <c r="C124498" s="1"/>
    </row>
    <row r="124499" spans="1:3" x14ac:dyDescent="0.25">
      <c r="A124499" s="1">
        <v>1491340462</v>
      </c>
      <c r="B124499" s="1" t="s">
        <v>317356</v>
      </c>
      <c r="C124499" s="1"/>
    </row>
    <row r="124500" spans="1:3" x14ac:dyDescent="0.25">
      <c r="A124500" s="1">
        <v>1491347096</v>
      </c>
      <c r="B124500" s="1" t="s">
        <v>207100</v>
      </c>
      <c r="C124500" s="1"/>
    </row>
    <row r="124501" spans="1:3" x14ac:dyDescent="0.25">
      <c r="A124501" s="1">
        <v>1491359057</v>
      </c>
      <c r="B124501" s="1" t="s">
        <v>317357</v>
      </c>
      <c r="C124501" s="1"/>
    </row>
    <row r="124502" spans="1:3" x14ac:dyDescent="0.25">
      <c r="A124502" s="1">
        <v>1491386385</v>
      </c>
      <c r="B124502" s="1" t="s">
        <v>317358</v>
      </c>
      <c r="C124502" s="1"/>
    </row>
    <row r="124503" spans="1:3" x14ac:dyDescent="0.25">
      <c r="A124503" s="1">
        <v>1491417567</v>
      </c>
      <c r="B124503" s="1" t="s">
        <v>317359</v>
      </c>
      <c r="C124503" s="1"/>
    </row>
    <row r="124504" spans="1:3" x14ac:dyDescent="0.25">
      <c r="A124504" s="1">
        <v>1491426611</v>
      </c>
      <c r="B124504" s="1" t="s">
        <v>205140</v>
      </c>
      <c r="C124504" s="1"/>
    </row>
    <row r="124505" spans="1:3" x14ac:dyDescent="0.25">
      <c r="A124505" s="1">
        <v>1491428326</v>
      </c>
      <c r="B124505" s="1" t="s">
        <v>285142</v>
      </c>
      <c r="C124505" s="1"/>
    </row>
    <row r="124506" spans="1:3" x14ac:dyDescent="0.25">
      <c r="A124506" s="1">
        <v>1491433126</v>
      </c>
      <c r="B124506" s="1" t="s">
        <v>317360</v>
      </c>
      <c r="C124506" s="1"/>
    </row>
    <row r="124507" spans="1:3" x14ac:dyDescent="0.25">
      <c r="A124507" s="1">
        <v>1491444720</v>
      </c>
      <c r="B124507" s="1" t="s">
        <v>317361</v>
      </c>
      <c r="C124507" s="1"/>
    </row>
    <row r="124508" spans="1:3" x14ac:dyDescent="0.25">
      <c r="A124508" s="1">
        <v>1491465991</v>
      </c>
      <c r="B124508" s="1" t="s">
        <v>317362</v>
      </c>
      <c r="C124508" s="1"/>
    </row>
    <row r="124509" spans="1:3" x14ac:dyDescent="0.25">
      <c r="A124509" s="1">
        <v>1491474707</v>
      </c>
      <c r="B124509" s="1" t="s">
        <v>317363</v>
      </c>
      <c r="C124509" s="1"/>
    </row>
    <row r="124510" spans="1:3" x14ac:dyDescent="0.25">
      <c r="A124510" s="1">
        <v>1491476126</v>
      </c>
      <c r="B124510" s="1" t="s">
        <v>317364</v>
      </c>
      <c r="C124510" s="1"/>
    </row>
    <row r="124511" spans="1:3" x14ac:dyDescent="0.25">
      <c r="A124511" s="1">
        <v>1491488857</v>
      </c>
      <c r="B124511" s="1" t="s">
        <v>317365</v>
      </c>
      <c r="C124511" s="1"/>
    </row>
    <row r="124512" spans="1:3" x14ac:dyDescent="0.25">
      <c r="A124512" s="1">
        <v>1491492068</v>
      </c>
      <c r="B124512" s="1" t="s">
        <v>317366</v>
      </c>
      <c r="C124512" s="1"/>
    </row>
    <row r="124513" spans="1:3" x14ac:dyDescent="0.25">
      <c r="A124513" s="1">
        <v>1491498668</v>
      </c>
      <c r="B124513" s="1" t="s">
        <v>225477</v>
      </c>
      <c r="C124513" s="1"/>
    </row>
    <row r="124514" spans="1:3" x14ac:dyDescent="0.25">
      <c r="A124514" s="1">
        <v>1491515035</v>
      </c>
      <c r="B124514" s="1" t="s">
        <v>302701</v>
      </c>
      <c r="C124514" s="1"/>
    </row>
    <row r="124515" spans="1:3" x14ac:dyDescent="0.25">
      <c r="A124515" s="1">
        <v>1491531970</v>
      </c>
      <c r="B124515" s="1" t="s">
        <v>317367</v>
      </c>
      <c r="C124515" s="1"/>
    </row>
    <row r="124516" spans="1:3" x14ac:dyDescent="0.25">
      <c r="A124516" s="1">
        <v>1491568430</v>
      </c>
      <c r="B124516" s="1" t="s">
        <v>317368</v>
      </c>
      <c r="C124516" s="1"/>
    </row>
    <row r="124517" spans="1:3" x14ac:dyDescent="0.25">
      <c r="A124517" s="1">
        <v>1491602809</v>
      </c>
      <c r="B124517" s="1" t="s">
        <v>317369</v>
      </c>
      <c r="C124517" s="1"/>
    </row>
    <row r="124518" spans="1:3" x14ac:dyDescent="0.25">
      <c r="A124518" s="1">
        <v>1491608409</v>
      </c>
      <c r="B124518" s="1" t="s">
        <v>317370</v>
      </c>
      <c r="C124518" s="1"/>
    </row>
    <row r="124519" spans="1:3" x14ac:dyDescent="0.25">
      <c r="A124519" s="1">
        <v>1491611095</v>
      </c>
      <c r="B124519" s="1" t="s">
        <v>317371</v>
      </c>
      <c r="C124519" s="1"/>
    </row>
    <row r="124520" spans="1:3" x14ac:dyDescent="0.25">
      <c r="A124520" s="1">
        <v>1491614623</v>
      </c>
      <c r="B124520" s="1" t="s">
        <v>317372</v>
      </c>
      <c r="C124520" s="1"/>
    </row>
    <row r="124521" spans="1:3" x14ac:dyDescent="0.25">
      <c r="A124521" s="1">
        <v>1491636861</v>
      </c>
      <c r="B124521" s="1" t="s">
        <v>317373</v>
      </c>
      <c r="C124521" s="1"/>
    </row>
    <row r="124522" spans="1:3" x14ac:dyDescent="0.25">
      <c r="A124522" s="1">
        <v>1491644708</v>
      </c>
      <c r="B124522" s="1" t="s">
        <v>317374</v>
      </c>
      <c r="C124522" s="1"/>
    </row>
    <row r="124523" spans="1:3" x14ac:dyDescent="0.25">
      <c r="A124523" s="1">
        <v>1491664549</v>
      </c>
      <c r="B124523" s="1" t="s">
        <v>317375</v>
      </c>
      <c r="C124523" s="1"/>
    </row>
    <row r="124524" spans="1:3" x14ac:dyDescent="0.25">
      <c r="A124524" s="1">
        <v>1491665859</v>
      </c>
      <c r="B124524" s="1" t="s">
        <v>317376</v>
      </c>
      <c r="C124524" s="1"/>
    </row>
    <row r="124525" spans="1:3" x14ac:dyDescent="0.25">
      <c r="A124525" s="1">
        <v>1491676322</v>
      </c>
      <c r="B124525" s="1" t="s">
        <v>317377</v>
      </c>
      <c r="C124525" s="1"/>
    </row>
    <row r="124526" spans="1:3" x14ac:dyDescent="0.25">
      <c r="A124526" s="1">
        <v>1491697116</v>
      </c>
      <c r="B124526" s="1" t="s">
        <v>317378</v>
      </c>
      <c r="C124526" s="1"/>
    </row>
    <row r="124527" spans="1:3" x14ac:dyDescent="0.25">
      <c r="A124527" s="1">
        <v>1491698934</v>
      </c>
      <c r="B124527" s="1" t="s">
        <v>317379</v>
      </c>
      <c r="C124527" s="1"/>
    </row>
    <row r="124528" spans="1:3" x14ac:dyDescent="0.25">
      <c r="A124528" s="1">
        <v>1491702734</v>
      </c>
      <c r="B124528" s="1" t="s">
        <v>317380</v>
      </c>
      <c r="C124528" s="1"/>
    </row>
    <row r="124529" spans="1:3" x14ac:dyDescent="0.25">
      <c r="A124529" s="1">
        <v>1491720087</v>
      </c>
      <c r="B124529" s="1" t="s">
        <v>317381</v>
      </c>
      <c r="C124529" s="1"/>
    </row>
    <row r="124530" spans="1:3" x14ac:dyDescent="0.25">
      <c r="A124530" s="1">
        <v>1491727089</v>
      </c>
      <c r="B124530" s="1" t="s">
        <v>317382</v>
      </c>
      <c r="C124530" s="1"/>
    </row>
    <row r="124531" spans="1:3" x14ac:dyDescent="0.25">
      <c r="A124531" s="1">
        <v>1491728499</v>
      </c>
      <c r="B124531" s="1" t="s">
        <v>317383</v>
      </c>
      <c r="C124531" s="1"/>
    </row>
    <row r="124532" spans="1:3" x14ac:dyDescent="0.25">
      <c r="A124532" s="1">
        <v>1491736864</v>
      </c>
      <c r="B124532" s="1" t="s">
        <v>317384</v>
      </c>
      <c r="C124532" s="1"/>
    </row>
    <row r="124533" spans="1:3" x14ac:dyDescent="0.25">
      <c r="A124533" s="1">
        <v>1491738952</v>
      </c>
      <c r="B124533" s="1" t="s">
        <v>317385</v>
      </c>
      <c r="C124533" s="1"/>
    </row>
    <row r="124534" spans="1:3" x14ac:dyDescent="0.25">
      <c r="A124534" s="1">
        <v>1491739378</v>
      </c>
      <c r="B124534" s="1" t="s">
        <v>317386</v>
      </c>
      <c r="C124534" s="1"/>
    </row>
    <row r="124535" spans="1:3" x14ac:dyDescent="0.25">
      <c r="A124535" s="1">
        <v>1491779246</v>
      </c>
      <c r="B124535" s="1" t="s">
        <v>317387</v>
      </c>
      <c r="C124535" s="1"/>
    </row>
    <row r="124536" spans="1:3" x14ac:dyDescent="0.25">
      <c r="A124536" s="1">
        <v>1491801513</v>
      </c>
      <c r="B124536" s="1" t="s">
        <v>317388</v>
      </c>
      <c r="C124536" s="1"/>
    </row>
    <row r="124537" spans="1:3" x14ac:dyDescent="0.25">
      <c r="A124537" s="1">
        <v>1491827375</v>
      </c>
      <c r="B124537" s="1" t="s">
        <v>317389</v>
      </c>
      <c r="C124537" s="1"/>
    </row>
    <row r="124538" spans="1:3" x14ac:dyDescent="0.25">
      <c r="A124538" s="1">
        <v>1491854964</v>
      </c>
      <c r="B124538" s="1" t="s">
        <v>317390</v>
      </c>
      <c r="C124538" s="1"/>
    </row>
    <row r="124539" spans="1:3" x14ac:dyDescent="0.25">
      <c r="A124539" s="1">
        <v>1491857550</v>
      </c>
      <c r="B124539" s="1" t="s">
        <v>317391</v>
      </c>
      <c r="C124539" s="1"/>
    </row>
    <row r="124540" spans="1:3" x14ac:dyDescent="0.25">
      <c r="A124540" s="1">
        <v>1491859537</v>
      </c>
      <c r="B124540" s="1" t="s">
        <v>205585</v>
      </c>
      <c r="C124540" s="1"/>
    </row>
    <row r="124541" spans="1:3" x14ac:dyDescent="0.25">
      <c r="A124541" s="1">
        <v>1491862674</v>
      </c>
      <c r="B124541" s="1" t="s">
        <v>317392</v>
      </c>
      <c r="C124541" s="1"/>
    </row>
    <row r="124542" spans="1:3" x14ac:dyDescent="0.25">
      <c r="A124542" s="1">
        <v>1491870818</v>
      </c>
      <c r="B124542" s="1" t="s">
        <v>317393</v>
      </c>
      <c r="C124542" s="1"/>
    </row>
    <row r="124543" spans="1:3" x14ac:dyDescent="0.25">
      <c r="A124543" s="1">
        <v>1491886752</v>
      </c>
      <c r="B124543" s="1" t="s">
        <v>317394</v>
      </c>
      <c r="C124543" s="1"/>
    </row>
    <row r="124544" spans="1:3" x14ac:dyDescent="0.25">
      <c r="A124544" s="1">
        <v>1491893545</v>
      </c>
      <c r="B124544" s="1" t="s">
        <v>317395</v>
      </c>
      <c r="C124544" s="1"/>
    </row>
    <row r="124545" spans="1:3" x14ac:dyDescent="0.25">
      <c r="A124545" s="1">
        <v>1491917415</v>
      </c>
      <c r="B124545" s="1" t="s">
        <v>317396</v>
      </c>
      <c r="C124545" s="1"/>
    </row>
    <row r="124546" spans="1:3" x14ac:dyDescent="0.25">
      <c r="A124546" s="1">
        <v>1491930227</v>
      </c>
      <c r="B124546" s="1" t="s">
        <v>167029</v>
      </c>
      <c r="C124546" s="1"/>
    </row>
    <row r="124547" spans="1:3" x14ac:dyDescent="0.25">
      <c r="A124547" s="1">
        <v>1491933451</v>
      </c>
      <c r="B124547" s="1" t="s">
        <v>317397</v>
      </c>
      <c r="C124547" s="1"/>
    </row>
    <row r="124548" spans="1:3" x14ac:dyDescent="0.25">
      <c r="A124548" s="1">
        <v>1491933682</v>
      </c>
      <c r="B124548" s="1" t="s">
        <v>317398</v>
      </c>
      <c r="C124548" s="1"/>
    </row>
    <row r="124549" spans="1:3" x14ac:dyDescent="0.25">
      <c r="A124549" s="1">
        <v>1491954928</v>
      </c>
      <c r="B124549" s="1" t="s">
        <v>317399</v>
      </c>
      <c r="C124549" s="1"/>
    </row>
    <row r="124550" spans="1:3" x14ac:dyDescent="0.25">
      <c r="A124550" s="1">
        <v>1491957171</v>
      </c>
      <c r="B124550" s="1" t="s">
        <v>317400</v>
      </c>
      <c r="C124550" s="1"/>
    </row>
    <row r="124551" spans="1:3" x14ac:dyDescent="0.25">
      <c r="A124551" s="1">
        <v>1491981597</v>
      </c>
      <c r="B124551" s="1" t="s">
        <v>317401</v>
      </c>
      <c r="C124551" s="1"/>
    </row>
    <row r="124552" spans="1:3" x14ac:dyDescent="0.25">
      <c r="A124552" s="1">
        <v>1492001715</v>
      </c>
      <c r="B124552" s="1" t="s">
        <v>297158</v>
      </c>
      <c r="C124552" s="1"/>
    </row>
    <row r="124553" spans="1:3" x14ac:dyDescent="0.25">
      <c r="A124553" s="1">
        <v>1492010717</v>
      </c>
      <c r="B124553" s="1" t="s">
        <v>317402</v>
      </c>
      <c r="C124553" s="1"/>
    </row>
    <row r="124554" spans="1:3" x14ac:dyDescent="0.25">
      <c r="A124554" s="1">
        <v>1492045361</v>
      </c>
      <c r="B124554" s="1" t="s">
        <v>317403</v>
      </c>
      <c r="C124554" s="1"/>
    </row>
    <row r="124555" spans="1:3" x14ac:dyDescent="0.25">
      <c r="A124555" s="1">
        <v>1492085915</v>
      </c>
      <c r="B124555" s="1" t="s">
        <v>317404</v>
      </c>
      <c r="C124555" s="1"/>
    </row>
    <row r="124556" spans="1:3" x14ac:dyDescent="0.25">
      <c r="A124556" s="1">
        <v>1492092987</v>
      </c>
      <c r="B124556" s="1" t="s">
        <v>317405</v>
      </c>
      <c r="C124556" s="1"/>
    </row>
    <row r="124557" spans="1:3" x14ac:dyDescent="0.25">
      <c r="A124557" s="1">
        <v>1492093874</v>
      </c>
      <c r="B124557" s="1" t="s">
        <v>317406</v>
      </c>
      <c r="C124557" s="1"/>
    </row>
    <row r="124558" spans="1:3" x14ac:dyDescent="0.25">
      <c r="A124558" s="1">
        <v>1492098506</v>
      </c>
      <c r="B124558" s="1" t="s">
        <v>203652</v>
      </c>
      <c r="C124558" s="1"/>
    </row>
    <row r="124559" spans="1:3" x14ac:dyDescent="0.25">
      <c r="A124559" s="1">
        <v>1492099487</v>
      </c>
      <c r="B124559" s="1" t="s">
        <v>317407</v>
      </c>
      <c r="C124559" s="1"/>
    </row>
    <row r="124560" spans="1:3" x14ac:dyDescent="0.25">
      <c r="A124560" s="1">
        <v>1492117307</v>
      </c>
      <c r="B124560" s="1" t="s">
        <v>40375</v>
      </c>
      <c r="C124560" s="1"/>
    </row>
    <row r="124561" spans="1:3" x14ac:dyDescent="0.25">
      <c r="A124561" s="1">
        <v>1492126796</v>
      </c>
      <c r="B124561" s="1" t="s">
        <v>317408</v>
      </c>
      <c r="C124561" s="1"/>
    </row>
    <row r="124562" spans="1:3" x14ac:dyDescent="0.25">
      <c r="A124562" s="1">
        <v>1492128779</v>
      </c>
      <c r="B124562" s="1" t="s">
        <v>317409</v>
      </c>
      <c r="C124562" s="1"/>
    </row>
    <row r="124563" spans="1:3" x14ac:dyDescent="0.25">
      <c r="A124563" s="1">
        <v>1492134624</v>
      </c>
      <c r="B124563" s="1" t="s">
        <v>222471</v>
      </c>
      <c r="C124563" s="1"/>
    </row>
    <row r="124564" spans="1:3" x14ac:dyDescent="0.25">
      <c r="A124564" s="1">
        <v>1492135071</v>
      </c>
      <c r="B124564" s="1" t="s">
        <v>250547</v>
      </c>
      <c r="C124564" s="1"/>
    </row>
    <row r="124565" spans="1:3" x14ac:dyDescent="0.25">
      <c r="A124565" s="1">
        <v>1492144827</v>
      </c>
      <c r="B124565" s="1" t="s">
        <v>317410</v>
      </c>
      <c r="C124565" s="1"/>
    </row>
    <row r="124566" spans="1:3" x14ac:dyDescent="0.25">
      <c r="A124566" s="1">
        <v>1492145485</v>
      </c>
      <c r="B124566" s="1" t="s">
        <v>317411</v>
      </c>
      <c r="C124566" s="1"/>
    </row>
    <row r="124567" spans="1:3" x14ac:dyDescent="0.25">
      <c r="A124567" s="1">
        <v>1492155689</v>
      </c>
      <c r="B124567" s="1" t="s">
        <v>317412</v>
      </c>
      <c r="C124567" s="1"/>
    </row>
    <row r="124568" spans="1:3" x14ac:dyDescent="0.25">
      <c r="A124568" s="1">
        <v>1492195030</v>
      </c>
      <c r="B124568" s="1" t="s">
        <v>317413</v>
      </c>
      <c r="C124568" s="1"/>
    </row>
    <row r="124569" spans="1:3" x14ac:dyDescent="0.25">
      <c r="A124569" s="1">
        <v>1492212620</v>
      </c>
      <c r="B124569" s="1" t="s">
        <v>317414</v>
      </c>
      <c r="C124569" s="1"/>
    </row>
    <row r="124570" spans="1:3" x14ac:dyDescent="0.25">
      <c r="A124570" s="1">
        <v>1492215125</v>
      </c>
      <c r="B124570" s="1" t="s">
        <v>317415</v>
      </c>
      <c r="C124570" s="1"/>
    </row>
    <row r="124571" spans="1:3" x14ac:dyDescent="0.25">
      <c r="A124571" s="1">
        <v>1492217716</v>
      </c>
      <c r="B124571" s="1" t="s">
        <v>317416</v>
      </c>
      <c r="C124571" s="1"/>
    </row>
    <row r="124572" spans="1:3" x14ac:dyDescent="0.25">
      <c r="A124572" s="1">
        <v>1492218093</v>
      </c>
      <c r="B124572" s="1" t="s">
        <v>317417</v>
      </c>
      <c r="C124572" s="1"/>
    </row>
    <row r="124573" spans="1:3" x14ac:dyDescent="0.25">
      <c r="A124573" s="1">
        <v>1492239781</v>
      </c>
      <c r="B124573" s="1" t="s">
        <v>317418</v>
      </c>
      <c r="C124573" s="1"/>
    </row>
    <row r="124574" spans="1:3" x14ac:dyDescent="0.25">
      <c r="A124574" s="1">
        <v>1492241783</v>
      </c>
      <c r="B124574" s="1" t="s">
        <v>317419</v>
      </c>
      <c r="C124574" s="1"/>
    </row>
    <row r="124575" spans="1:3" x14ac:dyDescent="0.25">
      <c r="A124575" s="1">
        <v>1492257292</v>
      </c>
      <c r="B124575" s="1" t="s">
        <v>207805</v>
      </c>
      <c r="C124575" s="1"/>
    </row>
    <row r="124576" spans="1:3" x14ac:dyDescent="0.25">
      <c r="A124576" s="1">
        <v>1492262416</v>
      </c>
      <c r="B124576" s="1" t="s">
        <v>317420</v>
      </c>
      <c r="C124576" s="1"/>
    </row>
    <row r="124577" spans="1:3" x14ac:dyDescent="0.25">
      <c r="A124577" s="1">
        <v>1492273238</v>
      </c>
      <c r="B124577" s="1" t="s">
        <v>317421</v>
      </c>
      <c r="C124577" s="1"/>
    </row>
    <row r="124578" spans="1:3" x14ac:dyDescent="0.25">
      <c r="A124578" s="1">
        <v>1492274908</v>
      </c>
      <c r="B124578" s="1" t="s">
        <v>317422</v>
      </c>
      <c r="C124578" s="1"/>
    </row>
    <row r="124579" spans="1:3" x14ac:dyDescent="0.25">
      <c r="A124579" s="1">
        <v>1492294076</v>
      </c>
      <c r="B124579" s="1" t="s">
        <v>317423</v>
      </c>
      <c r="C124579" s="1"/>
    </row>
    <row r="124580" spans="1:3" x14ac:dyDescent="0.25">
      <c r="A124580" s="1">
        <v>1492303190</v>
      </c>
      <c r="B124580" s="1" t="s">
        <v>212336</v>
      </c>
      <c r="C124580" s="1"/>
    </row>
    <row r="124581" spans="1:3" x14ac:dyDescent="0.25">
      <c r="A124581" s="1">
        <v>1492306404</v>
      </c>
      <c r="B124581" s="1" t="s">
        <v>317424</v>
      </c>
      <c r="C124581" s="1"/>
    </row>
    <row r="124582" spans="1:3" x14ac:dyDescent="0.25">
      <c r="A124582" s="1">
        <v>1492308737</v>
      </c>
      <c r="B124582" s="1" t="s">
        <v>317425</v>
      </c>
      <c r="C124582" s="1"/>
    </row>
    <row r="124583" spans="1:3" x14ac:dyDescent="0.25">
      <c r="A124583" s="1">
        <v>1492333645</v>
      </c>
      <c r="B124583" s="1" t="s">
        <v>317426</v>
      </c>
      <c r="C124583" s="1"/>
    </row>
    <row r="124584" spans="1:3" x14ac:dyDescent="0.25">
      <c r="A124584" s="1">
        <v>1492339993</v>
      </c>
      <c r="B124584" s="1" t="s">
        <v>317427</v>
      </c>
      <c r="C124584" s="1"/>
    </row>
    <row r="124585" spans="1:3" x14ac:dyDescent="0.25">
      <c r="A124585" s="1">
        <v>1492342575</v>
      </c>
      <c r="B124585" s="1" t="s">
        <v>317428</v>
      </c>
      <c r="C124585" s="1"/>
    </row>
    <row r="124586" spans="1:3" x14ac:dyDescent="0.25">
      <c r="A124586" s="1">
        <v>1492359469</v>
      </c>
      <c r="B124586" s="1" t="s">
        <v>317429</v>
      </c>
      <c r="C124586" s="1"/>
    </row>
    <row r="124587" spans="1:3" x14ac:dyDescent="0.25">
      <c r="A124587" s="1">
        <v>1492367945</v>
      </c>
      <c r="B124587" s="1" t="s">
        <v>317430</v>
      </c>
      <c r="C124587" s="1"/>
    </row>
    <row r="124588" spans="1:3" x14ac:dyDescent="0.25">
      <c r="A124588" s="1">
        <v>1492371131</v>
      </c>
      <c r="B124588" s="1" t="s">
        <v>317431</v>
      </c>
      <c r="C124588" s="1"/>
    </row>
    <row r="124589" spans="1:3" x14ac:dyDescent="0.25">
      <c r="A124589" s="1">
        <v>1492402212</v>
      </c>
      <c r="B124589" s="1" t="s">
        <v>317432</v>
      </c>
      <c r="C124589" s="1"/>
    </row>
    <row r="124590" spans="1:3" x14ac:dyDescent="0.25">
      <c r="A124590" s="1">
        <v>1492418837</v>
      </c>
      <c r="B124590" s="1" t="s">
        <v>317433</v>
      </c>
      <c r="C124590" s="1"/>
    </row>
    <row r="124591" spans="1:3" x14ac:dyDescent="0.25">
      <c r="A124591" s="1">
        <v>1492463389</v>
      </c>
      <c r="B124591" s="1" t="s">
        <v>317434</v>
      </c>
      <c r="C124591" s="1"/>
    </row>
    <row r="124592" spans="1:3" x14ac:dyDescent="0.25">
      <c r="A124592" s="1">
        <v>1492501269</v>
      </c>
      <c r="B124592" s="1" t="s">
        <v>317435</v>
      </c>
      <c r="C124592" s="1"/>
    </row>
    <row r="124593" spans="1:3" x14ac:dyDescent="0.25">
      <c r="A124593" s="1">
        <v>1492506341</v>
      </c>
      <c r="B124593" s="1" t="s">
        <v>317436</v>
      </c>
      <c r="C124593" s="1"/>
    </row>
    <row r="124594" spans="1:3" x14ac:dyDescent="0.25">
      <c r="A124594" s="1">
        <v>1492568957</v>
      </c>
      <c r="B124594" s="1" t="s">
        <v>317437</v>
      </c>
      <c r="C124594" s="1"/>
    </row>
    <row r="124595" spans="1:3" x14ac:dyDescent="0.25">
      <c r="A124595" s="1">
        <v>1492575188</v>
      </c>
      <c r="B124595" s="1" t="s">
        <v>317438</v>
      </c>
      <c r="C124595" s="1"/>
    </row>
    <row r="124596" spans="1:3" x14ac:dyDescent="0.25">
      <c r="A124596" s="1">
        <v>1492577908</v>
      </c>
      <c r="B124596" s="1" t="s">
        <v>317439</v>
      </c>
      <c r="C124596" s="1"/>
    </row>
    <row r="124597" spans="1:3" x14ac:dyDescent="0.25">
      <c r="A124597" s="1">
        <v>1492581606</v>
      </c>
      <c r="B124597" s="1" t="s">
        <v>317440</v>
      </c>
      <c r="C124597" s="1"/>
    </row>
    <row r="124598" spans="1:3" x14ac:dyDescent="0.25">
      <c r="A124598" s="1">
        <v>1492582612</v>
      </c>
      <c r="B124598" s="1" t="s">
        <v>212986</v>
      </c>
      <c r="C124598" s="1"/>
    </row>
    <row r="124599" spans="1:3" x14ac:dyDescent="0.25">
      <c r="A124599" s="1">
        <v>1492583301</v>
      </c>
      <c r="B124599" s="1" t="s">
        <v>317441</v>
      </c>
      <c r="C124599" s="1"/>
    </row>
    <row r="124600" spans="1:3" x14ac:dyDescent="0.25">
      <c r="A124600" s="1">
        <v>1492594336</v>
      </c>
      <c r="B124600" s="1" t="s">
        <v>317442</v>
      </c>
      <c r="C124600" s="1"/>
    </row>
    <row r="124601" spans="1:3" x14ac:dyDescent="0.25">
      <c r="A124601" s="1">
        <v>1492595763</v>
      </c>
      <c r="B124601" s="1" t="s">
        <v>317443</v>
      </c>
      <c r="C124601" s="1"/>
    </row>
    <row r="124602" spans="1:3" x14ac:dyDescent="0.25">
      <c r="A124602" s="1">
        <v>1492602105</v>
      </c>
      <c r="B124602" s="1" t="s">
        <v>317444</v>
      </c>
      <c r="C124602" s="1"/>
    </row>
    <row r="124603" spans="1:3" x14ac:dyDescent="0.25">
      <c r="A124603" s="1">
        <v>1492602270</v>
      </c>
      <c r="B124603" s="1" t="s">
        <v>216710</v>
      </c>
      <c r="C124603" s="1"/>
    </row>
    <row r="124604" spans="1:3" x14ac:dyDescent="0.25">
      <c r="A124604" s="1">
        <v>1492603802</v>
      </c>
      <c r="B124604" s="1" t="s">
        <v>317445</v>
      </c>
      <c r="C124604" s="1"/>
    </row>
    <row r="124605" spans="1:3" x14ac:dyDescent="0.25">
      <c r="A124605" s="1">
        <v>1492608725</v>
      </c>
      <c r="B124605" s="1" t="s">
        <v>317446</v>
      </c>
      <c r="C124605" s="1"/>
    </row>
    <row r="124606" spans="1:3" x14ac:dyDescent="0.25">
      <c r="A124606" s="1">
        <v>1492609508</v>
      </c>
      <c r="B124606" s="1" t="s">
        <v>317447</v>
      </c>
      <c r="C124606" s="1"/>
    </row>
    <row r="124607" spans="1:3" x14ac:dyDescent="0.25">
      <c r="A124607" s="1">
        <v>1492611598</v>
      </c>
      <c r="B124607" s="1" t="s">
        <v>317448</v>
      </c>
      <c r="C124607" s="1"/>
    </row>
    <row r="124608" spans="1:3" x14ac:dyDescent="0.25">
      <c r="A124608" s="1">
        <v>1492637651</v>
      </c>
      <c r="B124608" s="1" t="s">
        <v>317449</v>
      </c>
      <c r="C124608" s="1"/>
    </row>
    <row r="124609" spans="1:3" x14ac:dyDescent="0.25">
      <c r="A124609" s="1">
        <v>1492641676</v>
      </c>
      <c r="B124609" s="1" t="s">
        <v>317450</v>
      </c>
      <c r="C124609" s="1"/>
    </row>
    <row r="124610" spans="1:3" x14ac:dyDescent="0.25">
      <c r="A124610" s="1">
        <v>1492647026</v>
      </c>
      <c r="B124610" s="1" t="s">
        <v>317451</v>
      </c>
      <c r="C124610" s="1"/>
    </row>
    <row r="124611" spans="1:3" x14ac:dyDescent="0.25">
      <c r="A124611" s="1">
        <v>1492649084</v>
      </c>
      <c r="B124611" s="1" t="s">
        <v>317452</v>
      </c>
      <c r="C124611" s="1"/>
    </row>
    <row r="124612" spans="1:3" x14ac:dyDescent="0.25">
      <c r="A124612" s="1">
        <v>1492653799</v>
      </c>
      <c r="B124612" s="1" t="s">
        <v>317453</v>
      </c>
      <c r="C124612" s="1"/>
    </row>
    <row r="124613" spans="1:3" x14ac:dyDescent="0.25">
      <c r="A124613" s="1">
        <v>1492669116</v>
      </c>
      <c r="B124613" s="1" t="s">
        <v>317454</v>
      </c>
      <c r="C124613" s="1"/>
    </row>
    <row r="124614" spans="1:3" x14ac:dyDescent="0.25">
      <c r="A124614" s="1">
        <v>1492676483</v>
      </c>
      <c r="B124614" s="1" t="s">
        <v>277064</v>
      </c>
      <c r="C124614" s="1"/>
    </row>
    <row r="124615" spans="1:3" x14ac:dyDescent="0.25">
      <c r="A124615" s="1">
        <v>1492683629</v>
      </c>
      <c r="B124615" s="1" t="s">
        <v>317455</v>
      </c>
      <c r="C124615" s="1"/>
    </row>
    <row r="124616" spans="1:3" x14ac:dyDescent="0.25">
      <c r="A124616" s="1">
        <v>1492720026</v>
      </c>
      <c r="B124616" s="1" t="s">
        <v>317456</v>
      </c>
      <c r="C124616" s="1"/>
    </row>
    <row r="124617" spans="1:3" x14ac:dyDescent="0.25">
      <c r="A124617" s="1">
        <v>1492728698</v>
      </c>
      <c r="B124617" s="1" t="s">
        <v>317457</v>
      </c>
      <c r="C124617" s="1"/>
    </row>
    <row r="124618" spans="1:3" x14ac:dyDescent="0.25">
      <c r="A124618" s="1">
        <v>1492747559</v>
      </c>
      <c r="B124618" s="1" t="s">
        <v>317458</v>
      </c>
      <c r="C124618" s="1"/>
    </row>
    <row r="124619" spans="1:3" x14ac:dyDescent="0.25">
      <c r="A124619" s="1">
        <v>1492790700</v>
      </c>
      <c r="B124619" s="1" t="s">
        <v>317459</v>
      </c>
      <c r="C124619" s="1"/>
    </row>
    <row r="124620" spans="1:3" x14ac:dyDescent="0.25">
      <c r="A124620" s="1">
        <v>1492811391</v>
      </c>
      <c r="B124620" s="1" t="s">
        <v>317460</v>
      </c>
      <c r="C124620" s="1"/>
    </row>
    <row r="124621" spans="1:3" x14ac:dyDescent="0.25">
      <c r="A124621" s="1">
        <v>1492826648</v>
      </c>
      <c r="B124621" s="1" t="s">
        <v>317461</v>
      </c>
      <c r="C124621" s="1"/>
    </row>
    <row r="124622" spans="1:3" x14ac:dyDescent="0.25">
      <c r="A124622" s="1">
        <v>1492831487</v>
      </c>
      <c r="B124622" s="1" t="s">
        <v>317462</v>
      </c>
      <c r="C124622" s="1"/>
    </row>
    <row r="124623" spans="1:3" x14ac:dyDescent="0.25">
      <c r="A124623" s="1">
        <v>1492837918</v>
      </c>
      <c r="B124623" s="1" t="s">
        <v>317463</v>
      </c>
      <c r="C124623" s="1"/>
    </row>
    <row r="124624" spans="1:3" x14ac:dyDescent="0.25">
      <c r="A124624" s="1">
        <v>1492853614</v>
      </c>
      <c r="B124624" s="1" t="s">
        <v>317464</v>
      </c>
      <c r="C124624" s="1"/>
    </row>
    <row r="124625" spans="1:3" x14ac:dyDescent="0.25">
      <c r="A124625" s="1">
        <v>1492857985</v>
      </c>
      <c r="B124625" s="1" t="s">
        <v>317465</v>
      </c>
      <c r="C124625" s="1"/>
    </row>
    <row r="124626" spans="1:3" x14ac:dyDescent="0.25">
      <c r="A124626" s="1">
        <v>1492871235</v>
      </c>
      <c r="B124626" s="1" t="s">
        <v>317466</v>
      </c>
      <c r="C124626" s="1"/>
    </row>
    <row r="124627" spans="1:3" x14ac:dyDescent="0.25">
      <c r="A124627" s="1">
        <v>1492877548</v>
      </c>
      <c r="B124627" s="1" t="s">
        <v>317467</v>
      </c>
      <c r="C124627" s="1"/>
    </row>
    <row r="124628" spans="1:3" x14ac:dyDescent="0.25">
      <c r="A124628" s="1">
        <v>1492881862</v>
      </c>
      <c r="B124628" s="1" t="s">
        <v>317468</v>
      </c>
      <c r="C124628" s="1"/>
    </row>
    <row r="124629" spans="1:3" x14ac:dyDescent="0.25">
      <c r="A124629" s="1">
        <v>1492882114</v>
      </c>
      <c r="B124629" s="1" t="s">
        <v>317469</v>
      </c>
      <c r="C124629" s="1"/>
    </row>
    <row r="124630" spans="1:3" x14ac:dyDescent="0.25">
      <c r="A124630" s="1">
        <v>1492907769</v>
      </c>
      <c r="B124630" s="1" t="s">
        <v>317470</v>
      </c>
      <c r="C124630" s="1"/>
    </row>
    <row r="124631" spans="1:3" x14ac:dyDescent="0.25">
      <c r="A124631" s="1">
        <v>1492914172</v>
      </c>
      <c r="B124631" s="1" t="s">
        <v>317471</v>
      </c>
      <c r="C124631" s="1"/>
    </row>
    <row r="124632" spans="1:3" x14ac:dyDescent="0.25">
      <c r="A124632" s="1">
        <v>1492925317</v>
      </c>
      <c r="B124632" s="1" t="s">
        <v>229050</v>
      </c>
      <c r="C124632" s="1"/>
    </row>
    <row r="124633" spans="1:3" x14ac:dyDescent="0.25">
      <c r="A124633" s="1">
        <v>1492926878</v>
      </c>
      <c r="B124633" s="1" t="s">
        <v>317472</v>
      </c>
      <c r="C124633" s="1"/>
    </row>
    <row r="124634" spans="1:3" x14ac:dyDescent="0.25">
      <c r="A124634" s="1">
        <v>1492985532</v>
      </c>
      <c r="B124634" s="1" t="s">
        <v>317473</v>
      </c>
      <c r="C124634" s="1"/>
    </row>
    <row r="124635" spans="1:3" x14ac:dyDescent="0.25">
      <c r="A124635" s="1">
        <v>1492985723</v>
      </c>
      <c r="B124635" s="1" t="s">
        <v>317474</v>
      </c>
      <c r="C124635" s="1"/>
    </row>
    <row r="124636" spans="1:3" x14ac:dyDescent="0.25">
      <c r="A124636" s="1">
        <v>1492992878</v>
      </c>
      <c r="B124636" s="1" t="s">
        <v>317475</v>
      </c>
      <c r="C124636" s="1"/>
    </row>
    <row r="124637" spans="1:3" x14ac:dyDescent="0.25">
      <c r="A124637" s="1">
        <v>1492993544</v>
      </c>
      <c r="B124637" s="1" t="s">
        <v>317476</v>
      </c>
      <c r="C124637" s="1"/>
    </row>
    <row r="124638" spans="1:3" x14ac:dyDescent="0.25">
      <c r="A124638" s="1">
        <v>1492994399</v>
      </c>
      <c r="B124638" s="1" t="s">
        <v>230992</v>
      </c>
      <c r="C124638" s="1"/>
    </row>
    <row r="124639" spans="1:3" x14ac:dyDescent="0.25">
      <c r="A124639" s="1">
        <v>1492998860</v>
      </c>
      <c r="B124639" s="1" t="s">
        <v>207570</v>
      </c>
      <c r="C124639" s="1"/>
    </row>
    <row r="124640" spans="1:3" x14ac:dyDescent="0.25">
      <c r="A124640" s="1">
        <v>1493012288</v>
      </c>
      <c r="B124640" s="1" t="s">
        <v>317477</v>
      </c>
      <c r="C124640" s="1"/>
    </row>
    <row r="124641" spans="1:3" x14ac:dyDescent="0.25">
      <c r="A124641" s="1">
        <v>1493028542</v>
      </c>
      <c r="B124641" s="1" t="s">
        <v>317478</v>
      </c>
      <c r="C124641" s="1"/>
    </row>
    <row r="124642" spans="1:3" x14ac:dyDescent="0.25">
      <c r="A124642" s="1">
        <v>1493029021</v>
      </c>
      <c r="B124642" s="1" t="s">
        <v>317479</v>
      </c>
      <c r="C124642" s="1"/>
    </row>
    <row r="124643" spans="1:3" x14ac:dyDescent="0.25">
      <c r="A124643" s="1">
        <v>1493029227</v>
      </c>
      <c r="B124643" s="1" t="s">
        <v>317480</v>
      </c>
      <c r="C124643" s="1"/>
    </row>
    <row r="124644" spans="1:3" x14ac:dyDescent="0.25">
      <c r="A124644" s="1">
        <v>1493061261</v>
      </c>
      <c r="B124644" s="1" t="s">
        <v>317481</v>
      </c>
      <c r="C124644" s="1"/>
    </row>
    <row r="124645" spans="1:3" x14ac:dyDescent="0.25">
      <c r="A124645" s="1">
        <v>1493065587</v>
      </c>
      <c r="B124645" s="1" t="s">
        <v>317482</v>
      </c>
      <c r="C124645" s="1"/>
    </row>
    <row r="124646" spans="1:3" x14ac:dyDescent="0.25">
      <c r="A124646" s="1">
        <v>1493068735</v>
      </c>
      <c r="B124646" s="1" t="s">
        <v>317483</v>
      </c>
      <c r="C124646" s="1"/>
    </row>
    <row r="124647" spans="1:3" x14ac:dyDescent="0.25">
      <c r="A124647" s="1">
        <v>1493076271</v>
      </c>
      <c r="B124647" s="1" t="s">
        <v>317484</v>
      </c>
      <c r="C124647" s="1"/>
    </row>
    <row r="124648" spans="1:3" x14ac:dyDescent="0.25">
      <c r="A124648" s="1">
        <v>1493106655</v>
      </c>
      <c r="B124648" s="1" t="s">
        <v>317485</v>
      </c>
      <c r="C124648" s="1"/>
    </row>
    <row r="124649" spans="1:3" x14ac:dyDescent="0.25">
      <c r="A124649" s="1">
        <v>1493113441</v>
      </c>
      <c r="B124649" s="1" t="s">
        <v>317486</v>
      </c>
      <c r="C124649" s="1"/>
    </row>
    <row r="124650" spans="1:3" x14ac:dyDescent="0.25">
      <c r="A124650" s="1">
        <v>1493143347</v>
      </c>
      <c r="B124650" s="1" t="s">
        <v>317487</v>
      </c>
      <c r="C124650" s="1"/>
    </row>
    <row r="124651" spans="1:3" x14ac:dyDescent="0.25">
      <c r="A124651" s="1">
        <v>1493186338</v>
      </c>
      <c r="B124651" s="1" t="s">
        <v>317488</v>
      </c>
      <c r="C124651" s="1"/>
    </row>
    <row r="124652" spans="1:3" x14ac:dyDescent="0.25">
      <c r="A124652" s="1">
        <v>1493192674</v>
      </c>
      <c r="B124652" s="1" t="s">
        <v>244453</v>
      </c>
      <c r="C124652" s="1"/>
    </row>
    <row r="124653" spans="1:3" x14ac:dyDescent="0.25">
      <c r="A124653" s="1">
        <v>1493206294</v>
      </c>
      <c r="B124653" s="1" t="s">
        <v>317489</v>
      </c>
      <c r="C124653" s="1"/>
    </row>
    <row r="124654" spans="1:3" x14ac:dyDescent="0.25">
      <c r="A124654" s="1">
        <v>1493209859</v>
      </c>
      <c r="B124654" s="1" t="s">
        <v>317490</v>
      </c>
      <c r="C124654" s="1"/>
    </row>
    <row r="124655" spans="1:3" x14ac:dyDescent="0.25">
      <c r="A124655" s="1">
        <v>1493216851</v>
      </c>
      <c r="B124655" s="1" t="s">
        <v>317491</v>
      </c>
      <c r="C124655" s="1"/>
    </row>
    <row r="124656" spans="1:3" x14ac:dyDescent="0.25">
      <c r="A124656" s="1">
        <v>1493242652</v>
      </c>
      <c r="B124656" s="1" t="s">
        <v>317492</v>
      </c>
      <c r="C124656" s="1"/>
    </row>
    <row r="124657" spans="1:3" x14ac:dyDescent="0.25">
      <c r="A124657" s="1">
        <v>1493248929</v>
      </c>
      <c r="B124657" s="1" t="s">
        <v>317493</v>
      </c>
      <c r="C124657" s="1"/>
    </row>
    <row r="124658" spans="1:3" x14ac:dyDescent="0.25">
      <c r="A124658" s="1">
        <v>1493253417</v>
      </c>
      <c r="B124658" s="1" t="s">
        <v>317494</v>
      </c>
      <c r="C124658" s="1"/>
    </row>
    <row r="124659" spans="1:3" x14ac:dyDescent="0.25">
      <c r="A124659" s="1">
        <v>1493253435</v>
      </c>
      <c r="B124659" s="1" t="s">
        <v>317495</v>
      </c>
      <c r="C124659" s="1"/>
    </row>
    <row r="124660" spans="1:3" x14ac:dyDescent="0.25">
      <c r="A124660" s="1">
        <v>1493254721</v>
      </c>
      <c r="B124660" s="1" t="s">
        <v>317496</v>
      </c>
      <c r="C124660" s="1"/>
    </row>
    <row r="124661" spans="1:3" x14ac:dyDescent="0.25">
      <c r="A124661" s="1">
        <v>1493260066</v>
      </c>
      <c r="B124661" s="1" t="s">
        <v>317497</v>
      </c>
      <c r="C124661" s="1"/>
    </row>
    <row r="124662" spans="1:3" x14ac:dyDescent="0.25">
      <c r="A124662" s="1">
        <v>1493271211</v>
      </c>
      <c r="B124662" s="1" t="s">
        <v>317498</v>
      </c>
      <c r="C124662" s="1"/>
    </row>
    <row r="124663" spans="1:3" x14ac:dyDescent="0.25">
      <c r="A124663" s="1">
        <v>1493287388</v>
      </c>
      <c r="B124663" s="1" t="s">
        <v>317499</v>
      </c>
      <c r="C124663" s="1"/>
    </row>
    <row r="124664" spans="1:3" x14ac:dyDescent="0.25">
      <c r="A124664" s="1">
        <v>1493321953</v>
      </c>
      <c r="B124664" s="1" t="s">
        <v>317500</v>
      </c>
      <c r="C124664" s="1"/>
    </row>
    <row r="124665" spans="1:3" x14ac:dyDescent="0.25">
      <c r="A124665" s="1">
        <v>1493360426</v>
      </c>
      <c r="B124665" s="1" t="s">
        <v>317501</v>
      </c>
      <c r="C124665" s="1"/>
    </row>
    <row r="124666" spans="1:3" x14ac:dyDescent="0.25">
      <c r="A124666" s="1">
        <v>1493362449</v>
      </c>
      <c r="B124666" s="1" t="s">
        <v>317502</v>
      </c>
      <c r="C124666" s="1"/>
    </row>
    <row r="124667" spans="1:3" x14ac:dyDescent="0.25">
      <c r="A124667" s="1">
        <v>1493387941</v>
      </c>
      <c r="B124667" s="1" t="s">
        <v>317503</v>
      </c>
      <c r="C124667" s="1"/>
    </row>
    <row r="124668" spans="1:3" x14ac:dyDescent="0.25">
      <c r="A124668" s="1">
        <v>1493388196</v>
      </c>
      <c r="B124668" s="1" t="s">
        <v>317504</v>
      </c>
      <c r="C124668" s="1"/>
    </row>
    <row r="124669" spans="1:3" x14ac:dyDescent="0.25">
      <c r="A124669" s="1">
        <v>1493403461</v>
      </c>
      <c r="B124669" s="1" t="s">
        <v>317505</v>
      </c>
      <c r="C124669" s="1"/>
    </row>
    <row r="124670" spans="1:3" x14ac:dyDescent="0.25">
      <c r="A124670" s="1">
        <v>1493409598</v>
      </c>
      <c r="B124670" s="1" t="s">
        <v>317506</v>
      </c>
      <c r="C124670" s="1"/>
    </row>
    <row r="124671" spans="1:3" x14ac:dyDescent="0.25">
      <c r="A124671" s="1">
        <v>1493410088</v>
      </c>
      <c r="B124671" s="1" t="s">
        <v>317507</v>
      </c>
      <c r="C124671" s="1"/>
    </row>
    <row r="124672" spans="1:3" x14ac:dyDescent="0.25">
      <c r="A124672" s="1">
        <v>1493421860</v>
      </c>
      <c r="B124672" s="1" t="s">
        <v>317508</v>
      </c>
      <c r="C124672" s="1"/>
    </row>
    <row r="124673" spans="1:3" x14ac:dyDescent="0.25">
      <c r="A124673" s="1">
        <v>1493432277</v>
      </c>
      <c r="B124673" s="1" t="s">
        <v>317509</v>
      </c>
      <c r="C124673" s="1"/>
    </row>
    <row r="124674" spans="1:3" x14ac:dyDescent="0.25">
      <c r="A124674" s="1">
        <v>1493437997</v>
      </c>
      <c r="B124674" s="1" t="s">
        <v>317510</v>
      </c>
      <c r="C124674" s="1"/>
    </row>
    <row r="124675" spans="1:3" x14ac:dyDescent="0.25">
      <c r="A124675" s="1">
        <v>1493442429</v>
      </c>
      <c r="B124675" s="1" t="s">
        <v>317511</v>
      </c>
      <c r="C124675" s="1"/>
    </row>
    <row r="124676" spans="1:3" x14ac:dyDescent="0.25">
      <c r="A124676" s="1">
        <v>1493459373</v>
      </c>
      <c r="B124676" s="1" t="s">
        <v>317512</v>
      </c>
      <c r="C124676" s="1"/>
    </row>
    <row r="124677" spans="1:3" x14ac:dyDescent="0.25">
      <c r="A124677" s="1">
        <v>1493480925</v>
      </c>
      <c r="B124677" s="1" t="s">
        <v>240136</v>
      </c>
      <c r="C124677" s="1"/>
    </row>
    <row r="124678" spans="1:3" x14ac:dyDescent="0.25">
      <c r="A124678" s="1">
        <v>1493481645</v>
      </c>
      <c r="B124678" s="1" t="s">
        <v>317513</v>
      </c>
      <c r="C124678" s="1"/>
    </row>
    <row r="124679" spans="1:3" x14ac:dyDescent="0.25">
      <c r="A124679" s="1">
        <v>1493483766</v>
      </c>
      <c r="B124679" s="1" t="s">
        <v>317514</v>
      </c>
      <c r="C124679" s="1"/>
    </row>
    <row r="124680" spans="1:3" x14ac:dyDescent="0.25">
      <c r="A124680" s="1">
        <v>1493488652</v>
      </c>
      <c r="B124680" s="1" t="s">
        <v>317515</v>
      </c>
      <c r="C124680" s="1"/>
    </row>
    <row r="124681" spans="1:3" x14ac:dyDescent="0.25">
      <c r="A124681" s="1">
        <v>1493494108</v>
      </c>
      <c r="B124681" s="1" t="s">
        <v>317516</v>
      </c>
      <c r="C124681" s="1"/>
    </row>
    <row r="124682" spans="1:3" x14ac:dyDescent="0.25">
      <c r="A124682" s="1">
        <v>1493511409</v>
      </c>
      <c r="B124682" s="1" t="s">
        <v>317517</v>
      </c>
      <c r="C124682" s="1"/>
    </row>
    <row r="124683" spans="1:3" x14ac:dyDescent="0.25">
      <c r="A124683" s="1">
        <v>1493511844</v>
      </c>
      <c r="B124683" s="1" t="s">
        <v>317518</v>
      </c>
      <c r="C124683" s="1"/>
    </row>
    <row r="124684" spans="1:3" x14ac:dyDescent="0.25">
      <c r="A124684" s="1">
        <v>1493530612</v>
      </c>
      <c r="B124684" s="1" t="s">
        <v>317519</v>
      </c>
      <c r="C124684" s="1"/>
    </row>
    <row r="124685" spans="1:3" x14ac:dyDescent="0.25">
      <c r="A124685" s="1">
        <v>1493561549</v>
      </c>
      <c r="B124685" s="1" t="s">
        <v>317520</v>
      </c>
      <c r="C124685" s="1"/>
    </row>
    <row r="124686" spans="1:3" x14ac:dyDescent="0.25">
      <c r="A124686" s="1">
        <v>1493573380</v>
      </c>
      <c r="B124686" s="1" t="s">
        <v>317521</v>
      </c>
      <c r="C124686" s="1"/>
    </row>
    <row r="124687" spans="1:3" x14ac:dyDescent="0.25">
      <c r="A124687" s="1">
        <v>1493599170</v>
      </c>
      <c r="B124687" s="1" t="s">
        <v>317522</v>
      </c>
      <c r="C124687" s="1"/>
    </row>
    <row r="124688" spans="1:3" x14ac:dyDescent="0.25">
      <c r="A124688" s="1">
        <v>1493618069</v>
      </c>
      <c r="B124688" s="1" t="s">
        <v>317523</v>
      </c>
      <c r="C124688" s="1"/>
    </row>
    <row r="124689" spans="1:3" x14ac:dyDescent="0.25">
      <c r="A124689" s="1">
        <v>1493622486</v>
      </c>
      <c r="B124689" s="1" t="s">
        <v>317524</v>
      </c>
      <c r="C124689" s="1"/>
    </row>
    <row r="124690" spans="1:3" x14ac:dyDescent="0.25">
      <c r="A124690" s="1">
        <v>1493638282</v>
      </c>
      <c r="B124690" s="1" t="s">
        <v>317525</v>
      </c>
      <c r="C124690" s="1"/>
    </row>
    <row r="124691" spans="1:3" x14ac:dyDescent="0.25">
      <c r="A124691" s="1">
        <v>1493641009</v>
      </c>
      <c r="B124691" s="1" t="s">
        <v>317526</v>
      </c>
      <c r="C124691" s="1"/>
    </row>
    <row r="124692" spans="1:3" x14ac:dyDescent="0.25">
      <c r="A124692" s="1">
        <v>1493655444</v>
      </c>
      <c r="B124692" s="1" t="s">
        <v>317527</v>
      </c>
      <c r="C124692" s="1"/>
    </row>
    <row r="124693" spans="1:3" x14ac:dyDescent="0.25">
      <c r="A124693" s="1">
        <v>1493659443</v>
      </c>
      <c r="B124693" s="1" t="s">
        <v>317528</v>
      </c>
      <c r="C124693" s="1"/>
    </row>
    <row r="124694" spans="1:3" x14ac:dyDescent="0.25">
      <c r="A124694" s="1">
        <v>1493659809</v>
      </c>
      <c r="B124694" s="1" t="s">
        <v>317529</v>
      </c>
      <c r="C124694" s="1"/>
    </row>
    <row r="124695" spans="1:3" x14ac:dyDescent="0.25">
      <c r="A124695" s="1">
        <v>1493672367</v>
      </c>
      <c r="B124695" s="1" t="s">
        <v>317530</v>
      </c>
      <c r="C124695" s="1"/>
    </row>
    <row r="124696" spans="1:3" x14ac:dyDescent="0.25">
      <c r="A124696" s="1">
        <v>1493690074</v>
      </c>
      <c r="B124696" s="1" t="s">
        <v>317531</v>
      </c>
      <c r="C124696" s="1"/>
    </row>
    <row r="124697" spans="1:3" x14ac:dyDescent="0.25">
      <c r="A124697" s="1">
        <v>1493702223</v>
      </c>
      <c r="B124697" s="1" t="s">
        <v>317532</v>
      </c>
      <c r="C124697" s="1"/>
    </row>
    <row r="124698" spans="1:3" x14ac:dyDescent="0.25">
      <c r="A124698" s="1">
        <v>1493750489</v>
      </c>
      <c r="B124698" s="1" t="s">
        <v>317533</v>
      </c>
      <c r="C124698" s="1"/>
    </row>
    <row r="124699" spans="1:3" x14ac:dyDescent="0.25">
      <c r="A124699" s="1">
        <v>1493772710</v>
      </c>
      <c r="B124699" s="1" t="s">
        <v>317534</v>
      </c>
      <c r="C124699" s="1"/>
    </row>
    <row r="124700" spans="1:3" x14ac:dyDescent="0.25">
      <c r="A124700" s="1">
        <v>1493778400</v>
      </c>
      <c r="B124700" s="1" t="s">
        <v>317535</v>
      </c>
      <c r="C124700" s="1"/>
    </row>
    <row r="124701" spans="1:3" x14ac:dyDescent="0.25">
      <c r="A124701" s="1">
        <v>1493795708</v>
      </c>
      <c r="B124701" s="1" t="s">
        <v>253398</v>
      </c>
      <c r="C124701" s="1"/>
    </row>
    <row r="124702" spans="1:3" x14ac:dyDescent="0.25">
      <c r="A124702" s="1">
        <v>1493810505</v>
      </c>
      <c r="B124702" s="1" t="s">
        <v>317536</v>
      </c>
      <c r="C124702" s="1"/>
    </row>
    <row r="124703" spans="1:3" x14ac:dyDescent="0.25">
      <c r="A124703" s="1">
        <v>1493811965</v>
      </c>
      <c r="B124703" s="1" t="s">
        <v>317537</v>
      </c>
      <c r="C124703" s="1"/>
    </row>
    <row r="124704" spans="1:3" x14ac:dyDescent="0.25">
      <c r="A124704" s="1">
        <v>1493816400</v>
      </c>
      <c r="B124704" s="1" t="s">
        <v>317538</v>
      </c>
      <c r="C124704" s="1"/>
    </row>
    <row r="124705" spans="1:3" x14ac:dyDescent="0.25">
      <c r="A124705" s="1">
        <v>1493819322</v>
      </c>
      <c r="B124705" s="1" t="s">
        <v>317539</v>
      </c>
      <c r="C124705" s="1"/>
    </row>
    <row r="124706" spans="1:3" x14ac:dyDescent="0.25">
      <c r="A124706" s="1">
        <v>1493821359</v>
      </c>
      <c r="B124706" s="1" t="s">
        <v>317540</v>
      </c>
      <c r="C124706" s="1"/>
    </row>
    <row r="124707" spans="1:3" x14ac:dyDescent="0.25">
      <c r="A124707" s="1">
        <v>1493874763</v>
      </c>
      <c r="B124707" s="1" t="s">
        <v>317541</v>
      </c>
      <c r="C124707" s="1"/>
    </row>
    <row r="124708" spans="1:3" x14ac:dyDescent="0.25">
      <c r="A124708" s="1">
        <v>1493882975</v>
      </c>
      <c r="B124708" s="1" t="s">
        <v>317542</v>
      </c>
      <c r="C124708" s="1"/>
    </row>
    <row r="124709" spans="1:3" x14ac:dyDescent="0.25">
      <c r="A124709" s="1">
        <v>1493901276</v>
      </c>
      <c r="B124709" s="1" t="s">
        <v>317543</v>
      </c>
      <c r="C124709" s="1"/>
    </row>
    <row r="124710" spans="1:3" x14ac:dyDescent="0.25">
      <c r="A124710" s="1">
        <v>1493916794</v>
      </c>
      <c r="B124710" s="1" t="s">
        <v>317544</v>
      </c>
      <c r="C124710" s="1"/>
    </row>
    <row r="124711" spans="1:3" x14ac:dyDescent="0.25">
      <c r="A124711" s="1">
        <v>1493924810</v>
      </c>
      <c r="B124711" s="1" t="s">
        <v>317545</v>
      </c>
      <c r="C124711" s="1"/>
    </row>
    <row r="124712" spans="1:3" x14ac:dyDescent="0.25">
      <c r="A124712" s="1">
        <v>1493933155</v>
      </c>
      <c r="B124712" s="1" t="s">
        <v>317546</v>
      </c>
      <c r="C124712" s="1"/>
    </row>
    <row r="124713" spans="1:3" x14ac:dyDescent="0.25">
      <c r="A124713" s="1">
        <v>1493960765</v>
      </c>
      <c r="B124713" s="1" t="s">
        <v>317547</v>
      </c>
      <c r="C124713" s="1"/>
    </row>
    <row r="124714" spans="1:3" x14ac:dyDescent="0.25">
      <c r="A124714" s="1">
        <v>1493961827</v>
      </c>
      <c r="B124714" s="1" t="s">
        <v>317548</v>
      </c>
      <c r="C124714" s="1"/>
    </row>
    <row r="124715" spans="1:3" x14ac:dyDescent="0.25">
      <c r="A124715" s="1">
        <v>1493989327</v>
      </c>
      <c r="B124715" s="1" t="s">
        <v>317549</v>
      </c>
      <c r="C124715" s="1"/>
    </row>
    <row r="124716" spans="1:3" x14ac:dyDescent="0.25">
      <c r="A124716" s="1">
        <v>1494012852</v>
      </c>
      <c r="B124716" s="1" t="s">
        <v>317550</v>
      </c>
      <c r="C124716" s="1"/>
    </row>
    <row r="124717" spans="1:3" x14ac:dyDescent="0.25">
      <c r="A124717" s="1">
        <v>1494014975</v>
      </c>
      <c r="B124717" s="1" t="s">
        <v>317551</v>
      </c>
      <c r="C124717" s="1"/>
    </row>
    <row r="124718" spans="1:3" x14ac:dyDescent="0.25">
      <c r="A124718" s="1">
        <v>1494020122</v>
      </c>
      <c r="B124718" s="1" t="s">
        <v>317552</v>
      </c>
      <c r="C124718" s="1"/>
    </row>
    <row r="124719" spans="1:3" x14ac:dyDescent="0.25">
      <c r="A124719" s="1">
        <v>1494024826</v>
      </c>
      <c r="B124719" s="1" t="s">
        <v>317553</v>
      </c>
      <c r="C124719" s="1"/>
    </row>
    <row r="124720" spans="1:3" x14ac:dyDescent="0.25">
      <c r="A124720" s="1">
        <v>1494034536</v>
      </c>
      <c r="B124720" s="1" t="s">
        <v>317554</v>
      </c>
      <c r="C124720" s="1"/>
    </row>
    <row r="124721" spans="1:3" x14ac:dyDescent="0.25">
      <c r="A124721" s="1">
        <v>1494036353</v>
      </c>
      <c r="B124721" s="1" t="s">
        <v>317555</v>
      </c>
      <c r="C124721" s="1"/>
    </row>
    <row r="124722" spans="1:3" x14ac:dyDescent="0.25">
      <c r="A124722" s="1">
        <v>1494044200</v>
      </c>
      <c r="B124722" s="1" t="s">
        <v>205304</v>
      </c>
      <c r="C124722" s="1"/>
    </row>
    <row r="124723" spans="1:3" x14ac:dyDescent="0.25">
      <c r="A124723" s="1">
        <v>1494052062</v>
      </c>
      <c r="B124723" s="1" t="s">
        <v>317556</v>
      </c>
      <c r="C124723" s="1"/>
    </row>
    <row r="124724" spans="1:3" x14ac:dyDescent="0.25">
      <c r="A124724" s="1">
        <v>1494052373</v>
      </c>
      <c r="B124724" s="1" t="s">
        <v>317557</v>
      </c>
      <c r="C124724" s="1"/>
    </row>
    <row r="124725" spans="1:3" x14ac:dyDescent="0.25">
      <c r="A124725" s="1">
        <v>1494081411</v>
      </c>
      <c r="B124725" s="1" t="s">
        <v>317558</v>
      </c>
      <c r="C124725" s="1"/>
    </row>
    <row r="124726" spans="1:3" x14ac:dyDescent="0.25">
      <c r="A124726" s="1">
        <v>1494089757</v>
      </c>
      <c r="B124726" s="1" t="s">
        <v>317559</v>
      </c>
      <c r="C124726" s="1"/>
    </row>
    <row r="124727" spans="1:3" x14ac:dyDescent="0.25">
      <c r="A124727" s="1">
        <v>1494106570</v>
      </c>
      <c r="B124727" s="1" t="s">
        <v>269111</v>
      </c>
      <c r="C124727" s="1"/>
    </row>
    <row r="124728" spans="1:3" x14ac:dyDescent="0.25">
      <c r="A124728" s="1">
        <v>1494119903</v>
      </c>
      <c r="B124728" s="1" t="s">
        <v>317560</v>
      </c>
      <c r="C124728" s="1"/>
    </row>
    <row r="124729" spans="1:3" x14ac:dyDescent="0.25">
      <c r="A124729" s="1">
        <v>1494124142</v>
      </c>
      <c r="B124729" s="1" t="s">
        <v>231864</v>
      </c>
      <c r="C124729" s="1"/>
    </row>
    <row r="124730" spans="1:3" x14ac:dyDescent="0.25">
      <c r="A124730" s="1">
        <v>1494147828</v>
      </c>
      <c r="B124730" s="1" t="s">
        <v>317561</v>
      </c>
      <c r="C124730" s="1"/>
    </row>
    <row r="124731" spans="1:3" x14ac:dyDescent="0.25">
      <c r="A124731" s="1">
        <v>1494150029</v>
      </c>
      <c r="B124731" s="1" t="s">
        <v>317562</v>
      </c>
      <c r="C124731" s="1"/>
    </row>
    <row r="124732" spans="1:3" x14ac:dyDescent="0.25">
      <c r="A124732" s="1">
        <v>1494153645</v>
      </c>
      <c r="B124732" s="1" t="s">
        <v>317563</v>
      </c>
      <c r="C124732" s="1"/>
    </row>
    <row r="124733" spans="1:3" x14ac:dyDescent="0.25">
      <c r="A124733" s="1">
        <v>1494168568</v>
      </c>
      <c r="B124733" s="1" t="s">
        <v>96525</v>
      </c>
      <c r="C124733" s="1"/>
    </row>
    <row r="124734" spans="1:3" x14ac:dyDescent="0.25">
      <c r="A124734" s="1">
        <v>1494213966</v>
      </c>
      <c r="B124734" s="1" t="s">
        <v>317564</v>
      </c>
      <c r="C124734" s="1"/>
    </row>
    <row r="124735" spans="1:3" x14ac:dyDescent="0.25">
      <c r="A124735" s="1">
        <v>1494248649</v>
      </c>
      <c r="B124735" s="1" t="s">
        <v>317565</v>
      </c>
      <c r="C124735" s="1"/>
    </row>
    <row r="124736" spans="1:3" x14ac:dyDescent="0.25">
      <c r="A124736" s="1">
        <v>1494259322</v>
      </c>
      <c r="B124736" s="1" t="s">
        <v>211370</v>
      </c>
      <c r="C124736" s="1"/>
    </row>
    <row r="124737" spans="1:3" x14ac:dyDescent="0.25">
      <c r="A124737" s="1">
        <v>1494281194</v>
      </c>
      <c r="B124737" s="1" t="s">
        <v>317566</v>
      </c>
      <c r="C124737" s="1"/>
    </row>
    <row r="124738" spans="1:3" x14ac:dyDescent="0.25">
      <c r="A124738" s="1">
        <v>1494319838</v>
      </c>
      <c r="B124738" s="1" t="s">
        <v>317567</v>
      </c>
      <c r="C124738" s="1"/>
    </row>
    <row r="124739" spans="1:3" x14ac:dyDescent="0.25">
      <c r="A124739" s="1">
        <v>1494333959</v>
      </c>
      <c r="B124739" s="1" t="s">
        <v>317568</v>
      </c>
      <c r="C124739" s="1"/>
    </row>
    <row r="124740" spans="1:3" x14ac:dyDescent="0.25">
      <c r="A124740" s="1">
        <v>1494345999</v>
      </c>
      <c r="B124740" s="1" t="s">
        <v>317569</v>
      </c>
      <c r="C124740" s="1"/>
    </row>
    <row r="124741" spans="1:3" x14ac:dyDescent="0.25">
      <c r="A124741" s="1">
        <v>1494350271</v>
      </c>
      <c r="B124741" s="1" t="s">
        <v>317570</v>
      </c>
      <c r="C124741" s="1"/>
    </row>
    <row r="124742" spans="1:3" x14ac:dyDescent="0.25">
      <c r="A124742" s="1">
        <v>1494355155</v>
      </c>
      <c r="B124742" s="1" t="s">
        <v>317571</v>
      </c>
      <c r="C124742" s="1"/>
    </row>
    <row r="124743" spans="1:3" x14ac:dyDescent="0.25">
      <c r="A124743" s="1">
        <v>1494356152</v>
      </c>
      <c r="B124743" s="1" t="s">
        <v>5011</v>
      </c>
      <c r="C124743" s="1"/>
    </row>
    <row r="124744" spans="1:3" x14ac:dyDescent="0.25">
      <c r="A124744" s="1">
        <v>1494372962</v>
      </c>
      <c r="B124744" s="1" t="s">
        <v>317572</v>
      </c>
      <c r="C124744" s="1"/>
    </row>
    <row r="124745" spans="1:3" x14ac:dyDescent="0.25">
      <c r="A124745" s="1">
        <v>1494377697</v>
      </c>
      <c r="B124745" s="1" t="s">
        <v>317573</v>
      </c>
      <c r="C124745" s="1"/>
    </row>
    <row r="124746" spans="1:3" x14ac:dyDescent="0.25">
      <c r="A124746" s="1">
        <v>1494386270</v>
      </c>
      <c r="B124746" s="1" t="s">
        <v>317574</v>
      </c>
      <c r="C124746" s="1"/>
    </row>
    <row r="124747" spans="1:3" x14ac:dyDescent="0.25">
      <c r="A124747" s="1">
        <v>1494404006</v>
      </c>
      <c r="B124747" s="1" t="s">
        <v>317575</v>
      </c>
      <c r="C124747" s="1"/>
    </row>
    <row r="124748" spans="1:3" x14ac:dyDescent="0.25">
      <c r="A124748" s="1">
        <v>1494414827</v>
      </c>
      <c r="B124748" s="1" t="s">
        <v>317576</v>
      </c>
      <c r="C124748" s="1"/>
    </row>
    <row r="124749" spans="1:3" x14ac:dyDescent="0.25">
      <c r="A124749" s="1">
        <v>1494426547</v>
      </c>
      <c r="B124749" s="1" t="s">
        <v>317577</v>
      </c>
      <c r="C124749" s="1"/>
    </row>
    <row r="124750" spans="1:3" x14ac:dyDescent="0.25">
      <c r="A124750" s="1">
        <v>1494439780</v>
      </c>
      <c r="B124750" s="1" t="s">
        <v>317578</v>
      </c>
      <c r="C124750" s="1"/>
    </row>
    <row r="124751" spans="1:3" x14ac:dyDescent="0.25">
      <c r="A124751" s="1">
        <v>1494452263</v>
      </c>
      <c r="B124751" s="1" t="s">
        <v>317579</v>
      </c>
      <c r="C124751" s="1"/>
    </row>
    <row r="124752" spans="1:3" x14ac:dyDescent="0.25">
      <c r="A124752" s="1">
        <v>1494457866</v>
      </c>
      <c r="B124752" s="1" t="s">
        <v>317580</v>
      </c>
      <c r="C124752" s="1"/>
    </row>
    <row r="124753" spans="1:3" x14ac:dyDescent="0.25">
      <c r="A124753" s="1">
        <v>1494477183</v>
      </c>
      <c r="B124753" s="1" t="s">
        <v>317581</v>
      </c>
      <c r="C124753" s="1"/>
    </row>
    <row r="124754" spans="1:3" x14ac:dyDescent="0.25">
      <c r="A124754" s="1">
        <v>1494483445</v>
      </c>
      <c r="B124754" s="1" t="s">
        <v>317582</v>
      </c>
      <c r="C124754" s="1"/>
    </row>
    <row r="124755" spans="1:3" x14ac:dyDescent="0.25">
      <c r="A124755" s="1">
        <v>1494486193</v>
      </c>
      <c r="B124755" s="1" t="s">
        <v>317583</v>
      </c>
      <c r="C124755" s="1"/>
    </row>
    <row r="124756" spans="1:3" x14ac:dyDescent="0.25">
      <c r="A124756" s="1">
        <v>1494498634</v>
      </c>
      <c r="B124756" s="1" t="s">
        <v>317584</v>
      </c>
      <c r="C124756" s="1"/>
    </row>
    <row r="124757" spans="1:3" x14ac:dyDescent="0.25">
      <c r="A124757" s="1">
        <v>1494534589</v>
      </c>
      <c r="B124757" s="1" t="s">
        <v>317585</v>
      </c>
      <c r="C124757" s="1"/>
    </row>
    <row r="124758" spans="1:3" x14ac:dyDescent="0.25">
      <c r="A124758" s="1">
        <v>1494535607</v>
      </c>
      <c r="B124758" s="1" t="s">
        <v>253232</v>
      </c>
      <c r="C124758" s="1"/>
    </row>
    <row r="124759" spans="1:3" x14ac:dyDescent="0.25">
      <c r="A124759" s="1">
        <v>1494550693</v>
      </c>
      <c r="B124759" s="1" t="s">
        <v>317586</v>
      </c>
      <c r="C124759" s="1"/>
    </row>
    <row r="124760" spans="1:3" x14ac:dyDescent="0.25">
      <c r="A124760" s="1">
        <v>1494589630</v>
      </c>
      <c r="B124760" s="1" t="s">
        <v>317587</v>
      </c>
      <c r="C124760" s="1"/>
    </row>
    <row r="124761" spans="1:3" x14ac:dyDescent="0.25">
      <c r="A124761" s="1">
        <v>1494593976</v>
      </c>
      <c r="B124761" s="1" t="s">
        <v>317588</v>
      </c>
      <c r="C124761" s="1"/>
    </row>
    <row r="124762" spans="1:3" x14ac:dyDescent="0.25">
      <c r="A124762" s="1">
        <v>1494624583</v>
      </c>
      <c r="B124762" s="1" t="s">
        <v>317589</v>
      </c>
      <c r="C124762" s="1"/>
    </row>
    <row r="124763" spans="1:3" x14ac:dyDescent="0.25">
      <c r="A124763" s="1">
        <v>1494633632</v>
      </c>
      <c r="B124763" s="1" t="s">
        <v>317590</v>
      </c>
      <c r="C124763" s="1"/>
    </row>
    <row r="124764" spans="1:3" x14ac:dyDescent="0.25">
      <c r="A124764" s="1">
        <v>1494640179</v>
      </c>
      <c r="B124764" s="1" t="s">
        <v>317591</v>
      </c>
      <c r="C124764" s="1"/>
    </row>
    <row r="124765" spans="1:3" x14ac:dyDescent="0.25">
      <c r="A124765" s="1">
        <v>1494646310</v>
      </c>
      <c r="B124765" s="1" t="s">
        <v>317592</v>
      </c>
      <c r="C124765" s="1"/>
    </row>
    <row r="124766" spans="1:3" x14ac:dyDescent="0.25">
      <c r="A124766" s="1">
        <v>1494646475</v>
      </c>
      <c r="B124766" s="1" t="s">
        <v>317593</v>
      </c>
      <c r="C124766" s="1"/>
    </row>
    <row r="124767" spans="1:3" x14ac:dyDescent="0.25">
      <c r="A124767" s="1">
        <v>1494652741</v>
      </c>
      <c r="B124767" s="1" t="s">
        <v>317594</v>
      </c>
      <c r="C124767" s="1"/>
    </row>
    <row r="124768" spans="1:3" x14ac:dyDescent="0.25">
      <c r="A124768" s="1">
        <v>1494666226</v>
      </c>
      <c r="B124768" s="1" t="s">
        <v>317595</v>
      </c>
      <c r="C124768" s="1"/>
    </row>
    <row r="124769" spans="1:3" x14ac:dyDescent="0.25">
      <c r="A124769" s="1">
        <v>1494668807</v>
      </c>
      <c r="B124769" s="1" t="s">
        <v>317596</v>
      </c>
      <c r="C124769" s="1"/>
    </row>
    <row r="124770" spans="1:3" x14ac:dyDescent="0.25">
      <c r="A124770" s="1">
        <v>1494676395</v>
      </c>
      <c r="B124770" s="1" t="s">
        <v>317597</v>
      </c>
      <c r="C124770" s="1"/>
    </row>
    <row r="124771" spans="1:3" x14ac:dyDescent="0.25">
      <c r="A124771" s="1">
        <v>1494683861</v>
      </c>
      <c r="B124771" s="1" t="s">
        <v>317598</v>
      </c>
      <c r="C124771" s="1"/>
    </row>
    <row r="124772" spans="1:3" x14ac:dyDescent="0.25">
      <c r="A124772" s="1">
        <v>1494704707</v>
      </c>
      <c r="B124772" s="1" t="s">
        <v>317599</v>
      </c>
      <c r="C124772" s="1"/>
    </row>
    <row r="124773" spans="1:3" x14ac:dyDescent="0.25">
      <c r="A124773" s="1">
        <v>1494718958</v>
      </c>
      <c r="B124773" s="1" t="s">
        <v>317600</v>
      </c>
      <c r="C124773" s="1"/>
    </row>
    <row r="124774" spans="1:3" x14ac:dyDescent="0.25">
      <c r="A124774" s="1">
        <v>1494739559</v>
      </c>
      <c r="B124774" s="1" t="s">
        <v>317601</v>
      </c>
      <c r="C124774" s="1"/>
    </row>
    <row r="124775" spans="1:3" x14ac:dyDescent="0.25">
      <c r="A124775" s="1">
        <v>1494743025</v>
      </c>
      <c r="B124775" s="1" t="s">
        <v>317602</v>
      </c>
      <c r="C124775" s="1"/>
    </row>
    <row r="124776" spans="1:3" x14ac:dyDescent="0.25">
      <c r="A124776" s="1">
        <v>1494748202</v>
      </c>
      <c r="B124776" s="1" t="s">
        <v>317603</v>
      </c>
      <c r="C124776" s="1"/>
    </row>
    <row r="124777" spans="1:3" x14ac:dyDescent="0.25">
      <c r="A124777" s="1">
        <v>1494751096</v>
      </c>
      <c r="B124777" s="1" t="s">
        <v>317604</v>
      </c>
      <c r="C124777" s="1"/>
    </row>
    <row r="124778" spans="1:3" x14ac:dyDescent="0.25">
      <c r="A124778" s="1">
        <v>1494753891</v>
      </c>
      <c r="B124778" s="1" t="s">
        <v>317605</v>
      </c>
      <c r="C124778" s="1"/>
    </row>
    <row r="124779" spans="1:3" x14ac:dyDescent="0.25">
      <c r="A124779" s="1">
        <v>1494776478</v>
      </c>
      <c r="B124779" s="1" t="s">
        <v>317606</v>
      </c>
      <c r="C124779" s="1"/>
    </row>
    <row r="124780" spans="1:3" x14ac:dyDescent="0.25">
      <c r="A124780" s="1">
        <v>1494777680</v>
      </c>
      <c r="B124780" s="1" t="s">
        <v>317607</v>
      </c>
      <c r="C124780" s="1"/>
    </row>
    <row r="124781" spans="1:3" x14ac:dyDescent="0.25">
      <c r="A124781" s="1">
        <v>1494777950</v>
      </c>
      <c r="B124781" s="1" t="s">
        <v>317608</v>
      </c>
      <c r="C124781" s="1"/>
    </row>
    <row r="124782" spans="1:3" x14ac:dyDescent="0.25">
      <c r="A124782" s="1">
        <v>1494790333</v>
      </c>
      <c r="B124782" s="1" t="s">
        <v>317609</v>
      </c>
      <c r="C124782" s="1"/>
    </row>
    <row r="124783" spans="1:3" x14ac:dyDescent="0.25">
      <c r="A124783" s="1">
        <v>1494790766</v>
      </c>
      <c r="B124783" s="1" t="s">
        <v>317610</v>
      </c>
      <c r="C124783" s="1"/>
    </row>
    <row r="124784" spans="1:3" x14ac:dyDescent="0.25">
      <c r="A124784" s="1">
        <v>1494810608</v>
      </c>
      <c r="B124784" s="1" t="s">
        <v>317611</v>
      </c>
      <c r="C124784" s="1"/>
    </row>
    <row r="124785" spans="1:3" x14ac:dyDescent="0.25">
      <c r="A124785" s="1">
        <v>1494819145</v>
      </c>
      <c r="B124785" s="1" t="s">
        <v>317612</v>
      </c>
      <c r="C124785" s="1"/>
    </row>
    <row r="124786" spans="1:3" x14ac:dyDescent="0.25">
      <c r="A124786" s="1">
        <v>1494837419</v>
      </c>
      <c r="B124786" s="1" t="s">
        <v>317613</v>
      </c>
      <c r="C124786" s="1"/>
    </row>
    <row r="124787" spans="1:3" x14ac:dyDescent="0.25">
      <c r="A124787" s="1">
        <v>1494865528</v>
      </c>
      <c r="B124787" s="1" t="s">
        <v>317614</v>
      </c>
      <c r="C124787" s="1"/>
    </row>
    <row r="124788" spans="1:3" x14ac:dyDescent="0.25">
      <c r="A124788" s="1">
        <v>1494870196</v>
      </c>
      <c r="B124788" s="1" t="s">
        <v>317615</v>
      </c>
      <c r="C124788" s="1"/>
    </row>
    <row r="124789" spans="1:3" x14ac:dyDescent="0.25">
      <c r="A124789" s="1">
        <v>1494881179</v>
      </c>
      <c r="B124789" s="1" t="s">
        <v>317616</v>
      </c>
      <c r="C124789" s="1"/>
    </row>
    <row r="124790" spans="1:3" x14ac:dyDescent="0.25">
      <c r="A124790" s="1">
        <v>1494888275</v>
      </c>
      <c r="B124790" s="1" t="s">
        <v>317617</v>
      </c>
      <c r="C124790" s="1"/>
    </row>
    <row r="124791" spans="1:3" x14ac:dyDescent="0.25">
      <c r="A124791" s="1">
        <v>1494901376</v>
      </c>
      <c r="B124791" s="1" t="s">
        <v>317618</v>
      </c>
      <c r="C124791" s="1"/>
    </row>
    <row r="124792" spans="1:3" x14ac:dyDescent="0.25">
      <c r="A124792" s="1">
        <v>1494908640</v>
      </c>
      <c r="B124792" s="1" t="s">
        <v>317619</v>
      </c>
      <c r="C124792" s="1"/>
    </row>
    <row r="124793" spans="1:3" x14ac:dyDescent="0.25">
      <c r="A124793" s="1">
        <v>1494936701</v>
      </c>
      <c r="B124793" s="1" t="s">
        <v>317620</v>
      </c>
      <c r="C124793" s="1"/>
    </row>
    <row r="124794" spans="1:3" x14ac:dyDescent="0.25">
      <c r="A124794" s="1">
        <v>1494946963</v>
      </c>
      <c r="B124794" s="1" t="s">
        <v>317621</v>
      </c>
      <c r="C124794" s="1"/>
    </row>
    <row r="124795" spans="1:3" x14ac:dyDescent="0.25">
      <c r="A124795" s="1">
        <v>1494981636</v>
      </c>
      <c r="B124795" s="1" t="s">
        <v>317622</v>
      </c>
      <c r="C124795" s="1"/>
    </row>
    <row r="124796" spans="1:3" x14ac:dyDescent="0.25">
      <c r="A124796" s="1">
        <v>1495005833</v>
      </c>
      <c r="B124796" s="1" t="s">
        <v>317623</v>
      </c>
      <c r="C124796" s="1"/>
    </row>
    <row r="124797" spans="1:3" x14ac:dyDescent="0.25">
      <c r="A124797" s="1">
        <v>1495006405</v>
      </c>
      <c r="B124797" s="1" t="s">
        <v>317624</v>
      </c>
      <c r="C124797" s="1"/>
    </row>
    <row r="124798" spans="1:3" x14ac:dyDescent="0.25">
      <c r="A124798" s="1">
        <v>1495024025</v>
      </c>
      <c r="B124798" s="1" t="s">
        <v>317625</v>
      </c>
      <c r="C124798" s="1"/>
    </row>
    <row r="124799" spans="1:3" x14ac:dyDescent="0.25">
      <c r="A124799" s="1">
        <v>1495041634</v>
      </c>
      <c r="B124799" s="1" t="s">
        <v>317626</v>
      </c>
      <c r="C124799" s="1"/>
    </row>
    <row r="124800" spans="1:3" x14ac:dyDescent="0.25">
      <c r="A124800" s="1">
        <v>1495047830</v>
      </c>
      <c r="B124800" s="1" t="s">
        <v>317627</v>
      </c>
      <c r="C124800" s="1"/>
    </row>
    <row r="124801" spans="1:3" x14ac:dyDescent="0.25">
      <c r="A124801" s="1">
        <v>1495048838</v>
      </c>
      <c r="B124801" s="1" t="s">
        <v>317628</v>
      </c>
      <c r="C124801" s="1"/>
    </row>
    <row r="124802" spans="1:3" x14ac:dyDescent="0.25">
      <c r="A124802" s="1">
        <v>1495059347</v>
      </c>
      <c r="B124802" s="1" t="s">
        <v>214144</v>
      </c>
      <c r="C124802" s="1"/>
    </row>
    <row r="124803" spans="1:3" x14ac:dyDescent="0.25">
      <c r="A124803" s="1">
        <v>1495085506</v>
      </c>
      <c r="B124803" s="1" t="s">
        <v>317629</v>
      </c>
      <c r="C124803" s="1"/>
    </row>
    <row r="124804" spans="1:3" x14ac:dyDescent="0.25">
      <c r="A124804" s="1">
        <v>1495088484</v>
      </c>
      <c r="B124804" s="1" t="s">
        <v>317630</v>
      </c>
      <c r="C124804" s="1"/>
    </row>
    <row r="124805" spans="1:3" x14ac:dyDescent="0.25">
      <c r="A124805" s="1">
        <v>1495126042</v>
      </c>
      <c r="B124805" s="1" t="s">
        <v>317631</v>
      </c>
      <c r="C124805" s="1"/>
    </row>
    <row r="124806" spans="1:3" x14ac:dyDescent="0.25">
      <c r="A124806" s="1">
        <v>1495126712</v>
      </c>
      <c r="B124806" s="1" t="s">
        <v>317632</v>
      </c>
      <c r="C124806" s="1"/>
    </row>
    <row r="124807" spans="1:3" x14ac:dyDescent="0.25">
      <c r="A124807" s="1">
        <v>1495143368</v>
      </c>
      <c r="B124807" s="1" t="s">
        <v>317633</v>
      </c>
      <c r="C124807" s="1"/>
    </row>
    <row r="124808" spans="1:3" x14ac:dyDescent="0.25">
      <c r="A124808" s="1">
        <v>1495144603</v>
      </c>
      <c r="B124808" s="1" t="s">
        <v>207260</v>
      </c>
      <c r="C124808" s="1"/>
    </row>
    <row r="124809" spans="1:3" x14ac:dyDescent="0.25">
      <c r="A124809" s="1">
        <v>1495144725</v>
      </c>
      <c r="B124809" s="1" t="s">
        <v>317634</v>
      </c>
      <c r="C124809" s="1"/>
    </row>
    <row r="124810" spans="1:3" x14ac:dyDescent="0.25">
      <c r="A124810" s="1">
        <v>1495153789</v>
      </c>
      <c r="B124810" s="1" t="s">
        <v>317635</v>
      </c>
      <c r="C124810" s="1"/>
    </row>
    <row r="124811" spans="1:3" x14ac:dyDescent="0.25">
      <c r="A124811" s="1">
        <v>1495171763</v>
      </c>
      <c r="B124811" s="1" t="s">
        <v>317636</v>
      </c>
      <c r="C124811" s="1"/>
    </row>
    <row r="124812" spans="1:3" x14ac:dyDescent="0.25">
      <c r="A124812" s="1">
        <v>1495174461</v>
      </c>
      <c r="B124812" s="1" t="s">
        <v>317637</v>
      </c>
      <c r="C124812" s="1"/>
    </row>
    <row r="124813" spans="1:3" x14ac:dyDescent="0.25">
      <c r="A124813" s="1">
        <v>1495186992</v>
      </c>
      <c r="B124813" s="1" t="s">
        <v>317638</v>
      </c>
      <c r="C124813" s="1"/>
    </row>
    <row r="124814" spans="1:3" x14ac:dyDescent="0.25">
      <c r="A124814" s="1">
        <v>1495230453</v>
      </c>
      <c r="B124814" s="1" t="s">
        <v>317639</v>
      </c>
      <c r="C124814" s="1"/>
    </row>
    <row r="124815" spans="1:3" x14ac:dyDescent="0.25">
      <c r="A124815" s="1">
        <v>1495231813</v>
      </c>
      <c r="B124815" s="1" t="s">
        <v>317640</v>
      </c>
      <c r="C124815" s="1"/>
    </row>
    <row r="124816" spans="1:3" x14ac:dyDescent="0.25">
      <c r="A124816" s="1">
        <v>1495232767</v>
      </c>
      <c r="B124816" s="1" t="s">
        <v>317641</v>
      </c>
      <c r="C124816" s="1"/>
    </row>
    <row r="124817" spans="1:3" x14ac:dyDescent="0.25">
      <c r="A124817" s="1">
        <v>1495284326</v>
      </c>
      <c r="B124817" s="1" t="s">
        <v>251448</v>
      </c>
      <c r="C124817" s="1"/>
    </row>
    <row r="124818" spans="1:3" x14ac:dyDescent="0.25">
      <c r="A124818" s="1">
        <v>1495284815</v>
      </c>
      <c r="B124818" s="1" t="s">
        <v>206678</v>
      </c>
      <c r="C124818" s="1"/>
    </row>
    <row r="124819" spans="1:3" x14ac:dyDescent="0.25">
      <c r="A124819" s="1">
        <v>1495296929</v>
      </c>
      <c r="B124819" s="1" t="s">
        <v>317642</v>
      </c>
      <c r="C124819" s="1"/>
    </row>
    <row r="124820" spans="1:3" x14ac:dyDescent="0.25">
      <c r="A124820" s="1">
        <v>1495297914</v>
      </c>
      <c r="B124820" s="1" t="s">
        <v>317643</v>
      </c>
      <c r="C124820" s="1"/>
    </row>
    <row r="124821" spans="1:3" x14ac:dyDescent="0.25">
      <c r="A124821" s="1">
        <v>1495316603</v>
      </c>
      <c r="B124821" s="1" t="s">
        <v>317644</v>
      </c>
      <c r="C124821" s="1"/>
    </row>
    <row r="124822" spans="1:3" x14ac:dyDescent="0.25">
      <c r="A124822" s="1">
        <v>1495326553</v>
      </c>
      <c r="B124822" s="1" t="s">
        <v>317645</v>
      </c>
      <c r="C124822" s="1"/>
    </row>
    <row r="124823" spans="1:3" x14ac:dyDescent="0.25">
      <c r="A124823" s="1">
        <v>1495341559</v>
      </c>
      <c r="B124823" s="1" t="s">
        <v>317646</v>
      </c>
      <c r="C124823" s="1"/>
    </row>
    <row r="124824" spans="1:3" x14ac:dyDescent="0.25">
      <c r="A124824" s="1">
        <v>1495364968</v>
      </c>
      <c r="B124824" s="1" t="s">
        <v>317647</v>
      </c>
      <c r="C124824" s="1"/>
    </row>
    <row r="124825" spans="1:3" x14ac:dyDescent="0.25">
      <c r="A124825" s="1">
        <v>1495371016</v>
      </c>
      <c r="B124825" s="1" t="s">
        <v>317648</v>
      </c>
      <c r="C124825" s="1"/>
    </row>
    <row r="124826" spans="1:3" x14ac:dyDescent="0.25">
      <c r="A124826" s="1">
        <v>1495389300</v>
      </c>
      <c r="B124826" s="1" t="s">
        <v>317649</v>
      </c>
      <c r="C124826" s="1"/>
    </row>
    <row r="124827" spans="1:3" x14ac:dyDescent="0.25">
      <c r="A124827" s="1">
        <v>1495400247</v>
      </c>
      <c r="B124827" s="1" t="s">
        <v>317650</v>
      </c>
      <c r="C124827" s="1"/>
    </row>
    <row r="124828" spans="1:3" x14ac:dyDescent="0.25">
      <c r="A124828" s="1">
        <v>1495404190</v>
      </c>
      <c r="B124828" s="1" t="s">
        <v>317651</v>
      </c>
      <c r="C124828" s="1"/>
    </row>
    <row r="124829" spans="1:3" x14ac:dyDescent="0.25">
      <c r="A124829" s="1">
        <v>1495414129</v>
      </c>
      <c r="B124829" s="1" t="s">
        <v>220580</v>
      </c>
      <c r="C124829" s="1"/>
    </row>
    <row r="124830" spans="1:3" x14ac:dyDescent="0.25">
      <c r="A124830" s="1">
        <v>1495420034</v>
      </c>
      <c r="B124830" s="1" t="s">
        <v>317652</v>
      </c>
      <c r="C124830" s="1"/>
    </row>
    <row r="124831" spans="1:3" x14ac:dyDescent="0.25">
      <c r="A124831" s="1">
        <v>1495429922</v>
      </c>
      <c r="B124831" s="1" t="s">
        <v>317653</v>
      </c>
      <c r="C124831" s="1"/>
    </row>
    <row r="124832" spans="1:3" x14ac:dyDescent="0.25">
      <c r="A124832" s="1">
        <v>1495439892</v>
      </c>
      <c r="B124832" s="1" t="s">
        <v>317654</v>
      </c>
      <c r="C124832" s="1"/>
    </row>
    <row r="124833" spans="1:3" x14ac:dyDescent="0.25">
      <c r="A124833" s="1">
        <v>1495452969</v>
      </c>
      <c r="B124833" s="1" t="s">
        <v>317655</v>
      </c>
      <c r="C124833" s="1"/>
    </row>
    <row r="124834" spans="1:3" x14ac:dyDescent="0.25">
      <c r="A124834" s="1">
        <v>1495454157</v>
      </c>
      <c r="B124834" s="1" t="s">
        <v>317656</v>
      </c>
      <c r="C124834" s="1"/>
    </row>
    <row r="124835" spans="1:3" x14ac:dyDescent="0.25">
      <c r="A124835" s="1">
        <v>1495482103</v>
      </c>
      <c r="B124835" s="1" t="s">
        <v>317657</v>
      </c>
      <c r="C124835" s="1"/>
    </row>
    <row r="124836" spans="1:3" x14ac:dyDescent="0.25">
      <c r="A124836" s="1">
        <v>1495487712</v>
      </c>
      <c r="B124836" s="1" t="s">
        <v>317658</v>
      </c>
      <c r="C124836" s="1"/>
    </row>
    <row r="124837" spans="1:3" x14ac:dyDescent="0.25">
      <c r="A124837" s="1">
        <v>1495495582</v>
      </c>
      <c r="B124837" s="1" t="s">
        <v>317659</v>
      </c>
      <c r="C124837" s="1"/>
    </row>
    <row r="124838" spans="1:3" x14ac:dyDescent="0.25">
      <c r="A124838" s="1">
        <v>1495502950</v>
      </c>
      <c r="B124838" s="1" t="s">
        <v>317660</v>
      </c>
      <c r="C124838" s="1"/>
    </row>
    <row r="124839" spans="1:3" x14ac:dyDescent="0.25">
      <c r="A124839" s="1">
        <v>1495553332</v>
      </c>
      <c r="B124839" s="1" t="s">
        <v>317661</v>
      </c>
      <c r="C124839" s="1"/>
    </row>
    <row r="124840" spans="1:3" x14ac:dyDescent="0.25">
      <c r="A124840" s="1">
        <v>1495556633</v>
      </c>
      <c r="B124840" s="1" t="s">
        <v>317662</v>
      </c>
      <c r="C124840" s="1"/>
    </row>
    <row r="124841" spans="1:3" x14ac:dyDescent="0.25">
      <c r="A124841" s="1">
        <v>1495556927</v>
      </c>
      <c r="B124841" s="1" t="s">
        <v>120150</v>
      </c>
      <c r="C124841" s="1"/>
    </row>
    <row r="124842" spans="1:3" x14ac:dyDescent="0.25">
      <c r="A124842" s="1">
        <v>1495586310</v>
      </c>
      <c r="B124842" s="1" t="s">
        <v>317663</v>
      </c>
      <c r="C124842" s="1"/>
    </row>
    <row r="124843" spans="1:3" x14ac:dyDescent="0.25">
      <c r="A124843" s="1">
        <v>1495592191</v>
      </c>
      <c r="B124843" s="1" t="s">
        <v>317664</v>
      </c>
      <c r="C124843" s="1"/>
    </row>
    <row r="124844" spans="1:3" x14ac:dyDescent="0.25">
      <c r="A124844" s="1">
        <v>1495602994</v>
      </c>
      <c r="B124844" s="1" t="s">
        <v>317665</v>
      </c>
      <c r="C124844" s="1"/>
    </row>
    <row r="124845" spans="1:3" x14ac:dyDescent="0.25">
      <c r="A124845" s="1">
        <v>1495605046</v>
      </c>
      <c r="B124845" s="1" t="s">
        <v>317666</v>
      </c>
      <c r="C124845" s="1"/>
    </row>
    <row r="124846" spans="1:3" x14ac:dyDescent="0.25">
      <c r="A124846" s="1">
        <v>1495605973</v>
      </c>
      <c r="B124846" s="1" t="s">
        <v>317667</v>
      </c>
      <c r="C124846" s="1"/>
    </row>
    <row r="124847" spans="1:3" x14ac:dyDescent="0.25">
      <c r="A124847" s="1">
        <v>1495621726</v>
      </c>
      <c r="B124847" s="1" t="s">
        <v>317668</v>
      </c>
      <c r="C124847" s="1"/>
    </row>
    <row r="124848" spans="1:3" x14ac:dyDescent="0.25">
      <c r="A124848" s="1">
        <v>1495623465</v>
      </c>
      <c r="B124848" s="1" t="s">
        <v>317669</v>
      </c>
      <c r="C124848" s="1"/>
    </row>
    <row r="124849" spans="1:3" x14ac:dyDescent="0.25">
      <c r="A124849" s="1">
        <v>1495641938</v>
      </c>
      <c r="B124849" s="1" t="s">
        <v>317670</v>
      </c>
      <c r="C124849" s="1"/>
    </row>
    <row r="124850" spans="1:3" x14ac:dyDescent="0.25">
      <c r="A124850" s="1">
        <v>1495642149</v>
      </c>
      <c r="B124850" s="1" t="s">
        <v>317671</v>
      </c>
      <c r="C124850" s="1"/>
    </row>
    <row r="124851" spans="1:3" x14ac:dyDescent="0.25">
      <c r="A124851" s="1">
        <v>1495643884</v>
      </c>
      <c r="B124851" s="1" t="s">
        <v>317672</v>
      </c>
      <c r="C124851" s="1"/>
    </row>
    <row r="124852" spans="1:3" x14ac:dyDescent="0.25">
      <c r="A124852" s="1">
        <v>1495673619</v>
      </c>
      <c r="B124852" s="1" t="s">
        <v>317673</v>
      </c>
      <c r="C124852" s="1"/>
    </row>
    <row r="124853" spans="1:3" x14ac:dyDescent="0.25">
      <c r="A124853" s="1">
        <v>1495675602</v>
      </c>
      <c r="B124853" s="1" t="s">
        <v>317674</v>
      </c>
      <c r="C124853" s="1"/>
    </row>
    <row r="124854" spans="1:3" x14ac:dyDescent="0.25">
      <c r="A124854" s="1">
        <v>1495688936</v>
      </c>
      <c r="B124854" s="1" t="s">
        <v>317675</v>
      </c>
      <c r="C124854" s="1"/>
    </row>
    <row r="124855" spans="1:3" x14ac:dyDescent="0.25">
      <c r="A124855" s="1">
        <v>1495701315</v>
      </c>
      <c r="B124855" s="1" t="s">
        <v>317676</v>
      </c>
      <c r="C124855" s="1"/>
    </row>
    <row r="124856" spans="1:3" x14ac:dyDescent="0.25">
      <c r="A124856" s="1">
        <v>1495748080</v>
      </c>
      <c r="B124856" s="1" t="s">
        <v>317677</v>
      </c>
      <c r="C124856" s="1"/>
    </row>
    <row r="124857" spans="1:3" x14ac:dyDescent="0.25">
      <c r="A124857" s="1">
        <v>1495758873</v>
      </c>
      <c r="B124857" s="1" t="s">
        <v>317678</v>
      </c>
      <c r="C124857" s="1"/>
    </row>
    <row r="124858" spans="1:3" x14ac:dyDescent="0.25">
      <c r="A124858" s="1">
        <v>1495759074</v>
      </c>
      <c r="B124858" s="1" t="s">
        <v>317679</v>
      </c>
      <c r="C124858" s="1"/>
    </row>
    <row r="124859" spans="1:3" x14ac:dyDescent="0.25">
      <c r="A124859" s="1">
        <v>1495768710</v>
      </c>
      <c r="B124859" s="1" t="s">
        <v>317680</v>
      </c>
      <c r="C124859" s="1"/>
    </row>
    <row r="124860" spans="1:3" x14ac:dyDescent="0.25">
      <c r="A124860" s="1">
        <v>1495800679</v>
      </c>
      <c r="B124860" s="1" t="s">
        <v>317681</v>
      </c>
      <c r="C124860" s="1"/>
    </row>
    <row r="124861" spans="1:3" x14ac:dyDescent="0.25">
      <c r="A124861" s="1">
        <v>1495806035</v>
      </c>
      <c r="B124861" s="1" t="s">
        <v>317682</v>
      </c>
      <c r="C124861" s="1"/>
    </row>
    <row r="124862" spans="1:3" x14ac:dyDescent="0.25">
      <c r="A124862" s="1">
        <v>1495812163</v>
      </c>
      <c r="B124862" s="1" t="s">
        <v>317683</v>
      </c>
      <c r="C124862" s="1"/>
    </row>
    <row r="124863" spans="1:3" x14ac:dyDescent="0.25">
      <c r="A124863" s="1">
        <v>1495814029</v>
      </c>
      <c r="B124863" s="1" t="s">
        <v>317684</v>
      </c>
      <c r="C124863" s="1"/>
    </row>
    <row r="124864" spans="1:3" x14ac:dyDescent="0.25">
      <c r="A124864" s="1">
        <v>1495836610</v>
      </c>
      <c r="B124864" s="1" t="s">
        <v>317685</v>
      </c>
      <c r="C124864" s="1"/>
    </row>
    <row r="124865" spans="1:3" x14ac:dyDescent="0.25">
      <c r="A124865" s="1">
        <v>1495838553</v>
      </c>
      <c r="B124865" s="1" t="s">
        <v>317686</v>
      </c>
      <c r="C124865" s="1"/>
    </row>
    <row r="124866" spans="1:3" x14ac:dyDescent="0.25">
      <c r="A124866" s="1">
        <v>1495848005</v>
      </c>
      <c r="B124866" s="1" t="s">
        <v>206537</v>
      </c>
      <c r="C124866" s="1"/>
    </row>
    <row r="124867" spans="1:3" x14ac:dyDescent="0.25">
      <c r="A124867" s="1">
        <v>1495851411</v>
      </c>
      <c r="B124867" s="1" t="s">
        <v>317687</v>
      </c>
      <c r="C124867" s="1"/>
    </row>
    <row r="124868" spans="1:3" x14ac:dyDescent="0.25">
      <c r="A124868" s="1">
        <v>1495853723</v>
      </c>
      <c r="B124868" s="1" t="s">
        <v>317688</v>
      </c>
      <c r="C124868" s="1"/>
    </row>
    <row r="124869" spans="1:3" x14ac:dyDescent="0.25">
      <c r="A124869" s="1">
        <v>1495857199</v>
      </c>
      <c r="B124869" s="1" t="s">
        <v>317689</v>
      </c>
      <c r="C124869" s="1"/>
    </row>
    <row r="124870" spans="1:3" x14ac:dyDescent="0.25">
      <c r="A124870" s="1">
        <v>1495885967</v>
      </c>
      <c r="B124870" s="1" t="s">
        <v>317690</v>
      </c>
      <c r="C124870" s="1"/>
    </row>
    <row r="124871" spans="1:3" x14ac:dyDescent="0.25">
      <c r="A124871" s="1">
        <v>1495919422</v>
      </c>
      <c r="B124871" s="1" t="s">
        <v>317691</v>
      </c>
      <c r="C124871" s="1"/>
    </row>
    <row r="124872" spans="1:3" x14ac:dyDescent="0.25">
      <c r="A124872" s="1">
        <v>1495922737</v>
      </c>
      <c r="B124872" s="1" t="s">
        <v>317692</v>
      </c>
      <c r="C124872" s="1"/>
    </row>
    <row r="124873" spans="1:3" x14ac:dyDescent="0.25">
      <c r="A124873" s="1">
        <v>1495952752</v>
      </c>
      <c r="B124873" s="1" t="s">
        <v>317693</v>
      </c>
      <c r="C124873" s="1"/>
    </row>
    <row r="124874" spans="1:3" x14ac:dyDescent="0.25">
      <c r="A124874" s="1">
        <v>1495977715</v>
      </c>
      <c r="B124874" s="1" t="s">
        <v>317694</v>
      </c>
      <c r="C124874" s="1"/>
    </row>
    <row r="124875" spans="1:3" x14ac:dyDescent="0.25">
      <c r="A124875" s="1">
        <v>1495979308</v>
      </c>
      <c r="B124875" s="1" t="s">
        <v>317695</v>
      </c>
      <c r="C124875" s="1"/>
    </row>
    <row r="124876" spans="1:3" x14ac:dyDescent="0.25">
      <c r="A124876" s="1">
        <v>1495991953</v>
      </c>
      <c r="B124876" s="1" t="s">
        <v>317696</v>
      </c>
      <c r="C124876" s="1"/>
    </row>
    <row r="124877" spans="1:3" x14ac:dyDescent="0.25">
      <c r="A124877" s="1">
        <v>1495992446</v>
      </c>
      <c r="B124877" s="1" t="s">
        <v>281607</v>
      </c>
      <c r="C124877" s="1"/>
    </row>
    <row r="124878" spans="1:3" x14ac:dyDescent="0.25">
      <c r="A124878" s="1">
        <v>1496002217</v>
      </c>
      <c r="B124878" s="1" t="s">
        <v>317697</v>
      </c>
      <c r="C124878" s="1"/>
    </row>
    <row r="124879" spans="1:3" x14ac:dyDescent="0.25">
      <c r="A124879" s="1">
        <v>1496004968</v>
      </c>
      <c r="B124879" s="1" t="s">
        <v>317698</v>
      </c>
      <c r="C124879" s="1"/>
    </row>
    <row r="124880" spans="1:3" x14ac:dyDescent="0.25">
      <c r="A124880" s="1">
        <v>1496014627</v>
      </c>
      <c r="B124880" s="1" t="s">
        <v>317699</v>
      </c>
      <c r="C124880" s="1"/>
    </row>
    <row r="124881" spans="1:3" x14ac:dyDescent="0.25">
      <c r="A124881" s="1">
        <v>1496020934</v>
      </c>
      <c r="B124881" s="1" t="s">
        <v>317700</v>
      </c>
      <c r="C124881" s="1"/>
    </row>
    <row r="124882" spans="1:3" x14ac:dyDescent="0.25">
      <c r="A124882" s="1">
        <v>1496035765</v>
      </c>
      <c r="B124882" s="1" t="s">
        <v>317701</v>
      </c>
      <c r="C124882" s="1"/>
    </row>
    <row r="124883" spans="1:3" x14ac:dyDescent="0.25">
      <c r="A124883" s="1">
        <v>1496052635</v>
      </c>
      <c r="B124883" s="1" t="s">
        <v>317702</v>
      </c>
      <c r="C124883" s="1"/>
    </row>
    <row r="124884" spans="1:3" x14ac:dyDescent="0.25">
      <c r="A124884" s="1">
        <v>1496054232</v>
      </c>
      <c r="B124884" s="1" t="s">
        <v>317703</v>
      </c>
      <c r="C124884" s="1"/>
    </row>
    <row r="124885" spans="1:3" x14ac:dyDescent="0.25">
      <c r="A124885" s="1">
        <v>1496067269</v>
      </c>
      <c r="B124885" s="1" t="s">
        <v>317704</v>
      </c>
      <c r="C124885" s="1"/>
    </row>
    <row r="124886" spans="1:3" x14ac:dyDescent="0.25">
      <c r="A124886" s="1">
        <v>1496071108</v>
      </c>
      <c r="B124886" s="1" t="s">
        <v>317705</v>
      </c>
      <c r="C124886" s="1"/>
    </row>
    <row r="124887" spans="1:3" x14ac:dyDescent="0.25">
      <c r="A124887" s="1">
        <v>1496078335</v>
      </c>
      <c r="B124887" s="1" t="s">
        <v>317706</v>
      </c>
      <c r="C124887" s="1"/>
    </row>
    <row r="124888" spans="1:3" x14ac:dyDescent="0.25">
      <c r="A124888" s="1">
        <v>1496079902</v>
      </c>
      <c r="B124888" s="1" t="s">
        <v>317707</v>
      </c>
      <c r="C124888" s="1"/>
    </row>
    <row r="124889" spans="1:3" x14ac:dyDescent="0.25">
      <c r="A124889" s="1">
        <v>1496143057</v>
      </c>
      <c r="B124889" s="1" t="s">
        <v>317708</v>
      </c>
      <c r="C124889" s="1"/>
    </row>
    <row r="124890" spans="1:3" x14ac:dyDescent="0.25">
      <c r="A124890" s="1">
        <v>1496172140</v>
      </c>
      <c r="B124890" s="1" t="s">
        <v>317709</v>
      </c>
      <c r="C124890" s="1"/>
    </row>
    <row r="124891" spans="1:3" x14ac:dyDescent="0.25">
      <c r="A124891" s="1">
        <v>1496180037</v>
      </c>
      <c r="B124891" s="1" t="s">
        <v>317710</v>
      </c>
      <c r="C124891" s="1"/>
    </row>
    <row r="124892" spans="1:3" x14ac:dyDescent="0.25">
      <c r="A124892" s="1">
        <v>1496184382</v>
      </c>
      <c r="B124892" s="1" t="s">
        <v>317711</v>
      </c>
      <c r="C124892" s="1"/>
    </row>
    <row r="124893" spans="1:3" x14ac:dyDescent="0.25">
      <c r="A124893" s="1">
        <v>1496203902</v>
      </c>
      <c r="B124893" s="1" t="s">
        <v>317712</v>
      </c>
      <c r="C124893" s="1"/>
    </row>
    <row r="124894" spans="1:3" x14ac:dyDescent="0.25">
      <c r="A124894" s="1">
        <v>1496222362</v>
      </c>
      <c r="B124894" s="1" t="s">
        <v>317713</v>
      </c>
      <c r="C124894" s="1"/>
    </row>
    <row r="124895" spans="1:3" x14ac:dyDescent="0.25">
      <c r="A124895" s="1">
        <v>1496235849</v>
      </c>
      <c r="B124895" s="1" t="s">
        <v>317714</v>
      </c>
      <c r="C124895" s="1"/>
    </row>
    <row r="124896" spans="1:3" x14ac:dyDescent="0.25">
      <c r="A124896" s="1">
        <v>1496264462</v>
      </c>
      <c r="B124896" s="1" t="s">
        <v>317715</v>
      </c>
      <c r="C124896" s="1"/>
    </row>
    <row r="124897" spans="1:3" x14ac:dyDescent="0.25">
      <c r="A124897" s="1">
        <v>1496313021</v>
      </c>
      <c r="B124897" s="1" t="s">
        <v>317716</v>
      </c>
      <c r="C124897" s="1"/>
    </row>
    <row r="124898" spans="1:3" x14ac:dyDescent="0.25">
      <c r="A124898" s="1">
        <v>1496316860</v>
      </c>
      <c r="B124898" s="1" t="s">
        <v>317717</v>
      </c>
      <c r="C124898" s="1"/>
    </row>
    <row r="124899" spans="1:3" x14ac:dyDescent="0.25">
      <c r="A124899" s="1">
        <v>1496365658</v>
      </c>
      <c r="B124899" s="1" t="s">
        <v>317718</v>
      </c>
      <c r="C124899" s="1"/>
    </row>
    <row r="124900" spans="1:3" x14ac:dyDescent="0.25">
      <c r="A124900" s="1">
        <v>1496367717</v>
      </c>
      <c r="B124900" s="1" t="s">
        <v>317719</v>
      </c>
      <c r="C124900" s="1"/>
    </row>
    <row r="124901" spans="1:3" x14ac:dyDescent="0.25">
      <c r="A124901" s="1">
        <v>1496392606</v>
      </c>
      <c r="B124901" s="1" t="s">
        <v>317720</v>
      </c>
      <c r="C124901" s="1"/>
    </row>
    <row r="124902" spans="1:3" x14ac:dyDescent="0.25">
      <c r="A124902" s="1">
        <v>1496393388</v>
      </c>
      <c r="B124902" s="1" t="s">
        <v>317721</v>
      </c>
      <c r="C124902" s="1"/>
    </row>
    <row r="124903" spans="1:3" x14ac:dyDescent="0.25">
      <c r="A124903" s="1">
        <v>1496416774</v>
      </c>
      <c r="B124903" s="1" t="s">
        <v>317722</v>
      </c>
      <c r="C124903" s="1"/>
    </row>
    <row r="124904" spans="1:3" x14ac:dyDescent="0.25">
      <c r="A124904" s="1">
        <v>1496422372</v>
      </c>
      <c r="B124904" s="1" t="s">
        <v>317723</v>
      </c>
      <c r="C124904" s="1"/>
    </row>
    <row r="124905" spans="1:3" x14ac:dyDescent="0.25">
      <c r="A124905" s="1">
        <v>1496431236</v>
      </c>
      <c r="B124905" s="1" t="s">
        <v>317724</v>
      </c>
      <c r="C124905" s="1"/>
    </row>
    <row r="124906" spans="1:3" x14ac:dyDescent="0.25">
      <c r="A124906" s="1">
        <v>1496450430</v>
      </c>
      <c r="B124906" s="1" t="s">
        <v>205256</v>
      </c>
      <c r="C124906" s="1"/>
    </row>
    <row r="124907" spans="1:3" x14ac:dyDescent="0.25">
      <c r="A124907" s="1">
        <v>1496458622</v>
      </c>
      <c r="B124907" s="1" t="s">
        <v>317725</v>
      </c>
      <c r="C124907" s="1"/>
    </row>
    <row r="124908" spans="1:3" x14ac:dyDescent="0.25">
      <c r="A124908" s="1">
        <v>1496458887</v>
      </c>
      <c r="B124908" s="1" t="s">
        <v>317726</v>
      </c>
      <c r="C124908" s="1"/>
    </row>
    <row r="124909" spans="1:3" x14ac:dyDescent="0.25">
      <c r="A124909" s="1">
        <v>1496464868</v>
      </c>
      <c r="B124909" s="1" t="s">
        <v>317727</v>
      </c>
      <c r="C124909" s="1"/>
    </row>
    <row r="124910" spans="1:3" x14ac:dyDescent="0.25">
      <c r="A124910" s="1">
        <v>1496467101</v>
      </c>
      <c r="B124910" s="1" t="s">
        <v>317728</v>
      </c>
      <c r="C124910" s="1"/>
    </row>
    <row r="124911" spans="1:3" x14ac:dyDescent="0.25">
      <c r="A124911" s="1">
        <v>1496475248</v>
      </c>
      <c r="B124911" s="1" t="s">
        <v>317729</v>
      </c>
      <c r="C124911" s="1"/>
    </row>
    <row r="124912" spans="1:3" x14ac:dyDescent="0.25">
      <c r="A124912" s="1">
        <v>1496480889</v>
      </c>
      <c r="B124912" s="1" t="s">
        <v>215210</v>
      </c>
      <c r="C124912" s="1"/>
    </row>
    <row r="124913" spans="1:3" x14ac:dyDescent="0.25">
      <c r="A124913" s="1">
        <v>1496489050</v>
      </c>
      <c r="B124913" s="1" t="s">
        <v>317730</v>
      </c>
      <c r="C124913" s="1"/>
    </row>
    <row r="124914" spans="1:3" x14ac:dyDescent="0.25">
      <c r="A124914" s="1">
        <v>1496505012</v>
      </c>
      <c r="B124914" s="1" t="s">
        <v>317731</v>
      </c>
      <c r="C124914" s="1"/>
    </row>
    <row r="124915" spans="1:3" x14ac:dyDescent="0.25">
      <c r="A124915" s="1">
        <v>1496510606</v>
      </c>
      <c r="B124915" s="1" t="s">
        <v>317732</v>
      </c>
      <c r="C124915" s="1"/>
    </row>
    <row r="124916" spans="1:3" x14ac:dyDescent="0.25">
      <c r="A124916" s="1">
        <v>1496532577</v>
      </c>
      <c r="B124916" s="1" t="s">
        <v>317733</v>
      </c>
      <c r="C124916" s="1"/>
    </row>
    <row r="124917" spans="1:3" x14ac:dyDescent="0.25">
      <c r="A124917" s="1">
        <v>1496538699</v>
      </c>
      <c r="B124917" s="1" t="s">
        <v>258227</v>
      </c>
      <c r="C124917" s="1"/>
    </row>
    <row r="124918" spans="1:3" x14ac:dyDescent="0.25">
      <c r="A124918" s="1">
        <v>1496571045</v>
      </c>
      <c r="B124918" s="1" t="s">
        <v>317734</v>
      </c>
      <c r="C124918" s="1"/>
    </row>
    <row r="124919" spans="1:3" x14ac:dyDescent="0.25">
      <c r="A124919" s="1">
        <v>1496576492</v>
      </c>
      <c r="B124919" s="1" t="s">
        <v>317735</v>
      </c>
      <c r="C124919" s="1"/>
    </row>
    <row r="124920" spans="1:3" x14ac:dyDescent="0.25">
      <c r="A124920" s="1">
        <v>1496576544</v>
      </c>
      <c r="B124920" s="1" t="s">
        <v>317736</v>
      </c>
      <c r="C124920" s="1"/>
    </row>
    <row r="124921" spans="1:3" x14ac:dyDescent="0.25">
      <c r="A124921" s="1">
        <v>1496585806</v>
      </c>
      <c r="B124921" s="1" t="s">
        <v>317737</v>
      </c>
      <c r="C124921" s="1"/>
    </row>
    <row r="124922" spans="1:3" x14ac:dyDescent="0.25">
      <c r="A124922" s="1">
        <v>1496603915</v>
      </c>
      <c r="B124922" s="1" t="s">
        <v>317738</v>
      </c>
      <c r="C124922" s="1"/>
    </row>
    <row r="124923" spans="1:3" x14ac:dyDescent="0.25">
      <c r="A124923" s="1">
        <v>1496609776</v>
      </c>
      <c r="B124923" s="1" t="s">
        <v>317739</v>
      </c>
      <c r="C124923" s="1"/>
    </row>
    <row r="124924" spans="1:3" x14ac:dyDescent="0.25">
      <c r="A124924" s="1">
        <v>1496616086</v>
      </c>
      <c r="B124924" s="1" t="s">
        <v>317740</v>
      </c>
      <c r="C124924" s="1"/>
    </row>
    <row r="124925" spans="1:3" x14ac:dyDescent="0.25">
      <c r="A124925" s="1">
        <v>1496622346</v>
      </c>
      <c r="B124925" s="1" t="s">
        <v>317741</v>
      </c>
      <c r="C124925" s="1"/>
    </row>
    <row r="124926" spans="1:3" x14ac:dyDescent="0.25">
      <c r="A124926" s="1">
        <v>1496632706</v>
      </c>
      <c r="B124926" s="1" t="s">
        <v>317742</v>
      </c>
      <c r="C124926" s="1"/>
    </row>
    <row r="124927" spans="1:3" x14ac:dyDescent="0.25">
      <c r="A124927" s="1">
        <v>1496634289</v>
      </c>
      <c r="B124927" s="1" t="s">
        <v>317743</v>
      </c>
      <c r="C124927" s="1"/>
    </row>
    <row r="124928" spans="1:3" x14ac:dyDescent="0.25">
      <c r="A124928" s="1">
        <v>1496641282</v>
      </c>
      <c r="B124928" s="1" t="s">
        <v>317744</v>
      </c>
      <c r="C124928" s="1"/>
    </row>
    <row r="124929" spans="1:3" x14ac:dyDescent="0.25">
      <c r="A124929" s="1">
        <v>1496671544</v>
      </c>
      <c r="B124929" s="1" t="s">
        <v>317745</v>
      </c>
      <c r="C124929" s="1"/>
    </row>
    <row r="124930" spans="1:3" x14ac:dyDescent="0.25">
      <c r="A124930" s="1">
        <v>1496672511</v>
      </c>
      <c r="B124930" s="1" t="s">
        <v>317746</v>
      </c>
      <c r="C124930" s="1"/>
    </row>
    <row r="124931" spans="1:3" x14ac:dyDescent="0.25">
      <c r="A124931" s="1">
        <v>1496690052</v>
      </c>
      <c r="B124931" s="1" t="s">
        <v>317747</v>
      </c>
      <c r="C124931" s="1"/>
    </row>
    <row r="124932" spans="1:3" x14ac:dyDescent="0.25">
      <c r="A124932" s="1">
        <v>1496692297</v>
      </c>
      <c r="B124932" s="1" t="s">
        <v>317748</v>
      </c>
      <c r="C124932" s="1"/>
    </row>
    <row r="124933" spans="1:3" x14ac:dyDescent="0.25">
      <c r="A124933" s="1">
        <v>1496701902</v>
      </c>
      <c r="B124933" s="1" t="s">
        <v>317749</v>
      </c>
      <c r="C124933" s="1"/>
    </row>
    <row r="124934" spans="1:3" x14ac:dyDescent="0.25">
      <c r="A124934" s="1">
        <v>1496708687</v>
      </c>
      <c r="B124934" s="1" t="s">
        <v>317750</v>
      </c>
      <c r="C124934" s="1"/>
    </row>
    <row r="124935" spans="1:3" x14ac:dyDescent="0.25">
      <c r="A124935" s="1">
        <v>1496710810</v>
      </c>
      <c r="B124935" s="1" t="s">
        <v>317751</v>
      </c>
      <c r="C124935" s="1"/>
    </row>
    <row r="124936" spans="1:3" x14ac:dyDescent="0.25">
      <c r="A124936" s="1">
        <v>1496714900</v>
      </c>
      <c r="B124936" s="1" t="s">
        <v>317752</v>
      </c>
      <c r="C124936" s="1"/>
    </row>
    <row r="124937" spans="1:3" x14ac:dyDescent="0.25">
      <c r="A124937" s="1">
        <v>1496724079</v>
      </c>
      <c r="B124937" s="1" t="s">
        <v>317753</v>
      </c>
      <c r="C124937" s="1"/>
    </row>
    <row r="124938" spans="1:3" x14ac:dyDescent="0.25">
      <c r="A124938" s="1">
        <v>1496727268</v>
      </c>
      <c r="B124938" s="1" t="s">
        <v>317754</v>
      </c>
      <c r="C124938" s="1"/>
    </row>
    <row r="124939" spans="1:3" x14ac:dyDescent="0.25">
      <c r="A124939" s="1">
        <v>1496727961</v>
      </c>
      <c r="B124939" s="1" t="s">
        <v>317755</v>
      </c>
      <c r="C124939" s="1"/>
    </row>
    <row r="124940" spans="1:3" x14ac:dyDescent="0.25">
      <c r="A124940" s="1">
        <v>1496730233</v>
      </c>
      <c r="B124940" s="1" t="s">
        <v>317756</v>
      </c>
      <c r="C124940" s="1"/>
    </row>
    <row r="124941" spans="1:3" x14ac:dyDescent="0.25">
      <c r="A124941" s="1">
        <v>1496734016</v>
      </c>
      <c r="B124941" s="1" t="s">
        <v>271812</v>
      </c>
      <c r="C124941" s="1"/>
    </row>
    <row r="124942" spans="1:3" x14ac:dyDescent="0.25">
      <c r="A124942" s="1">
        <v>1496737173</v>
      </c>
      <c r="B124942" s="1" t="s">
        <v>317757</v>
      </c>
      <c r="C124942" s="1"/>
    </row>
    <row r="124943" spans="1:3" x14ac:dyDescent="0.25">
      <c r="A124943" s="1">
        <v>1496745067</v>
      </c>
      <c r="B124943" s="1" t="s">
        <v>317758</v>
      </c>
      <c r="C124943" s="1"/>
    </row>
    <row r="124944" spans="1:3" x14ac:dyDescent="0.25">
      <c r="A124944" s="1">
        <v>1496763270</v>
      </c>
      <c r="B124944" s="1" t="s">
        <v>317759</v>
      </c>
      <c r="C124944" s="1"/>
    </row>
    <row r="124945" spans="1:3" x14ac:dyDescent="0.25">
      <c r="A124945" s="1">
        <v>1496787618</v>
      </c>
      <c r="B124945" s="1" t="s">
        <v>317760</v>
      </c>
      <c r="C124945" s="1"/>
    </row>
    <row r="124946" spans="1:3" x14ac:dyDescent="0.25">
      <c r="A124946" s="1">
        <v>1496799366</v>
      </c>
      <c r="B124946" s="1" t="s">
        <v>317761</v>
      </c>
      <c r="C124946" s="1"/>
    </row>
    <row r="124947" spans="1:3" x14ac:dyDescent="0.25">
      <c r="A124947" s="1">
        <v>1496800043</v>
      </c>
      <c r="B124947" s="1" t="s">
        <v>277523</v>
      </c>
      <c r="C124947" s="1"/>
    </row>
    <row r="124948" spans="1:3" x14ac:dyDescent="0.25">
      <c r="A124948" s="1">
        <v>1496802785</v>
      </c>
      <c r="B124948" s="1" t="s">
        <v>317762</v>
      </c>
      <c r="C124948" s="1"/>
    </row>
    <row r="124949" spans="1:3" x14ac:dyDescent="0.25">
      <c r="A124949" s="1">
        <v>1496808715</v>
      </c>
      <c r="B124949" s="1" t="s">
        <v>317763</v>
      </c>
      <c r="C124949" s="1"/>
    </row>
    <row r="124950" spans="1:3" x14ac:dyDescent="0.25">
      <c r="A124950" s="1">
        <v>1496809279</v>
      </c>
      <c r="B124950" s="1" t="s">
        <v>317764</v>
      </c>
      <c r="C124950" s="1"/>
    </row>
    <row r="124951" spans="1:3" x14ac:dyDescent="0.25">
      <c r="A124951" s="1">
        <v>1496810221</v>
      </c>
      <c r="B124951" s="1" t="s">
        <v>317765</v>
      </c>
      <c r="C124951" s="1"/>
    </row>
    <row r="124952" spans="1:3" x14ac:dyDescent="0.25">
      <c r="A124952" s="1">
        <v>1496834307</v>
      </c>
      <c r="B124952" s="1" t="s">
        <v>317766</v>
      </c>
      <c r="C124952" s="1"/>
    </row>
    <row r="124953" spans="1:3" x14ac:dyDescent="0.25">
      <c r="A124953" s="1">
        <v>1496835491</v>
      </c>
      <c r="B124953" s="1" t="s">
        <v>317767</v>
      </c>
      <c r="C124953" s="1"/>
    </row>
    <row r="124954" spans="1:3" x14ac:dyDescent="0.25">
      <c r="A124954" s="1">
        <v>1496836099</v>
      </c>
      <c r="B124954" s="1" t="s">
        <v>223622</v>
      </c>
      <c r="C124954" s="1"/>
    </row>
    <row r="124955" spans="1:3" x14ac:dyDescent="0.25">
      <c r="A124955" s="1">
        <v>1496868149</v>
      </c>
      <c r="B124955" s="1" t="s">
        <v>317768</v>
      </c>
      <c r="C124955" s="1"/>
    </row>
    <row r="124956" spans="1:3" x14ac:dyDescent="0.25">
      <c r="A124956" s="1">
        <v>1496878219</v>
      </c>
      <c r="B124956" s="1" t="s">
        <v>317769</v>
      </c>
      <c r="C124956" s="1"/>
    </row>
    <row r="124957" spans="1:3" x14ac:dyDescent="0.25">
      <c r="A124957" s="1">
        <v>1496883723</v>
      </c>
      <c r="B124957" s="1" t="s">
        <v>317770</v>
      </c>
      <c r="C124957" s="1"/>
    </row>
    <row r="124958" spans="1:3" x14ac:dyDescent="0.25">
      <c r="A124958" s="1">
        <v>1496927405</v>
      </c>
      <c r="B124958" s="1" t="s">
        <v>317771</v>
      </c>
      <c r="C124958" s="1"/>
    </row>
    <row r="124959" spans="1:3" x14ac:dyDescent="0.25">
      <c r="A124959" s="1">
        <v>1496933393</v>
      </c>
      <c r="B124959" s="1" t="s">
        <v>317772</v>
      </c>
      <c r="C124959" s="1"/>
    </row>
    <row r="124960" spans="1:3" x14ac:dyDescent="0.25">
      <c r="A124960" s="1">
        <v>1496959955</v>
      </c>
      <c r="B124960" s="1" t="s">
        <v>317773</v>
      </c>
      <c r="C124960" s="1"/>
    </row>
    <row r="124961" spans="1:3" x14ac:dyDescent="0.25">
      <c r="A124961" s="1">
        <v>1496974138</v>
      </c>
      <c r="B124961" s="1" t="s">
        <v>317774</v>
      </c>
      <c r="C124961" s="1"/>
    </row>
    <row r="124962" spans="1:3" x14ac:dyDescent="0.25">
      <c r="A124962" s="1">
        <v>1496975769</v>
      </c>
      <c r="B124962" s="1" t="s">
        <v>317775</v>
      </c>
      <c r="C124962" s="1"/>
    </row>
    <row r="124963" spans="1:3" x14ac:dyDescent="0.25">
      <c r="A124963" s="1">
        <v>1496977907</v>
      </c>
      <c r="B124963" s="1" t="s">
        <v>317776</v>
      </c>
      <c r="C124963" s="1"/>
    </row>
    <row r="124964" spans="1:3" x14ac:dyDescent="0.25">
      <c r="A124964" s="1">
        <v>1496977969</v>
      </c>
      <c r="B124964" s="1" t="s">
        <v>257254</v>
      </c>
      <c r="C124964" s="1"/>
    </row>
    <row r="124965" spans="1:3" x14ac:dyDescent="0.25">
      <c r="A124965" s="1">
        <v>1496995628</v>
      </c>
      <c r="B124965" s="1" t="s">
        <v>212138</v>
      </c>
      <c r="C124965" s="1"/>
    </row>
    <row r="124966" spans="1:3" x14ac:dyDescent="0.25">
      <c r="A124966" s="1">
        <v>1496996767</v>
      </c>
      <c r="B124966" s="1" t="s">
        <v>317777</v>
      </c>
      <c r="C124966" s="1"/>
    </row>
    <row r="124967" spans="1:3" x14ac:dyDescent="0.25">
      <c r="A124967" s="1">
        <v>1497015239</v>
      </c>
      <c r="B124967" s="1" t="s">
        <v>317778</v>
      </c>
      <c r="C124967" s="1"/>
    </row>
    <row r="124968" spans="1:3" x14ac:dyDescent="0.25">
      <c r="A124968" s="1">
        <v>1497015338</v>
      </c>
      <c r="B124968" s="1" t="s">
        <v>317779</v>
      </c>
      <c r="C124968" s="1"/>
    </row>
    <row r="124969" spans="1:3" x14ac:dyDescent="0.25">
      <c r="A124969" s="1">
        <v>1497061277</v>
      </c>
      <c r="B124969" s="1" t="s">
        <v>317780</v>
      </c>
      <c r="C124969" s="1"/>
    </row>
    <row r="124970" spans="1:3" x14ac:dyDescent="0.25">
      <c r="A124970" s="1">
        <v>1497064661</v>
      </c>
      <c r="B124970" s="1" t="s">
        <v>317781</v>
      </c>
      <c r="C124970" s="1"/>
    </row>
    <row r="124971" spans="1:3" x14ac:dyDescent="0.25">
      <c r="A124971" s="1">
        <v>1497068946</v>
      </c>
      <c r="B124971" s="1" t="s">
        <v>317782</v>
      </c>
      <c r="C124971" s="1"/>
    </row>
    <row r="124972" spans="1:3" x14ac:dyDescent="0.25">
      <c r="A124972" s="1">
        <v>1497094064</v>
      </c>
      <c r="B124972" s="1" t="s">
        <v>317783</v>
      </c>
      <c r="C124972" s="1"/>
    </row>
    <row r="124973" spans="1:3" x14ac:dyDescent="0.25">
      <c r="A124973" s="1">
        <v>1497126099</v>
      </c>
      <c r="B124973" s="1" t="s">
        <v>317784</v>
      </c>
      <c r="C124973" s="1"/>
    </row>
    <row r="124974" spans="1:3" x14ac:dyDescent="0.25">
      <c r="A124974" s="1">
        <v>1497142286</v>
      </c>
      <c r="B124974" s="1" t="s">
        <v>317785</v>
      </c>
      <c r="C124974" s="1"/>
    </row>
    <row r="124975" spans="1:3" x14ac:dyDescent="0.25">
      <c r="A124975" s="1">
        <v>1497164214</v>
      </c>
      <c r="B124975" s="1" t="s">
        <v>317786</v>
      </c>
      <c r="C124975" s="1"/>
    </row>
    <row r="124976" spans="1:3" x14ac:dyDescent="0.25">
      <c r="A124976" s="1">
        <v>1497174915</v>
      </c>
      <c r="B124976" s="1" t="s">
        <v>317787</v>
      </c>
      <c r="C124976" s="1"/>
    </row>
    <row r="124977" spans="1:3" x14ac:dyDescent="0.25">
      <c r="A124977" s="1">
        <v>1497192680</v>
      </c>
      <c r="B124977" s="1" t="s">
        <v>317788</v>
      </c>
      <c r="C124977" s="1"/>
    </row>
    <row r="124978" spans="1:3" x14ac:dyDescent="0.25">
      <c r="A124978" s="1">
        <v>1497203424</v>
      </c>
      <c r="B124978" s="1" t="s">
        <v>317789</v>
      </c>
      <c r="C124978" s="1"/>
    </row>
    <row r="124979" spans="1:3" x14ac:dyDescent="0.25">
      <c r="A124979" s="1">
        <v>1497213464</v>
      </c>
      <c r="B124979" s="1" t="s">
        <v>317790</v>
      </c>
      <c r="C124979" s="1"/>
    </row>
    <row r="124980" spans="1:3" x14ac:dyDescent="0.25">
      <c r="A124980" s="1">
        <v>1497225488</v>
      </c>
      <c r="B124980" s="1" t="s">
        <v>317791</v>
      </c>
      <c r="C124980" s="1"/>
    </row>
    <row r="124981" spans="1:3" x14ac:dyDescent="0.25">
      <c r="A124981" s="1">
        <v>1497225506</v>
      </c>
      <c r="B124981" s="1" t="s">
        <v>317792</v>
      </c>
      <c r="C124981" s="1"/>
    </row>
    <row r="124982" spans="1:3" x14ac:dyDescent="0.25">
      <c r="A124982" s="1">
        <v>1497227157</v>
      </c>
      <c r="B124982" s="1" t="s">
        <v>317793</v>
      </c>
      <c r="C124982" s="1"/>
    </row>
    <row r="124983" spans="1:3" x14ac:dyDescent="0.25">
      <c r="A124983" s="1">
        <v>1497235329</v>
      </c>
      <c r="B124983" s="1" t="s">
        <v>317794</v>
      </c>
      <c r="C124983" s="1"/>
    </row>
    <row r="124984" spans="1:3" x14ac:dyDescent="0.25">
      <c r="A124984" s="1">
        <v>1497238445</v>
      </c>
      <c r="B124984" s="1" t="s">
        <v>317795</v>
      </c>
      <c r="C124984" s="1"/>
    </row>
    <row r="124985" spans="1:3" x14ac:dyDescent="0.25">
      <c r="A124985" s="1">
        <v>1497254033</v>
      </c>
      <c r="B124985" s="1" t="s">
        <v>317796</v>
      </c>
      <c r="C124985" s="1"/>
    </row>
    <row r="124986" spans="1:3" x14ac:dyDescent="0.25">
      <c r="A124986" s="1">
        <v>1497255984</v>
      </c>
      <c r="B124986" s="1" t="s">
        <v>213338</v>
      </c>
      <c r="C124986" s="1"/>
    </row>
    <row r="124987" spans="1:3" x14ac:dyDescent="0.25">
      <c r="A124987" s="1">
        <v>1497263122</v>
      </c>
      <c r="B124987" s="1" t="s">
        <v>317797</v>
      </c>
      <c r="C124987" s="1"/>
    </row>
    <row r="124988" spans="1:3" x14ac:dyDescent="0.25">
      <c r="A124988" s="1">
        <v>1497281316</v>
      </c>
      <c r="B124988" s="1" t="s">
        <v>317798</v>
      </c>
      <c r="C124988" s="1"/>
    </row>
    <row r="124989" spans="1:3" x14ac:dyDescent="0.25">
      <c r="A124989" s="1">
        <v>1497351243</v>
      </c>
      <c r="B124989" s="1" t="s">
        <v>317799</v>
      </c>
      <c r="C124989" s="1"/>
    </row>
    <row r="124990" spans="1:3" x14ac:dyDescent="0.25">
      <c r="A124990" s="1">
        <v>1497364903</v>
      </c>
      <c r="B124990" s="1" t="s">
        <v>317800</v>
      </c>
      <c r="C124990" s="1"/>
    </row>
    <row r="124991" spans="1:3" x14ac:dyDescent="0.25">
      <c r="A124991" s="1">
        <v>1497383386</v>
      </c>
      <c r="B124991" s="1" t="s">
        <v>317801</v>
      </c>
      <c r="C124991" s="1"/>
    </row>
    <row r="124992" spans="1:3" x14ac:dyDescent="0.25">
      <c r="A124992" s="1">
        <v>1497389668</v>
      </c>
      <c r="B124992" s="1" t="s">
        <v>317802</v>
      </c>
      <c r="C124992" s="1"/>
    </row>
    <row r="124993" spans="1:3" x14ac:dyDescent="0.25">
      <c r="A124993" s="1">
        <v>1497395975</v>
      </c>
      <c r="B124993" s="1" t="s">
        <v>317803</v>
      </c>
      <c r="C124993" s="1"/>
    </row>
    <row r="124994" spans="1:3" x14ac:dyDescent="0.25">
      <c r="A124994" s="1">
        <v>1497407023</v>
      </c>
      <c r="B124994" s="1" t="s">
        <v>317804</v>
      </c>
      <c r="C124994" s="1"/>
    </row>
    <row r="124995" spans="1:3" x14ac:dyDescent="0.25">
      <c r="A124995" s="1">
        <v>1497424082</v>
      </c>
      <c r="B124995" s="1" t="s">
        <v>317805</v>
      </c>
      <c r="C124995" s="1"/>
    </row>
    <row r="124996" spans="1:3" x14ac:dyDescent="0.25">
      <c r="A124996" s="1">
        <v>1497466108</v>
      </c>
      <c r="B124996" s="1" t="s">
        <v>317806</v>
      </c>
      <c r="C124996" s="1"/>
    </row>
    <row r="124997" spans="1:3" x14ac:dyDescent="0.25">
      <c r="A124997" s="1">
        <v>1497470412</v>
      </c>
      <c r="B124997" s="1" t="s">
        <v>317807</v>
      </c>
      <c r="C124997" s="1"/>
    </row>
    <row r="124998" spans="1:3" x14ac:dyDescent="0.25">
      <c r="A124998" s="1">
        <v>1497503569</v>
      </c>
      <c r="B124998" s="1" t="s">
        <v>317808</v>
      </c>
      <c r="C124998" s="1"/>
    </row>
    <row r="124999" spans="1:3" x14ac:dyDescent="0.25">
      <c r="A124999" s="1">
        <v>1497514885</v>
      </c>
      <c r="B124999" s="1" t="s">
        <v>317809</v>
      </c>
      <c r="C124999" s="1"/>
    </row>
    <row r="125000" spans="1:3" x14ac:dyDescent="0.25">
      <c r="A125000" s="1">
        <v>1497516244</v>
      </c>
      <c r="B125000" s="1" t="s">
        <v>317810</v>
      </c>
      <c r="C125000" s="1"/>
    </row>
    <row r="125001" spans="1:3" x14ac:dyDescent="0.25">
      <c r="A125001" s="1">
        <v>1497532317</v>
      </c>
      <c r="B125001" s="1" t="s">
        <v>317811</v>
      </c>
      <c r="C125001" s="1"/>
    </row>
    <row r="125002" spans="1:3" x14ac:dyDescent="0.25">
      <c r="A125002" s="1">
        <v>1497536929</v>
      </c>
      <c r="B125002" s="1" t="s">
        <v>217648</v>
      </c>
      <c r="C125002" s="1"/>
    </row>
    <row r="125003" spans="1:3" x14ac:dyDescent="0.25">
      <c r="A125003" s="1">
        <v>1497537725</v>
      </c>
      <c r="B125003" s="1" t="s">
        <v>317812</v>
      </c>
      <c r="C125003" s="1"/>
    </row>
    <row r="125004" spans="1:3" x14ac:dyDescent="0.25">
      <c r="A125004" s="1">
        <v>1497548042</v>
      </c>
      <c r="B125004" s="1" t="s">
        <v>317813</v>
      </c>
      <c r="C125004" s="1"/>
    </row>
    <row r="125005" spans="1:3" x14ac:dyDescent="0.25">
      <c r="A125005" s="1">
        <v>1497558491</v>
      </c>
      <c r="B125005" s="1" t="s">
        <v>317814</v>
      </c>
      <c r="C125005" s="1"/>
    </row>
    <row r="125006" spans="1:3" x14ac:dyDescent="0.25">
      <c r="A125006" s="1">
        <v>1497562892</v>
      </c>
      <c r="B125006" s="1" t="s">
        <v>317815</v>
      </c>
      <c r="C125006" s="1"/>
    </row>
    <row r="125007" spans="1:3" x14ac:dyDescent="0.25">
      <c r="A125007" s="1">
        <v>1497576993</v>
      </c>
      <c r="B125007" s="1" t="s">
        <v>317816</v>
      </c>
      <c r="C125007" s="1"/>
    </row>
    <row r="125008" spans="1:3" x14ac:dyDescent="0.25">
      <c r="A125008" s="1">
        <v>1497577654</v>
      </c>
      <c r="B125008" s="1" t="s">
        <v>317817</v>
      </c>
      <c r="C125008" s="1"/>
    </row>
    <row r="125009" spans="1:3" x14ac:dyDescent="0.25">
      <c r="A125009" s="1">
        <v>1497612424</v>
      </c>
      <c r="B125009" s="1" t="s">
        <v>205022</v>
      </c>
      <c r="C125009" s="1"/>
    </row>
    <row r="125010" spans="1:3" x14ac:dyDescent="0.25">
      <c r="A125010" s="1">
        <v>1497618755</v>
      </c>
      <c r="B125010" s="1" t="s">
        <v>317818</v>
      </c>
      <c r="C125010" s="1"/>
    </row>
    <row r="125011" spans="1:3" x14ac:dyDescent="0.25">
      <c r="A125011" s="1">
        <v>1497640961</v>
      </c>
      <c r="B125011" s="1" t="s">
        <v>317819</v>
      </c>
      <c r="C125011" s="1"/>
    </row>
    <row r="125012" spans="1:3" x14ac:dyDescent="0.25">
      <c r="A125012" s="1">
        <v>1497672277</v>
      </c>
      <c r="B125012" s="1" t="s">
        <v>211841</v>
      </c>
      <c r="C125012" s="1"/>
    </row>
    <row r="125013" spans="1:3" x14ac:dyDescent="0.25">
      <c r="A125013" s="1">
        <v>1497676601</v>
      </c>
      <c r="B125013" s="1" t="s">
        <v>317820</v>
      </c>
      <c r="C125013" s="1"/>
    </row>
    <row r="125014" spans="1:3" x14ac:dyDescent="0.25">
      <c r="A125014" s="1">
        <v>1497680158</v>
      </c>
      <c r="B125014" s="1" t="s">
        <v>317821</v>
      </c>
      <c r="C125014" s="1"/>
    </row>
    <row r="125015" spans="1:3" x14ac:dyDescent="0.25">
      <c r="A125015" s="1">
        <v>1497682425</v>
      </c>
      <c r="B125015" s="1" t="s">
        <v>317822</v>
      </c>
      <c r="C125015" s="1"/>
    </row>
    <row r="125016" spans="1:3" x14ac:dyDescent="0.25">
      <c r="A125016" s="1">
        <v>1497684704</v>
      </c>
      <c r="B125016" s="1" t="s">
        <v>317823</v>
      </c>
      <c r="C125016" s="1"/>
    </row>
    <row r="125017" spans="1:3" x14ac:dyDescent="0.25">
      <c r="A125017" s="1">
        <v>1497706191</v>
      </c>
      <c r="B125017" s="1" t="s">
        <v>317824</v>
      </c>
      <c r="C125017" s="1"/>
    </row>
    <row r="125018" spans="1:3" x14ac:dyDescent="0.25">
      <c r="A125018" s="1">
        <v>1497710793</v>
      </c>
      <c r="B125018" s="1" t="s">
        <v>317825</v>
      </c>
      <c r="C125018" s="1"/>
    </row>
    <row r="125019" spans="1:3" x14ac:dyDescent="0.25">
      <c r="A125019" s="1">
        <v>1497714206</v>
      </c>
      <c r="B125019" s="1" t="s">
        <v>317826</v>
      </c>
      <c r="C125019" s="1"/>
    </row>
    <row r="125020" spans="1:3" x14ac:dyDescent="0.25">
      <c r="A125020" s="1">
        <v>1497728900</v>
      </c>
      <c r="B125020" s="1" t="s">
        <v>317827</v>
      </c>
      <c r="C125020" s="1"/>
    </row>
    <row r="125021" spans="1:3" x14ac:dyDescent="0.25">
      <c r="A125021" s="1">
        <v>1497731286</v>
      </c>
      <c r="B125021" s="1" t="s">
        <v>317828</v>
      </c>
      <c r="C125021" s="1"/>
    </row>
    <row r="125022" spans="1:3" x14ac:dyDescent="0.25">
      <c r="A125022" s="1">
        <v>1497732409</v>
      </c>
      <c r="B125022" s="1" t="s">
        <v>317829</v>
      </c>
      <c r="C125022" s="1"/>
    </row>
    <row r="125023" spans="1:3" x14ac:dyDescent="0.25">
      <c r="A125023" s="1">
        <v>1497744292</v>
      </c>
      <c r="B125023" s="1" t="s">
        <v>317830</v>
      </c>
      <c r="C125023" s="1"/>
    </row>
    <row r="125024" spans="1:3" x14ac:dyDescent="0.25">
      <c r="A125024" s="1">
        <v>1497778547</v>
      </c>
      <c r="B125024" s="1" t="s">
        <v>317831</v>
      </c>
      <c r="C125024" s="1"/>
    </row>
    <row r="125025" spans="1:3" x14ac:dyDescent="0.25">
      <c r="A125025" s="1">
        <v>1497791184</v>
      </c>
      <c r="B125025" s="1" t="s">
        <v>317832</v>
      </c>
      <c r="C125025" s="1"/>
    </row>
    <row r="125026" spans="1:3" x14ac:dyDescent="0.25">
      <c r="A125026" s="1">
        <v>1497819042</v>
      </c>
      <c r="B125026" s="1" t="s">
        <v>317833</v>
      </c>
      <c r="C125026" s="1"/>
    </row>
    <row r="125027" spans="1:3" x14ac:dyDescent="0.25">
      <c r="A125027" s="1">
        <v>1497837795</v>
      </c>
      <c r="B125027" s="1" t="s">
        <v>317834</v>
      </c>
      <c r="C125027" s="1"/>
    </row>
    <row r="125028" spans="1:3" x14ac:dyDescent="0.25">
      <c r="A125028" s="1">
        <v>1497840114</v>
      </c>
      <c r="B125028" s="1" t="s">
        <v>317835</v>
      </c>
      <c r="C125028" s="1"/>
    </row>
    <row r="125029" spans="1:3" x14ac:dyDescent="0.25">
      <c r="A125029" s="1">
        <v>1497856448</v>
      </c>
      <c r="B125029" s="1" t="s">
        <v>317836</v>
      </c>
      <c r="C125029" s="1"/>
    </row>
    <row r="125030" spans="1:3" x14ac:dyDescent="0.25">
      <c r="A125030" s="1">
        <v>1497858955</v>
      </c>
      <c r="B125030" s="1" t="s">
        <v>317837</v>
      </c>
      <c r="C125030" s="1"/>
    </row>
    <row r="125031" spans="1:3" x14ac:dyDescent="0.25">
      <c r="A125031" s="1">
        <v>1497867295</v>
      </c>
      <c r="B125031" s="1" t="s">
        <v>317838</v>
      </c>
      <c r="C125031" s="1"/>
    </row>
    <row r="125032" spans="1:3" x14ac:dyDescent="0.25">
      <c r="A125032" s="1">
        <v>1497868698</v>
      </c>
      <c r="B125032" s="1" t="s">
        <v>317839</v>
      </c>
      <c r="C125032" s="1"/>
    </row>
    <row r="125033" spans="1:3" x14ac:dyDescent="0.25">
      <c r="A125033" s="1">
        <v>1497884940</v>
      </c>
      <c r="B125033" s="1" t="s">
        <v>317840</v>
      </c>
      <c r="C125033" s="1"/>
    </row>
    <row r="125034" spans="1:3" x14ac:dyDescent="0.25">
      <c r="A125034" s="1">
        <v>1497912908</v>
      </c>
      <c r="B125034" s="1" t="s">
        <v>317841</v>
      </c>
      <c r="C125034" s="1"/>
    </row>
    <row r="125035" spans="1:3" x14ac:dyDescent="0.25">
      <c r="A125035" s="1">
        <v>1497919620</v>
      </c>
      <c r="B125035" s="1" t="s">
        <v>317842</v>
      </c>
      <c r="C125035" s="1"/>
    </row>
    <row r="125036" spans="1:3" x14ac:dyDescent="0.25">
      <c r="A125036" s="1">
        <v>1497935969</v>
      </c>
      <c r="B125036" s="1" t="s">
        <v>317843</v>
      </c>
      <c r="C125036" s="1"/>
    </row>
    <row r="125037" spans="1:3" x14ac:dyDescent="0.25">
      <c r="A125037" s="1">
        <v>1497937431</v>
      </c>
      <c r="B125037" s="1" t="s">
        <v>317844</v>
      </c>
      <c r="C125037" s="1"/>
    </row>
    <row r="125038" spans="1:3" x14ac:dyDescent="0.25">
      <c r="A125038" s="1">
        <v>1497940089</v>
      </c>
      <c r="B125038" s="1" t="s">
        <v>317845</v>
      </c>
      <c r="C125038" s="1"/>
    </row>
    <row r="125039" spans="1:3" x14ac:dyDescent="0.25">
      <c r="A125039" s="1">
        <v>1497941171</v>
      </c>
      <c r="B125039" s="1" t="s">
        <v>317846</v>
      </c>
      <c r="C125039" s="1"/>
    </row>
    <row r="125040" spans="1:3" x14ac:dyDescent="0.25">
      <c r="A125040" s="1">
        <v>1497944487</v>
      </c>
      <c r="B125040" s="1" t="s">
        <v>317847</v>
      </c>
      <c r="C125040" s="1"/>
    </row>
    <row r="125041" spans="1:3" x14ac:dyDescent="0.25">
      <c r="A125041" s="1">
        <v>1497953780</v>
      </c>
      <c r="B125041" s="1" t="s">
        <v>317848</v>
      </c>
      <c r="C125041" s="1"/>
    </row>
    <row r="125042" spans="1:3" x14ac:dyDescent="0.25">
      <c r="A125042" s="1">
        <v>1497960233</v>
      </c>
      <c r="B125042" s="1" t="s">
        <v>317849</v>
      </c>
      <c r="C125042" s="1"/>
    </row>
    <row r="125043" spans="1:3" x14ac:dyDescent="0.25">
      <c r="A125043" s="1">
        <v>1497961359</v>
      </c>
      <c r="B125043" s="1" t="s">
        <v>317850</v>
      </c>
      <c r="C125043" s="1"/>
    </row>
    <row r="125044" spans="1:3" x14ac:dyDescent="0.25">
      <c r="A125044" s="1">
        <v>1497963687</v>
      </c>
      <c r="B125044" s="1" t="s">
        <v>317851</v>
      </c>
      <c r="C125044" s="1"/>
    </row>
    <row r="125045" spans="1:3" x14ac:dyDescent="0.25">
      <c r="A125045" s="1">
        <v>1497970451</v>
      </c>
      <c r="B125045" s="1" t="s">
        <v>317852</v>
      </c>
      <c r="C125045" s="1"/>
    </row>
    <row r="125046" spans="1:3" x14ac:dyDescent="0.25">
      <c r="A125046" s="1">
        <v>1497973286</v>
      </c>
      <c r="B125046" s="1" t="s">
        <v>317853</v>
      </c>
      <c r="C125046" s="1"/>
    </row>
    <row r="125047" spans="1:3" x14ac:dyDescent="0.25">
      <c r="A125047" s="1">
        <v>1497976606</v>
      </c>
      <c r="B125047" s="1" t="s">
        <v>317854</v>
      </c>
      <c r="C125047" s="1"/>
    </row>
    <row r="125048" spans="1:3" x14ac:dyDescent="0.25">
      <c r="A125048" s="1">
        <v>1497989554</v>
      </c>
      <c r="B125048" s="1" t="s">
        <v>317855</v>
      </c>
      <c r="C125048" s="1"/>
    </row>
    <row r="125049" spans="1:3" x14ac:dyDescent="0.25">
      <c r="A125049" s="1">
        <v>1497990882</v>
      </c>
      <c r="B125049" s="1" t="s">
        <v>254174</v>
      </c>
      <c r="C125049" s="1"/>
    </row>
    <row r="125050" spans="1:3" x14ac:dyDescent="0.25">
      <c r="A125050" s="1">
        <v>1498026057</v>
      </c>
      <c r="B125050" s="1" t="s">
        <v>317856</v>
      </c>
      <c r="C125050" s="1"/>
    </row>
    <row r="125051" spans="1:3" x14ac:dyDescent="0.25">
      <c r="A125051" s="1">
        <v>1498048665</v>
      </c>
      <c r="B125051" s="1" t="s">
        <v>317857</v>
      </c>
      <c r="C125051" s="1"/>
    </row>
    <row r="125052" spans="1:3" x14ac:dyDescent="0.25">
      <c r="A125052" s="1">
        <v>1498053619</v>
      </c>
      <c r="B125052" s="1" t="s">
        <v>317858</v>
      </c>
      <c r="C125052" s="1"/>
    </row>
    <row r="125053" spans="1:3" x14ac:dyDescent="0.25">
      <c r="A125053" s="1">
        <v>1498083887</v>
      </c>
      <c r="B125053" s="1" t="s">
        <v>317859</v>
      </c>
      <c r="C125053" s="1"/>
    </row>
    <row r="125054" spans="1:3" x14ac:dyDescent="0.25">
      <c r="A125054" s="1">
        <v>1498109000</v>
      </c>
      <c r="B125054" s="1" t="s">
        <v>317860</v>
      </c>
      <c r="C125054" s="1"/>
    </row>
    <row r="125055" spans="1:3" x14ac:dyDescent="0.25">
      <c r="A125055" s="1">
        <v>1498114599</v>
      </c>
      <c r="B125055" s="1" t="s">
        <v>317861</v>
      </c>
      <c r="C125055" s="1"/>
    </row>
    <row r="125056" spans="1:3" x14ac:dyDescent="0.25">
      <c r="A125056" s="1">
        <v>1498116571</v>
      </c>
      <c r="B125056" s="1" t="s">
        <v>317862</v>
      </c>
      <c r="C125056" s="1"/>
    </row>
    <row r="125057" spans="1:3" x14ac:dyDescent="0.25">
      <c r="A125057" s="1">
        <v>1498141551</v>
      </c>
      <c r="B125057" s="1" t="s">
        <v>317863</v>
      </c>
      <c r="C125057" s="1"/>
    </row>
    <row r="125058" spans="1:3" x14ac:dyDescent="0.25">
      <c r="A125058" s="1">
        <v>1498148382</v>
      </c>
      <c r="B125058" s="1" t="s">
        <v>317864</v>
      </c>
      <c r="C125058" s="1"/>
    </row>
    <row r="125059" spans="1:3" x14ac:dyDescent="0.25">
      <c r="A125059" s="1">
        <v>1498149056</v>
      </c>
      <c r="B125059" s="1" t="s">
        <v>317865</v>
      </c>
      <c r="C125059" s="1"/>
    </row>
    <row r="125060" spans="1:3" x14ac:dyDescent="0.25">
      <c r="A125060" s="1">
        <v>1498161861</v>
      </c>
      <c r="B125060" s="1" t="s">
        <v>317866</v>
      </c>
      <c r="C125060" s="1"/>
    </row>
    <row r="125061" spans="1:3" x14ac:dyDescent="0.25">
      <c r="A125061" s="1">
        <v>1498215188</v>
      </c>
      <c r="B125061" s="1" t="s">
        <v>317867</v>
      </c>
      <c r="C125061" s="1"/>
    </row>
    <row r="125062" spans="1:3" x14ac:dyDescent="0.25">
      <c r="A125062" s="1">
        <v>1498219717</v>
      </c>
      <c r="B125062" s="1" t="s">
        <v>317868</v>
      </c>
      <c r="C125062" s="1"/>
    </row>
    <row r="125063" spans="1:3" x14ac:dyDescent="0.25">
      <c r="A125063" s="1">
        <v>1498227660</v>
      </c>
      <c r="B125063" s="1" t="s">
        <v>317869</v>
      </c>
      <c r="C125063" s="1"/>
    </row>
    <row r="125064" spans="1:3" x14ac:dyDescent="0.25">
      <c r="A125064" s="1">
        <v>1498236611</v>
      </c>
      <c r="B125064" s="1" t="s">
        <v>317870</v>
      </c>
      <c r="C125064" s="1"/>
    </row>
    <row r="125065" spans="1:3" x14ac:dyDescent="0.25">
      <c r="A125065" s="1">
        <v>1498258396</v>
      </c>
      <c r="B125065" s="1" t="s">
        <v>317871</v>
      </c>
      <c r="C125065" s="1"/>
    </row>
    <row r="125066" spans="1:3" x14ac:dyDescent="0.25">
      <c r="A125066" s="1">
        <v>1498281176</v>
      </c>
      <c r="B125066" s="1" t="s">
        <v>317872</v>
      </c>
      <c r="C125066" s="1"/>
    </row>
    <row r="125067" spans="1:3" x14ac:dyDescent="0.25">
      <c r="A125067" s="1">
        <v>1498295511</v>
      </c>
      <c r="B125067" s="1" t="s">
        <v>317873</v>
      </c>
      <c r="C125067" s="1"/>
    </row>
    <row r="125068" spans="1:3" x14ac:dyDescent="0.25">
      <c r="A125068" s="1">
        <v>1498299768</v>
      </c>
      <c r="B125068" s="1" t="s">
        <v>317874</v>
      </c>
      <c r="C125068" s="1"/>
    </row>
    <row r="125069" spans="1:3" x14ac:dyDescent="0.25">
      <c r="A125069" s="1">
        <v>1498310845</v>
      </c>
      <c r="B125069" s="1" t="s">
        <v>317875</v>
      </c>
      <c r="C125069" s="1"/>
    </row>
    <row r="125070" spans="1:3" x14ac:dyDescent="0.25">
      <c r="A125070" s="1">
        <v>1498353886</v>
      </c>
      <c r="B125070" s="1" t="s">
        <v>317876</v>
      </c>
      <c r="C125070" s="1"/>
    </row>
    <row r="125071" spans="1:3" x14ac:dyDescent="0.25">
      <c r="A125071" s="1">
        <v>1498359296</v>
      </c>
      <c r="B125071" s="1" t="s">
        <v>317877</v>
      </c>
      <c r="C125071" s="1"/>
    </row>
    <row r="125072" spans="1:3" x14ac:dyDescent="0.25">
      <c r="A125072" s="1">
        <v>1498366004</v>
      </c>
      <c r="B125072" s="1" t="s">
        <v>317878</v>
      </c>
      <c r="C125072" s="1"/>
    </row>
    <row r="125073" spans="1:3" x14ac:dyDescent="0.25">
      <c r="A125073" s="1">
        <v>1498367838</v>
      </c>
      <c r="B125073" s="1" t="s">
        <v>317879</v>
      </c>
      <c r="C125073" s="1"/>
    </row>
    <row r="125074" spans="1:3" x14ac:dyDescent="0.25">
      <c r="A125074" s="1">
        <v>1498375033</v>
      </c>
      <c r="B125074" s="1" t="s">
        <v>317880</v>
      </c>
      <c r="C125074" s="1"/>
    </row>
    <row r="125075" spans="1:3" x14ac:dyDescent="0.25">
      <c r="A125075" s="1">
        <v>1498418430</v>
      </c>
      <c r="B125075" s="1" t="s">
        <v>317881</v>
      </c>
      <c r="C125075" s="1"/>
    </row>
    <row r="125076" spans="1:3" x14ac:dyDescent="0.25">
      <c r="A125076" s="1">
        <v>1498469151</v>
      </c>
      <c r="B125076" s="1" t="s">
        <v>317882</v>
      </c>
      <c r="C125076" s="1"/>
    </row>
    <row r="125077" spans="1:3" x14ac:dyDescent="0.25">
      <c r="A125077" s="1">
        <v>1498480980</v>
      </c>
      <c r="B125077" s="1" t="s">
        <v>317883</v>
      </c>
      <c r="C125077" s="1"/>
    </row>
    <row r="125078" spans="1:3" x14ac:dyDescent="0.25">
      <c r="A125078" s="1">
        <v>1498481190</v>
      </c>
      <c r="B125078" s="1" t="s">
        <v>317884</v>
      </c>
      <c r="C125078" s="1"/>
    </row>
    <row r="125079" spans="1:3" x14ac:dyDescent="0.25">
      <c r="A125079" s="1">
        <v>1498481683</v>
      </c>
      <c r="B125079" s="1" t="s">
        <v>317885</v>
      </c>
      <c r="C125079" s="1"/>
    </row>
    <row r="125080" spans="1:3" x14ac:dyDescent="0.25">
      <c r="A125080" s="1">
        <v>1498482090</v>
      </c>
      <c r="B125080" s="1" t="s">
        <v>317886</v>
      </c>
      <c r="C125080" s="1"/>
    </row>
    <row r="125081" spans="1:3" x14ac:dyDescent="0.25">
      <c r="A125081" s="1">
        <v>1498498353</v>
      </c>
      <c r="B125081" s="1" t="s">
        <v>317887</v>
      </c>
      <c r="C125081" s="1"/>
    </row>
    <row r="125082" spans="1:3" x14ac:dyDescent="0.25">
      <c r="A125082" s="1">
        <v>1498518943</v>
      </c>
      <c r="B125082" s="1" t="s">
        <v>317888</v>
      </c>
      <c r="C125082" s="1"/>
    </row>
    <row r="125083" spans="1:3" x14ac:dyDescent="0.25">
      <c r="A125083" s="1">
        <v>1498520462</v>
      </c>
      <c r="B125083" s="1" t="s">
        <v>317889</v>
      </c>
      <c r="C125083" s="1"/>
    </row>
    <row r="125084" spans="1:3" x14ac:dyDescent="0.25">
      <c r="A125084" s="1">
        <v>1498525452</v>
      </c>
      <c r="B125084" s="1" t="s">
        <v>317890</v>
      </c>
      <c r="C125084" s="1"/>
    </row>
    <row r="125085" spans="1:3" x14ac:dyDescent="0.25">
      <c r="A125085" s="1">
        <v>1498525938</v>
      </c>
      <c r="B125085" s="1" t="s">
        <v>317891</v>
      </c>
      <c r="C125085" s="1"/>
    </row>
    <row r="125086" spans="1:3" x14ac:dyDescent="0.25">
      <c r="A125086" s="1">
        <v>1498534244</v>
      </c>
      <c r="B125086" s="1" t="s">
        <v>317892</v>
      </c>
      <c r="C125086" s="1"/>
    </row>
    <row r="125087" spans="1:3" x14ac:dyDescent="0.25">
      <c r="A125087" s="1">
        <v>1498542363</v>
      </c>
      <c r="B125087" s="1" t="s">
        <v>283758</v>
      </c>
      <c r="C125087" s="1"/>
    </row>
    <row r="125088" spans="1:3" x14ac:dyDescent="0.25">
      <c r="A125088" s="1">
        <v>1498542663</v>
      </c>
      <c r="B125088" s="1" t="s">
        <v>317893</v>
      </c>
      <c r="C125088" s="1"/>
    </row>
    <row r="125089" spans="1:3" x14ac:dyDescent="0.25">
      <c r="A125089" s="1">
        <v>1498546988</v>
      </c>
      <c r="B125089" s="1" t="s">
        <v>317894</v>
      </c>
      <c r="C125089" s="1"/>
    </row>
    <row r="125090" spans="1:3" x14ac:dyDescent="0.25">
      <c r="A125090" s="1">
        <v>1498555401</v>
      </c>
      <c r="B125090" s="1" t="s">
        <v>317895</v>
      </c>
      <c r="C125090" s="1"/>
    </row>
    <row r="125091" spans="1:3" x14ac:dyDescent="0.25">
      <c r="A125091" s="1">
        <v>1498560321</v>
      </c>
      <c r="B125091" s="1" t="s">
        <v>317896</v>
      </c>
      <c r="C125091" s="1"/>
    </row>
    <row r="125092" spans="1:3" x14ac:dyDescent="0.25">
      <c r="A125092" s="1">
        <v>1498565768</v>
      </c>
      <c r="B125092" s="1" t="s">
        <v>317897</v>
      </c>
      <c r="C125092" s="1"/>
    </row>
    <row r="125093" spans="1:3" x14ac:dyDescent="0.25">
      <c r="A125093" s="1">
        <v>1498603249</v>
      </c>
      <c r="B125093" s="1" t="s">
        <v>317898</v>
      </c>
      <c r="C125093" s="1"/>
    </row>
    <row r="125094" spans="1:3" x14ac:dyDescent="0.25">
      <c r="A125094" s="1">
        <v>1498613842</v>
      </c>
      <c r="B125094" s="1" t="s">
        <v>317899</v>
      </c>
      <c r="C125094" s="1"/>
    </row>
    <row r="125095" spans="1:3" x14ac:dyDescent="0.25">
      <c r="A125095" s="1">
        <v>1498616534</v>
      </c>
      <c r="B125095" s="1" t="s">
        <v>317900</v>
      </c>
      <c r="C125095" s="1"/>
    </row>
    <row r="125096" spans="1:3" x14ac:dyDescent="0.25">
      <c r="A125096" s="1">
        <v>1498634926</v>
      </c>
      <c r="B125096" s="1" t="s">
        <v>317901</v>
      </c>
      <c r="C125096" s="1"/>
    </row>
    <row r="125097" spans="1:3" x14ac:dyDescent="0.25">
      <c r="A125097" s="1">
        <v>1498648551</v>
      </c>
      <c r="B125097" s="1" t="s">
        <v>317902</v>
      </c>
      <c r="C125097" s="1"/>
    </row>
    <row r="125098" spans="1:3" x14ac:dyDescent="0.25">
      <c r="A125098" s="1">
        <v>1498649420</v>
      </c>
      <c r="B125098" s="1" t="s">
        <v>317903</v>
      </c>
      <c r="C125098" s="1"/>
    </row>
    <row r="125099" spans="1:3" x14ac:dyDescent="0.25">
      <c r="A125099" s="1">
        <v>1498652807</v>
      </c>
      <c r="B125099" s="1" t="s">
        <v>317904</v>
      </c>
      <c r="C125099" s="1"/>
    </row>
    <row r="125100" spans="1:3" x14ac:dyDescent="0.25">
      <c r="A125100" s="1">
        <v>1498673823</v>
      </c>
      <c r="B125100" s="1" t="s">
        <v>317905</v>
      </c>
      <c r="C125100" s="1"/>
    </row>
    <row r="125101" spans="1:3" x14ac:dyDescent="0.25">
      <c r="A125101" s="1">
        <v>1498676017</v>
      </c>
      <c r="B125101" s="1" t="s">
        <v>317906</v>
      </c>
      <c r="C125101" s="1"/>
    </row>
    <row r="125102" spans="1:3" x14ac:dyDescent="0.25">
      <c r="A125102" s="1">
        <v>1498676970</v>
      </c>
      <c r="B125102" s="1" t="s">
        <v>317907</v>
      </c>
      <c r="C125102" s="1"/>
    </row>
    <row r="125103" spans="1:3" x14ac:dyDescent="0.25">
      <c r="A125103" s="1">
        <v>1498680025</v>
      </c>
      <c r="B125103" s="1" t="s">
        <v>317908</v>
      </c>
      <c r="C125103" s="1"/>
    </row>
    <row r="125104" spans="1:3" x14ac:dyDescent="0.25">
      <c r="A125104" s="1">
        <v>1498706555</v>
      </c>
      <c r="B125104" s="1" t="s">
        <v>317909</v>
      </c>
      <c r="C125104" s="1"/>
    </row>
    <row r="125105" spans="1:3" x14ac:dyDescent="0.25">
      <c r="A125105" s="1">
        <v>1498709190</v>
      </c>
      <c r="B125105" s="1" t="s">
        <v>317910</v>
      </c>
      <c r="C125105" s="1"/>
    </row>
    <row r="125106" spans="1:3" x14ac:dyDescent="0.25">
      <c r="A125106" s="1">
        <v>1498727616</v>
      </c>
      <c r="B125106" s="1" t="s">
        <v>317911</v>
      </c>
      <c r="C125106" s="1"/>
    </row>
    <row r="125107" spans="1:3" x14ac:dyDescent="0.25">
      <c r="A125107" s="1">
        <v>1498734847</v>
      </c>
      <c r="B125107" s="1" t="s">
        <v>317912</v>
      </c>
      <c r="C125107" s="1"/>
    </row>
    <row r="125108" spans="1:3" x14ac:dyDescent="0.25">
      <c r="A125108" s="1">
        <v>1498739112</v>
      </c>
      <c r="B125108" s="1" t="s">
        <v>317913</v>
      </c>
      <c r="C125108" s="1"/>
    </row>
    <row r="125109" spans="1:3" x14ac:dyDescent="0.25">
      <c r="A125109" s="1">
        <v>1498746827</v>
      </c>
      <c r="B125109" s="1" t="s">
        <v>317914</v>
      </c>
      <c r="C125109" s="1"/>
    </row>
    <row r="125110" spans="1:3" x14ac:dyDescent="0.25">
      <c r="A125110" s="1">
        <v>1498760300</v>
      </c>
      <c r="B125110" s="1" t="s">
        <v>317915</v>
      </c>
      <c r="C125110" s="1"/>
    </row>
    <row r="125111" spans="1:3" x14ac:dyDescent="0.25">
      <c r="A125111" s="1">
        <v>1498761220</v>
      </c>
      <c r="B125111" s="1" t="s">
        <v>317916</v>
      </c>
      <c r="C125111" s="1"/>
    </row>
    <row r="125112" spans="1:3" x14ac:dyDescent="0.25">
      <c r="A125112" s="1">
        <v>1498763228</v>
      </c>
      <c r="B125112" s="1" t="s">
        <v>317917</v>
      </c>
      <c r="C125112" s="1"/>
    </row>
    <row r="125113" spans="1:3" x14ac:dyDescent="0.25">
      <c r="A125113" s="1">
        <v>1498766452</v>
      </c>
      <c r="B125113" s="1" t="s">
        <v>317918</v>
      </c>
      <c r="C125113" s="1"/>
    </row>
    <row r="125114" spans="1:3" x14ac:dyDescent="0.25">
      <c r="A125114" s="1">
        <v>1498768305</v>
      </c>
      <c r="B125114" s="1" t="s">
        <v>317919</v>
      </c>
      <c r="C125114" s="1"/>
    </row>
    <row r="125115" spans="1:3" x14ac:dyDescent="0.25">
      <c r="A125115" s="1">
        <v>1498775517</v>
      </c>
      <c r="B125115" s="1" t="s">
        <v>317920</v>
      </c>
      <c r="C125115" s="1"/>
    </row>
    <row r="125116" spans="1:3" x14ac:dyDescent="0.25">
      <c r="A125116" s="1">
        <v>1498784972</v>
      </c>
      <c r="B125116" s="1" t="s">
        <v>317921</v>
      </c>
      <c r="C125116" s="1"/>
    </row>
    <row r="125117" spans="1:3" x14ac:dyDescent="0.25">
      <c r="A125117" s="1">
        <v>1498792252</v>
      </c>
      <c r="B125117" s="1" t="s">
        <v>317922</v>
      </c>
      <c r="C125117" s="1"/>
    </row>
    <row r="125118" spans="1:3" x14ac:dyDescent="0.25">
      <c r="A125118" s="1">
        <v>1498794641</v>
      </c>
      <c r="B125118" s="1" t="s">
        <v>317923</v>
      </c>
      <c r="C125118" s="1"/>
    </row>
    <row r="125119" spans="1:3" x14ac:dyDescent="0.25">
      <c r="A125119" s="1">
        <v>1498804687</v>
      </c>
      <c r="B125119" s="1" t="s">
        <v>317924</v>
      </c>
      <c r="C125119" s="1"/>
    </row>
    <row r="125120" spans="1:3" x14ac:dyDescent="0.25">
      <c r="A125120" s="1">
        <v>1498805757</v>
      </c>
      <c r="B125120" s="1" t="s">
        <v>317925</v>
      </c>
      <c r="C125120" s="1"/>
    </row>
    <row r="125121" spans="1:3" x14ac:dyDescent="0.25">
      <c r="A125121" s="1">
        <v>1498826677</v>
      </c>
      <c r="B125121" s="1" t="s">
        <v>317926</v>
      </c>
      <c r="C125121" s="1"/>
    </row>
    <row r="125122" spans="1:3" x14ac:dyDescent="0.25">
      <c r="A125122" s="1">
        <v>1498829525</v>
      </c>
      <c r="B125122" s="1" t="s">
        <v>317927</v>
      </c>
      <c r="C125122" s="1"/>
    </row>
    <row r="125123" spans="1:3" x14ac:dyDescent="0.25">
      <c r="A125123" s="1">
        <v>1498838748</v>
      </c>
      <c r="B125123" s="1" t="s">
        <v>317928</v>
      </c>
      <c r="C125123" s="1"/>
    </row>
    <row r="125124" spans="1:3" x14ac:dyDescent="0.25">
      <c r="A125124" s="1">
        <v>1498875847</v>
      </c>
      <c r="B125124" s="1" t="s">
        <v>317929</v>
      </c>
      <c r="C125124" s="1"/>
    </row>
    <row r="125125" spans="1:3" x14ac:dyDescent="0.25">
      <c r="A125125" s="1">
        <v>1498888632</v>
      </c>
      <c r="B125125" s="1" t="s">
        <v>317930</v>
      </c>
      <c r="C125125" s="1"/>
    </row>
    <row r="125126" spans="1:3" x14ac:dyDescent="0.25">
      <c r="A125126" s="1">
        <v>1498890810</v>
      </c>
      <c r="B125126" s="1" t="s">
        <v>317931</v>
      </c>
      <c r="C125126" s="1"/>
    </row>
    <row r="125127" spans="1:3" x14ac:dyDescent="0.25">
      <c r="A125127" s="1">
        <v>1498891536</v>
      </c>
      <c r="B125127" s="1" t="s">
        <v>317932</v>
      </c>
      <c r="C125127" s="1"/>
    </row>
    <row r="125128" spans="1:3" x14ac:dyDescent="0.25">
      <c r="A125128" s="1">
        <v>1498914434</v>
      </c>
      <c r="B125128" s="1" t="s">
        <v>317933</v>
      </c>
      <c r="C125128" s="1"/>
    </row>
    <row r="125129" spans="1:3" x14ac:dyDescent="0.25">
      <c r="A125129" s="1">
        <v>1498918667</v>
      </c>
      <c r="B125129" s="1" t="s">
        <v>317934</v>
      </c>
      <c r="C125129" s="1"/>
    </row>
    <row r="125130" spans="1:3" x14ac:dyDescent="0.25">
      <c r="A125130" s="1">
        <v>1498938636</v>
      </c>
      <c r="B125130" s="1" t="s">
        <v>317935</v>
      </c>
      <c r="C125130" s="1"/>
    </row>
    <row r="125131" spans="1:3" x14ac:dyDescent="0.25">
      <c r="A125131" s="1">
        <v>1498951339</v>
      </c>
      <c r="B125131" s="1" t="s">
        <v>317936</v>
      </c>
      <c r="C125131" s="1"/>
    </row>
    <row r="125132" spans="1:3" x14ac:dyDescent="0.25">
      <c r="A125132" s="1">
        <v>1498954670</v>
      </c>
      <c r="B125132" s="1" t="s">
        <v>317937</v>
      </c>
      <c r="C125132" s="1"/>
    </row>
    <row r="125133" spans="1:3" x14ac:dyDescent="0.25">
      <c r="A125133" s="1">
        <v>1498956010</v>
      </c>
      <c r="B125133" s="1" t="s">
        <v>317938</v>
      </c>
      <c r="C125133" s="1"/>
    </row>
    <row r="125134" spans="1:3" x14ac:dyDescent="0.25">
      <c r="A125134" s="1">
        <v>1498979049</v>
      </c>
      <c r="B125134" s="1" t="s">
        <v>317939</v>
      </c>
      <c r="C125134" s="1"/>
    </row>
    <row r="125135" spans="1:3" x14ac:dyDescent="0.25">
      <c r="A125135" s="1">
        <v>1498991173</v>
      </c>
      <c r="B125135" s="1" t="s">
        <v>62007</v>
      </c>
      <c r="C125135" s="1"/>
    </row>
    <row r="125136" spans="1:3" x14ac:dyDescent="0.25">
      <c r="A125136" s="1">
        <v>1498992415</v>
      </c>
      <c r="B125136" s="1" t="s">
        <v>317940</v>
      </c>
      <c r="C125136" s="1"/>
    </row>
    <row r="125137" spans="1:3" x14ac:dyDescent="0.25">
      <c r="A125137" s="1">
        <v>1498996352</v>
      </c>
      <c r="B125137" s="1" t="s">
        <v>317941</v>
      </c>
      <c r="C125137" s="1"/>
    </row>
    <row r="125138" spans="1:3" x14ac:dyDescent="0.25">
      <c r="A125138" s="1">
        <v>1499009562</v>
      </c>
      <c r="B125138" s="1" t="s">
        <v>317942</v>
      </c>
      <c r="C125138" s="1"/>
    </row>
    <row r="125139" spans="1:3" x14ac:dyDescent="0.25">
      <c r="A125139" s="1">
        <v>1499011779</v>
      </c>
      <c r="B125139" s="1" t="s">
        <v>317943</v>
      </c>
      <c r="C125139" s="1"/>
    </row>
    <row r="125140" spans="1:3" x14ac:dyDescent="0.25">
      <c r="A125140" s="1">
        <v>1499013587</v>
      </c>
      <c r="B125140" s="1" t="s">
        <v>317944</v>
      </c>
      <c r="C125140" s="1"/>
    </row>
    <row r="125141" spans="1:3" x14ac:dyDescent="0.25">
      <c r="A125141" s="1">
        <v>1499015723</v>
      </c>
      <c r="B125141" s="1" t="s">
        <v>317945</v>
      </c>
      <c r="C125141" s="1"/>
    </row>
    <row r="125142" spans="1:3" x14ac:dyDescent="0.25">
      <c r="A125142" s="1">
        <v>1499030911</v>
      </c>
      <c r="B125142" s="1" t="s">
        <v>317946</v>
      </c>
      <c r="C125142" s="1"/>
    </row>
    <row r="125143" spans="1:3" x14ac:dyDescent="0.25">
      <c r="A125143" s="1">
        <v>1499030992</v>
      </c>
      <c r="B125143" s="1" t="s">
        <v>317947</v>
      </c>
      <c r="C125143" s="1"/>
    </row>
    <row r="125144" spans="1:3" x14ac:dyDescent="0.25">
      <c r="A125144" s="1">
        <v>1499035039</v>
      </c>
      <c r="B125144" s="1" t="s">
        <v>317948</v>
      </c>
      <c r="C125144" s="1"/>
    </row>
    <row r="125145" spans="1:3" x14ac:dyDescent="0.25">
      <c r="A125145" s="1">
        <v>1499037415</v>
      </c>
      <c r="B125145" s="1" t="s">
        <v>317949</v>
      </c>
      <c r="C125145" s="1"/>
    </row>
    <row r="125146" spans="1:3" x14ac:dyDescent="0.25">
      <c r="A125146" s="1">
        <v>1499053408</v>
      </c>
      <c r="B125146" s="1" t="s">
        <v>317950</v>
      </c>
      <c r="C125146" s="1"/>
    </row>
    <row r="125147" spans="1:3" x14ac:dyDescent="0.25">
      <c r="A125147" s="1">
        <v>1499056362</v>
      </c>
      <c r="B125147" s="1" t="s">
        <v>317951</v>
      </c>
      <c r="C125147" s="1"/>
    </row>
    <row r="125148" spans="1:3" x14ac:dyDescent="0.25">
      <c r="A125148" s="1">
        <v>1499063891</v>
      </c>
      <c r="B125148" s="1" t="s">
        <v>317952</v>
      </c>
      <c r="C125148" s="1"/>
    </row>
    <row r="125149" spans="1:3" x14ac:dyDescent="0.25">
      <c r="A125149" s="1">
        <v>1499100484</v>
      </c>
      <c r="B125149" s="1" t="s">
        <v>317953</v>
      </c>
      <c r="C125149" s="1"/>
    </row>
    <row r="125150" spans="1:3" x14ac:dyDescent="0.25">
      <c r="A125150" s="1">
        <v>1499110495</v>
      </c>
      <c r="B125150" s="1" t="s">
        <v>317954</v>
      </c>
      <c r="C125150" s="1"/>
    </row>
    <row r="125151" spans="1:3" x14ac:dyDescent="0.25">
      <c r="A125151" s="1">
        <v>1499117919</v>
      </c>
      <c r="B125151" s="1" t="s">
        <v>317955</v>
      </c>
      <c r="C125151" s="1"/>
    </row>
    <row r="125152" spans="1:3" x14ac:dyDescent="0.25">
      <c r="A125152" s="1">
        <v>1499121816</v>
      </c>
      <c r="B125152" s="1" t="s">
        <v>317956</v>
      </c>
      <c r="C125152" s="1"/>
    </row>
    <row r="125153" spans="1:3" x14ac:dyDescent="0.25">
      <c r="A125153" s="1">
        <v>1499149492</v>
      </c>
      <c r="B125153" s="1" t="s">
        <v>317957</v>
      </c>
      <c r="C125153" s="1"/>
    </row>
    <row r="125154" spans="1:3" x14ac:dyDescent="0.25">
      <c r="A125154" s="1">
        <v>1499170586</v>
      </c>
      <c r="B125154" s="1" t="s">
        <v>317958</v>
      </c>
      <c r="C125154" s="1"/>
    </row>
    <row r="125155" spans="1:3" x14ac:dyDescent="0.25">
      <c r="A125155" s="1">
        <v>1499172919</v>
      </c>
      <c r="B125155" s="1" t="s">
        <v>317959</v>
      </c>
      <c r="C125155" s="1"/>
    </row>
    <row r="125156" spans="1:3" x14ac:dyDescent="0.25">
      <c r="A125156" s="1">
        <v>1499179140</v>
      </c>
      <c r="B125156" s="1" t="s">
        <v>317960</v>
      </c>
      <c r="C125156" s="1"/>
    </row>
    <row r="125157" spans="1:3" x14ac:dyDescent="0.25">
      <c r="A125157" s="1">
        <v>1499181946</v>
      </c>
      <c r="B125157" s="1" t="s">
        <v>317961</v>
      </c>
      <c r="C125157" s="1"/>
    </row>
    <row r="125158" spans="1:3" x14ac:dyDescent="0.25">
      <c r="A125158" s="1">
        <v>1499183768</v>
      </c>
      <c r="B125158" s="1" t="s">
        <v>317962</v>
      </c>
      <c r="C125158" s="1"/>
    </row>
    <row r="125159" spans="1:3" x14ac:dyDescent="0.25">
      <c r="A125159" s="1">
        <v>1499195108</v>
      </c>
      <c r="B125159" s="1" t="s">
        <v>317963</v>
      </c>
      <c r="C125159" s="1"/>
    </row>
    <row r="125160" spans="1:3" x14ac:dyDescent="0.25">
      <c r="A125160" s="1">
        <v>1499208138</v>
      </c>
      <c r="B125160" s="1" t="s">
        <v>317964</v>
      </c>
      <c r="C125160" s="1"/>
    </row>
    <row r="125161" spans="1:3" x14ac:dyDescent="0.25">
      <c r="A125161" s="1">
        <v>1499216302</v>
      </c>
      <c r="B125161" s="1" t="s">
        <v>269774</v>
      </c>
      <c r="C125161" s="1"/>
    </row>
    <row r="125162" spans="1:3" x14ac:dyDescent="0.25">
      <c r="A125162" s="1">
        <v>1499236259</v>
      </c>
      <c r="B125162" s="1" t="s">
        <v>317965</v>
      </c>
      <c r="C125162" s="1"/>
    </row>
    <row r="125163" spans="1:3" x14ac:dyDescent="0.25">
      <c r="A125163" s="1">
        <v>1499260526</v>
      </c>
      <c r="B125163" s="1" t="s">
        <v>317966</v>
      </c>
      <c r="C125163" s="1"/>
    </row>
    <row r="125164" spans="1:3" x14ac:dyDescent="0.25">
      <c r="A125164" s="1">
        <v>1499262803</v>
      </c>
      <c r="B125164" s="1" t="s">
        <v>317967</v>
      </c>
      <c r="C125164" s="1"/>
    </row>
    <row r="125165" spans="1:3" x14ac:dyDescent="0.25">
      <c r="A125165" s="1">
        <v>1499265352</v>
      </c>
      <c r="B125165" s="1" t="s">
        <v>317968</v>
      </c>
      <c r="C125165" s="1"/>
    </row>
    <row r="125166" spans="1:3" x14ac:dyDescent="0.25">
      <c r="A125166" s="1">
        <v>1499268271</v>
      </c>
      <c r="B125166" s="1" t="s">
        <v>317969</v>
      </c>
      <c r="C125166" s="1"/>
    </row>
    <row r="125167" spans="1:3" x14ac:dyDescent="0.25">
      <c r="A125167" s="1">
        <v>1499284114</v>
      </c>
      <c r="B125167" s="1" t="s">
        <v>317970</v>
      </c>
      <c r="C125167" s="1"/>
    </row>
    <row r="125168" spans="1:3" x14ac:dyDescent="0.25">
      <c r="A125168" s="1">
        <v>1499294115</v>
      </c>
      <c r="B125168" s="1" t="s">
        <v>317971</v>
      </c>
      <c r="C125168" s="1"/>
    </row>
    <row r="125169" spans="1:3" x14ac:dyDescent="0.25">
      <c r="A125169" s="1">
        <v>1499298626</v>
      </c>
      <c r="B125169" s="1" t="s">
        <v>317972</v>
      </c>
      <c r="C125169" s="1"/>
    </row>
    <row r="125170" spans="1:3" x14ac:dyDescent="0.25">
      <c r="A125170" s="1">
        <v>1499305391</v>
      </c>
      <c r="B125170" s="1" t="s">
        <v>317973</v>
      </c>
      <c r="C125170" s="1"/>
    </row>
    <row r="125171" spans="1:3" x14ac:dyDescent="0.25">
      <c r="A125171" s="1">
        <v>1499306354</v>
      </c>
      <c r="B125171" s="1" t="s">
        <v>317974</v>
      </c>
      <c r="C125171" s="1"/>
    </row>
    <row r="125172" spans="1:3" x14ac:dyDescent="0.25">
      <c r="A125172" s="1">
        <v>1499315959</v>
      </c>
      <c r="B125172" s="1" t="s">
        <v>317975</v>
      </c>
      <c r="C125172" s="1"/>
    </row>
    <row r="125173" spans="1:3" x14ac:dyDescent="0.25">
      <c r="A125173" s="1">
        <v>1499317234</v>
      </c>
      <c r="B125173" s="1" t="s">
        <v>204784</v>
      </c>
      <c r="C125173" s="1"/>
    </row>
    <row r="125174" spans="1:3" x14ac:dyDescent="0.25">
      <c r="A125174" s="1">
        <v>1499324384</v>
      </c>
      <c r="B125174" s="1" t="s">
        <v>317976</v>
      </c>
      <c r="C125174" s="1"/>
    </row>
    <row r="125175" spans="1:3" x14ac:dyDescent="0.25">
      <c r="A125175" s="1">
        <v>1499327409</v>
      </c>
      <c r="B125175" s="1" t="s">
        <v>317977</v>
      </c>
      <c r="C125175" s="1"/>
    </row>
    <row r="125176" spans="1:3" x14ac:dyDescent="0.25">
      <c r="A125176" s="1">
        <v>1499338221</v>
      </c>
      <c r="B125176" s="1" t="s">
        <v>317978</v>
      </c>
      <c r="C125176" s="1"/>
    </row>
    <row r="125177" spans="1:3" x14ac:dyDescent="0.25">
      <c r="A125177" s="1">
        <v>1499343305</v>
      </c>
      <c r="B125177" s="1" t="s">
        <v>317979</v>
      </c>
      <c r="C125177" s="1"/>
    </row>
    <row r="125178" spans="1:3" x14ac:dyDescent="0.25">
      <c r="A125178" s="1">
        <v>1499377049</v>
      </c>
      <c r="B125178" s="1" t="s">
        <v>220037</v>
      </c>
      <c r="C125178" s="1"/>
    </row>
    <row r="125179" spans="1:3" x14ac:dyDescent="0.25">
      <c r="A125179" s="1">
        <v>1499383728</v>
      </c>
      <c r="B125179" s="1" t="s">
        <v>317980</v>
      </c>
      <c r="C125179" s="1"/>
    </row>
    <row r="125180" spans="1:3" x14ac:dyDescent="0.25">
      <c r="A125180" s="1">
        <v>1499395296</v>
      </c>
      <c r="B125180" s="1" t="s">
        <v>317981</v>
      </c>
      <c r="C125180" s="1"/>
    </row>
    <row r="125181" spans="1:3" x14ac:dyDescent="0.25">
      <c r="A125181" s="1">
        <v>1499410734</v>
      </c>
      <c r="B125181" s="1" t="s">
        <v>317982</v>
      </c>
      <c r="C125181" s="1"/>
    </row>
    <row r="125182" spans="1:3" x14ac:dyDescent="0.25">
      <c r="A125182" s="1">
        <v>1499423740</v>
      </c>
      <c r="B125182" s="1" t="s">
        <v>317983</v>
      </c>
      <c r="C125182" s="1"/>
    </row>
    <row r="125183" spans="1:3" x14ac:dyDescent="0.25">
      <c r="A125183" s="1">
        <v>1499424521</v>
      </c>
      <c r="B125183" s="1" t="s">
        <v>317984</v>
      </c>
      <c r="C125183" s="1"/>
    </row>
    <row r="125184" spans="1:3" x14ac:dyDescent="0.25">
      <c r="A125184" s="1">
        <v>1499436469</v>
      </c>
      <c r="B125184" s="1" t="s">
        <v>317985</v>
      </c>
      <c r="C125184" s="1"/>
    </row>
    <row r="125185" spans="1:3" x14ac:dyDescent="0.25">
      <c r="A125185" s="1">
        <v>1499437606</v>
      </c>
      <c r="B125185" s="1" t="s">
        <v>317986</v>
      </c>
      <c r="C125185" s="1"/>
    </row>
    <row r="125186" spans="1:3" x14ac:dyDescent="0.25">
      <c r="A125186" s="1">
        <v>1499454732</v>
      </c>
      <c r="B125186" s="1" t="s">
        <v>213142</v>
      </c>
      <c r="C125186" s="1"/>
    </row>
    <row r="125187" spans="1:3" x14ac:dyDescent="0.25">
      <c r="A125187" s="1">
        <v>1499458193</v>
      </c>
      <c r="B125187" s="1" t="s">
        <v>317987</v>
      </c>
      <c r="C125187" s="1"/>
    </row>
    <row r="125188" spans="1:3" x14ac:dyDescent="0.25">
      <c r="A125188" s="1">
        <v>1499515281</v>
      </c>
      <c r="B125188" s="1" t="s">
        <v>317988</v>
      </c>
      <c r="C125188" s="1"/>
    </row>
    <row r="125189" spans="1:3" x14ac:dyDescent="0.25">
      <c r="A125189" s="1">
        <v>1499537982</v>
      </c>
      <c r="B125189" s="1" t="s">
        <v>317989</v>
      </c>
      <c r="C125189" s="1"/>
    </row>
    <row r="125190" spans="1:3" x14ac:dyDescent="0.25">
      <c r="A125190" s="1">
        <v>1499548650</v>
      </c>
      <c r="B125190" s="1" t="s">
        <v>129600</v>
      </c>
      <c r="C125190" s="1"/>
    </row>
    <row r="125191" spans="1:3" x14ac:dyDescent="0.25">
      <c r="A125191" s="1">
        <v>1499549384</v>
      </c>
      <c r="B125191" s="1" t="s">
        <v>317990</v>
      </c>
      <c r="C125191" s="1"/>
    </row>
    <row r="125192" spans="1:3" x14ac:dyDescent="0.25">
      <c r="A125192" s="1">
        <v>1499550226</v>
      </c>
      <c r="B125192" s="1" t="s">
        <v>317991</v>
      </c>
      <c r="C125192" s="1"/>
    </row>
    <row r="125193" spans="1:3" x14ac:dyDescent="0.25">
      <c r="A125193" s="1">
        <v>1499551242</v>
      </c>
      <c r="B125193" s="1" t="s">
        <v>317992</v>
      </c>
      <c r="C125193" s="1"/>
    </row>
    <row r="125194" spans="1:3" x14ac:dyDescent="0.25">
      <c r="A125194" s="1">
        <v>1499568491</v>
      </c>
      <c r="B125194" s="1" t="s">
        <v>317993</v>
      </c>
      <c r="C125194" s="1"/>
    </row>
    <row r="125195" spans="1:3" x14ac:dyDescent="0.25">
      <c r="A125195" s="1">
        <v>1499588825</v>
      </c>
      <c r="B125195" s="1" t="s">
        <v>317994</v>
      </c>
      <c r="C125195" s="1"/>
    </row>
    <row r="125196" spans="1:3" x14ac:dyDescent="0.25">
      <c r="A125196" s="1">
        <v>1499594766</v>
      </c>
      <c r="B125196" s="1" t="s">
        <v>317995</v>
      </c>
      <c r="C125196" s="1"/>
    </row>
    <row r="125197" spans="1:3" x14ac:dyDescent="0.25">
      <c r="A125197" s="1">
        <v>1499598224</v>
      </c>
      <c r="B125197" s="1" t="s">
        <v>317996</v>
      </c>
      <c r="C125197" s="1"/>
    </row>
    <row r="125198" spans="1:3" x14ac:dyDescent="0.25">
      <c r="A125198" s="1">
        <v>1499613901</v>
      </c>
      <c r="B125198" s="1" t="s">
        <v>317997</v>
      </c>
      <c r="C125198" s="1"/>
    </row>
    <row r="125199" spans="1:3" x14ac:dyDescent="0.25">
      <c r="A125199" s="1">
        <v>1499625940</v>
      </c>
      <c r="B125199" s="1" t="s">
        <v>317998</v>
      </c>
      <c r="C125199" s="1"/>
    </row>
    <row r="125200" spans="1:3" x14ac:dyDescent="0.25">
      <c r="A125200" s="1">
        <v>1499648032</v>
      </c>
      <c r="B125200" s="1" t="s">
        <v>317999</v>
      </c>
      <c r="C125200" s="1"/>
    </row>
    <row r="125201" spans="1:3" x14ac:dyDescent="0.25">
      <c r="A125201" s="1">
        <v>1499682379</v>
      </c>
      <c r="B125201" s="1" t="s">
        <v>318000</v>
      </c>
      <c r="C125201" s="1"/>
    </row>
    <row r="125202" spans="1:3" x14ac:dyDescent="0.25">
      <c r="A125202" s="1">
        <v>1499712942</v>
      </c>
      <c r="B125202" s="1" t="s">
        <v>318001</v>
      </c>
      <c r="C125202" s="1"/>
    </row>
    <row r="125203" spans="1:3" x14ac:dyDescent="0.25">
      <c r="A125203" s="1">
        <v>1499725250</v>
      </c>
      <c r="B125203" s="1" t="s">
        <v>318002</v>
      </c>
      <c r="C125203" s="1"/>
    </row>
    <row r="125204" spans="1:3" x14ac:dyDescent="0.25">
      <c r="A125204" s="1">
        <v>1499744443</v>
      </c>
      <c r="B125204" s="1" t="s">
        <v>318003</v>
      </c>
      <c r="C125204" s="1"/>
    </row>
    <row r="125205" spans="1:3" x14ac:dyDescent="0.25">
      <c r="A125205" s="1">
        <v>1499745750</v>
      </c>
      <c r="B125205" s="1" t="s">
        <v>318004</v>
      </c>
      <c r="C125205" s="1"/>
    </row>
    <row r="125206" spans="1:3" x14ac:dyDescent="0.25">
      <c r="A125206" s="1">
        <v>1499759241</v>
      </c>
      <c r="B125206" s="1" t="s">
        <v>318005</v>
      </c>
      <c r="C125206" s="1"/>
    </row>
    <row r="125207" spans="1:3" x14ac:dyDescent="0.25">
      <c r="A125207" s="1">
        <v>1499787352</v>
      </c>
      <c r="B125207" s="1" t="s">
        <v>318006</v>
      </c>
      <c r="C125207" s="1"/>
    </row>
    <row r="125208" spans="1:3" x14ac:dyDescent="0.25">
      <c r="A125208" s="1">
        <v>1499797879</v>
      </c>
      <c r="B125208" s="1" t="s">
        <v>318007</v>
      </c>
      <c r="C125208" s="1"/>
    </row>
    <row r="125209" spans="1:3" x14ac:dyDescent="0.25">
      <c r="A125209" s="1">
        <v>1499810396</v>
      </c>
      <c r="B125209" s="1" t="s">
        <v>318008</v>
      </c>
      <c r="C125209" s="1"/>
    </row>
    <row r="125210" spans="1:3" x14ac:dyDescent="0.25">
      <c r="A125210" s="1">
        <v>1499818614</v>
      </c>
      <c r="B125210" s="1" t="s">
        <v>318009</v>
      </c>
      <c r="C125210" s="1"/>
    </row>
    <row r="125211" spans="1:3" x14ac:dyDescent="0.25">
      <c r="A125211" s="1">
        <v>1499828166</v>
      </c>
      <c r="B125211" s="1" t="s">
        <v>318010</v>
      </c>
      <c r="C125211" s="1"/>
    </row>
    <row r="125212" spans="1:3" x14ac:dyDescent="0.25">
      <c r="A125212" s="1">
        <v>1499844950</v>
      </c>
      <c r="B125212" s="1" t="s">
        <v>318011</v>
      </c>
      <c r="C125212" s="1"/>
    </row>
    <row r="125213" spans="1:3" x14ac:dyDescent="0.25">
      <c r="A125213" s="1">
        <v>1499845759</v>
      </c>
      <c r="B125213" s="1" t="s">
        <v>318012</v>
      </c>
      <c r="C125213" s="1"/>
    </row>
    <row r="125214" spans="1:3" x14ac:dyDescent="0.25">
      <c r="A125214" s="1">
        <v>1499848649</v>
      </c>
      <c r="B125214" s="1" t="s">
        <v>318013</v>
      </c>
      <c r="C125214" s="1"/>
    </row>
    <row r="125215" spans="1:3" x14ac:dyDescent="0.25">
      <c r="A125215" s="1">
        <v>1499853479</v>
      </c>
      <c r="B125215" s="1" t="s">
        <v>318014</v>
      </c>
      <c r="C125215" s="1"/>
    </row>
    <row r="125216" spans="1:3" x14ac:dyDescent="0.25">
      <c r="A125216" s="1">
        <v>1499855878</v>
      </c>
      <c r="B125216" s="1" t="s">
        <v>318015</v>
      </c>
      <c r="C125216" s="1"/>
    </row>
    <row r="125217" spans="1:3" x14ac:dyDescent="0.25">
      <c r="A125217" s="1">
        <v>1499857923</v>
      </c>
      <c r="B125217" s="1" t="s">
        <v>255891</v>
      </c>
      <c r="C125217" s="1"/>
    </row>
    <row r="125218" spans="1:3" x14ac:dyDescent="0.25">
      <c r="A125218" s="1">
        <v>1499859559</v>
      </c>
      <c r="B125218" s="1" t="s">
        <v>318016</v>
      </c>
      <c r="C125218" s="1"/>
    </row>
    <row r="125219" spans="1:3" x14ac:dyDescent="0.25">
      <c r="A125219" s="1">
        <v>1499883732</v>
      </c>
      <c r="B125219" s="1" t="s">
        <v>318017</v>
      </c>
      <c r="C125219" s="1"/>
    </row>
    <row r="125220" spans="1:3" x14ac:dyDescent="0.25">
      <c r="A125220" s="1">
        <v>1499900830</v>
      </c>
      <c r="B125220" s="1" t="s">
        <v>318018</v>
      </c>
      <c r="C125220" s="1"/>
    </row>
    <row r="125221" spans="1:3" x14ac:dyDescent="0.25">
      <c r="A125221" s="1">
        <v>1499909492</v>
      </c>
      <c r="B125221" s="1" t="s">
        <v>318019</v>
      </c>
      <c r="C125221" s="1"/>
    </row>
    <row r="125222" spans="1:3" x14ac:dyDescent="0.25">
      <c r="A125222" s="1">
        <v>1499912413</v>
      </c>
      <c r="B125222" s="1" t="s">
        <v>318020</v>
      </c>
      <c r="C125222" s="1"/>
    </row>
    <row r="125223" spans="1:3" x14ac:dyDescent="0.25">
      <c r="A125223" s="1">
        <v>1499916446</v>
      </c>
      <c r="B125223" s="1" t="s">
        <v>318021</v>
      </c>
      <c r="C125223" s="1"/>
    </row>
    <row r="125224" spans="1:3" x14ac:dyDescent="0.25">
      <c r="A125224" s="1">
        <v>1499923946</v>
      </c>
      <c r="B125224" s="1" t="s">
        <v>318022</v>
      </c>
      <c r="C125224" s="1"/>
    </row>
    <row r="125225" spans="1:3" x14ac:dyDescent="0.25">
      <c r="A125225" s="1">
        <v>1499924559</v>
      </c>
      <c r="B125225" s="1" t="s">
        <v>318023</v>
      </c>
      <c r="C125225" s="1"/>
    </row>
    <row r="125226" spans="1:3" x14ac:dyDescent="0.25">
      <c r="A125226" s="1">
        <v>1499947228</v>
      </c>
      <c r="B125226" s="1" t="s">
        <v>318024</v>
      </c>
      <c r="C125226" s="1"/>
    </row>
    <row r="125227" spans="1:3" x14ac:dyDescent="0.25">
      <c r="A125227" s="1">
        <v>1499956818</v>
      </c>
      <c r="B125227" s="1" t="s">
        <v>228010</v>
      </c>
      <c r="C125227" s="1"/>
    </row>
    <row r="125228" spans="1:3" x14ac:dyDescent="0.25">
      <c r="A125228" s="1">
        <v>1499963305</v>
      </c>
      <c r="B125228" s="1" t="s">
        <v>300926</v>
      </c>
      <c r="C125228" s="1"/>
    </row>
    <row r="125229" spans="1:3" x14ac:dyDescent="0.25">
      <c r="A125229" s="1">
        <v>1499970425</v>
      </c>
      <c r="B125229" s="1" t="s">
        <v>318025</v>
      </c>
      <c r="C125229" s="1"/>
    </row>
    <row r="125230" spans="1:3" x14ac:dyDescent="0.25">
      <c r="A125230" s="1">
        <v>1499976787</v>
      </c>
      <c r="B125230" s="1" t="s">
        <v>318026</v>
      </c>
      <c r="C125230" s="1"/>
    </row>
    <row r="125231" spans="1:3" x14ac:dyDescent="0.25">
      <c r="A125231" s="1">
        <v>1499994594</v>
      </c>
      <c r="B125231" s="1" t="s">
        <v>318027</v>
      </c>
      <c r="C125231" s="1"/>
    </row>
    <row r="125232" spans="1:3" x14ac:dyDescent="0.25">
      <c r="A125232" s="1">
        <v>1499997394</v>
      </c>
      <c r="B125232" s="1" t="s">
        <v>318028</v>
      </c>
      <c r="C125232" s="1"/>
    </row>
    <row r="125233" spans="1:3" x14ac:dyDescent="0.25">
      <c r="A125233" s="1">
        <v>1500015261</v>
      </c>
      <c r="B125233" s="1" t="s">
        <v>318029</v>
      </c>
      <c r="C125233" s="1"/>
    </row>
    <row r="125234" spans="1:3" x14ac:dyDescent="0.25">
      <c r="A125234" s="1">
        <v>1500062095</v>
      </c>
      <c r="B125234" s="1" t="s">
        <v>318030</v>
      </c>
      <c r="C125234" s="1"/>
    </row>
    <row r="125235" spans="1:3" x14ac:dyDescent="0.25">
      <c r="A125235" s="1">
        <v>1500081402</v>
      </c>
      <c r="B125235" s="1" t="s">
        <v>318031</v>
      </c>
      <c r="C125235" s="1"/>
    </row>
    <row r="125236" spans="1:3" x14ac:dyDescent="0.25">
      <c r="A125236" s="1">
        <v>1500092565</v>
      </c>
      <c r="B125236" s="1" t="s">
        <v>318032</v>
      </c>
      <c r="C125236" s="1"/>
    </row>
    <row r="125237" spans="1:3" x14ac:dyDescent="0.25">
      <c r="A125237" s="1">
        <v>1500101794</v>
      </c>
      <c r="B125237" s="1" t="s">
        <v>318033</v>
      </c>
      <c r="C125237" s="1"/>
    </row>
    <row r="125238" spans="1:3" x14ac:dyDescent="0.25">
      <c r="A125238" s="1">
        <v>1500110201</v>
      </c>
      <c r="B125238" s="1" t="s">
        <v>245121</v>
      </c>
      <c r="C125238" s="1"/>
    </row>
    <row r="125239" spans="1:3" x14ac:dyDescent="0.25">
      <c r="A125239" s="1">
        <v>1500111077</v>
      </c>
      <c r="B125239" s="1" t="s">
        <v>318034</v>
      </c>
      <c r="C125239" s="1"/>
    </row>
    <row r="125240" spans="1:3" x14ac:dyDescent="0.25">
      <c r="A125240" s="1">
        <v>1500127779</v>
      </c>
      <c r="B125240" s="1" t="s">
        <v>318035</v>
      </c>
      <c r="C125240" s="1"/>
    </row>
    <row r="125241" spans="1:3" x14ac:dyDescent="0.25">
      <c r="A125241" s="1">
        <v>1500129693</v>
      </c>
      <c r="B125241" s="1" t="s">
        <v>318036</v>
      </c>
      <c r="C125241" s="1"/>
    </row>
    <row r="125242" spans="1:3" x14ac:dyDescent="0.25">
      <c r="A125242" s="1">
        <v>1500130308</v>
      </c>
      <c r="B125242" s="1" t="s">
        <v>318037</v>
      </c>
      <c r="C125242" s="1"/>
    </row>
    <row r="125243" spans="1:3" x14ac:dyDescent="0.25">
      <c r="A125243" s="1">
        <v>1500164723</v>
      </c>
      <c r="B125243" s="1" t="s">
        <v>318038</v>
      </c>
      <c r="C125243" s="1"/>
    </row>
    <row r="125244" spans="1:3" x14ac:dyDescent="0.25">
      <c r="A125244" s="1">
        <v>1500201674</v>
      </c>
      <c r="B125244" s="1" t="s">
        <v>318039</v>
      </c>
      <c r="C125244" s="1"/>
    </row>
    <row r="125245" spans="1:3" x14ac:dyDescent="0.25">
      <c r="A125245" s="1">
        <v>1500210356</v>
      </c>
      <c r="B125245" s="1" t="s">
        <v>318040</v>
      </c>
      <c r="C125245" s="1"/>
    </row>
    <row r="125246" spans="1:3" x14ac:dyDescent="0.25">
      <c r="A125246" s="1">
        <v>1500232388</v>
      </c>
      <c r="B125246" s="1" t="s">
        <v>318041</v>
      </c>
      <c r="C125246" s="1"/>
    </row>
    <row r="125247" spans="1:3" x14ac:dyDescent="0.25">
      <c r="A125247" s="1">
        <v>1500240330</v>
      </c>
      <c r="B125247" s="1" t="s">
        <v>318042</v>
      </c>
      <c r="C125247" s="1"/>
    </row>
    <row r="125248" spans="1:3" x14ac:dyDescent="0.25">
      <c r="A125248" s="1">
        <v>1500262555</v>
      </c>
      <c r="B125248" s="1" t="s">
        <v>318043</v>
      </c>
      <c r="C125248" s="1"/>
    </row>
    <row r="125249" spans="1:3" x14ac:dyDescent="0.25">
      <c r="A125249" s="1">
        <v>1500270164</v>
      </c>
      <c r="B125249" s="1" t="s">
        <v>318044</v>
      </c>
      <c r="C125249" s="1"/>
    </row>
    <row r="125250" spans="1:3" x14ac:dyDescent="0.25">
      <c r="A125250" s="1">
        <v>1500272304</v>
      </c>
      <c r="B125250" s="1" t="s">
        <v>318045</v>
      </c>
      <c r="C125250" s="1"/>
    </row>
    <row r="125251" spans="1:3" x14ac:dyDescent="0.25">
      <c r="A125251" s="1">
        <v>1500285849</v>
      </c>
      <c r="B125251" s="1" t="s">
        <v>318046</v>
      </c>
      <c r="C125251" s="1"/>
    </row>
    <row r="125252" spans="1:3" x14ac:dyDescent="0.25">
      <c r="A125252" s="1">
        <v>1500295238</v>
      </c>
      <c r="B125252" s="1" t="s">
        <v>318047</v>
      </c>
      <c r="C125252" s="1"/>
    </row>
    <row r="125253" spans="1:3" x14ac:dyDescent="0.25">
      <c r="A125253" s="1">
        <v>1500337763</v>
      </c>
      <c r="B125253" s="1" t="s">
        <v>318048</v>
      </c>
      <c r="C125253" s="1"/>
    </row>
    <row r="125254" spans="1:3" x14ac:dyDescent="0.25">
      <c r="A125254" s="1">
        <v>1500340077</v>
      </c>
      <c r="B125254" s="1" t="s">
        <v>318049</v>
      </c>
      <c r="C125254" s="1"/>
    </row>
    <row r="125255" spans="1:3" x14ac:dyDescent="0.25">
      <c r="A125255" s="1">
        <v>1500354843</v>
      </c>
      <c r="B125255" s="1" t="s">
        <v>318050</v>
      </c>
      <c r="C125255" s="1"/>
    </row>
    <row r="125256" spans="1:3" x14ac:dyDescent="0.25">
      <c r="A125256" s="1">
        <v>1500396682</v>
      </c>
      <c r="B125256" s="1" t="s">
        <v>207559</v>
      </c>
      <c r="C125256" s="1"/>
    </row>
    <row r="125257" spans="1:3" x14ac:dyDescent="0.25">
      <c r="A125257" s="1">
        <v>1500413126</v>
      </c>
      <c r="B125257" s="1" t="s">
        <v>318051</v>
      </c>
      <c r="C125257" s="1"/>
    </row>
    <row r="125258" spans="1:3" x14ac:dyDescent="0.25">
      <c r="A125258" s="1">
        <v>1500413931</v>
      </c>
      <c r="B125258" s="1" t="s">
        <v>318052</v>
      </c>
      <c r="C125258" s="1"/>
    </row>
    <row r="125259" spans="1:3" x14ac:dyDescent="0.25">
      <c r="A125259" s="1">
        <v>1500464822</v>
      </c>
      <c r="B125259" s="1" t="s">
        <v>318053</v>
      </c>
      <c r="C125259" s="1"/>
    </row>
    <row r="125260" spans="1:3" x14ac:dyDescent="0.25">
      <c r="A125260" s="1">
        <v>1500493819</v>
      </c>
      <c r="B125260" s="1" t="s">
        <v>318054</v>
      </c>
      <c r="C125260" s="1"/>
    </row>
    <row r="125261" spans="1:3" x14ac:dyDescent="0.25">
      <c r="A125261" s="1">
        <v>1500512197</v>
      </c>
      <c r="B125261" s="1" t="s">
        <v>318055</v>
      </c>
      <c r="C125261" s="1"/>
    </row>
    <row r="125262" spans="1:3" x14ac:dyDescent="0.25">
      <c r="A125262" s="1">
        <v>1500512871</v>
      </c>
      <c r="B125262" s="1" t="s">
        <v>318056</v>
      </c>
      <c r="C125262" s="1"/>
    </row>
    <row r="125263" spans="1:3" x14ac:dyDescent="0.25">
      <c r="A125263" s="1">
        <v>1500545954</v>
      </c>
      <c r="B125263" s="1" t="s">
        <v>318057</v>
      </c>
      <c r="C125263" s="1"/>
    </row>
    <row r="125264" spans="1:3" x14ac:dyDescent="0.25">
      <c r="A125264" s="1">
        <v>1500555029</v>
      </c>
      <c r="B125264" s="1" t="s">
        <v>318058</v>
      </c>
      <c r="C125264" s="1"/>
    </row>
    <row r="125265" spans="1:3" x14ac:dyDescent="0.25">
      <c r="A125265" s="1">
        <v>1500569349</v>
      </c>
      <c r="B125265" s="1" t="s">
        <v>215808</v>
      </c>
      <c r="C125265" s="1"/>
    </row>
    <row r="125266" spans="1:3" x14ac:dyDescent="0.25">
      <c r="A125266" s="1">
        <v>1500569666</v>
      </c>
      <c r="B125266" s="1" t="s">
        <v>318059</v>
      </c>
      <c r="C125266" s="1"/>
    </row>
    <row r="125267" spans="1:3" x14ac:dyDescent="0.25">
      <c r="A125267" s="1">
        <v>1500570033</v>
      </c>
      <c r="B125267" s="1" t="s">
        <v>318060</v>
      </c>
      <c r="C125267" s="1"/>
    </row>
    <row r="125268" spans="1:3" x14ac:dyDescent="0.25">
      <c r="A125268" s="1">
        <v>1500578297</v>
      </c>
      <c r="B125268" s="1" t="s">
        <v>318061</v>
      </c>
      <c r="C125268" s="1"/>
    </row>
    <row r="125269" spans="1:3" x14ac:dyDescent="0.25">
      <c r="A125269" s="1">
        <v>1500581864</v>
      </c>
      <c r="B125269" s="1" t="s">
        <v>214224</v>
      </c>
      <c r="C125269" s="1"/>
    </row>
    <row r="125270" spans="1:3" x14ac:dyDescent="0.25">
      <c r="A125270" s="1">
        <v>1500590840</v>
      </c>
      <c r="B125270" s="1" t="s">
        <v>318062</v>
      </c>
      <c r="C125270" s="1"/>
    </row>
    <row r="125271" spans="1:3" x14ac:dyDescent="0.25">
      <c r="A125271" s="1">
        <v>1500592139</v>
      </c>
      <c r="B125271" s="1" t="s">
        <v>318063</v>
      </c>
      <c r="C125271" s="1"/>
    </row>
    <row r="125272" spans="1:3" x14ac:dyDescent="0.25">
      <c r="A125272" s="1">
        <v>1500607077</v>
      </c>
      <c r="B125272" s="1" t="s">
        <v>318064</v>
      </c>
      <c r="C125272" s="1"/>
    </row>
    <row r="125273" spans="1:3" x14ac:dyDescent="0.25">
      <c r="A125273" s="1">
        <v>1500620446</v>
      </c>
      <c r="B125273" s="1" t="s">
        <v>318065</v>
      </c>
      <c r="C125273" s="1"/>
    </row>
    <row r="125274" spans="1:3" x14ac:dyDescent="0.25">
      <c r="A125274" s="1">
        <v>1500620457</v>
      </c>
      <c r="B125274" s="1" t="s">
        <v>318066</v>
      </c>
      <c r="C125274" s="1"/>
    </row>
    <row r="125275" spans="1:3" x14ac:dyDescent="0.25">
      <c r="A125275" s="1">
        <v>1500633414</v>
      </c>
      <c r="B125275" s="1" t="s">
        <v>318067</v>
      </c>
      <c r="C125275" s="1"/>
    </row>
    <row r="125276" spans="1:3" x14ac:dyDescent="0.25">
      <c r="A125276" s="1">
        <v>1500636816</v>
      </c>
      <c r="B125276" s="1" t="s">
        <v>318068</v>
      </c>
      <c r="C125276" s="1"/>
    </row>
    <row r="125277" spans="1:3" x14ac:dyDescent="0.25">
      <c r="A125277" s="1">
        <v>1500652109</v>
      </c>
      <c r="B125277" s="1" t="s">
        <v>318069</v>
      </c>
      <c r="C125277" s="1"/>
    </row>
    <row r="125278" spans="1:3" x14ac:dyDescent="0.25">
      <c r="A125278" s="1">
        <v>1500663576</v>
      </c>
      <c r="B125278" s="1" t="s">
        <v>318070</v>
      </c>
      <c r="C125278" s="1"/>
    </row>
    <row r="125279" spans="1:3" x14ac:dyDescent="0.25">
      <c r="A125279" s="1">
        <v>1500671371</v>
      </c>
      <c r="B125279" s="1" t="s">
        <v>318071</v>
      </c>
      <c r="C125279" s="1"/>
    </row>
    <row r="125280" spans="1:3" x14ac:dyDescent="0.25">
      <c r="A125280" s="1">
        <v>1500687129</v>
      </c>
      <c r="B125280" s="1" t="s">
        <v>318072</v>
      </c>
      <c r="C125280" s="1"/>
    </row>
    <row r="125281" spans="1:3" x14ac:dyDescent="0.25">
      <c r="A125281" s="1">
        <v>1500695090</v>
      </c>
      <c r="B125281" s="1" t="s">
        <v>318073</v>
      </c>
      <c r="C125281" s="1"/>
    </row>
    <row r="125282" spans="1:3" x14ac:dyDescent="0.25">
      <c r="A125282" s="1">
        <v>1500764458</v>
      </c>
      <c r="B125282" s="1" t="s">
        <v>205022</v>
      </c>
      <c r="C125282" s="1"/>
    </row>
    <row r="125283" spans="1:3" x14ac:dyDescent="0.25">
      <c r="A125283" s="1">
        <v>1500783660</v>
      </c>
      <c r="B125283" s="1" t="s">
        <v>318074</v>
      </c>
      <c r="C125283" s="1"/>
    </row>
    <row r="125284" spans="1:3" x14ac:dyDescent="0.25">
      <c r="A125284" s="1">
        <v>1500790132</v>
      </c>
      <c r="B125284" s="1" t="s">
        <v>318075</v>
      </c>
      <c r="C125284" s="1"/>
    </row>
    <row r="125285" spans="1:3" x14ac:dyDescent="0.25">
      <c r="A125285" s="1">
        <v>1500807288</v>
      </c>
      <c r="B125285" s="1" t="s">
        <v>318076</v>
      </c>
      <c r="C125285" s="1"/>
    </row>
    <row r="125286" spans="1:3" x14ac:dyDescent="0.25">
      <c r="A125286" s="1">
        <v>1500820288</v>
      </c>
      <c r="B125286" s="1" t="s">
        <v>318077</v>
      </c>
      <c r="C125286" s="1"/>
    </row>
    <row r="125287" spans="1:3" x14ac:dyDescent="0.25">
      <c r="A125287" s="1">
        <v>1500822292</v>
      </c>
      <c r="B125287" s="1" t="s">
        <v>318078</v>
      </c>
      <c r="C125287" s="1"/>
    </row>
    <row r="125288" spans="1:3" x14ac:dyDescent="0.25">
      <c r="A125288" s="1">
        <v>1500838258</v>
      </c>
      <c r="B125288" s="1" t="s">
        <v>318079</v>
      </c>
      <c r="C125288" s="1"/>
    </row>
    <row r="125289" spans="1:3" x14ac:dyDescent="0.25">
      <c r="A125289" s="1">
        <v>1500846712</v>
      </c>
      <c r="B125289" s="1" t="s">
        <v>318080</v>
      </c>
      <c r="C125289" s="1"/>
    </row>
    <row r="125290" spans="1:3" x14ac:dyDescent="0.25">
      <c r="A125290" s="1">
        <v>1500868044</v>
      </c>
      <c r="B125290" s="1" t="s">
        <v>318081</v>
      </c>
      <c r="C125290" s="1"/>
    </row>
    <row r="125291" spans="1:3" x14ac:dyDescent="0.25">
      <c r="A125291" s="1">
        <v>1500870206</v>
      </c>
      <c r="B125291" s="1" t="s">
        <v>318082</v>
      </c>
      <c r="C125291" s="1"/>
    </row>
    <row r="125292" spans="1:3" x14ac:dyDescent="0.25">
      <c r="A125292" s="1">
        <v>1500873087</v>
      </c>
      <c r="B125292" s="1" t="s">
        <v>318083</v>
      </c>
      <c r="C125292" s="1"/>
    </row>
    <row r="125293" spans="1:3" x14ac:dyDescent="0.25">
      <c r="A125293" s="1">
        <v>1500909914</v>
      </c>
      <c r="B125293" s="1" t="s">
        <v>318084</v>
      </c>
      <c r="C125293" s="1"/>
    </row>
    <row r="125294" spans="1:3" x14ac:dyDescent="0.25">
      <c r="A125294" s="1">
        <v>1500937898</v>
      </c>
      <c r="B125294" s="1" t="s">
        <v>318085</v>
      </c>
      <c r="C125294" s="1"/>
    </row>
    <row r="125295" spans="1:3" x14ac:dyDescent="0.25">
      <c r="A125295" s="1">
        <v>1500945016</v>
      </c>
      <c r="B125295" s="1" t="s">
        <v>318086</v>
      </c>
      <c r="C125295" s="1"/>
    </row>
    <row r="125296" spans="1:3" x14ac:dyDescent="0.25">
      <c r="A125296" s="1">
        <v>1500956209</v>
      </c>
      <c r="B125296" s="1" t="s">
        <v>318087</v>
      </c>
      <c r="C125296" s="1"/>
    </row>
    <row r="125297" spans="1:3" x14ac:dyDescent="0.25">
      <c r="A125297" s="1">
        <v>1500957449</v>
      </c>
      <c r="B125297" s="1" t="s">
        <v>206456</v>
      </c>
      <c r="C125297" s="1"/>
    </row>
    <row r="125298" spans="1:3" x14ac:dyDescent="0.25">
      <c r="A125298" s="1">
        <v>1500962530</v>
      </c>
      <c r="B125298" s="1" t="s">
        <v>318088</v>
      </c>
      <c r="C125298" s="1"/>
    </row>
    <row r="125299" spans="1:3" x14ac:dyDescent="0.25">
      <c r="A125299" s="1">
        <v>1500968457</v>
      </c>
      <c r="B125299" s="1" t="s">
        <v>318089</v>
      </c>
      <c r="C125299" s="1"/>
    </row>
    <row r="125300" spans="1:3" x14ac:dyDescent="0.25">
      <c r="A125300" s="1">
        <v>1500976414</v>
      </c>
      <c r="B125300" s="1" t="s">
        <v>318090</v>
      </c>
      <c r="C125300" s="1"/>
    </row>
    <row r="125301" spans="1:3" x14ac:dyDescent="0.25">
      <c r="A125301" s="1">
        <v>1500990464</v>
      </c>
      <c r="B125301" s="1" t="s">
        <v>318091</v>
      </c>
      <c r="C125301" s="1"/>
    </row>
    <row r="125302" spans="1:3" x14ac:dyDescent="0.25">
      <c r="A125302" s="1">
        <v>1500997095</v>
      </c>
      <c r="B125302" s="1" t="s">
        <v>318092</v>
      </c>
      <c r="C125302" s="1"/>
    </row>
    <row r="125303" spans="1:3" x14ac:dyDescent="0.25">
      <c r="A125303" s="1">
        <v>1501027924</v>
      </c>
      <c r="B125303" s="1" t="s">
        <v>318093</v>
      </c>
      <c r="C125303" s="1"/>
    </row>
    <row r="125304" spans="1:3" x14ac:dyDescent="0.25">
      <c r="A125304" s="1">
        <v>1501029732</v>
      </c>
      <c r="B125304" s="1" t="s">
        <v>318094</v>
      </c>
      <c r="C125304" s="1"/>
    </row>
    <row r="125305" spans="1:3" x14ac:dyDescent="0.25">
      <c r="A125305" s="1">
        <v>1501035358</v>
      </c>
      <c r="B125305" s="1" t="s">
        <v>318095</v>
      </c>
      <c r="C125305" s="1"/>
    </row>
    <row r="125306" spans="1:3" x14ac:dyDescent="0.25">
      <c r="A125306" s="1">
        <v>1501052152</v>
      </c>
      <c r="B125306" s="1" t="s">
        <v>318096</v>
      </c>
      <c r="C125306" s="1"/>
    </row>
    <row r="125307" spans="1:3" x14ac:dyDescent="0.25">
      <c r="A125307" s="1">
        <v>1501081886</v>
      </c>
      <c r="B125307" s="1" t="s">
        <v>318097</v>
      </c>
      <c r="C125307" s="1"/>
    </row>
    <row r="125308" spans="1:3" x14ac:dyDescent="0.25">
      <c r="A125308" s="1">
        <v>1501085338</v>
      </c>
      <c r="B125308" s="1" t="s">
        <v>318098</v>
      </c>
      <c r="C125308" s="1"/>
    </row>
    <row r="125309" spans="1:3" x14ac:dyDescent="0.25">
      <c r="A125309" s="1">
        <v>1501086982</v>
      </c>
      <c r="B125309" s="1" t="s">
        <v>318099</v>
      </c>
      <c r="C125309" s="1"/>
    </row>
    <row r="125310" spans="1:3" x14ac:dyDescent="0.25">
      <c r="A125310" s="1">
        <v>1501089265</v>
      </c>
      <c r="B125310" s="1" t="s">
        <v>318100</v>
      </c>
      <c r="C125310" s="1"/>
    </row>
    <row r="125311" spans="1:3" x14ac:dyDescent="0.25">
      <c r="A125311" s="1">
        <v>1501091040</v>
      </c>
      <c r="B125311" s="1" t="s">
        <v>318101</v>
      </c>
      <c r="C125311" s="1"/>
    </row>
    <row r="125312" spans="1:3" x14ac:dyDescent="0.25">
      <c r="A125312" s="1">
        <v>1501126620</v>
      </c>
      <c r="B125312" s="1" t="s">
        <v>318102</v>
      </c>
      <c r="C125312" s="1"/>
    </row>
    <row r="125313" spans="1:3" x14ac:dyDescent="0.25">
      <c r="A125313" s="1">
        <v>1501131842</v>
      </c>
      <c r="B125313" s="1" t="s">
        <v>318103</v>
      </c>
      <c r="C125313" s="1"/>
    </row>
    <row r="125314" spans="1:3" x14ac:dyDescent="0.25">
      <c r="A125314" s="1">
        <v>1501136437</v>
      </c>
      <c r="B125314" s="1" t="s">
        <v>318104</v>
      </c>
      <c r="C125314" s="1"/>
    </row>
    <row r="125315" spans="1:3" x14ac:dyDescent="0.25">
      <c r="A125315" s="1">
        <v>1501139119</v>
      </c>
      <c r="B125315" s="1" t="s">
        <v>211621</v>
      </c>
      <c r="C125315" s="1"/>
    </row>
    <row r="125316" spans="1:3" x14ac:dyDescent="0.25">
      <c r="A125316" s="1">
        <v>1501148157</v>
      </c>
      <c r="B125316" s="1" t="s">
        <v>318105</v>
      </c>
      <c r="C125316" s="1"/>
    </row>
    <row r="125317" spans="1:3" x14ac:dyDescent="0.25">
      <c r="A125317" s="1">
        <v>1501166528</v>
      </c>
      <c r="B125317" s="1" t="s">
        <v>201989</v>
      </c>
      <c r="C125317" s="1"/>
    </row>
    <row r="125318" spans="1:3" x14ac:dyDescent="0.25">
      <c r="A125318" s="1">
        <v>1501173560</v>
      </c>
      <c r="B125318" s="1" t="s">
        <v>318106</v>
      </c>
      <c r="C125318" s="1"/>
    </row>
    <row r="125319" spans="1:3" x14ac:dyDescent="0.25">
      <c r="A125319" s="1">
        <v>1501187484</v>
      </c>
      <c r="B125319" s="1" t="s">
        <v>318107</v>
      </c>
      <c r="C125319" s="1"/>
    </row>
    <row r="125320" spans="1:3" x14ac:dyDescent="0.25">
      <c r="A125320" s="1">
        <v>1501199282</v>
      </c>
      <c r="B125320" s="1" t="s">
        <v>318108</v>
      </c>
      <c r="C125320" s="1"/>
    </row>
    <row r="125321" spans="1:3" x14ac:dyDescent="0.25">
      <c r="A125321" s="1">
        <v>1501202678</v>
      </c>
      <c r="B125321" s="1" t="s">
        <v>318109</v>
      </c>
      <c r="C125321" s="1"/>
    </row>
    <row r="125322" spans="1:3" x14ac:dyDescent="0.25">
      <c r="A125322" s="1">
        <v>1501233108</v>
      </c>
      <c r="B125322" s="1" t="s">
        <v>318110</v>
      </c>
      <c r="C125322" s="1"/>
    </row>
    <row r="125323" spans="1:3" x14ac:dyDescent="0.25">
      <c r="A125323" s="1">
        <v>1501234123</v>
      </c>
      <c r="B125323" s="1" t="s">
        <v>318111</v>
      </c>
      <c r="C125323" s="1"/>
    </row>
    <row r="125324" spans="1:3" x14ac:dyDescent="0.25">
      <c r="A125324" s="1">
        <v>1501257787</v>
      </c>
      <c r="B125324" s="1" t="s">
        <v>318112</v>
      </c>
      <c r="C125324" s="1"/>
    </row>
    <row r="125325" spans="1:3" x14ac:dyDescent="0.25">
      <c r="A125325" s="1">
        <v>1501267931</v>
      </c>
      <c r="B125325" s="1" t="s">
        <v>318113</v>
      </c>
      <c r="C125325" s="1"/>
    </row>
    <row r="125326" spans="1:3" x14ac:dyDescent="0.25">
      <c r="A125326" s="1">
        <v>1501273015</v>
      </c>
      <c r="B125326" s="1" t="s">
        <v>318114</v>
      </c>
      <c r="C125326" s="1"/>
    </row>
    <row r="125327" spans="1:3" x14ac:dyDescent="0.25">
      <c r="A125327" s="1">
        <v>1501278388</v>
      </c>
      <c r="B125327" s="1" t="s">
        <v>318115</v>
      </c>
      <c r="C125327" s="1"/>
    </row>
    <row r="125328" spans="1:3" x14ac:dyDescent="0.25">
      <c r="A125328" s="1">
        <v>1501312757</v>
      </c>
      <c r="B125328" s="1" t="s">
        <v>318116</v>
      </c>
      <c r="C125328" s="1"/>
    </row>
    <row r="125329" spans="1:3" x14ac:dyDescent="0.25">
      <c r="A125329" s="1">
        <v>1501334254</v>
      </c>
      <c r="B125329" s="1" t="s">
        <v>318117</v>
      </c>
      <c r="C125329" s="1"/>
    </row>
    <row r="125330" spans="1:3" x14ac:dyDescent="0.25">
      <c r="A125330" s="1">
        <v>1501358754</v>
      </c>
      <c r="B125330" s="1" t="s">
        <v>318118</v>
      </c>
      <c r="C125330" s="1"/>
    </row>
    <row r="125331" spans="1:3" x14ac:dyDescent="0.25">
      <c r="A125331" s="1">
        <v>1501376192</v>
      </c>
      <c r="B125331" s="1" t="s">
        <v>318119</v>
      </c>
      <c r="C125331" s="1"/>
    </row>
    <row r="125332" spans="1:3" x14ac:dyDescent="0.25">
      <c r="A125332" s="1">
        <v>1501384345</v>
      </c>
      <c r="B125332" s="1" t="s">
        <v>318120</v>
      </c>
      <c r="C125332" s="1"/>
    </row>
    <row r="125333" spans="1:3" x14ac:dyDescent="0.25">
      <c r="A125333" s="1">
        <v>1501389187</v>
      </c>
      <c r="B125333" s="1" t="s">
        <v>318121</v>
      </c>
      <c r="C125333" s="1"/>
    </row>
    <row r="125334" spans="1:3" x14ac:dyDescent="0.25">
      <c r="A125334" s="1">
        <v>1501401152</v>
      </c>
      <c r="B125334" s="1" t="s">
        <v>318122</v>
      </c>
      <c r="C125334" s="1"/>
    </row>
    <row r="125335" spans="1:3" x14ac:dyDescent="0.25">
      <c r="A125335" s="1">
        <v>1501413356</v>
      </c>
      <c r="B125335" s="1" t="s">
        <v>318123</v>
      </c>
      <c r="C125335" s="1"/>
    </row>
    <row r="125336" spans="1:3" x14ac:dyDescent="0.25">
      <c r="A125336" s="1">
        <v>1501434017</v>
      </c>
      <c r="B125336" s="1" t="s">
        <v>318124</v>
      </c>
      <c r="C125336" s="1"/>
    </row>
    <row r="125337" spans="1:3" x14ac:dyDescent="0.25">
      <c r="A125337" s="1">
        <v>1501451012</v>
      </c>
      <c r="B125337" s="1" t="s">
        <v>318125</v>
      </c>
      <c r="C125337" s="1"/>
    </row>
    <row r="125338" spans="1:3" x14ac:dyDescent="0.25">
      <c r="A125338" s="1">
        <v>1501481977</v>
      </c>
      <c r="B125338" s="1" t="s">
        <v>318126</v>
      </c>
      <c r="C125338" s="1"/>
    </row>
    <row r="125339" spans="1:3" x14ac:dyDescent="0.25">
      <c r="A125339" s="1">
        <v>1501496991</v>
      </c>
      <c r="B125339" s="1" t="s">
        <v>318127</v>
      </c>
      <c r="C125339" s="1"/>
    </row>
    <row r="125340" spans="1:3" x14ac:dyDescent="0.25">
      <c r="A125340" s="1">
        <v>1501498523</v>
      </c>
      <c r="B125340" s="1" t="s">
        <v>318128</v>
      </c>
      <c r="C125340" s="1"/>
    </row>
    <row r="125341" spans="1:3" x14ac:dyDescent="0.25">
      <c r="A125341" s="1">
        <v>1501503679</v>
      </c>
      <c r="B125341" s="1" t="s">
        <v>318129</v>
      </c>
      <c r="C125341" s="1"/>
    </row>
    <row r="125342" spans="1:3" x14ac:dyDescent="0.25">
      <c r="A125342" s="1">
        <v>1501522884</v>
      </c>
      <c r="B125342" s="1" t="s">
        <v>318130</v>
      </c>
      <c r="C125342" s="1"/>
    </row>
    <row r="125343" spans="1:3" x14ac:dyDescent="0.25">
      <c r="A125343" s="1">
        <v>1501537600</v>
      </c>
      <c r="B125343" s="1" t="s">
        <v>318131</v>
      </c>
      <c r="C125343" s="1"/>
    </row>
    <row r="125344" spans="1:3" x14ac:dyDescent="0.25">
      <c r="A125344" s="1">
        <v>1501586711</v>
      </c>
      <c r="B125344" s="1" t="s">
        <v>318132</v>
      </c>
      <c r="C125344" s="1"/>
    </row>
    <row r="125345" spans="1:3" x14ac:dyDescent="0.25">
      <c r="A125345" s="1">
        <v>1501595172</v>
      </c>
      <c r="B125345" s="1" t="s">
        <v>318133</v>
      </c>
      <c r="C125345" s="1"/>
    </row>
    <row r="125346" spans="1:3" x14ac:dyDescent="0.25">
      <c r="A125346" s="1">
        <v>1501607028</v>
      </c>
      <c r="B125346" s="1" t="s">
        <v>318134</v>
      </c>
      <c r="C125346" s="1"/>
    </row>
    <row r="125347" spans="1:3" x14ac:dyDescent="0.25">
      <c r="A125347" s="1">
        <v>1501631949</v>
      </c>
      <c r="B125347" s="1" t="s">
        <v>318135</v>
      </c>
      <c r="C125347" s="1"/>
    </row>
    <row r="125348" spans="1:3" x14ac:dyDescent="0.25">
      <c r="A125348" s="1">
        <v>1501644986</v>
      </c>
      <c r="B125348" s="1" t="s">
        <v>318136</v>
      </c>
      <c r="C125348" s="1"/>
    </row>
    <row r="125349" spans="1:3" x14ac:dyDescent="0.25">
      <c r="A125349" s="1">
        <v>1501650267</v>
      </c>
      <c r="B125349" s="1" t="s">
        <v>318137</v>
      </c>
      <c r="C125349" s="1"/>
    </row>
    <row r="125350" spans="1:3" x14ac:dyDescent="0.25">
      <c r="A125350" s="1">
        <v>1501654769</v>
      </c>
      <c r="B125350" s="1" t="s">
        <v>318138</v>
      </c>
      <c r="C125350" s="1"/>
    </row>
    <row r="125351" spans="1:3" x14ac:dyDescent="0.25">
      <c r="A125351" s="1">
        <v>1501682124</v>
      </c>
      <c r="B125351" s="1" t="s">
        <v>318139</v>
      </c>
      <c r="C125351" s="1"/>
    </row>
    <row r="125352" spans="1:3" x14ac:dyDescent="0.25">
      <c r="A125352" s="1">
        <v>1501699322</v>
      </c>
      <c r="B125352" s="1" t="s">
        <v>318140</v>
      </c>
      <c r="C125352" s="1"/>
    </row>
    <row r="125353" spans="1:3" x14ac:dyDescent="0.25">
      <c r="A125353" s="1">
        <v>1501774218</v>
      </c>
      <c r="B125353" s="1" t="s">
        <v>318141</v>
      </c>
      <c r="C125353" s="1"/>
    </row>
    <row r="125354" spans="1:3" x14ac:dyDescent="0.25">
      <c r="A125354" s="1">
        <v>1501829379</v>
      </c>
      <c r="B125354" s="1" t="s">
        <v>318142</v>
      </c>
      <c r="C125354" s="1"/>
    </row>
    <row r="125355" spans="1:3" x14ac:dyDescent="0.25">
      <c r="A125355" s="1">
        <v>1501831302</v>
      </c>
      <c r="B125355" s="1" t="s">
        <v>318143</v>
      </c>
      <c r="C125355" s="1"/>
    </row>
    <row r="125356" spans="1:3" x14ac:dyDescent="0.25">
      <c r="A125356" s="1">
        <v>1501852733</v>
      </c>
      <c r="B125356" s="1" t="s">
        <v>318144</v>
      </c>
      <c r="C125356" s="1"/>
    </row>
    <row r="125357" spans="1:3" x14ac:dyDescent="0.25">
      <c r="A125357" s="1">
        <v>1501868475</v>
      </c>
      <c r="B125357" s="1" t="s">
        <v>318145</v>
      </c>
      <c r="C125357" s="1"/>
    </row>
    <row r="125358" spans="1:3" x14ac:dyDescent="0.25">
      <c r="A125358" s="1">
        <v>1501876486</v>
      </c>
      <c r="B125358" s="1" t="s">
        <v>318146</v>
      </c>
      <c r="C125358" s="1"/>
    </row>
    <row r="125359" spans="1:3" x14ac:dyDescent="0.25">
      <c r="A125359" s="1">
        <v>1501888543</v>
      </c>
      <c r="B125359" s="1" t="s">
        <v>318147</v>
      </c>
      <c r="C125359" s="1"/>
    </row>
    <row r="125360" spans="1:3" x14ac:dyDescent="0.25">
      <c r="A125360" s="1">
        <v>1501895508</v>
      </c>
      <c r="B125360" s="1" t="s">
        <v>318148</v>
      </c>
      <c r="C125360" s="1"/>
    </row>
    <row r="125361" spans="1:3" x14ac:dyDescent="0.25">
      <c r="A125361" s="1">
        <v>1501919178</v>
      </c>
      <c r="B125361" s="1" t="s">
        <v>318149</v>
      </c>
      <c r="C125361" s="1"/>
    </row>
    <row r="125362" spans="1:3" x14ac:dyDescent="0.25">
      <c r="A125362" s="1">
        <v>1501919235</v>
      </c>
      <c r="B125362" s="1" t="s">
        <v>318150</v>
      </c>
      <c r="C125362" s="1"/>
    </row>
    <row r="125363" spans="1:3" x14ac:dyDescent="0.25">
      <c r="A125363" s="1">
        <v>1501923941</v>
      </c>
      <c r="B125363" s="1" t="s">
        <v>318151</v>
      </c>
      <c r="C125363" s="1"/>
    </row>
    <row r="125364" spans="1:3" x14ac:dyDescent="0.25">
      <c r="A125364" s="1">
        <v>1501924451</v>
      </c>
      <c r="B125364" s="1" t="s">
        <v>210279</v>
      </c>
      <c r="C125364" s="1"/>
    </row>
    <row r="125365" spans="1:3" x14ac:dyDescent="0.25">
      <c r="A125365" s="1">
        <v>1501939626</v>
      </c>
      <c r="B125365" s="1" t="s">
        <v>318152</v>
      </c>
      <c r="C125365" s="1"/>
    </row>
    <row r="125366" spans="1:3" x14ac:dyDescent="0.25">
      <c r="A125366" s="1">
        <v>1501942658</v>
      </c>
      <c r="B125366" s="1" t="s">
        <v>318153</v>
      </c>
      <c r="C125366" s="1"/>
    </row>
    <row r="125367" spans="1:3" x14ac:dyDescent="0.25">
      <c r="A125367" s="1">
        <v>1501947352</v>
      </c>
      <c r="B125367" s="1" t="s">
        <v>318154</v>
      </c>
      <c r="C125367" s="1"/>
    </row>
    <row r="125368" spans="1:3" x14ac:dyDescent="0.25">
      <c r="A125368" s="1">
        <v>1501984991</v>
      </c>
      <c r="B125368" s="1" t="s">
        <v>318155</v>
      </c>
      <c r="C125368" s="1"/>
    </row>
    <row r="125369" spans="1:3" x14ac:dyDescent="0.25">
      <c r="A125369" s="1">
        <v>1501990397</v>
      </c>
      <c r="B125369" s="1" t="s">
        <v>318156</v>
      </c>
      <c r="C125369" s="1"/>
    </row>
    <row r="125370" spans="1:3" x14ac:dyDescent="0.25">
      <c r="A125370" s="1">
        <v>1502034558</v>
      </c>
      <c r="B125370" s="1" t="s">
        <v>318157</v>
      </c>
      <c r="C125370" s="1"/>
    </row>
    <row r="125371" spans="1:3" x14ac:dyDescent="0.25">
      <c r="A125371" s="1">
        <v>1502038349</v>
      </c>
      <c r="B125371" s="1" t="s">
        <v>318158</v>
      </c>
      <c r="C125371" s="1"/>
    </row>
    <row r="125372" spans="1:3" x14ac:dyDescent="0.25">
      <c r="A125372" s="1">
        <v>1502039326</v>
      </c>
      <c r="B125372" s="1" t="s">
        <v>318159</v>
      </c>
      <c r="C125372" s="1"/>
    </row>
    <row r="125373" spans="1:3" x14ac:dyDescent="0.25">
      <c r="A125373" s="1">
        <v>1502057313</v>
      </c>
      <c r="B125373" s="1" t="s">
        <v>318160</v>
      </c>
      <c r="C125373" s="1"/>
    </row>
    <row r="125374" spans="1:3" x14ac:dyDescent="0.25">
      <c r="A125374" s="1">
        <v>1502066312</v>
      </c>
      <c r="B125374" s="1" t="s">
        <v>318161</v>
      </c>
      <c r="C125374" s="1"/>
    </row>
    <row r="125375" spans="1:3" x14ac:dyDescent="0.25">
      <c r="A125375" s="1">
        <v>1502085358</v>
      </c>
      <c r="B125375" s="1" t="s">
        <v>318162</v>
      </c>
      <c r="C125375" s="1"/>
    </row>
    <row r="125376" spans="1:3" x14ac:dyDescent="0.25">
      <c r="A125376" s="1">
        <v>1502087912</v>
      </c>
      <c r="B125376" s="1" t="s">
        <v>318163</v>
      </c>
      <c r="C125376" s="1"/>
    </row>
    <row r="125377" spans="1:3" x14ac:dyDescent="0.25">
      <c r="A125377" s="1">
        <v>1502110294</v>
      </c>
      <c r="B125377" s="1" t="s">
        <v>318164</v>
      </c>
      <c r="C125377" s="1"/>
    </row>
    <row r="125378" spans="1:3" x14ac:dyDescent="0.25">
      <c r="A125378" s="1">
        <v>1502129223</v>
      </c>
      <c r="B125378" s="1" t="s">
        <v>318165</v>
      </c>
      <c r="C125378" s="1"/>
    </row>
    <row r="125379" spans="1:3" x14ac:dyDescent="0.25">
      <c r="A125379" s="1">
        <v>1502151578</v>
      </c>
      <c r="B125379" s="1" t="s">
        <v>318166</v>
      </c>
      <c r="C125379" s="1"/>
    </row>
    <row r="125380" spans="1:3" x14ac:dyDescent="0.25">
      <c r="A125380" s="1">
        <v>1502164130</v>
      </c>
      <c r="B125380" s="1" t="s">
        <v>318167</v>
      </c>
      <c r="C125380" s="1"/>
    </row>
    <row r="125381" spans="1:3" x14ac:dyDescent="0.25">
      <c r="A125381" s="1">
        <v>1502179585</v>
      </c>
      <c r="B125381" s="1" t="s">
        <v>318168</v>
      </c>
      <c r="C125381" s="1"/>
    </row>
    <row r="125382" spans="1:3" x14ac:dyDescent="0.25">
      <c r="A125382" s="1">
        <v>1502180508</v>
      </c>
      <c r="B125382" s="1" t="s">
        <v>318169</v>
      </c>
      <c r="C125382" s="1"/>
    </row>
    <row r="125383" spans="1:3" x14ac:dyDescent="0.25">
      <c r="A125383" s="1">
        <v>1502196558</v>
      </c>
      <c r="B125383" s="1" t="s">
        <v>318170</v>
      </c>
      <c r="C125383" s="1"/>
    </row>
    <row r="125384" spans="1:3" x14ac:dyDescent="0.25">
      <c r="A125384" s="1">
        <v>1502225289</v>
      </c>
      <c r="B125384" s="1" t="s">
        <v>318171</v>
      </c>
      <c r="C125384" s="1"/>
    </row>
    <row r="125385" spans="1:3" x14ac:dyDescent="0.25">
      <c r="A125385" s="1">
        <v>1502225671</v>
      </c>
      <c r="B125385" s="1" t="s">
        <v>277286</v>
      </c>
      <c r="C125385" s="1"/>
    </row>
    <row r="125386" spans="1:3" x14ac:dyDescent="0.25">
      <c r="A125386" s="1">
        <v>1502251277</v>
      </c>
      <c r="B125386" s="1" t="s">
        <v>318172</v>
      </c>
      <c r="C125386" s="1"/>
    </row>
    <row r="125387" spans="1:3" x14ac:dyDescent="0.25">
      <c r="A125387" s="1">
        <v>1502262036</v>
      </c>
      <c r="B125387" s="1" t="s">
        <v>318173</v>
      </c>
      <c r="C125387" s="1"/>
    </row>
    <row r="125388" spans="1:3" x14ac:dyDescent="0.25">
      <c r="A125388" s="1">
        <v>1502262554</v>
      </c>
      <c r="B125388" s="1" t="s">
        <v>318174</v>
      </c>
      <c r="C125388" s="1"/>
    </row>
    <row r="125389" spans="1:3" x14ac:dyDescent="0.25">
      <c r="A125389" s="1">
        <v>1502273867</v>
      </c>
      <c r="B125389" s="1" t="s">
        <v>318175</v>
      </c>
      <c r="C125389" s="1"/>
    </row>
    <row r="125390" spans="1:3" x14ac:dyDescent="0.25">
      <c r="A125390" s="1">
        <v>1502290185</v>
      </c>
      <c r="B125390" s="1" t="s">
        <v>318176</v>
      </c>
      <c r="C125390" s="1"/>
    </row>
    <row r="125391" spans="1:3" x14ac:dyDescent="0.25">
      <c r="A125391" s="1">
        <v>1502305370</v>
      </c>
      <c r="B125391" s="1" t="s">
        <v>318177</v>
      </c>
      <c r="C125391" s="1"/>
    </row>
    <row r="125392" spans="1:3" x14ac:dyDescent="0.25">
      <c r="A125392" s="1">
        <v>1502309191</v>
      </c>
      <c r="B125392" s="1" t="s">
        <v>218408</v>
      </c>
      <c r="C125392" s="1"/>
    </row>
    <row r="125393" spans="1:3" x14ac:dyDescent="0.25">
      <c r="A125393" s="1">
        <v>1502315953</v>
      </c>
      <c r="B125393" s="1" t="s">
        <v>318178</v>
      </c>
      <c r="C125393" s="1"/>
    </row>
    <row r="125394" spans="1:3" x14ac:dyDescent="0.25">
      <c r="A125394" s="1">
        <v>1502326396</v>
      </c>
      <c r="B125394" s="1" t="s">
        <v>318179</v>
      </c>
      <c r="C125394" s="1"/>
    </row>
    <row r="125395" spans="1:3" x14ac:dyDescent="0.25">
      <c r="A125395" s="1">
        <v>1502327782</v>
      </c>
      <c r="B125395" s="1" t="s">
        <v>318180</v>
      </c>
      <c r="C125395" s="1"/>
    </row>
    <row r="125396" spans="1:3" x14ac:dyDescent="0.25">
      <c r="A125396" s="1">
        <v>1502343818</v>
      </c>
      <c r="B125396" s="1" t="s">
        <v>318181</v>
      </c>
      <c r="C125396" s="1"/>
    </row>
    <row r="125397" spans="1:3" x14ac:dyDescent="0.25">
      <c r="A125397" s="1">
        <v>1502345735</v>
      </c>
      <c r="B125397" s="1" t="s">
        <v>318182</v>
      </c>
      <c r="C125397" s="1"/>
    </row>
    <row r="125398" spans="1:3" x14ac:dyDescent="0.25">
      <c r="A125398" s="1">
        <v>1502351476</v>
      </c>
      <c r="B125398" s="1" t="s">
        <v>318183</v>
      </c>
      <c r="C125398" s="1"/>
    </row>
    <row r="125399" spans="1:3" x14ac:dyDescent="0.25">
      <c r="A125399" s="1">
        <v>1502399989</v>
      </c>
      <c r="B125399" s="1" t="s">
        <v>318184</v>
      </c>
      <c r="C125399" s="1"/>
    </row>
    <row r="125400" spans="1:3" x14ac:dyDescent="0.25">
      <c r="A125400" s="1">
        <v>1502407973</v>
      </c>
      <c r="B125400" s="1" t="s">
        <v>318185</v>
      </c>
      <c r="C125400" s="1"/>
    </row>
    <row r="125401" spans="1:3" x14ac:dyDescent="0.25">
      <c r="A125401" s="1">
        <v>1502413415</v>
      </c>
      <c r="B125401" s="1" t="s">
        <v>318186</v>
      </c>
      <c r="C125401" s="1"/>
    </row>
    <row r="125402" spans="1:3" x14ac:dyDescent="0.25">
      <c r="A125402" s="1">
        <v>1502440605</v>
      </c>
      <c r="B125402" s="1" t="s">
        <v>318187</v>
      </c>
      <c r="C125402" s="1"/>
    </row>
    <row r="125403" spans="1:3" x14ac:dyDescent="0.25">
      <c r="A125403" s="1">
        <v>1502447120</v>
      </c>
      <c r="B125403" s="1" t="s">
        <v>318188</v>
      </c>
      <c r="C125403" s="1"/>
    </row>
    <row r="125404" spans="1:3" x14ac:dyDescent="0.25">
      <c r="A125404" s="1">
        <v>1502447338</v>
      </c>
      <c r="B125404" s="1" t="s">
        <v>318189</v>
      </c>
      <c r="C125404" s="1"/>
    </row>
    <row r="125405" spans="1:3" x14ac:dyDescent="0.25">
      <c r="A125405" s="1">
        <v>1502452253</v>
      </c>
      <c r="B125405" s="1" t="s">
        <v>318190</v>
      </c>
      <c r="C125405" s="1"/>
    </row>
    <row r="125406" spans="1:3" x14ac:dyDescent="0.25">
      <c r="A125406" s="1">
        <v>1502458667</v>
      </c>
      <c r="B125406" s="1" t="s">
        <v>318191</v>
      </c>
      <c r="C125406" s="1"/>
    </row>
    <row r="125407" spans="1:3" x14ac:dyDescent="0.25">
      <c r="A125407" s="1">
        <v>1502459652</v>
      </c>
      <c r="B125407" s="1" t="s">
        <v>318192</v>
      </c>
      <c r="C125407" s="1"/>
    </row>
    <row r="125408" spans="1:3" x14ac:dyDescent="0.25">
      <c r="A125408" s="1">
        <v>1502479773</v>
      </c>
      <c r="B125408" s="1" t="s">
        <v>318193</v>
      </c>
      <c r="C125408" s="1"/>
    </row>
    <row r="125409" spans="1:3" x14ac:dyDescent="0.25">
      <c r="A125409" s="1">
        <v>1502489047</v>
      </c>
      <c r="B125409" s="1" t="s">
        <v>318194</v>
      </c>
      <c r="C125409" s="1"/>
    </row>
    <row r="125410" spans="1:3" x14ac:dyDescent="0.25">
      <c r="A125410" s="1">
        <v>1502491980</v>
      </c>
      <c r="B125410" s="1" t="s">
        <v>318195</v>
      </c>
      <c r="C125410" s="1"/>
    </row>
    <row r="125411" spans="1:3" x14ac:dyDescent="0.25">
      <c r="A125411" s="1">
        <v>1502499992</v>
      </c>
      <c r="B125411" s="1" t="s">
        <v>318196</v>
      </c>
      <c r="C125411" s="1"/>
    </row>
    <row r="125412" spans="1:3" x14ac:dyDescent="0.25">
      <c r="A125412" s="1">
        <v>1502542735</v>
      </c>
      <c r="B125412" s="1" t="s">
        <v>318197</v>
      </c>
      <c r="C125412" s="1"/>
    </row>
    <row r="125413" spans="1:3" x14ac:dyDescent="0.25">
      <c r="A125413" s="1">
        <v>1502555914</v>
      </c>
      <c r="B125413" s="1" t="s">
        <v>318198</v>
      </c>
      <c r="C125413" s="1"/>
    </row>
    <row r="125414" spans="1:3" x14ac:dyDescent="0.25">
      <c r="A125414" s="1">
        <v>1502576464</v>
      </c>
      <c r="B125414" s="1" t="s">
        <v>318199</v>
      </c>
      <c r="C125414" s="1"/>
    </row>
    <row r="125415" spans="1:3" x14ac:dyDescent="0.25">
      <c r="A125415" s="1">
        <v>1502578404</v>
      </c>
      <c r="B125415" s="1" t="s">
        <v>318200</v>
      </c>
      <c r="C125415" s="1"/>
    </row>
    <row r="125416" spans="1:3" x14ac:dyDescent="0.25">
      <c r="A125416" s="1">
        <v>1502586921</v>
      </c>
      <c r="B125416" s="1" t="s">
        <v>315662</v>
      </c>
      <c r="C125416" s="1"/>
    </row>
    <row r="125417" spans="1:3" x14ac:dyDescent="0.25">
      <c r="A125417" s="1">
        <v>1502614090</v>
      </c>
      <c r="B125417" s="1" t="s">
        <v>318201</v>
      </c>
      <c r="C125417" s="1"/>
    </row>
    <row r="125418" spans="1:3" x14ac:dyDescent="0.25">
      <c r="A125418" s="1">
        <v>1502630452</v>
      </c>
      <c r="B125418" s="1" t="s">
        <v>318202</v>
      </c>
      <c r="C125418" s="1"/>
    </row>
    <row r="125419" spans="1:3" x14ac:dyDescent="0.25">
      <c r="A125419" s="1">
        <v>1502636333</v>
      </c>
      <c r="B125419" s="1" t="s">
        <v>318203</v>
      </c>
      <c r="C125419" s="1"/>
    </row>
    <row r="125420" spans="1:3" x14ac:dyDescent="0.25">
      <c r="A125420" s="1">
        <v>1502666073</v>
      </c>
      <c r="B125420" s="1" t="s">
        <v>318204</v>
      </c>
      <c r="C125420" s="1"/>
    </row>
    <row r="125421" spans="1:3" x14ac:dyDescent="0.25">
      <c r="A125421" s="1">
        <v>1502681567</v>
      </c>
      <c r="B125421" s="1" t="s">
        <v>318205</v>
      </c>
      <c r="C125421" s="1"/>
    </row>
    <row r="125422" spans="1:3" x14ac:dyDescent="0.25">
      <c r="A125422" s="1">
        <v>1502684505</v>
      </c>
      <c r="B125422" s="1" t="s">
        <v>318206</v>
      </c>
      <c r="C125422" s="1"/>
    </row>
    <row r="125423" spans="1:3" x14ac:dyDescent="0.25">
      <c r="A125423" s="1">
        <v>1502687691</v>
      </c>
      <c r="B125423" s="1" t="s">
        <v>318207</v>
      </c>
      <c r="C125423" s="1"/>
    </row>
    <row r="125424" spans="1:3" x14ac:dyDescent="0.25">
      <c r="A125424" s="1">
        <v>1502722287</v>
      </c>
      <c r="B125424" s="1" t="s">
        <v>318208</v>
      </c>
      <c r="C125424" s="1"/>
    </row>
    <row r="125425" spans="1:3" x14ac:dyDescent="0.25">
      <c r="A125425" s="1">
        <v>1502738629</v>
      </c>
      <c r="B125425" s="1" t="s">
        <v>318209</v>
      </c>
      <c r="C125425" s="1"/>
    </row>
    <row r="125426" spans="1:3" x14ac:dyDescent="0.25">
      <c r="A125426" s="1">
        <v>1502760258</v>
      </c>
      <c r="B125426" s="1" t="s">
        <v>318210</v>
      </c>
      <c r="C125426" s="1"/>
    </row>
    <row r="125427" spans="1:3" x14ac:dyDescent="0.25">
      <c r="A125427" s="1">
        <v>1502767785</v>
      </c>
      <c r="B125427" s="1" t="s">
        <v>318211</v>
      </c>
      <c r="C125427" s="1"/>
    </row>
    <row r="125428" spans="1:3" x14ac:dyDescent="0.25">
      <c r="A125428" s="1">
        <v>1502781693</v>
      </c>
      <c r="B125428" s="1" t="s">
        <v>318212</v>
      </c>
      <c r="C125428" s="1"/>
    </row>
    <row r="125429" spans="1:3" x14ac:dyDescent="0.25">
      <c r="A125429" s="1">
        <v>1502782399</v>
      </c>
      <c r="B125429" s="1" t="s">
        <v>318213</v>
      </c>
      <c r="C125429" s="1"/>
    </row>
    <row r="125430" spans="1:3" x14ac:dyDescent="0.25">
      <c r="A125430" s="1">
        <v>1502788789</v>
      </c>
      <c r="B125430" s="1" t="s">
        <v>318214</v>
      </c>
      <c r="C125430" s="1"/>
    </row>
    <row r="125431" spans="1:3" x14ac:dyDescent="0.25">
      <c r="A125431" s="1">
        <v>1502824549</v>
      </c>
      <c r="B125431" s="1" t="s">
        <v>318215</v>
      </c>
      <c r="C125431" s="1"/>
    </row>
    <row r="125432" spans="1:3" x14ac:dyDescent="0.25">
      <c r="A125432" s="1">
        <v>1502827992</v>
      </c>
      <c r="B125432" s="1" t="s">
        <v>318216</v>
      </c>
      <c r="C125432" s="1"/>
    </row>
    <row r="125433" spans="1:3" x14ac:dyDescent="0.25">
      <c r="A125433" s="1">
        <v>1502829354</v>
      </c>
      <c r="B125433" s="1" t="s">
        <v>318217</v>
      </c>
      <c r="C125433" s="1"/>
    </row>
    <row r="125434" spans="1:3" x14ac:dyDescent="0.25">
      <c r="A125434" s="1">
        <v>1502829594</v>
      </c>
      <c r="B125434" s="1" t="s">
        <v>318218</v>
      </c>
      <c r="C125434" s="1"/>
    </row>
    <row r="125435" spans="1:3" x14ac:dyDescent="0.25">
      <c r="A125435" s="1">
        <v>1502834533</v>
      </c>
      <c r="B125435" s="1" t="s">
        <v>170238</v>
      </c>
      <c r="C125435" s="1"/>
    </row>
    <row r="125436" spans="1:3" x14ac:dyDescent="0.25">
      <c r="A125436" s="1">
        <v>1502837720</v>
      </c>
      <c r="B125436" s="1" t="s">
        <v>220586</v>
      </c>
      <c r="C125436" s="1"/>
    </row>
    <row r="125437" spans="1:3" x14ac:dyDescent="0.25">
      <c r="A125437" s="1">
        <v>1502845365</v>
      </c>
      <c r="B125437" s="1" t="s">
        <v>318219</v>
      </c>
      <c r="C125437" s="1"/>
    </row>
    <row r="125438" spans="1:3" x14ac:dyDescent="0.25">
      <c r="A125438" s="1">
        <v>1502860180</v>
      </c>
      <c r="B125438" s="1" t="s">
        <v>318220</v>
      </c>
      <c r="C125438" s="1"/>
    </row>
    <row r="125439" spans="1:3" x14ac:dyDescent="0.25">
      <c r="A125439" s="1">
        <v>1502869308</v>
      </c>
      <c r="B125439" s="1" t="s">
        <v>318221</v>
      </c>
      <c r="C125439" s="1"/>
    </row>
    <row r="125440" spans="1:3" x14ac:dyDescent="0.25">
      <c r="A125440" s="1">
        <v>1502893217</v>
      </c>
      <c r="B125440" s="1" t="s">
        <v>318222</v>
      </c>
      <c r="C125440" s="1"/>
    </row>
    <row r="125441" spans="1:3" x14ac:dyDescent="0.25">
      <c r="A125441" s="1">
        <v>1502911487</v>
      </c>
      <c r="B125441" s="1" t="s">
        <v>318223</v>
      </c>
      <c r="C125441" s="1"/>
    </row>
    <row r="125442" spans="1:3" x14ac:dyDescent="0.25">
      <c r="A125442" s="1">
        <v>1502912857</v>
      </c>
      <c r="B125442" s="1" t="s">
        <v>318224</v>
      </c>
      <c r="C125442" s="1"/>
    </row>
    <row r="125443" spans="1:3" x14ac:dyDescent="0.25">
      <c r="A125443" s="1">
        <v>1502914130</v>
      </c>
      <c r="B125443" s="1" t="s">
        <v>318225</v>
      </c>
      <c r="C125443" s="1"/>
    </row>
    <row r="125444" spans="1:3" x14ac:dyDescent="0.25">
      <c r="A125444" s="1">
        <v>1502914517</v>
      </c>
      <c r="B125444" s="1" t="s">
        <v>318226</v>
      </c>
      <c r="C125444" s="1"/>
    </row>
    <row r="125445" spans="1:3" x14ac:dyDescent="0.25">
      <c r="A125445" s="1">
        <v>1502916058</v>
      </c>
      <c r="B125445" s="1" t="s">
        <v>318227</v>
      </c>
      <c r="C125445" s="1"/>
    </row>
    <row r="125446" spans="1:3" x14ac:dyDescent="0.25">
      <c r="A125446" s="1">
        <v>1502935239</v>
      </c>
      <c r="B125446" s="1" t="s">
        <v>318228</v>
      </c>
      <c r="C125446" s="1"/>
    </row>
    <row r="125447" spans="1:3" x14ac:dyDescent="0.25">
      <c r="A125447" s="1">
        <v>1502957098</v>
      </c>
      <c r="B125447" s="1" t="s">
        <v>318229</v>
      </c>
      <c r="C125447" s="1"/>
    </row>
    <row r="125448" spans="1:3" x14ac:dyDescent="0.25">
      <c r="A125448" s="1">
        <v>1502958597</v>
      </c>
      <c r="B125448" s="1" t="s">
        <v>318230</v>
      </c>
      <c r="C125448" s="1"/>
    </row>
    <row r="125449" spans="1:3" x14ac:dyDescent="0.25">
      <c r="A125449" s="1">
        <v>1502968647</v>
      </c>
      <c r="B125449" s="1" t="s">
        <v>318231</v>
      </c>
      <c r="C125449" s="1"/>
    </row>
    <row r="125450" spans="1:3" x14ac:dyDescent="0.25">
      <c r="A125450" s="1">
        <v>1502976755</v>
      </c>
      <c r="B125450" s="1" t="s">
        <v>318232</v>
      </c>
      <c r="C125450" s="1"/>
    </row>
    <row r="125451" spans="1:3" x14ac:dyDescent="0.25">
      <c r="A125451" s="1">
        <v>1502993953</v>
      </c>
      <c r="B125451" s="1" t="s">
        <v>227165</v>
      </c>
      <c r="C125451" s="1"/>
    </row>
    <row r="125452" spans="1:3" x14ac:dyDescent="0.25">
      <c r="A125452" s="1">
        <v>1503002037</v>
      </c>
      <c r="B125452" s="1" t="s">
        <v>318233</v>
      </c>
      <c r="C125452" s="1"/>
    </row>
    <row r="125453" spans="1:3" x14ac:dyDescent="0.25">
      <c r="A125453" s="1">
        <v>1503015098</v>
      </c>
      <c r="B125453" s="1" t="s">
        <v>318234</v>
      </c>
      <c r="C125453" s="1"/>
    </row>
    <row r="125454" spans="1:3" x14ac:dyDescent="0.25">
      <c r="A125454" s="1">
        <v>1503017678</v>
      </c>
      <c r="B125454" s="1" t="s">
        <v>318235</v>
      </c>
      <c r="C125454" s="1"/>
    </row>
    <row r="125455" spans="1:3" x14ac:dyDescent="0.25">
      <c r="A125455" s="1">
        <v>1503038471</v>
      </c>
      <c r="B125455" s="1" t="s">
        <v>318236</v>
      </c>
      <c r="C125455" s="1"/>
    </row>
    <row r="125456" spans="1:3" x14ac:dyDescent="0.25">
      <c r="A125456" s="1">
        <v>1503041500</v>
      </c>
      <c r="B125456" s="1" t="s">
        <v>318237</v>
      </c>
      <c r="C125456" s="1"/>
    </row>
    <row r="125457" spans="1:3" x14ac:dyDescent="0.25">
      <c r="A125457" s="1">
        <v>1503056870</v>
      </c>
      <c r="B125457" s="1" t="s">
        <v>318238</v>
      </c>
      <c r="C125457" s="1"/>
    </row>
    <row r="125458" spans="1:3" x14ac:dyDescent="0.25">
      <c r="A125458" s="1">
        <v>1503062051</v>
      </c>
      <c r="B125458" s="1" t="s">
        <v>318239</v>
      </c>
      <c r="C125458" s="1"/>
    </row>
    <row r="125459" spans="1:3" x14ac:dyDescent="0.25">
      <c r="A125459" s="1">
        <v>1503065088</v>
      </c>
      <c r="B125459" s="1" t="s">
        <v>292405</v>
      </c>
      <c r="C125459" s="1"/>
    </row>
    <row r="125460" spans="1:3" x14ac:dyDescent="0.25">
      <c r="A125460" s="1">
        <v>1503070900</v>
      </c>
      <c r="B125460" s="1" t="s">
        <v>318240</v>
      </c>
      <c r="C125460" s="1"/>
    </row>
    <row r="125461" spans="1:3" x14ac:dyDescent="0.25">
      <c r="A125461" s="1">
        <v>1503090574</v>
      </c>
      <c r="B125461" s="1" t="s">
        <v>318241</v>
      </c>
      <c r="C125461" s="1"/>
    </row>
    <row r="125462" spans="1:3" x14ac:dyDescent="0.25">
      <c r="A125462" s="1">
        <v>1503093249</v>
      </c>
      <c r="B125462" s="1" t="s">
        <v>204943</v>
      </c>
      <c r="C125462" s="1"/>
    </row>
    <row r="125463" spans="1:3" x14ac:dyDescent="0.25">
      <c r="A125463" s="1">
        <v>1503095593</v>
      </c>
      <c r="B125463" s="1" t="s">
        <v>318242</v>
      </c>
      <c r="C125463" s="1"/>
    </row>
    <row r="125464" spans="1:3" x14ac:dyDescent="0.25">
      <c r="A125464" s="1">
        <v>1503108071</v>
      </c>
      <c r="B125464" s="1" t="s">
        <v>318243</v>
      </c>
      <c r="C125464" s="1"/>
    </row>
    <row r="125465" spans="1:3" x14ac:dyDescent="0.25">
      <c r="A125465" s="1">
        <v>1503111747</v>
      </c>
      <c r="B125465" s="1" t="s">
        <v>318244</v>
      </c>
      <c r="C125465" s="1"/>
    </row>
    <row r="125466" spans="1:3" x14ac:dyDescent="0.25">
      <c r="A125466" s="1">
        <v>1503133311</v>
      </c>
      <c r="B125466" s="1" t="s">
        <v>318245</v>
      </c>
      <c r="C125466" s="1"/>
    </row>
    <row r="125467" spans="1:3" x14ac:dyDescent="0.25">
      <c r="A125467" s="1">
        <v>1503141396</v>
      </c>
      <c r="B125467" s="1" t="s">
        <v>318246</v>
      </c>
      <c r="C125467" s="1"/>
    </row>
    <row r="125468" spans="1:3" x14ac:dyDescent="0.25">
      <c r="A125468" s="1">
        <v>1503143825</v>
      </c>
      <c r="B125468" s="1" t="s">
        <v>253118</v>
      </c>
      <c r="C125468" s="1"/>
    </row>
    <row r="125469" spans="1:3" x14ac:dyDescent="0.25">
      <c r="A125469" s="1">
        <v>1503168115</v>
      </c>
      <c r="B125469" s="1" t="s">
        <v>318247</v>
      </c>
      <c r="C125469" s="1"/>
    </row>
    <row r="125470" spans="1:3" x14ac:dyDescent="0.25">
      <c r="A125470" s="1">
        <v>1503172139</v>
      </c>
      <c r="B125470" s="1" t="s">
        <v>318248</v>
      </c>
      <c r="C125470" s="1"/>
    </row>
    <row r="125471" spans="1:3" x14ac:dyDescent="0.25">
      <c r="A125471" s="1">
        <v>1503172528</v>
      </c>
      <c r="B125471" s="1" t="s">
        <v>318249</v>
      </c>
      <c r="C125471" s="1"/>
    </row>
    <row r="125472" spans="1:3" x14ac:dyDescent="0.25">
      <c r="A125472" s="1">
        <v>1503185917</v>
      </c>
      <c r="B125472" s="1" t="s">
        <v>213338</v>
      </c>
      <c r="C125472" s="1"/>
    </row>
    <row r="125473" spans="1:3" x14ac:dyDescent="0.25">
      <c r="A125473" s="1">
        <v>1503186782</v>
      </c>
      <c r="B125473" s="1" t="s">
        <v>318250</v>
      </c>
      <c r="C125473" s="1"/>
    </row>
    <row r="125474" spans="1:3" x14ac:dyDescent="0.25">
      <c r="A125474" s="1">
        <v>1503204291</v>
      </c>
      <c r="B125474" s="1" t="s">
        <v>243643</v>
      </c>
      <c r="C125474" s="1"/>
    </row>
    <row r="125475" spans="1:3" x14ac:dyDescent="0.25">
      <c r="A125475" s="1">
        <v>1503216494</v>
      </c>
      <c r="B125475" s="1" t="s">
        <v>318251</v>
      </c>
      <c r="C125475" s="1"/>
    </row>
    <row r="125476" spans="1:3" x14ac:dyDescent="0.25">
      <c r="A125476" s="1">
        <v>1503218342</v>
      </c>
      <c r="B125476" s="1" t="s">
        <v>318252</v>
      </c>
      <c r="C125476" s="1"/>
    </row>
    <row r="125477" spans="1:3" x14ac:dyDescent="0.25">
      <c r="A125477" s="1">
        <v>1503230772</v>
      </c>
      <c r="B125477" s="1" t="s">
        <v>318253</v>
      </c>
      <c r="C125477" s="1"/>
    </row>
    <row r="125478" spans="1:3" x14ac:dyDescent="0.25">
      <c r="A125478" s="1">
        <v>1503233479</v>
      </c>
      <c r="B125478" s="1" t="s">
        <v>318254</v>
      </c>
      <c r="C125478" s="1"/>
    </row>
    <row r="125479" spans="1:3" x14ac:dyDescent="0.25">
      <c r="A125479" s="1">
        <v>1503235101</v>
      </c>
      <c r="B125479" s="1" t="s">
        <v>318255</v>
      </c>
      <c r="C125479" s="1"/>
    </row>
    <row r="125480" spans="1:3" x14ac:dyDescent="0.25">
      <c r="A125480" s="1">
        <v>1503245708</v>
      </c>
      <c r="B125480" s="1" t="s">
        <v>318256</v>
      </c>
      <c r="C125480" s="1"/>
    </row>
    <row r="125481" spans="1:3" x14ac:dyDescent="0.25">
      <c r="A125481" s="1">
        <v>1503257915</v>
      </c>
      <c r="B125481" s="1" t="s">
        <v>318257</v>
      </c>
      <c r="C125481" s="1"/>
    </row>
    <row r="125482" spans="1:3" x14ac:dyDescent="0.25">
      <c r="A125482" s="1">
        <v>1503269954</v>
      </c>
      <c r="B125482" s="1" t="s">
        <v>318258</v>
      </c>
      <c r="C125482" s="1"/>
    </row>
    <row r="125483" spans="1:3" x14ac:dyDescent="0.25">
      <c r="A125483" s="1">
        <v>1503297074</v>
      </c>
      <c r="B125483" s="1" t="s">
        <v>318259</v>
      </c>
      <c r="C125483" s="1"/>
    </row>
    <row r="125484" spans="1:3" x14ac:dyDescent="0.25">
      <c r="A125484" s="1">
        <v>1503337657</v>
      </c>
      <c r="B125484" s="1" t="s">
        <v>318260</v>
      </c>
      <c r="C125484" s="1"/>
    </row>
    <row r="125485" spans="1:3" x14ac:dyDescent="0.25">
      <c r="A125485" s="1">
        <v>1503380029</v>
      </c>
      <c r="B125485" s="1" t="s">
        <v>318261</v>
      </c>
      <c r="C125485" s="1"/>
    </row>
    <row r="125486" spans="1:3" x14ac:dyDescent="0.25">
      <c r="A125486" s="1">
        <v>1503390718</v>
      </c>
      <c r="B125486" s="1" t="s">
        <v>318262</v>
      </c>
      <c r="C125486" s="1"/>
    </row>
    <row r="125487" spans="1:3" x14ac:dyDescent="0.25">
      <c r="A125487" s="1">
        <v>1503414475</v>
      </c>
      <c r="B125487" s="1" t="s">
        <v>318263</v>
      </c>
      <c r="C125487" s="1"/>
    </row>
    <row r="125488" spans="1:3" x14ac:dyDescent="0.25">
      <c r="A125488" s="1">
        <v>1503416891</v>
      </c>
      <c r="B125488" s="1" t="s">
        <v>318264</v>
      </c>
      <c r="C125488" s="1"/>
    </row>
    <row r="125489" spans="1:3" x14ac:dyDescent="0.25">
      <c r="A125489" s="1">
        <v>1503449914</v>
      </c>
      <c r="B125489" s="1" t="s">
        <v>318265</v>
      </c>
      <c r="C125489" s="1"/>
    </row>
    <row r="125490" spans="1:3" x14ac:dyDescent="0.25">
      <c r="A125490" s="1">
        <v>1503452343</v>
      </c>
      <c r="B125490" s="1" t="s">
        <v>318266</v>
      </c>
      <c r="C125490" s="1"/>
    </row>
    <row r="125491" spans="1:3" x14ac:dyDescent="0.25">
      <c r="A125491" s="1">
        <v>1503469489</v>
      </c>
      <c r="B125491" s="1" t="s">
        <v>318267</v>
      </c>
      <c r="C125491" s="1"/>
    </row>
    <row r="125492" spans="1:3" x14ac:dyDescent="0.25">
      <c r="A125492" s="1">
        <v>1503471049</v>
      </c>
      <c r="B125492" s="1" t="s">
        <v>318268</v>
      </c>
      <c r="C125492" s="1"/>
    </row>
    <row r="125493" spans="1:3" x14ac:dyDescent="0.25">
      <c r="A125493" s="1">
        <v>1503511668</v>
      </c>
      <c r="B125493" s="1" t="s">
        <v>318269</v>
      </c>
      <c r="C125493" s="1"/>
    </row>
    <row r="125494" spans="1:3" x14ac:dyDescent="0.25">
      <c r="A125494" s="1">
        <v>1503512340</v>
      </c>
      <c r="B125494" s="1" t="s">
        <v>318270</v>
      </c>
      <c r="C125494" s="1"/>
    </row>
    <row r="125495" spans="1:3" x14ac:dyDescent="0.25">
      <c r="A125495" s="1">
        <v>1503538195</v>
      </c>
      <c r="B125495" s="1" t="s">
        <v>318271</v>
      </c>
      <c r="C125495" s="1"/>
    </row>
    <row r="125496" spans="1:3" x14ac:dyDescent="0.25">
      <c r="A125496" s="1">
        <v>1503542599</v>
      </c>
      <c r="B125496" s="1" t="s">
        <v>318272</v>
      </c>
      <c r="C125496" s="1"/>
    </row>
    <row r="125497" spans="1:3" x14ac:dyDescent="0.25">
      <c r="A125497" s="1">
        <v>1503550226</v>
      </c>
      <c r="B125497" s="1" t="s">
        <v>318273</v>
      </c>
      <c r="C125497" s="1"/>
    </row>
    <row r="125498" spans="1:3" x14ac:dyDescent="0.25">
      <c r="A125498" s="1">
        <v>1503573654</v>
      </c>
      <c r="B125498" s="1" t="s">
        <v>318274</v>
      </c>
      <c r="C125498" s="1"/>
    </row>
    <row r="125499" spans="1:3" x14ac:dyDescent="0.25">
      <c r="A125499" s="1">
        <v>1503578410</v>
      </c>
      <c r="B125499" s="1" t="s">
        <v>318275</v>
      </c>
      <c r="C125499" s="1"/>
    </row>
    <row r="125500" spans="1:3" x14ac:dyDescent="0.25">
      <c r="A125500" s="1">
        <v>1503585972</v>
      </c>
      <c r="B125500" s="1" t="s">
        <v>318276</v>
      </c>
      <c r="C125500" s="1"/>
    </row>
    <row r="125501" spans="1:3" x14ac:dyDescent="0.25">
      <c r="A125501" s="1">
        <v>1503598159</v>
      </c>
      <c r="B125501" s="1" t="s">
        <v>318277</v>
      </c>
      <c r="C125501" s="1"/>
    </row>
    <row r="125502" spans="1:3" x14ac:dyDescent="0.25">
      <c r="A125502" s="1">
        <v>1503598725</v>
      </c>
      <c r="B125502" s="1" t="s">
        <v>318278</v>
      </c>
      <c r="C125502" s="1"/>
    </row>
    <row r="125503" spans="1:3" x14ac:dyDescent="0.25">
      <c r="A125503" s="1">
        <v>1503599460</v>
      </c>
      <c r="B125503" s="1" t="s">
        <v>318279</v>
      </c>
      <c r="C125503" s="1"/>
    </row>
    <row r="125504" spans="1:3" x14ac:dyDescent="0.25">
      <c r="A125504" s="1">
        <v>1503618093</v>
      </c>
      <c r="B125504" s="1" t="s">
        <v>318280</v>
      </c>
      <c r="C125504" s="1"/>
    </row>
    <row r="125505" spans="1:3" x14ac:dyDescent="0.25">
      <c r="A125505" s="1">
        <v>1503618109</v>
      </c>
      <c r="B125505" s="1" t="s">
        <v>318281</v>
      </c>
      <c r="C125505" s="1"/>
    </row>
    <row r="125506" spans="1:3" x14ac:dyDescent="0.25">
      <c r="A125506" s="1">
        <v>1503635166</v>
      </c>
      <c r="B125506" s="1" t="s">
        <v>318282</v>
      </c>
      <c r="C125506" s="1"/>
    </row>
    <row r="125507" spans="1:3" x14ac:dyDescent="0.25">
      <c r="A125507" s="1">
        <v>1503640716</v>
      </c>
      <c r="B125507" s="1" t="s">
        <v>318283</v>
      </c>
      <c r="C125507" s="1"/>
    </row>
    <row r="125508" spans="1:3" x14ac:dyDescent="0.25">
      <c r="A125508" s="1">
        <v>1503684461</v>
      </c>
      <c r="B125508" s="1" t="s">
        <v>318284</v>
      </c>
      <c r="C125508" s="1"/>
    </row>
    <row r="125509" spans="1:3" x14ac:dyDescent="0.25">
      <c r="A125509" s="1">
        <v>1503688704</v>
      </c>
      <c r="B125509" s="1" t="s">
        <v>318285</v>
      </c>
      <c r="C125509" s="1"/>
    </row>
    <row r="125510" spans="1:3" x14ac:dyDescent="0.25">
      <c r="A125510" s="1">
        <v>1503696346</v>
      </c>
      <c r="B125510" s="1" t="s">
        <v>318286</v>
      </c>
      <c r="C125510" s="1"/>
    </row>
    <row r="125511" spans="1:3" x14ac:dyDescent="0.25">
      <c r="A125511" s="1">
        <v>1503741941</v>
      </c>
      <c r="B125511" s="1" t="s">
        <v>318287</v>
      </c>
      <c r="C125511" s="1"/>
    </row>
    <row r="125512" spans="1:3" x14ac:dyDescent="0.25">
      <c r="A125512" s="1">
        <v>1503748883</v>
      </c>
      <c r="B125512" s="1" t="s">
        <v>318288</v>
      </c>
      <c r="C125512" s="1"/>
    </row>
    <row r="125513" spans="1:3" x14ac:dyDescent="0.25">
      <c r="A125513" s="1">
        <v>1503770145</v>
      </c>
      <c r="B125513" s="1" t="s">
        <v>259697</v>
      </c>
      <c r="C125513" s="1"/>
    </row>
    <row r="125514" spans="1:3" x14ac:dyDescent="0.25">
      <c r="A125514" s="1">
        <v>1503772912</v>
      </c>
      <c r="B125514" s="1" t="s">
        <v>318289</v>
      </c>
      <c r="C125514" s="1"/>
    </row>
    <row r="125515" spans="1:3" x14ac:dyDescent="0.25">
      <c r="A125515" s="1">
        <v>1503786231</v>
      </c>
      <c r="B125515" s="1" t="s">
        <v>318290</v>
      </c>
      <c r="C125515" s="1"/>
    </row>
    <row r="125516" spans="1:3" x14ac:dyDescent="0.25">
      <c r="A125516" s="1">
        <v>1503790015</v>
      </c>
      <c r="B125516" s="1" t="s">
        <v>318291</v>
      </c>
      <c r="C125516" s="1"/>
    </row>
    <row r="125517" spans="1:3" x14ac:dyDescent="0.25">
      <c r="A125517" s="1">
        <v>1503810895</v>
      </c>
      <c r="B125517" s="1" t="s">
        <v>245434</v>
      </c>
      <c r="C125517" s="1"/>
    </row>
    <row r="125518" spans="1:3" x14ac:dyDescent="0.25">
      <c r="A125518" s="1">
        <v>1503821052</v>
      </c>
      <c r="B125518" s="1" t="s">
        <v>318292</v>
      </c>
      <c r="C125518" s="1"/>
    </row>
    <row r="125519" spans="1:3" x14ac:dyDescent="0.25">
      <c r="A125519" s="1">
        <v>1503822325</v>
      </c>
      <c r="B125519" s="1" t="s">
        <v>318293</v>
      </c>
      <c r="C125519" s="1"/>
    </row>
    <row r="125520" spans="1:3" x14ac:dyDescent="0.25">
      <c r="A125520" s="1">
        <v>1503841108</v>
      </c>
      <c r="B125520" s="1" t="s">
        <v>318294</v>
      </c>
      <c r="C125520" s="1"/>
    </row>
    <row r="125521" spans="1:3" x14ac:dyDescent="0.25">
      <c r="A125521" s="1">
        <v>1503868586</v>
      </c>
      <c r="B125521" s="1" t="s">
        <v>318295</v>
      </c>
      <c r="C125521" s="1"/>
    </row>
    <row r="125522" spans="1:3" x14ac:dyDescent="0.25">
      <c r="A125522" s="1">
        <v>1503904104</v>
      </c>
      <c r="B125522" s="1" t="s">
        <v>318296</v>
      </c>
      <c r="C125522" s="1"/>
    </row>
    <row r="125523" spans="1:3" x14ac:dyDescent="0.25">
      <c r="A125523" s="1">
        <v>1503904305</v>
      </c>
      <c r="B125523" s="1" t="s">
        <v>318297</v>
      </c>
      <c r="C125523" s="1"/>
    </row>
    <row r="125524" spans="1:3" x14ac:dyDescent="0.25">
      <c r="A125524" s="1">
        <v>1503911959</v>
      </c>
      <c r="B125524" s="1" t="s">
        <v>318298</v>
      </c>
      <c r="C125524" s="1"/>
    </row>
    <row r="125525" spans="1:3" x14ac:dyDescent="0.25">
      <c r="A125525" s="1">
        <v>1503917108</v>
      </c>
      <c r="B125525" s="1" t="s">
        <v>318299</v>
      </c>
      <c r="C125525" s="1"/>
    </row>
    <row r="125526" spans="1:3" x14ac:dyDescent="0.25">
      <c r="A125526" s="1">
        <v>1503944609</v>
      </c>
      <c r="B125526" s="1" t="s">
        <v>318300</v>
      </c>
      <c r="C125526" s="1"/>
    </row>
    <row r="125527" spans="1:3" x14ac:dyDescent="0.25">
      <c r="A125527" s="1">
        <v>1503949159</v>
      </c>
      <c r="B125527" s="1" t="s">
        <v>318301</v>
      </c>
      <c r="C125527" s="1"/>
    </row>
    <row r="125528" spans="1:3" x14ac:dyDescent="0.25">
      <c r="A125528" s="1">
        <v>1503992031</v>
      </c>
      <c r="B125528" s="1" t="s">
        <v>318302</v>
      </c>
      <c r="C125528" s="1"/>
    </row>
    <row r="125529" spans="1:3" x14ac:dyDescent="0.25">
      <c r="A125529" s="1">
        <v>1504003278</v>
      </c>
      <c r="B125529" s="1" t="s">
        <v>315936</v>
      </c>
      <c r="C125529" s="1"/>
    </row>
    <row r="125530" spans="1:3" x14ac:dyDescent="0.25">
      <c r="A125530" s="1">
        <v>1504003839</v>
      </c>
      <c r="B125530" s="1" t="s">
        <v>318303</v>
      </c>
      <c r="C125530" s="1"/>
    </row>
    <row r="125531" spans="1:3" x14ac:dyDescent="0.25">
      <c r="A125531" s="1">
        <v>1504017106</v>
      </c>
      <c r="B125531" s="1" t="s">
        <v>318304</v>
      </c>
      <c r="C125531" s="1"/>
    </row>
    <row r="125532" spans="1:3" x14ac:dyDescent="0.25">
      <c r="A125532" s="1">
        <v>1504022942</v>
      </c>
      <c r="B125532" s="1" t="s">
        <v>318305</v>
      </c>
      <c r="C125532" s="1"/>
    </row>
    <row r="125533" spans="1:3" x14ac:dyDescent="0.25">
      <c r="A125533" s="1">
        <v>1504039741</v>
      </c>
      <c r="B125533" s="1" t="s">
        <v>318306</v>
      </c>
      <c r="C125533" s="1"/>
    </row>
    <row r="125534" spans="1:3" x14ac:dyDescent="0.25">
      <c r="A125534" s="1">
        <v>1504044008</v>
      </c>
      <c r="B125534" s="1" t="s">
        <v>318307</v>
      </c>
      <c r="C125534" s="1"/>
    </row>
    <row r="125535" spans="1:3" x14ac:dyDescent="0.25">
      <c r="A125535" s="1">
        <v>1504061180</v>
      </c>
      <c r="B125535" s="1" t="s">
        <v>318308</v>
      </c>
      <c r="C125535" s="1"/>
    </row>
    <row r="125536" spans="1:3" x14ac:dyDescent="0.25">
      <c r="A125536" s="1">
        <v>1504064228</v>
      </c>
      <c r="B125536" s="1" t="s">
        <v>318309</v>
      </c>
      <c r="C125536" s="1"/>
    </row>
    <row r="125537" spans="1:3" x14ac:dyDescent="0.25">
      <c r="A125537" s="1">
        <v>1504072239</v>
      </c>
      <c r="B125537" s="1" t="s">
        <v>318310</v>
      </c>
      <c r="C125537" s="1"/>
    </row>
    <row r="125538" spans="1:3" x14ac:dyDescent="0.25">
      <c r="A125538" s="1">
        <v>1504088342</v>
      </c>
      <c r="B125538" s="1" t="s">
        <v>318311</v>
      </c>
      <c r="C125538" s="1"/>
    </row>
    <row r="125539" spans="1:3" x14ac:dyDescent="0.25">
      <c r="A125539" s="1">
        <v>1504094727</v>
      </c>
      <c r="B125539" s="1" t="s">
        <v>318312</v>
      </c>
      <c r="C125539" s="1"/>
    </row>
    <row r="125540" spans="1:3" x14ac:dyDescent="0.25">
      <c r="A125540" s="1">
        <v>1504105676</v>
      </c>
      <c r="B125540" s="1" t="s">
        <v>318313</v>
      </c>
      <c r="C125540" s="1"/>
    </row>
    <row r="125541" spans="1:3" x14ac:dyDescent="0.25">
      <c r="A125541" s="1">
        <v>1504107737</v>
      </c>
      <c r="B125541" s="1" t="s">
        <v>318314</v>
      </c>
      <c r="C125541" s="1"/>
    </row>
    <row r="125542" spans="1:3" x14ac:dyDescent="0.25">
      <c r="A125542" s="1">
        <v>1504109380</v>
      </c>
      <c r="B125542" s="1" t="s">
        <v>318315</v>
      </c>
      <c r="C125542" s="1"/>
    </row>
    <row r="125543" spans="1:3" x14ac:dyDescent="0.25">
      <c r="A125543" s="1">
        <v>1504131628</v>
      </c>
      <c r="B125543" s="1" t="s">
        <v>318316</v>
      </c>
      <c r="C125543" s="1"/>
    </row>
    <row r="125544" spans="1:3" x14ac:dyDescent="0.25">
      <c r="A125544" s="1">
        <v>1504145117</v>
      </c>
      <c r="B125544" s="1" t="s">
        <v>318317</v>
      </c>
      <c r="C125544" s="1"/>
    </row>
    <row r="125545" spans="1:3" x14ac:dyDescent="0.25">
      <c r="A125545" s="1">
        <v>1504155662</v>
      </c>
      <c r="B125545" s="1" t="s">
        <v>318318</v>
      </c>
      <c r="C125545" s="1"/>
    </row>
    <row r="125546" spans="1:3" x14ac:dyDescent="0.25">
      <c r="A125546" s="1">
        <v>1504163828</v>
      </c>
      <c r="B125546" s="1" t="s">
        <v>318319</v>
      </c>
      <c r="C125546" s="1"/>
    </row>
    <row r="125547" spans="1:3" x14ac:dyDescent="0.25">
      <c r="A125547" s="1">
        <v>1504165368</v>
      </c>
      <c r="B125547" s="1" t="s">
        <v>318320</v>
      </c>
      <c r="C125547" s="1"/>
    </row>
    <row r="125548" spans="1:3" x14ac:dyDescent="0.25">
      <c r="A125548" s="1">
        <v>1504166437</v>
      </c>
      <c r="B125548" s="1" t="s">
        <v>318321</v>
      </c>
      <c r="C125548" s="1"/>
    </row>
    <row r="125549" spans="1:3" x14ac:dyDescent="0.25">
      <c r="A125549" s="1">
        <v>1504173565</v>
      </c>
      <c r="B125549" s="1" t="s">
        <v>318322</v>
      </c>
      <c r="C125549" s="1"/>
    </row>
    <row r="125550" spans="1:3" x14ac:dyDescent="0.25">
      <c r="A125550" s="1">
        <v>1504177390</v>
      </c>
      <c r="B125550" s="1" t="s">
        <v>318323</v>
      </c>
      <c r="C125550" s="1"/>
    </row>
    <row r="125551" spans="1:3" x14ac:dyDescent="0.25">
      <c r="A125551" s="1">
        <v>1504185181</v>
      </c>
      <c r="B125551" s="1" t="s">
        <v>318324</v>
      </c>
      <c r="C125551" s="1"/>
    </row>
    <row r="125552" spans="1:3" x14ac:dyDescent="0.25">
      <c r="A125552" s="1">
        <v>1504190973</v>
      </c>
      <c r="B125552" s="1" t="s">
        <v>213099</v>
      </c>
      <c r="C125552" s="1"/>
    </row>
    <row r="125553" spans="1:3" x14ac:dyDescent="0.25">
      <c r="A125553" s="1">
        <v>1504200743</v>
      </c>
      <c r="B125553" s="1" t="s">
        <v>318325</v>
      </c>
      <c r="C125553" s="1"/>
    </row>
    <row r="125554" spans="1:3" x14ac:dyDescent="0.25">
      <c r="A125554" s="1">
        <v>1504203710</v>
      </c>
      <c r="B125554" s="1" t="s">
        <v>318326</v>
      </c>
      <c r="C125554" s="1"/>
    </row>
    <row r="125555" spans="1:3" x14ac:dyDescent="0.25">
      <c r="A125555" s="1">
        <v>1504228016</v>
      </c>
      <c r="B125555" s="1" t="s">
        <v>318327</v>
      </c>
      <c r="C125555" s="1"/>
    </row>
    <row r="125556" spans="1:3" x14ac:dyDescent="0.25">
      <c r="A125556" s="1">
        <v>1504253915</v>
      </c>
      <c r="B125556" s="1" t="s">
        <v>318328</v>
      </c>
      <c r="C125556" s="1"/>
    </row>
    <row r="125557" spans="1:3" x14ac:dyDescent="0.25">
      <c r="A125557" s="1">
        <v>1504257317</v>
      </c>
      <c r="B125557" s="1" t="s">
        <v>318329</v>
      </c>
      <c r="C125557" s="1"/>
    </row>
    <row r="125558" spans="1:3" x14ac:dyDescent="0.25">
      <c r="A125558" s="1">
        <v>1504261909</v>
      </c>
      <c r="B125558" s="1" t="s">
        <v>210754</v>
      </c>
      <c r="C125558" s="1"/>
    </row>
    <row r="125559" spans="1:3" x14ac:dyDescent="0.25">
      <c r="A125559" s="1">
        <v>1504281566</v>
      </c>
      <c r="B125559" s="1" t="s">
        <v>318330</v>
      </c>
      <c r="C125559" s="1"/>
    </row>
    <row r="125560" spans="1:3" x14ac:dyDescent="0.25">
      <c r="A125560" s="1">
        <v>1504283058</v>
      </c>
      <c r="B125560" s="1" t="s">
        <v>318331</v>
      </c>
      <c r="C125560" s="1"/>
    </row>
    <row r="125561" spans="1:3" x14ac:dyDescent="0.25">
      <c r="A125561" s="1">
        <v>1504289385</v>
      </c>
      <c r="B125561" s="1" t="s">
        <v>318332</v>
      </c>
      <c r="C125561" s="1"/>
    </row>
    <row r="125562" spans="1:3" x14ac:dyDescent="0.25">
      <c r="A125562" s="1">
        <v>1504293686</v>
      </c>
      <c r="B125562" s="1" t="s">
        <v>318333</v>
      </c>
      <c r="C125562" s="1"/>
    </row>
    <row r="125563" spans="1:3" x14ac:dyDescent="0.25">
      <c r="A125563" s="1">
        <v>1504294150</v>
      </c>
      <c r="B125563" s="1" t="s">
        <v>208471</v>
      </c>
      <c r="C125563" s="1"/>
    </row>
    <row r="125564" spans="1:3" x14ac:dyDescent="0.25">
      <c r="A125564" s="1">
        <v>1504298286</v>
      </c>
      <c r="B125564" s="1" t="s">
        <v>318334</v>
      </c>
      <c r="C125564" s="1"/>
    </row>
    <row r="125565" spans="1:3" x14ac:dyDescent="0.25">
      <c r="A125565" s="1">
        <v>1504326520</v>
      </c>
      <c r="B125565" s="1" t="s">
        <v>318335</v>
      </c>
      <c r="C125565" s="1"/>
    </row>
    <row r="125566" spans="1:3" x14ac:dyDescent="0.25">
      <c r="A125566" s="1">
        <v>1504362395</v>
      </c>
      <c r="B125566" s="1" t="s">
        <v>318336</v>
      </c>
      <c r="C125566" s="1"/>
    </row>
    <row r="125567" spans="1:3" x14ac:dyDescent="0.25">
      <c r="A125567" s="1">
        <v>1504367204</v>
      </c>
      <c r="B125567" s="1" t="s">
        <v>318337</v>
      </c>
      <c r="C125567" s="1"/>
    </row>
    <row r="125568" spans="1:3" x14ac:dyDescent="0.25">
      <c r="A125568" s="1">
        <v>1504369901</v>
      </c>
      <c r="B125568" s="1" t="s">
        <v>301851</v>
      </c>
      <c r="C125568" s="1"/>
    </row>
    <row r="125569" spans="1:3" x14ac:dyDescent="0.25">
      <c r="A125569" s="1">
        <v>1504396576</v>
      </c>
      <c r="B125569" s="1" t="s">
        <v>318338</v>
      </c>
      <c r="C125569" s="1"/>
    </row>
    <row r="125570" spans="1:3" x14ac:dyDescent="0.25">
      <c r="A125570" s="1">
        <v>1504411884</v>
      </c>
      <c r="B125570" s="1" t="s">
        <v>318339</v>
      </c>
      <c r="C125570" s="1"/>
    </row>
    <row r="125571" spans="1:3" x14ac:dyDescent="0.25">
      <c r="A125571" s="1">
        <v>1504412078</v>
      </c>
      <c r="B125571" s="1" t="s">
        <v>318340</v>
      </c>
      <c r="C125571" s="1"/>
    </row>
    <row r="125572" spans="1:3" x14ac:dyDescent="0.25">
      <c r="A125572" s="1">
        <v>1504422509</v>
      </c>
      <c r="B125572" s="1" t="s">
        <v>318341</v>
      </c>
      <c r="C125572" s="1"/>
    </row>
    <row r="125573" spans="1:3" x14ac:dyDescent="0.25">
      <c r="A125573" s="1">
        <v>1504436171</v>
      </c>
      <c r="B125573" s="1" t="s">
        <v>318342</v>
      </c>
      <c r="C125573" s="1"/>
    </row>
    <row r="125574" spans="1:3" x14ac:dyDescent="0.25">
      <c r="A125574" s="1">
        <v>1504438253</v>
      </c>
      <c r="B125574" s="1" t="s">
        <v>318343</v>
      </c>
      <c r="C125574" s="1"/>
    </row>
    <row r="125575" spans="1:3" x14ac:dyDescent="0.25">
      <c r="A125575" s="1">
        <v>1504445153</v>
      </c>
      <c r="B125575" s="1" t="s">
        <v>318344</v>
      </c>
      <c r="C125575" s="1"/>
    </row>
    <row r="125576" spans="1:3" x14ac:dyDescent="0.25">
      <c r="A125576" s="1">
        <v>1504445362</v>
      </c>
      <c r="B125576" s="1" t="s">
        <v>318345</v>
      </c>
      <c r="C125576" s="1"/>
    </row>
    <row r="125577" spans="1:3" x14ac:dyDescent="0.25">
      <c r="A125577" s="1">
        <v>1504461029</v>
      </c>
      <c r="B125577" s="1" t="s">
        <v>318346</v>
      </c>
      <c r="C125577" s="1"/>
    </row>
    <row r="125578" spans="1:3" x14ac:dyDescent="0.25">
      <c r="A125578" s="1">
        <v>1504477445</v>
      </c>
      <c r="B125578" s="1" t="s">
        <v>231657</v>
      </c>
      <c r="C125578" s="1"/>
    </row>
    <row r="125579" spans="1:3" x14ac:dyDescent="0.25">
      <c r="A125579" s="1">
        <v>1504492410</v>
      </c>
      <c r="B125579" s="1" t="s">
        <v>318347</v>
      </c>
      <c r="C125579" s="1"/>
    </row>
    <row r="125580" spans="1:3" x14ac:dyDescent="0.25">
      <c r="A125580" s="1">
        <v>1504498397</v>
      </c>
      <c r="B125580" s="1" t="s">
        <v>318348</v>
      </c>
      <c r="C125580" s="1"/>
    </row>
    <row r="125581" spans="1:3" x14ac:dyDescent="0.25">
      <c r="A125581" s="1">
        <v>1504511265</v>
      </c>
      <c r="B125581" s="1" t="s">
        <v>318349</v>
      </c>
      <c r="C125581" s="1"/>
    </row>
    <row r="125582" spans="1:3" x14ac:dyDescent="0.25">
      <c r="A125582" s="1">
        <v>1504512190</v>
      </c>
      <c r="B125582" s="1" t="s">
        <v>318350</v>
      </c>
      <c r="C125582" s="1"/>
    </row>
    <row r="125583" spans="1:3" x14ac:dyDescent="0.25">
      <c r="A125583" s="1">
        <v>1504528160</v>
      </c>
      <c r="B125583" s="1" t="s">
        <v>318351</v>
      </c>
      <c r="C125583" s="1"/>
    </row>
    <row r="125584" spans="1:3" x14ac:dyDescent="0.25">
      <c r="A125584" s="1">
        <v>1504535289</v>
      </c>
      <c r="B125584" s="1" t="s">
        <v>318352</v>
      </c>
      <c r="C125584" s="1"/>
    </row>
    <row r="125585" spans="1:3" x14ac:dyDescent="0.25">
      <c r="A125585" s="1">
        <v>1504542872</v>
      </c>
      <c r="B125585" s="1" t="s">
        <v>318353</v>
      </c>
      <c r="C125585" s="1"/>
    </row>
    <row r="125586" spans="1:3" x14ac:dyDescent="0.25">
      <c r="A125586" s="1">
        <v>1504566339</v>
      </c>
      <c r="B125586" s="1" t="s">
        <v>207736</v>
      </c>
      <c r="C125586" s="1"/>
    </row>
    <row r="125587" spans="1:3" x14ac:dyDescent="0.25">
      <c r="A125587" s="1">
        <v>1504580642</v>
      </c>
      <c r="B125587" s="1" t="s">
        <v>318354</v>
      </c>
      <c r="C125587" s="1"/>
    </row>
    <row r="125588" spans="1:3" x14ac:dyDescent="0.25">
      <c r="A125588" s="1">
        <v>1504587069</v>
      </c>
      <c r="B125588" s="1" t="s">
        <v>318355</v>
      </c>
      <c r="C125588" s="1"/>
    </row>
    <row r="125589" spans="1:3" x14ac:dyDescent="0.25">
      <c r="A125589" s="1">
        <v>1504614319</v>
      </c>
      <c r="B125589" s="1" t="s">
        <v>318356</v>
      </c>
      <c r="C125589" s="1"/>
    </row>
    <row r="125590" spans="1:3" x14ac:dyDescent="0.25">
      <c r="A125590" s="1">
        <v>1504644276</v>
      </c>
      <c r="B125590" s="1" t="s">
        <v>318357</v>
      </c>
      <c r="C125590" s="1"/>
    </row>
    <row r="125591" spans="1:3" x14ac:dyDescent="0.25">
      <c r="A125591" s="1">
        <v>1504659341</v>
      </c>
      <c r="B125591" s="1" t="s">
        <v>318358</v>
      </c>
      <c r="C125591" s="1"/>
    </row>
    <row r="125592" spans="1:3" x14ac:dyDescent="0.25">
      <c r="A125592" s="1">
        <v>1504676449</v>
      </c>
      <c r="B125592" s="1" t="s">
        <v>318359</v>
      </c>
      <c r="C125592" s="1"/>
    </row>
    <row r="125593" spans="1:3" x14ac:dyDescent="0.25">
      <c r="A125593" s="1">
        <v>1504678215</v>
      </c>
      <c r="B125593" s="1" t="s">
        <v>318360</v>
      </c>
      <c r="C125593" s="1"/>
    </row>
    <row r="125594" spans="1:3" x14ac:dyDescent="0.25">
      <c r="A125594" s="1">
        <v>1504684040</v>
      </c>
      <c r="B125594" s="1" t="s">
        <v>318361</v>
      </c>
      <c r="C125594" s="1"/>
    </row>
    <row r="125595" spans="1:3" x14ac:dyDescent="0.25">
      <c r="A125595" s="1">
        <v>1504695277</v>
      </c>
      <c r="B125595" s="1" t="s">
        <v>275562</v>
      </c>
      <c r="C125595" s="1"/>
    </row>
    <row r="125596" spans="1:3" x14ac:dyDescent="0.25">
      <c r="A125596" s="1">
        <v>1504714302</v>
      </c>
      <c r="B125596" s="1" t="s">
        <v>318362</v>
      </c>
      <c r="C125596" s="1"/>
    </row>
    <row r="125597" spans="1:3" x14ac:dyDescent="0.25">
      <c r="A125597" s="1">
        <v>1504719551</v>
      </c>
      <c r="B125597" s="1" t="s">
        <v>272014</v>
      </c>
      <c r="C125597" s="1"/>
    </row>
    <row r="125598" spans="1:3" x14ac:dyDescent="0.25">
      <c r="A125598" s="1">
        <v>1504723912</v>
      </c>
      <c r="B125598" s="1" t="s">
        <v>318363</v>
      </c>
      <c r="C125598" s="1"/>
    </row>
    <row r="125599" spans="1:3" x14ac:dyDescent="0.25">
      <c r="A125599" s="1">
        <v>1504728868</v>
      </c>
      <c r="B125599" s="1" t="s">
        <v>318364</v>
      </c>
      <c r="C125599" s="1"/>
    </row>
    <row r="125600" spans="1:3" x14ac:dyDescent="0.25">
      <c r="A125600" s="1">
        <v>1504735250</v>
      </c>
      <c r="B125600" s="1" t="s">
        <v>318365</v>
      </c>
      <c r="C125600" s="1"/>
    </row>
    <row r="125601" spans="1:3" x14ac:dyDescent="0.25">
      <c r="A125601" s="1">
        <v>1504739408</v>
      </c>
      <c r="B125601" s="1" t="s">
        <v>318366</v>
      </c>
      <c r="C125601" s="1"/>
    </row>
    <row r="125602" spans="1:3" x14ac:dyDescent="0.25">
      <c r="A125602" s="1">
        <v>1504781958</v>
      </c>
      <c r="B125602" s="1" t="s">
        <v>318367</v>
      </c>
      <c r="C125602" s="1"/>
    </row>
    <row r="125603" spans="1:3" x14ac:dyDescent="0.25">
      <c r="A125603" s="1">
        <v>1504782064</v>
      </c>
      <c r="B125603" s="1" t="s">
        <v>318368</v>
      </c>
      <c r="C125603" s="1"/>
    </row>
    <row r="125604" spans="1:3" x14ac:dyDescent="0.25">
      <c r="A125604" s="1">
        <v>1504791774</v>
      </c>
      <c r="B125604" s="1" t="s">
        <v>318369</v>
      </c>
      <c r="C125604" s="1"/>
    </row>
    <row r="125605" spans="1:3" x14ac:dyDescent="0.25">
      <c r="A125605" s="1">
        <v>1504807259</v>
      </c>
      <c r="B125605" s="1" t="s">
        <v>318370</v>
      </c>
      <c r="C125605" s="1"/>
    </row>
    <row r="125606" spans="1:3" x14ac:dyDescent="0.25">
      <c r="A125606" s="1">
        <v>1504815228</v>
      </c>
      <c r="B125606" s="1" t="s">
        <v>318371</v>
      </c>
      <c r="C125606" s="1"/>
    </row>
    <row r="125607" spans="1:3" x14ac:dyDescent="0.25">
      <c r="A125607" s="1">
        <v>1504843157</v>
      </c>
      <c r="B125607" s="1" t="s">
        <v>318372</v>
      </c>
      <c r="C125607" s="1"/>
    </row>
    <row r="125608" spans="1:3" x14ac:dyDescent="0.25">
      <c r="A125608" s="1">
        <v>1504848001</v>
      </c>
      <c r="B125608" s="1" t="s">
        <v>318373</v>
      </c>
      <c r="C125608" s="1"/>
    </row>
    <row r="125609" spans="1:3" x14ac:dyDescent="0.25">
      <c r="A125609" s="1">
        <v>1504855259</v>
      </c>
      <c r="B125609" s="1" t="s">
        <v>220453</v>
      </c>
      <c r="C125609" s="1"/>
    </row>
    <row r="125610" spans="1:3" x14ac:dyDescent="0.25">
      <c r="A125610" s="1">
        <v>1504860837</v>
      </c>
      <c r="B125610" s="1" t="s">
        <v>318374</v>
      </c>
      <c r="C125610" s="1"/>
    </row>
    <row r="125611" spans="1:3" x14ac:dyDescent="0.25">
      <c r="A125611" s="1">
        <v>1504871967</v>
      </c>
      <c r="B125611" s="1" t="s">
        <v>318375</v>
      </c>
      <c r="C125611" s="1"/>
    </row>
    <row r="125612" spans="1:3" x14ac:dyDescent="0.25">
      <c r="A125612" s="1">
        <v>1504894374</v>
      </c>
      <c r="B125612" s="1" t="s">
        <v>318376</v>
      </c>
      <c r="C125612" s="1"/>
    </row>
    <row r="125613" spans="1:3" x14ac:dyDescent="0.25">
      <c r="A125613" s="1">
        <v>1504903941</v>
      </c>
      <c r="B125613" s="1" t="s">
        <v>318377</v>
      </c>
      <c r="C125613" s="1"/>
    </row>
    <row r="125614" spans="1:3" x14ac:dyDescent="0.25">
      <c r="A125614" s="1">
        <v>1504920094</v>
      </c>
      <c r="B125614" s="1" t="s">
        <v>318378</v>
      </c>
      <c r="C125614" s="1"/>
    </row>
    <row r="125615" spans="1:3" x14ac:dyDescent="0.25">
      <c r="A125615" s="1">
        <v>1504948642</v>
      </c>
      <c r="B125615" s="1" t="s">
        <v>318379</v>
      </c>
      <c r="C125615" s="1"/>
    </row>
    <row r="125616" spans="1:3" x14ac:dyDescent="0.25">
      <c r="A125616" s="1">
        <v>1504948861</v>
      </c>
      <c r="B125616" s="1" t="s">
        <v>223728</v>
      </c>
      <c r="C125616" s="1"/>
    </row>
    <row r="125617" spans="1:3" x14ac:dyDescent="0.25">
      <c r="A125617" s="1">
        <v>1504961001</v>
      </c>
      <c r="B125617" s="1" t="s">
        <v>318380</v>
      </c>
      <c r="C125617" s="1"/>
    </row>
    <row r="125618" spans="1:3" x14ac:dyDescent="0.25">
      <c r="A125618" s="1">
        <v>1504981040</v>
      </c>
      <c r="B125618" s="1" t="s">
        <v>318381</v>
      </c>
      <c r="C125618" s="1"/>
    </row>
    <row r="125619" spans="1:3" x14ac:dyDescent="0.25">
      <c r="A125619" s="1">
        <v>1504990231</v>
      </c>
      <c r="B125619" s="1" t="s">
        <v>318382</v>
      </c>
      <c r="C125619" s="1"/>
    </row>
    <row r="125620" spans="1:3" x14ac:dyDescent="0.25">
      <c r="A125620" s="1">
        <v>1505003338</v>
      </c>
      <c r="B125620" s="1" t="s">
        <v>318383</v>
      </c>
      <c r="C125620" s="1"/>
    </row>
    <row r="125621" spans="1:3" x14ac:dyDescent="0.25">
      <c r="A125621" s="1">
        <v>1505020512</v>
      </c>
      <c r="B125621" s="1" t="s">
        <v>318384</v>
      </c>
      <c r="C125621" s="1"/>
    </row>
    <row r="125622" spans="1:3" x14ac:dyDescent="0.25">
      <c r="A125622" s="1">
        <v>1505043668</v>
      </c>
      <c r="B125622" s="1" t="s">
        <v>318385</v>
      </c>
      <c r="C125622" s="1"/>
    </row>
    <row r="125623" spans="1:3" x14ac:dyDescent="0.25">
      <c r="A125623" s="1">
        <v>1505048027</v>
      </c>
      <c r="B125623" s="1" t="s">
        <v>318386</v>
      </c>
      <c r="C125623" s="1"/>
    </row>
    <row r="125624" spans="1:3" x14ac:dyDescent="0.25">
      <c r="A125624" s="1">
        <v>1505057335</v>
      </c>
      <c r="B125624" s="1" t="s">
        <v>318387</v>
      </c>
      <c r="C125624" s="1"/>
    </row>
    <row r="125625" spans="1:3" x14ac:dyDescent="0.25">
      <c r="A125625" s="1">
        <v>1505068405</v>
      </c>
      <c r="B125625" s="1" t="s">
        <v>318388</v>
      </c>
      <c r="C125625" s="1"/>
    </row>
    <row r="125626" spans="1:3" x14ac:dyDescent="0.25">
      <c r="A125626" s="1">
        <v>1505104926</v>
      </c>
      <c r="B125626" s="1" t="s">
        <v>318389</v>
      </c>
      <c r="C125626" s="1"/>
    </row>
    <row r="125627" spans="1:3" x14ac:dyDescent="0.25">
      <c r="A125627" s="1">
        <v>1505116679</v>
      </c>
      <c r="B125627" s="1" t="s">
        <v>318390</v>
      </c>
      <c r="C125627" s="1"/>
    </row>
    <row r="125628" spans="1:3" x14ac:dyDescent="0.25">
      <c r="A125628" s="1">
        <v>1505120370</v>
      </c>
      <c r="B125628" s="1" t="s">
        <v>318391</v>
      </c>
      <c r="C125628" s="1"/>
    </row>
    <row r="125629" spans="1:3" x14ac:dyDescent="0.25">
      <c r="A125629" s="1">
        <v>1505120397</v>
      </c>
      <c r="B125629" s="1" t="s">
        <v>204898</v>
      </c>
      <c r="C125629" s="1"/>
    </row>
    <row r="125630" spans="1:3" x14ac:dyDescent="0.25">
      <c r="A125630" s="1">
        <v>1505142843</v>
      </c>
      <c r="B125630" s="1" t="s">
        <v>318392</v>
      </c>
      <c r="C125630" s="1"/>
    </row>
    <row r="125631" spans="1:3" x14ac:dyDescent="0.25">
      <c r="A125631" s="1">
        <v>1505159019</v>
      </c>
      <c r="B125631" s="1" t="s">
        <v>282282</v>
      </c>
      <c r="C125631" s="1"/>
    </row>
    <row r="125632" spans="1:3" x14ac:dyDescent="0.25">
      <c r="A125632" s="1">
        <v>1505167759</v>
      </c>
      <c r="B125632" s="1" t="s">
        <v>240136</v>
      </c>
      <c r="C125632" s="1"/>
    </row>
    <row r="125633" spans="1:3" x14ac:dyDescent="0.25">
      <c r="A125633" s="1">
        <v>1505183506</v>
      </c>
      <c r="B125633" s="1" t="s">
        <v>318393</v>
      </c>
      <c r="C125633" s="1"/>
    </row>
    <row r="125634" spans="1:3" x14ac:dyDescent="0.25">
      <c r="A125634" s="1">
        <v>1505192211</v>
      </c>
      <c r="B125634" s="1" t="s">
        <v>318394</v>
      </c>
      <c r="C125634" s="1"/>
    </row>
    <row r="125635" spans="1:3" x14ac:dyDescent="0.25">
      <c r="A125635" s="1">
        <v>1505194890</v>
      </c>
      <c r="B125635" s="1" t="s">
        <v>318395</v>
      </c>
      <c r="C125635" s="1"/>
    </row>
    <row r="125636" spans="1:3" x14ac:dyDescent="0.25">
      <c r="A125636" s="1">
        <v>1505201592</v>
      </c>
      <c r="B125636" s="1" t="s">
        <v>318396</v>
      </c>
      <c r="C125636" s="1"/>
    </row>
    <row r="125637" spans="1:3" x14ac:dyDescent="0.25">
      <c r="A125637" s="1">
        <v>1505202628</v>
      </c>
      <c r="B125637" s="1" t="s">
        <v>318397</v>
      </c>
      <c r="C125637" s="1"/>
    </row>
    <row r="125638" spans="1:3" x14ac:dyDescent="0.25">
      <c r="A125638" s="1">
        <v>1505211786</v>
      </c>
      <c r="B125638" s="1" t="s">
        <v>318398</v>
      </c>
      <c r="C125638" s="1"/>
    </row>
    <row r="125639" spans="1:3" x14ac:dyDescent="0.25">
      <c r="A125639" s="1">
        <v>1505213132</v>
      </c>
      <c r="B125639" s="1" t="s">
        <v>318399</v>
      </c>
      <c r="C125639" s="1"/>
    </row>
    <row r="125640" spans="1:3" x14ac:dyDescent="0.25">
      <c r="A125640" s="1">
        <v>1505246556</v>
      </c>
      <c r="B125640" s="1" t="s">
        <v>318400</v>
      </c>
      <c r="C125640" s="1"/>
    </row>
    <row r="125641" spans="1:3" x14ac:dyDescent="0.25">
      <c r="A125641" s="1">
        <v>1505249842</v>
      </c>
      <c r="B125641" s="1" t="s">
        <v>318401</v>
      </c>
      <c r="C125641" s="1"/>
    </row>
    <row r="125642" spans="1:3" x14ac:dyDescent="0.25">
      <c r="A125642" s="1">
        <v>1505253260</v>
      </c>
      <c r="B125642" s="1" t="s">
        <v>318402</v>
      </c>
      <c r="C125642" s="1"/>
    </row>
    <row r="125643" spans="1:3" x14ac:dyDescent="0.25">
      <c r="A125643" s="1">
        <v>1505278452</v>
      </c>
      <c r="B125643" s="1" t="s">
        <v>318403</v>
      </c>
      <c r="C125643" s="1"/>
    </row>
    <row r="125644" spans="1:3" x14ac:dyDescent="0.25">
      <c r="A125644" s="1">
        <v>1505301032</v>
      </c>
      <c r="B125644" s="1" t="s">
        <v>318404</v>
      </c>
      <c r="C125644" s="1"/>
    </row>
    <row r="125645" spans="1:3" x14ac:dyDescent="0.25">
      <c r="A125645" s="1">
        <v>1505317141</v>
      </c>
      <c r="B125645" s="1" t="s">
        <v>318405</v>
      </c>
      <c r="C125645" s="1"/>
    </row>
    <row r="125646" spans="1:3" x14ac:dyDescent="0.25">
      <c r="A125646" s="1">
        <v>1505325668</v>
      </c>
      <c r="B125646" s="1" t="s">
        <v>318406</v>
      </c>
      <c r="C125646" s="1"/>
    </row>
    <row r="125647" spans="1:3" x14ac:dyDescent="0.25">
      <c r="A125647" s="1">
        <v>1505326953</v>
      </c>
      <c r="B125647" s="1" t="s">
        <v>318407</v>
      </c>
      <c r="C125647" s="1"/>
    </row>
    <row r="125648" spans="1:3" x14ac:dyDescent="0.25">
      <c r="A125648" s="1">
        <v>1505336222</v>
      </c>
      <c r="B125648" s="1" t="s">
        <v>318408</v>
      </c>
      <c r="C125648" s="1"/>
    </row>
    <row r="125649" spans="1:3" x14ac:dyDescent="0.25">
      <c r="A125649" s="1">
        <v>1505342935</v>
      </c>
      <c r="B125649" s="1" t="s">
        <v>318409</v>
      </c>
      <c r="C125649" s="1"/>
    </row>
    <row r="125650" spans="1:3" x14ac:dyDescent="0.25">
      <c r="A125650" s="1">
        <v>1505344199</v>
      </c>
      <c r="B125650" s="1" t="s">
        <v>318410</v>
      </c>
      <c r="C125650" s="1"/>
    </row>
    <row r="125651" spans="1:3" x14ac:dyDescent="0.25">
      <c r="A125651" s="1">
        <v>1505395393</v>
      </c>
      <c r="B125651" s="1" t="s">
        <v>318411</v>
      </c>
      <c r="C125651" s="1"/>
    </row>
    <row r="125652" spans="1:3" x14ac:dyDescent="0.25">
      <c r="A125652" s="1">
        <v>1505400368</v>
      </c>
      <c r="B125652" s="1" t="s">
        <v>318412</v>
      </c>
      <c r="C125652" s="1"/>
    </row>
    <row r="125653" spans="1:3" x14ac:dyDescent="0.25">
      <c r="A125653" s="1">
        <v>1505403236</v>
      </c>
      <c r="B125653" s="1" t="s">
        <v>318413</v>
      </c>
      <c r="C125653" s="1"/>
    </row>
    <row r="125654" spans="1:3" x14ac:dyDescent="0.25">
      <c r="A125654" s="1">
        <v>1505411448</v>
      </c>
      <c r="B125654" s="1" t="s">
        <v>318414</v>
      </c>
      <c r="C125654" s="1"/>
    </row>
    <row r="125655" spans="1:3" x14ac:dyDescent="0.25">
      <c r="A125655" s="1">
        <v>1505412433</v>
      </c>
      <c r="B125655" s="1" t="s">
        <v>318415</v>
      </c>
      <c r="C125655" s="1"/>
    </row>
    <row r="125656" spans="1:3" x14ac:dyDescent="0.25">
      <c r="A125656" s="1">
        <v>1505416632</v>
      </c>
      <c r="B125656" s="1" t="s">
        <v>318416</v>
      </c>
      <c r="C125656" s="1"/>
    </row>
    <row r="125657" spans="1:3" x14ac:dyDescent="0.25">
      <c r="A125657" s="1">
        <v>1505423666</v>
      </c>
      <c r="B125657" s="1" t="s">
        <v>318417</v>
      </c>
      <c r="C125657" s="1"/>
    </row>
    <row r="125658" spans="1:3" x14ac:dyDescent="0.25">
      <c r="A125658" s="1">
        <v>1505435255</v>
      </c>
      <c r="B125658" s="1" t="s">
        <v>318418</v>
      </c>
      <c r="C125658" s="1"/>
    </row>
    <row r="125659" spans="1:3" x14ac:dyDescent="0.25">
      <c r="A125659" s="1">
        <v>1505463974</v>
      </c>
      <c r="B125659" s="1" t="s">
        <v>318419</v>
      </c>
      <c r="C125659" s="1"/>
    </row>
    <row r="125660" spans="1:3" x14ac:dyDescent="0.25">
      <c r="A125660" s="1">
        <v>1505493424</v>
      </c>
      <c r="B125660" s="1" t="s">
        <v>205585</v>
      </c>
      <c r="C125660" s="1"/>
    </row>
    <row r="125661" spans="1:3" x14ac:dyDescent="0.25">
      <c r="A125661" s="1">
        <v>1505493591</v>
      </c>
      <c r="B125661" s="1" t="s">
        <v>254448</v>
      </c>
      <c r="C125661" s="1"/>
    </row>
    <row r="125662" spans="1:3" x14ac:dyDescent="0.25">
      <c r="A125662" s="1">
        <v>1505502977</v>
      </c>
      <c r="B125662" s="1" t="s">
        <v>232872</v>
      </c>
      <c r="C125662" s="1"/>
    </row>
    <row r="125663" spans="1:3" x14ac:dyDescent="0.25">
      <c r="A125663" s="1">
        <v>1505507999</v>
      </c>
      <c r="B125663" s="1" t="s">
        <v>318420</v>
      </c>
      <c r="C125663" s="1"/>
    </row>
    <row r="125664" spans="1:3" x14ac:dyDescent="0.25">
      <c r="A125664" s="1">
        <v>1505519657</v>
      </c>
      <c r="B125664" s="1" t="s">
        <v>318421</v>
      </c>
      <c r="C125664" s="1"/>
    </row>
    <row r="125665" spans="1:3" x14ac:dyDescent="0.25">
      <c r="A125665" s="1">
        <v>1505524606</v>
      </c>
      <c r="B125665" s="1" t="s">
        <v>318422</v>
      </c>
      <c r="C125665" s="1"/>
    </row>
    <row r="125666" spans="1:3" x14ac:dyDescent="0.25">
      <c r="A125666" s="1">
        <v>1505525943</v>
      </c>
      <c r="B125666" s="1" t="s">
        <v>199490</v>
      </c>
      <c r="C125666" s="1"/>
    </row>
    <row r="125667" spans="1:3" x14ac:dyDescent="0.25">
      <c r="A125667" s="1">
        <v>1505527197</v>
      </c>
      <c r="B125667" s="1" t="s">
        <v>318423</v>
      </c>
      <c r="C125667" s="1"/>
    </row>
    <row r="125668" spans="1:3" x14ac:dyDescent="0.25">
      <c r="A125668" s="1">
        <v>1505532437</v>
      </c>
      <c r="B125668" s="1" t="s">
        <v>318424</v>
      </c>
      <c r="C125668" s="1"/>
    </row>
    <row r="125669" spans="1:3" x14ac:dyDescent="0.25">
      <c r="A125669" s="1">
        <v>1505542198</v>
      </c>
      <c r="B125669" s="1" t="s">
        <v>318425</v>
      </c>
      <c r="C125669" s="1"/>
    </row>
    <row r="125670" spans="1:3" x14ac:dyDescent="0.25">
      <c r="A125670" s="1">
        <v>1505552057</v>
      </c>
      <c r="B125670" s="1" t="s">
        <v>318426</v>
      </c>
      <c r="C125670" s="1"/>
    </row>
    <row r="125671" spans="1:3" x14ac:dyDescent="0.25">
      <c r="A125671" s="1">
        <v>1505586063</v>
      </c>
      <c r="B125671" s="1" t="s">
        <v>318427</v>
      </c>
      <c r="C125671" s="1"/>
    </row>
    <row r="125672" spans="1:3" x14ac:dyDescent="0.25">
      <c r="A125672" s="1">
        <v>1505603605</v>
      </c>
      <c r="B125672" s="1" t="s">
        <v>279075</v>
      </c>
      <c r="C125672" s="1"/>
    </row>
    <row r="125673" spans="1:3" x14ac:dyDescent="0.25">
      <c r="A125673" s="1">
        <v>1505617151</v>
      </c>
      <c r="B125673" s="1" t="s">
        <v>318428</v>
      </c>
      <c r="C125673" s="1"/>
    </row>
    <row r="125674" spans="1:3" x14ac:dyDescent="0.25">
      <c r="A125674" s="1">
        <v>1505623275</v>
      </c>
      <c r="B125674" s="1" t="s">
        <v>318429</v>
      </c>
      <c r="C125674" s="1"/>
    </row>
    <row r="125675" spans="1:3" x14ac:dyDescent="0.25">
      <c r="A125675" s="1">
        <v>1505628214</v>
      </c>
      <c r="B125675" s="1" t="s">
        <v>318430</v>
      </c>
      <c r="C125675" s="1"/>
    </row>
    <row r="125676" spans="1:3" x14ac:dyDescent="0.25">
      <c r="A125676" s="1">
        <v>1505651200</v>
      </c>
      <c r="B125676" s="1" t="s">
        <v>318431</v>
      </c>
      <c r="C125676" s="1"/>
    </row>
    <row r="125677" spans="1:3" x14ac:dyDescent="0.25">
      <c r="A125677" s="1">
        <v>1505662732</v>
      </c>
      <c r="B125677" s="1" t="s">
        <v>318432</v>
      </c>
      <c r="C125677" s="1"/>
    </row>
    <row r="125678" spans="1:3" x14ac:dyDescent="0.25">
      <c r="A125678" s="1">
        <v>1505672371</v>
      </c>
      <c r="B125678" s="1" t="s">
        <v>318433</v>
      </c>
      <c r="C125678" s="1"/>
    </row>
    <row r="125679" spans="1:3" x14ac:dyDescent="0.25">
      <c r="A125679" s="1">
        <v>1505699225</v>
      </c>
      <c r="B125679" s="1" t="s">
        <v>318434</v>
      </c>
      <c r="C125679" s="1"/>
    </row>
    <row r="125680" spans="1:3" x14ac:dyDescent="0.25">
      <c r="A125680" s="1">
        <v>1505715061</v>
      </c>
      <c r="B125680" s="1" t="s">
        <v>318435</v>
      </c>
      <c r="C125680" s="1"/>
    </row>
    <row r="125681" spans="1:3" x14ac:dyDescent="0.25">
      <c r="A125681" s="1">
        <v>1505718116</v>
      </c>
      <c r="B125681" s="1" t="s">
        <v>318436</v>
      </c>
      <c r="C125681" s="1"/>
    </row>
    <row r="125682" spans="1:3" x14ac:dyDescent="0.25">
      <c r="A125682" s="1">
        <v>1505722048</v>
      </c>
      <c r="B125682" s="1" t="s">
        <v>318437</v>
      </c>
      <c r="C125682" s="1"/>
    </row>
    <row r="125683" spans="1:3" x14ac:dyDescent="0.25">
      <c r="A125683" s="1">
        <v>1505732798</v>
      </c>
      <c r="B125683" s="1" t="s">
        <v>318438</v>
      </c>
      <c r="C125683" s="1"/>
    </row>
    <row r="125684" spans="1:3" x14ac:dyDescent="0.25">
      <c r="A125684" s="1">
        <v>1505760242</v>
      </c>
      <c r="B125684" s="1" t="s">
        <v>318439</v>
      </c>
      <c r="C125684" s="1"/>
    </row>
    <row r="125685" spans="1:3" x14ac:dyDescent="0.25">
      <c r="A125685" s="1">
        <v>1505760662</v>
      </c>
      <c r="B125685" s="1" t="s">
        <v>318440</v>
      </c>
      <c r="C125685" s="1"/>
    </row>
    <row r="125686" spans="1:3" x14ac:dyDescent="0.25">
      <c r="A125686" s="1">
        <v>1505769234</v>
      </c>
      <c r="B125686" s="1" t="s">
        <v>318441</v>
      </c>
      <c r="C125686" s="1"/>
    </row>
    <row r="125687" spans="1:3" x14ac:dyDescent="0.25">
      <c r="A125687" s="1">
        <v>1505776111</v>
      </c>
      <c r="B125687" s="1" t="s">
        <v>318442</v>
      </c>
      <c r="C125687" s="1"/>
    </row>
    <row r="125688" spans="1:3" x14ac:dyDescent="0.25">
      <c r="A125688" s="1">
        <v>1505785167</v>
      </c>
      <c r="B125688" s="1" t="s">
        <v>318443</v>
      </c>
      <c r="C125688" s="1"/>
    </row>
    <row r="125689" spans="1:3" x14ac:dyDescent="0.25">
      <c r="A125689" s="1">
        <v>1505787161</v>
      </c>
      <c r="B125689" s="1" t="s">
        <v>318444</v>
      </c>
      <c r="C125689" s="1"/>
    </row>
    <row r="125690" spans="1:3" x14ac:dyDescent="0.25">
      <c r="A125690" s="1">
        <v>1505790211</v>
      </c>
      <c r="B125690" s="1" t="s">
        <v>318445</v>
      </c>
      <c r="C125690" s="1"/>
    </row>
    <row r="125691" spans="1:3" x14ac:dyDescent="0.25">
      <c r="A125691" s="1">
        <v>1505803119</v>
      </c>
      <c r="B125691" s="1" t="s">
        <v>318446</v>
      </c>
      <c r="C125691" s="1"/>
    </row>
    <row r="125692" spans="1:3" x14ac:dyDescent="0.25">
      <c r="A125692" s="1">
        <v>1505829377</v>
      </c>
      <c r="B125692" s="1" t="s">
        <v>318447</v>
      </c>
      <c r="C125692" s="1"/>
    </row>
    <row r="125693" spans="1:3" x14ac:dyDescent="0.25">
      <c r="A125693" s="1">
        <v>1505838001</v>
      </c>
      <c r="B125693" s="1" t="s">
        <v>318448</v>
      </c>
      <c r="C125693" s="1"/>
    </row>
    <row r="125694" spans="1:3" x14ac:dyDescent="0.25">
      <c r="A125694" s="1">
        <v>1505861422</v>
      </c>
      <c r="B125694" s="1" t="s">
        <v>318449</v>
      </c>
      <c r="C125694" s="1"/>
    </row>
    <row r="125695" spans="1:3" x14ac:dyDescent="0.25">
      <c r="A125695" s="1">
        <v>1505866055</v>
      </c>
      <c r="B125695" s="1" t="s">
        <v>318450</v>
      </c>
      <c r="C125695" s="1"/>
    </row>
    <row r="125696" spans="1:3" x14ac:dyDescent="0.25">
      <c r="A125696" s="1">
        <v>1505885769</v>
      </c>
      <c r="B125696" s="1" t="s">
        <v>318451</v>
      </c>
      <c r="C125696" s="1"/>
    </row>
    <row r="125697" spans="1:3" x14ac:dyDescent="0.25">
      <c r="A125697" s="1">
        <v>1505892819</v>
      </c>
      <c r="B125697" s="1" t="s">
        <v>318452</v>
      </c>
      <c r="C125697" s="1"/>
    </row>
    <row r="125698" spans="1:3" x14ac:dyDescent="0.25">
      <c r="A125698" s="1">
        <v>1505908341</v>
      </c>
      <c r="B125698" s="1" t="s">
        <v>318453</v>
      </c>
      <c r="C125698" s="1"/>
    </row>
    <row r="125699" spans="1:3" x14ac:dyDescent="0.25">
      <c r="A125699" s="1">
        <v>1505910665</v>
      </c>
      <c r="B125699" s="1" t="s">
        <v>318454</v>
      </c>
      <c r="C125699" s="1"/>
    </row>
    <row r="125700" spans="1:3" x14ac:dyDescent="0.25">
      <c r="A125700" s="1">
        <v>1505912137</v>
      </c>
      <c r="B125700" s="1" t="s">
        <v>318455</v>
      </c>
      <c r="C125700" s="1"/>
    </row>
    <row r="125701" spans="1:3" x14ac:dyDescent="0.25">
      <c r="A125701" s="1">
        <v>1505929455</v>
      </c>
      <c r="B125701" s="1" t="s">
        <v>318456</v>
      </c>
      <c r="C125701" s="1"/>
    </row>
    <row r="125702" spans="1:3" x14ac:dyDescent="0.25">
      <c r="A125702" s="1">
        <v>1505938159</v>
      </c>
      <c r="B125702" s="1" t="s">
        <v>318457</v>
      </c>
      <c r="C125702" s="1"/>
    </row>
    <row r="125703" spans="1:3" x14ac:dyDescent="0.25">
      <c r="A125703" s="1">
        <v>1505940062</v>
      </c>
      <c r="B125703" s="1" t="s">
        <v>318458</v>
      </c>
      <c r="C125703" s="1"/>
    </row>
    <row r="125704" spans="1:3" x14ac:dyDescent="0.25">
      <c r="A125704" s="1">
        <v>1505947942</v>
      </c>
      <c r="B125704" s="1" t="s">
        <v>318459</v>
      </c>
      <c r="C125704" s="1"/>
    </row>
    <row r="125705" spans="1:3" x14ac:dyDescent="0.25">
      <c r="A125705" s="1">
        <v>1505978028</v>
      </c>
      <c r="B125705" s="1" t="s">
        <v>318460</v>
      </c>
      <c r="C125705" s="1"/>
    </row>
    <row r="125706" spans="1:3" x14ac:dyDescent="0.25">
      <c r="A125706" s="1">
        <v>1506000970</v>
      </c>
      <c r="B125706" s="1" t="s">
        <v>318461</v>
      </c>
      <c r="C125706" s="1"/>
    </row>
    <row r="125707" spans="1:3" x14ac:dyDescent="0.25">
      <c r="A125707" s="1">
        <v>1506018470</v>
      </c>
      <c r="B125707" s="1" t="s">
        <v>318462</v>
      </c>
      <c r="C125707" s="1"/>
    </row>
    <row r="125708" spans="1:3" x14ac:dyDescent="0.25">
      <c r="A125708" s="1">
        <v>1506025719</v>
      </c>
      <c r="B125708" s="1" t="s">
        <v>318463</v>
      </c>
      <c r="C125708" s="1"/>
    </row>
    <row r="125709" spans="1:3" x14ac:dyDescent="0.25">
      <c r="A125709" s="1">
        <v>1506027214</v>
      </c>
      <c r="B125709" s="1" t="s">
        <v>318464</v>
      </c>
      <c r="C125709" s="1"/>
    </row>
    <row r="125710" spans="1:3" x14ac:dyDescent="0.25">
      <c r="A125710" s="1">
        <v>1506030196</v>
      </c>
      <c r="B125710" s="1" t="s">
        <v>318465</v>
      </c>
      <c r="C125710" s="1"/>
    </row>
    <row r="125711" spans="1:3" x14ac:dyDescent="0.25">
      <c r="A125711" s="1">
        <v>1506036227</v>
      </c>
      <c r="B125711" s="1" t="s">
        <v>318466</v>
      </c>
      <c r="C125711" s="1"/>
    </row>
    <row r="125712" spans="1:3" x14ac:dyDescent="0.25">
      <c r="A125712" s="1">
        <v>1506060799</v>
      </c>
      <c r="B125712" s="1" t="s">
        <v>318467</v>
      </c>
      <c r="C125712" s="1"/>
    </row>
    <row r="125713" spans="1:3" x14ac:dyDescent="0.25">
      <c r="A125713" s="1">
        <v>1506067520</v>
      </c>
      <c r="B125713" s="1" t="s">
        <v>318468</v>
      </c>
      <c r="C125713" s="1"/>
    </row>
    <row r="125714" spans="1:3" x14ac:dyDescent="0.25">
      <c r="A125714" s="1">
        <v>1506074030</v>
      </c>
      <c r="B125714" s="1" t="s">
        <v>318469</v>
      </c>
      <c r="C125714" s="1"/>
    </row>
    <row r="125715" spans="1:3" x14ac:dyDescent="0.25">
      <c r="A125715" s="1">
        <v>1506093459</v>
      </c>
      <c r="B125715" s="1" t="s">
        <v>318470</v>
      </c>
      <c r="C125715" s="1"/>
    </row>
    <row r="125716" spans="1:3" x14ac:dyDescent="0.25">
      <c r="A125716" s="1">
        <v>1506094630</v>
      </c>
      <c r="B125716" s="1" t="s">
        <v>318471</v>
      </c>
      <c r="C125716" s="1"/>
    </row>
    <row r="125717" spans="1:3" x14ac:dyDescent="0.25">
      <c r="A125717" s="1">
        <v>1506095546</v>
      </c>
      <c r="B125717" s="1" t="s">
        <v>219210</v>
      </c>
      <c r="C125717" s="1"/>
    </row>
    <row r="125718" spans="1:3" x14ac:dyDescent="0.25">
      <c r="A125718" s="1">
        <v>1506106953</v>
      </c>
      <c r="B125718" s="1" t="s">
        <v>318472</v>
      </c>
      <c r="C125718" s="1"/>
    </row>
    <row r="125719" spans="1:3" x14ac:dyDescent="0.25">
      <c r="A125719" s="1">
        <v>1506119689</v>
      </c>
      <c r="B125719" s="1" t="s">
        <v>318473</v>
      </c>
      <c r="C125719" s="1"/>
    </row>
    <row r="125720" spans="1:3" x14ac:dyDescent="0.25">
      <c r="A125720" s="1">
        <v>1506148762</v>
      </c>
      <c r="B125720" s="1" t="s">
        <v>318474</v>
      </c>
      <c r="C125720" s="1"/>
    </row>
    <row r="125721" spans="1:3" x14ac:dyDescent="0.25">
      <c r="A125721" s="1">
        <v>1506184934</v>
      </c>
      <c r="B125721" s="1" t="s">
        <v>318475</v>
      </c>
      <c r="C125721" s="1"/>
    </row>
    <row r="125722" spans="1:3" x14ac:dyDescent="0.25">
      <c r="A125722" s="1">
        <v>1506236808</v>
      </c>
      <c r="B125722" s="1" t="s">
        <v>318476</v>
      </c>
      <c r="C125722" s="1"/>
    </row>
    <row r="125723" spans="1:3" x14ac:dyDescent="0.25">
      <c r="A125723" s="1">
        <v>1506241372</v>
      </c>
      <c r="B125723" s="1" t="s">
        <v>318477</v>
      </c>
      <c r="C125723" s="1"/>
    </row>
    <row r="125724" spans="1:3" x14ac:dyDescent="0.25">
      <c r="A125724" s="1">
        <v>1506260030</v>
      </c>
      <c r="B125724" s="1" t="s">
        <v>318478</v>
      </c>
      <c r="C125724" s="1"/>
    </row>
    <row r="125725" spans="1:3" x14ac:dyDescent="0.25">
      <c r="A125725" s="1">
        <v>1506263890</v>
      </c>
      <c r="B125725" s="1" t="s">
        <v>318479</v>
      </c>
      <c r="C125725" s="1"/>
    </row>
    <row r="125726" spans="1:3" x14ac:dyDescent="0.25">
      <c r="A125726" s="1">
        <v>1506302173</v>
      </c>
      <c r="B125726" s="1" t="s">
        <v>318480</v>
      </c>
      <c r="C125726" s="1"/>
    </row>
    <row r="125727" spans="1:3" x14ac:dyDescent="0.25">
      <c r="A125727" s="1">
        <v>1506307254</v>
      </c>
      <c r="B125727" s="1" t="s">
        <v>318481</v>
      </c>
      <c r="C125727" s="1"/>
    </row>
    <row r="125728" spans="1:3" x14ac:dyDescent="0.25">
      <c r="A125728" s="1">
        <v>1506319669</v>
      </c>
      <c r="B125728" s="1" t="s">
        <v>318482</v>
      </c>
      <c r="C125728" s="1"/>
    </row>
    <row r="125729" spans="1:3" x14ac:dyDescent="0.25">
      <c r="A125729" s="1">
        <v>1506329294</v>
      </c>
      <c r="B125729" s="1" t="s">
        <v>318483</v>
      </c>
      <c r="C125729" s="1"/>
    </row>
    <row r="125730" spans="1:3" x14ac:dyDescent="0.25">
      <c r="A125730" s="1">
        <v>1506345962</v>
      </c>
      <c r="B125730" s="1" t="s">
        <v>318484</v>
      </c>
      <c r="C125730" s="1"/>
    </row>
    <row r="125731" spans="1:3" x14ac:dyDescent="0.25">
      <c r="A125731" s="1">
        <v>1506349164</v>
      </c>
      <c r="B125731" s="1" t="s">
        <v>318485</v>
      </c>
      <c r="C125731" s="1"/>
    </row>
    <row r="125732" spans="1:3" x14ac:dyDescent="0.25">
      <c r="A125732" s="1">
        <v>1506356505</v>
      </c>
      <c r="B125732" s="1" t="s">
        <v>318486</v>
      </c>
      <c r="C125732" s="1"/>
    </row>
    <row r="125733" spans="1:3" x14ac:dyDescent="0.25">
      <c r="A125733" s="1">
        <v>1506364683</v>
      </c>
      <c r="B125733" s="1" t="s">
        <v>318487</v>
      </c>
      <c r="C125733" s="1"/>
    </row>
    <row r="125734" spans="1:3" x14ac:dyDescent="0.25">
      <c r="A125734" s="1">
        <v>1506368741</v>
      </c>
      <c r="B125734" s="1" t="s">
        <v>318488</v>
      </c>
      <c r="C125734" s="1"/>
    </row>
    <row r="125735" spans="1:3" x14ac:dyDescent="0.25">
      <c r="A125735" s="1">
        <v>1506371446</v>
      </c>
      <c r="B125735" s="1" t="s">
        <v>318489</v>
      </c>
      <c r="C125735" s="1"/>
    </row>
    <row r="125736" spans="1:3" x14ac:dyDescent="0.25">
      <c r="A125736" s="1">
        <v>1506385858</v>
      </c>
      <c r="B125736" s="1" t="s">
        <v>318490</v>
      </c>
      <c r="C125736" s="1"/>
    </row>
    <row r="125737" spans="1:3" x14ac:dyDescent="0.25">
      <c r="A125737" s="1">
        <v>1506392225</v>
      </c>
      <c r="B125737" s="1" t="s">
        <v>318491</v>
      </c>
      <c r="C125737" s="1"/>
    </row>
    <row r="125738" spans="1:3" x14ac:dyDescent="0.25">
      <c r="A125738" s="1">
        <v>1506416901</v>
      </c>
      <c r="B125738" s="1" t="s">
        <v>318492</v>
      </c>
      <c r="C125738" s="1"/>
    </row>
    <row r="125739" spans="1:3" x14ac:dyDescent="0.25">
      <c r="A125739" s="1">
        <v>1506418742</v>
      </c>
      <c r="B125739" s="1" t="s">
        <v>318493</v>
      </c>
      <c r="C125739" s="1"/>
    </row>
    <row r="125740" spans="1:3" x14ac:dyDescent="0.25">
      <c r="A125740" s="1">
        <v>1506453218</v>
      </c>
      <c r="B125740" s="1" t="s">
        <v>318494</v>
      </c>
      <c r="C125740" s="1"/>
    </row>
    <row r="125741" spans="1:3" x14ac:dyDescent="0.25">
      <c r="A125741" s="1">
        <v>1506455346</v>
      </c>
      <c r="B125741" s="1" t="s">
        <v>318495</v>
      </c>
      <c r="C125741" s="1"/>
    </row>
    <row r="125742" spans="1:3" x14ac:dyDescent="0.25">
      <c r="A125742" s="1">
        <v>1506469202</v>
      </c>
      <c r="B125742" s="1" t="s">
        <v>206667</v>
      </c>
      <c r="C125742" s="1"/>
    </row>
    <row r="125743" spans="1:3" x14ac:dyDescent="0.25">
      <c r="A125743" s="1">
        <v>1506483481</v>
      </c>
      <c r="B125743" s="1" t="s">
        <v>318496</v>
      </c>
      <c r="C125743" s="1"/>
    </row>
    <row r="125744" spans="1:3" x14ac:dyDescent="0.25">
      <c r="A125744" s="1">
        <v>1506501577</v>
      </c>
      <c r="B125744" s="1" t="s">
        <v>318497</v>
      </c>
      <c r="C125744" s="1"/>
    </row>
    <row r="125745" spans="1:3" x14ac:dyDescent="0.25">
      <c r="A125745" s="1">
        <v>1506514463</v>
      </c>
      <c r="B125745" s="1" t="s">
        <v>318498</v>
      </c>
      <c r="C125745" s="1"/>
    </row>
    <row r="125746" spans="1:3" x14ac:dyDescent="0.25">
      <c r="A125746" s="1">
        <v>1506533745</v>
      </c>
      <c r="B125746" s="1" t="s">
        <v>318499</v>
      </c>
      <c r="C125746" s="1"/>
    </row>
    <row r="125747" spans="1:3" x14ac:dyDescent="0.25">
      <c r="A125747" s="1">
        <v>1506543828</v>
      </c>
      <c r="B125747" s="1" t="s">
        <v>318500</v>
      </c>
      <c r="C125747" s="1"/>
    </row>
    <row r="125748" spans="1:3" x14ac:dyDescent="0.25">
      <c r="A125748" s="1">
        <v>1506549037</v>
      </c>
      <c r="B125748" s="1" t="s">
        <v>318501</v>
      </c>
      <c r="C125748" s="1"/>
    </row>
    <row r="125749" spans="1:3" x14ac:dyDescent="0.25">
      <c r="A125749" s="1">
        <v>1506549411</v>
      </c>
      <c r="B125749" s="1" t="s">
        <v>318502</v>
      </c>
      <c r="C125749" s="1"/>
    </row>
    <row r="125750" spans="1:3" x14ac:dyDescent="0.25">
      <c r="A125750" s="1">
        <v>1506563539</v>
      </c>
      <c r="B125750" s="1" t="s">
        <v>318503</v>
      </c>
      <c r="C125750" s="1"/>
    </row>
    <row r="125751" spans="1:3" x14ac:dyDescent="0.25">
      <c r="A125751" s="1">
        <v>1506571936</v>
      </c>
      <c r="B125751" s="1" t="s">
        <v>318504</v>
      </c>
      <c r="C125751" s="1"/>
    </row>
    <row r="125752" spans="1:3" x14ac:dyDescent="0.25">
      <c r="A125752" s="1">
        <v>1506585794</v>
      </c>
      <c r="B125752" s="1" t="s">
        <v>318505</v>
      </c>
      <c r="C125752" s="1"/>
    </row>
    <row r="125753" spans="1:3" x14ac:dyDescent="0.25">
      <c r="A125753" s="1">
        <v>1506603022</v>
      </c>
      <c r="B125753" s="1" t="s">
        <v>318506</v>
      </c>
      <c r="C125753" s="1"/>
    </row>
    <row r="125754" spans="1:3" x14ac:dyDescent="0.25">
      <c r="A125754" s="1">
        <v>1506606070</v>
      </c>
      <c r="B125754" s="1" t="s">
        <v>318507</v>
      </c>
      <c r="C125754" s="1"/>
    </row>
    <row r="125755" spans="1:3" x14ac:dyDescent="0.25">
      <c r="A125755" s="1">
        <v>1506642632</v>
      </c>
      <c r="B125755" s="1" t="s">
        <v>318508</v>
      </c>
      <c r="C125755" s="1"/>
    </row>
    <row r="125756" spans="1:3" x14ac:dyDescent="0.25">
      <c r="A125756" s="1">
        <v>1506646731</v>
      </c>
      <c r="B125756" s="1" t="s">
        <v>318509</v>
      </c>
      <c r="C125756" s="1"/>
    </row>
    <row r="125757" spans="1:3" x14ac:dyDescent="0.25">
      <c r="A125757" s="1">
        <v>1506680469</v>
      </c>
      <c r="B125757" s="1" t="s">
        <v>318510</v>
      </c>
      <c r="C125757" s="1"/>
    </row>
    <row r="125758" spans="1:3" x14ac:dyDescent="0.25">
      <c r="A125758" s="1">
        <v>1506716916</v>
      </c>
      <c r="B125758" s="1" t="s">
        <v>318511</v>
      </c>
      <c r="C125758" s="1"/>
    </row>
    <row r="125759" spans="1:3" x14ac:dyDescent="0.25">
      <c r="A125759" s="1">
        <v>1506740033</v>
      </c>
      <c r="B125759" s="1" t="s">
        <v>204874</v>
      </c>
      <c r="C125759" s="1"/>
    </row>
    <row r="125760" spans="1:3" x14ac:dyDescent="0.25">
      <c r="A125760" s="1">
        <v>1506745008</v>
      </c>
      <c r="B125760" s="1" t="s">
        <v>318512</v>
      </c>
      <c r="C125760" s="1"/>
    </row>
    <row r="125761" spans="1:3" x14ac:dyDescent="0.25">
      <c r="A125761" s="1">
        <v>1506766352</v>
      </c>
      <c r="B125761" s="1" t="s">
        <v>318513</v>
      </c>
      <c r="C125761" s="1"/>
    </row>
    <row r="125762" spans="1:3" x14ac:dyDescent="0.25">
      <c r="A125762" s="1">
        <v>1506769249</v>
      </c>
      <c r="B125762" s="1" t="s">
        <v>318514</v>
      </c>
      <c r="C125762" s="1"/>
    </row>
    <row r="125763" spans="1:3" x14ac:dyDescent="0.25">
      <c r="A125763" s="1">
        <v>1506776800</v>
      </c>
      <c r="B125763" s="1" t="s">
        <v>318515</v>
      </c>
      <c r="C125763" s="1"/>
    </row>
    <row r="125764" spans="1:3" x14ac:dyDescent="0.25">
      <c r="A125764" s="1">
        <v>1506780017</v>
      </c>
      <c r="B125764" s="1" t="s">
        <v>318516</v>
      </c>
      <c r="C125764" s="1"/>
    </row>
    <row r="125765" spans="1:3" x14ac:dyDescent="0.25">
      <c r="A125765" s="1">
        <v>1506822483</v>
      </c>
      <c r="B125765" s="1" t="s">
        <v>208040</v>
      </c>
      <c r="C125765" s="1"/>
    </row>
    <row r="125766" spans="1:3" x14ac:dyDescent="0.25">
      <c r="A125766" s="1">
        <v>1506845584</v>
      </c>
      <c r="B125766" s="1" t="s">
        <v>318517</v>
      </c>
      <c r="C125766" s="1"/>
    </row>
    <row r="125767" spans="1:3" x14ac:dyDescent="0.25">
      <c r="A125767" s="1">
        <v>1506846181</v>
      </c>
      <c r="B125767" s="1" t="s">
        <v>318518</v>
      </c>
      <c r="C125767" s="1"/>
    </row>
    <row r="125768" spans="1:3" x14ac:dyDescent="0.25">
      <c r="A125768" s="1">
        <v>1506851707</v>
      </c>
      <c r="B125768" s="1" t="s">
        <v>318519</v>
      </c>
      <c r="C125768" s="1"/>
    </row>
    <row r="125769" spans="1:3" x14ac:dyDescent="0.25">
      <c r="A125769" s="1">
        <v>1506860920</v>
      </c>
      <c r="B125769" s="1" t="s">
        <v>318520</v>
      </c>
      <c r="C125769" s="1"/>
    </row>
    <row r="125770" spans="1:3" x14ac:dyDescent="0.25">
      <c r="A125770" s="1">
        <v>1506887771</v>
      </c>
      <c r="B125770" s="1" t="s">
        <v>318521</v>
      </c>
      <c r="C125770" s="1"/>
    </row>
    <row r="125771" spans="1:3" x14ac:dyDescent="0.25">
      <c r="A125771" s="1">
        <v>1506893421</v>
      </c>
      <c r="B125771" s="1" t="s">
        <v>318522</v>
      </c>
      <c r="C125771" s="1"/>
    </row>
    <row r="125772" spans="1:3" x14ac:dyDescent="0.25">
      <c r="A125772" s="1">
        <v>1506907716</v>
      </c>
      <c r="B125772" s="1" t="s">
        <v>318523</v>
      </c>
      <c r="C125772" s="1"/>
    </row>
    <row r="125773" spans="1:3" x14ac:dyDescent="0.25">
      <c r="A125773" s="1">
        <v>1506919639</v>
      </c>
      <c r="B125773" s="1" t="s">
        <v>318524</v>
      </c>
      <c r="C125773" s="1"/>
    </row>
    <row r="125774" spans="1:3" x14ac:dyDescent="0.25">
      <c r="A125774" s="1">
        <v>1506922808</v>
      </c>
      <c r="B125774" s="1" t="s">
        <v>318525</v>
      </c>
      <c r="C125774" s="1"/>
    </row>
    <row r="125775" spans="1:3" x14ac:dyDescent="0.25">
      <c r="A125775" s="1">
        <v>1506956233</v>
      </c>
      <c r="B125775" s="1" t="s">
        <v>318526</v>
      </c>
      <c r="C125775" s="1"/>
    </row>
    <row r="125776" spans="1:3" x14ac:dyDescent="0.25">
      <c r="A125776" s="1">
        <v>1506961073</v>
      </c>
      <c r="B125776" s="1" t="s">
        <v>318527</v>
      </c>
      <c r="C125776" s="1"/>
    </row>
    <row r="125777" spans="1:3" x14ac:dyDescent="0.25">
      <c r="A125777" s="1">
        <v>1506974775</v>
      </c>
      <c r="B125777" s="1" t="s">
        <v>318528</v>
      </c>
      <c r="C125777" s="1"/>
    </row>
    <row r="125778" spans="1:3" x14ac:dyDescent="0.25">
      <c r="A125778" s="1">
        <v>1507008426</v>
      </c>
      <c r="B125778" s="1" t="s">
        <v>318529</v>
      </c>
      <c r="C125778" s="1"/>
    </row>
    <row r="125779" spans="1:3" x14ac:dyDescent="0.25">
      <c r="A125779" s="1">
        <v>1507016636</v>
      </c>
      <c r="B125779" s="1" t="s">
        <v>318530</v>
      </c>
      <c r="C125779" s="1"/>
    </row>
    <row r="125780" spans="1:3" x14ac:dyDescent="0.25">
      <c r="A125780" s="1">
        <v>1507024224</v>
      </c>
      <c r="B125780" s="1" t="s">
        <v>318531</v>
      </c>
      <c r="C125780" s="1"/>
    </row>
    <row r="125781" spans="1:3" x14ac:dyDescent="0.25">
      <c r="A125781" s="1">
        <v>1507038343</v>
      </c>
      <c r="B125781" s="1" t="s">
        <v>318532</v>
      </c>
      <c r="C125781" s="1"/>
    </row>
    <row r="125782" spans="1:3" x14ac:dyDescent="0.25">
      <c r="A125782" s="1">
        <v>1507044308</v>
      </c>
      <c r="B125782" s="1" t="s">
        <v>318533</v>
      </c>
      <c r="C125782" s="1"/>
    </row>
    <row r="125783" spans="1:3" x14ac:dyDescent="0.25">
      <c r="A125783" s="1">
        <v>1507047607</v>
      </c>
      <c r="B125783" s="1" t="s">
        <v>205775</v>
      </c>
      <c r="C125783" s="1"/>
    </row>
    <row r="125784" spans="1:3" x14ac:dyDescent="0.25">
      <c r="A125784" s="1">
        <v>1507056209</v>
      </c>
      <c r="B125784" s="1" t="s">
        <v>279912</v>
      </c>
      <c r="C125784" s="1"/>
    </row>
    <row r="125785" spans="1:3" x14ac:dyDescent="0.25">
      <c r="A125785" s="1">
        <v>1507079684</v>
      </c>
      <c r="B125785" s="1" t="s">
        <v>318534</v>
      </c>
      <c r="C125785" s="1"/>
    </row>
    <row r="125786" spans="1:3" x14ac:dyDescent="0.25">
      <c r="A125786" s="1">
        <v>1507089382</v>
      </c>
      <c r="B125786" s="1" t="s">
        <v>271380</v>
      </c>
      <c r="C125786" s="1"/>
    </row>
    <row r="125787" spans="1:3" x14ac:dyDescent="0.25">
      <c r="A125787" s="1">
        <v>1507099104</v>
      </c>
      <c r="B125787" s="1" t="s">
        <v>318535</v>
      </c>
      <c r="C125787" s="1"/>
    </row>
    <row r="125788" spans="1:3" x14ac:dyDescent="0.25">
      <c r="A125788" s="1">
        <v>1507100940</v>
      </c>
      <c r="B125788" s="1" t="s">
        <v>318536</v>
      </c>
      <c r="C125788" s="1"/>
    </row>
    <row r="125789" spans="1:3" x14ac:dyDescent="0.25">
      <c r="A125789" s="1">
        <v>1507105367</v>
      </c>
      <c r="B125789" s="1" t="s">
        <v>318537</v>
      </c>
      <c r="C125789" s="1"/>
    </row>
    <row r="125790" spans="1:3" x14ac:dyDescent="0.25">
      <c r="A125790" s="1">
        <v>1507109559</v>
      </c>
      <c r="B125790" s="1" t="s">
        <v>318538</v>
      </c>
      <c r="C125790" s="1"/>
    </row>
    <row r="125791" spans="1:3" x14ac:dyDescent="0.25">
      <c r="A125791" s="1">
        <v>1507115416</v>
      </c>
      <c r="B125791" s="1" t="s">
        <v>318539</v>
      </c>
      <c r="C125791" s="1"/>
    </row>
    <row r="125792" spans="1:3" x14ac:dyDescent="0.25">
      <c r="A125792" s="1">
        <v>1507128282</v>
      </c>
      <c r="B125792" s="1" t="s">
        <v>318540</v>
      </c>
      <c r="C125792" s="1"/>
    </row>
    <row r="125793" spans="1:3" x14ac:dyDescent="0.25">
      <c r="A125793" s="1">
        <v>1507157104</v>
      </c>
      <c r="B125793" s="1" t="s">
        <v>318541</v>
      </c>
      <c r="C125793" s="1"/>
    </row>
    <row r="125794" spans="1:3" x14ac:dyDescent="0.25">
      <c r="A125794" s="1">
        <v>1507193751</v>
      </c>
      <c r="B125794" s="1" t="s">
        <v>318542</v>
      </c>
      <c r="C125794" s="1"/>
    </row>
    <row r="125795" spans="1:3" x14ac:dyDescent="0.25">
      <c r="A125795" s="1">
        <v>1507196469</v>
      </c>
      <c r="B125795" s="1" t="s">
        <v>318543</v>
      </c>
      <c r="C125795" s="1"/>
    </row>
    <row r="125796" spans="1:3" x14ac:dyDescent="0.25">
      <c r="A125796" s="1">
        <v>1507208665</v>
      </c>
      <c r="B125796" s="1" t="s">
        <v>318544</v>
      </c>
      <c r="C125796" s="1"/>
    </row>
    <row r="125797" spans="1:3" x14ac:dyDescent="0.25">
      <c r="A125797" s="1">
        <v>1507211762</v>
      </c>
      <c r="B125797" s="1" t="s">
        <v>318545</v>
      </c>
      <c r="C125797" s="1"/>
    </row>
    <row r="125798" spans="1:3" x14ac:dyDescent="0.25">
      <c r="A125798" s="1">
        <v>1507217489</v>
      </c>
      <c r="B125798" s="1" t="s">
        <v>318546</v>
      </c>
      <c r="C125798" s="1"/>
    </row>
    <row r="125799" spans="1:3" x14ac:dyDescent="0.25">
      <c r="A125799" s="1">
        <v>1507220763</v>
      </c>
      <c r="B125799" s="1" t="s">
        <v>318547</v>
      </c>
      <c r="C125799" s="1"/>
    </row>
    <row r="125800" spans="1:3" x14ac:dyDescent="0.25">
      <c r="A125800" s="1">
        <v>1507228116</v>
      </c>
      <c r="B125800" s="1" t="s">
        <v>318548</v>
      </c>
      <c r="C125800" s="1"/>
    </row>
    <row r="125801" spans="1:3" x14ac:dyDescent="0.25">
      <c r="A125801" s="1">
        <v>1507246598</v>
      </c>
      <c r="B125801" s="1" t="s">
        <v>318549</v>
      </c>
      <c r="C125801" s="1"/>
    </row>
    <row r="125802" spans="1:3" x14ac:dyDescent="0.25">
      <c r="A125802" s="1">
        <v>1507272943</v>
      </c>
      <c r="B125802" s="1" t="s">
        <v>318550</v>
      </c>
      <c r="C125802" s="1"/>
    </row>
    <row r="125803" spans="1:3" x14ac:dyDescent="0.25">
      <c r="A125803" s="1">
        <v>1507278528</v>
      </c>
      <c r="B125803" s="1" t="s">
        <v>318551</v>
      </c>
      <c r="C125803" s="1"/>
    </row>
    <row r="125804" spans="1:3" x14ac:dyDescent="0.25">
      <c r="A125804" s="1">
        <v>1507318881</v>
      </c>
      <c r="B125804" s="1" t="s">
        <v>318552</v>
      </c>
      <c r="C125804" s="1"/>
    </row>
    <row r="125805" spans="1:3" x14ac:dyDescent="0.25">
      <c r="A125805" s="1">
        <v>1507319449</v>
      </c>
      <c r="B125805" s="1" t="s">
        <v>318553</v>
      </c>
      <c r="C125805" s="1"/>
    </row>
    <row r="125806" spans="1:3" x14ac:dyDescent="0.25">
      <c r="A125806" s="1">
        <v>1507324870</v>
      </c>
      <c r="B125806" s="1" t="s">
        <v>318554</v>
      </c>
      <c r="C125806" s="1"/>
    </row>
    <row r="125807" spans="1:3" x14ac:dyDescent="0.25">
      <c r="A125807" s="1">
        <v>1507355216</v>
      </c>
      <c r="B125807" s="1" t="s">
        <v>318555</v>
      </c>
      <c r="C125807" s="1"/>
    </row>
    <row r="125808" spans="1:3" x14ac:dyDescent="0.25">
      <c r="A125808" s="1">
        <v>1507359723</v>
      </c>
      <c r="B125808" s="1" t="s">
        <v>318556</v>
      </c>
      <c r="C125808" s="1"/>
    </row>
    <row r="125809" spans="1:3" x14ac:dyDescent="0.25">
      <c r="A125809" s="1">
        <v>1507361609</v>
      </c>
      <c r="B125809" s="1" t="s">
        <v>318557</v>
      </c>
      <c r="C125809" s="1"/>
    </row>
    <row r="125810" spans="1:3" x14ac:dyDescent="0.25">
      <c r="A125810" s="1">
        <v>1507374549</v>
      </c>
      <c r="B125810" s="1" t="s">
        <v>318558</v>
      </c>
      <c r="C125810" s="1"/>
    </row>
    <row r="125811" spans="1:3" x14ac:dyDescent="0.25">
      <c r="A125811" s="1">
        <v>1507400103</v>
      </c>
      <c r="B125811" s="1" t="s">
        <v>318559</v>
      </c>
      <c r="C125811" s="1"/>
    </row>
    <row r="125812" spans="1:3" x14ac:dyDescent="0.25">
      <c r="A125812" s="1">
        <v>1507404936</v>
      </c>
      <c r="B125812" s="1" t="s">
        <v>318560</v>
      </c>
      <c r="C125812" s="1"/>
    </row>
    <row r="125813" spans="1:3" x14ac:dyDescent="0.25">
      <c r="A125813" s="1">
        <v>1507419614</v>
      </c>
      <c r="B125813" s="1" t="s">
        <v>318561</v>
      </c>
      <c r="C125813" s="1"/>
    </row>
    <row r="125814" spans="1:3" x14ac:dyDescent="0.25">
      <c r="A125814" s="1">
        <v>1507423274</v>
      </c>
      <c r="B125814" s="1" t="s">
        <v>318562</v>
      </c>
      <c r="C125814" s="1"/>
    </row>
    <row r="125815" spans="1:3" x14ac:dyDescent="0.25">
      <c r="A125815" s="1">
        <v>1507424025</v>
      </c>
      <c r="B125815" s="1" t="s">
        <v>318563</v>
      </c>
      <c r="C125815" s="1"/>
    </row>
    <row r="125816" spans="1:3" x14ac:dyDescent="0.25">
      <c r="A125816" s="1">
        <v>1507459987</v>
      </c>
      <c r="B125816" s="1" t="s">
        <v>202608</v>
      </c>
      <c r="C125816" s="1"/>
    </row>
    <row r="125817" spans="1:3" x14ac:dyDescent="0.25">
      <c r="A125817" s="1">
        <v>1507461488</v>
      </c>
      <c r="B125817" s="1" t="s">
        <v>318564</v>
      </c>
      <c r="C125817" s="1"/>
    </row>
    <row r="125818" spans="1:3" x14ac:dyDescent="0.25">
      <c r="A125818" s="1">
        <v>1507481593</v>
      </c>
      <c r="B125818" s="1" t="s">
        <v>318565</v>
      </c>
      <c r="C125818" s="1"/>
    </row>
    <row r="125819" spans="1:3" x14ac:dyDescent="0.25">
      <c r="A125819" s="1">
        <v>1507514240</v>
      </c>
      <c r="B125819" s="1" t="s">
        <v>318566</v>
      </c>
      <c r="C125819" s="1"/>
    </row>
    <row r="125820" spans="1:3" x14ac:dyDescent="0.25">
      <c r="A125820" s="1">
        <v>1507519094</v>
      </c>
      <c r="B125820" s="1" t="s">
        <v>318567</v>
      </c>
      <c r="C125820" s="1"/>
    </row>
    <row r="125821" spans="1:3" x14ac:dyDescent="0.25">
      <c r="A125821" s="1">
        <v>1507540429</v>
      </c>
      <c r="B125821" s="1" t="s">
        <v>318568</v>
      </c>
      <c r="C125821" s="1"/>
    </row>
    <row r="125822" spans="1:3" x14ac:dyDescent="0.25">
      <c r="A125822" s="1">
        <v>1507552540</v>
      </c>
      <c r="B125822" s="1" t="s">
        <v>318569</v>
      </c>
      <c r="C125822" s="1"/>
    </row>
    <row r="125823" spans="1:3" x14ac:dyDescent="0.25">
      <c r="A125823" s="1">
        <v>1507558932</v>
      </c>
      <c r="B125823" s="1" t="s">
        <v>318570</v>
      </c>
      <c r="C125823" s="1"/>
    </row>
    <row r="125824" spans="1:3" x14ac:dyDescent="0.25">
      <c r="A125824" s="1">
        <v>1507583871</v>
      </c>
      <c r="B125824" s="1" t="s">
        <v>318571</v>
      </c>
      <c r="C125824" s="1"/>
    </row>
    <row r="125825" spans="1:3" x14ac:dyDescent="0.25">
      <c r="A125825" s="1">
        <v>1507584537</v>
      </c>
      <c r="B125825" s="1" t="s">
        <v>318572</v>
      </c>
      <c r="C125825" s="1"/>
    </row>
    <row r="125826" spans="1:3" x14ac:dyDescent="0.25">
      <c r="A125826" s="1">
        <v>1507587944</v>
      </c>
      <c r="B125826" s="1" t="s">
        <v>318573</v>
      </c>
      <c r="C125826" s="1"/>
    </row>
    <row r="125827" spans="1:3" x14ac:dyDescent="0.25">
      <c r="A125827" s="1">
        <v>1507597009</v>
      </c>
      <c r="B125827" s="1" t="s">
        <v>318574</v>
      </c>
      <c r="C125827" s="1"/>
    </row>
    <row r="125828" spans="1:3" x14ac:dyDescent="0.25">
      <c r="A125828" s="1">
        <v>1507614750</v>
      </c>
      <c r="B125828" s="1" t="s">
        <v>318575</v>
      </c>
      <c r="C125828" s="1"/>
    </row>
    <row r="125829" spans="1:3" x14ac:dyDescent="0.25">
      <c r="A125829" s="1">
        <v>1507624863</v>
      </c>
      <c r="B125829" s="1" t="s">
        <v>318576</v>
      </c>
      <c r="C125829" s="1"/>
    </row>
    <row r="125830" spans="1:3" x14ac:dyDescent="0.25">
      <c r="A125830" s="1">
        <v>1507634292</v>
      </c>
      <c r="B125830" s="1" t="s">
        <v>318577</v>
      </c>
      <c r="C125830" s="1"/>
    </row>
    <row r="125831" spans="1:3" x14ac:dyDescent="0.25">
      <c r="A125831" s="1">
        <v>1507672503</v>
      </c>
      <c r="B125831" s="1" t="s">
        <v>318578</v>
      </c>
      <c r="C125831" s="1"/>
    </row>
    <row r="125832" spans="1:3" x14ac:dyDescent="0.25">
      <c r="A125832" s="1">
        <v>1507676662</v>
      </c>
      <c r="B125832" s="1" t="s">
        <v>318579</v>
      </c>
      <c r="C125832" s="1"/>
    </row>
    <row r="125833" spans="1:3" x14ac:dyDescent="0.25">
      <c r="A125833" s="1">
        <v>1507687910</v>
      </c>
      <c r="B125833" s="1" t="s">
        <v>318580</v>
      </c>
      <c r="C125833" s="1"/>
    </row>
    <row r="125834" spans="1:3" x14ac:dyDescent="0.25">
      <c r="A125834" s="1">
        <v>1507691923</v>
      </c>
      <c r="B125834" s="1" t="s">
        <v>318581</v>
      </c>
      <c r="C125834" s="1"/>
    </row>
    <row r="125835" spans="1:3" x14ac:dyDescent="0.25">
      <c r="A125835" s="1">
        <v>1507692024</v>
      </c>
      <c r="B125835" s="1" t="s">
        <v>221684</v>
      </c>
      <c r="C125835" s="1"/>
    </row>
    <row r="125836" spans="1:3" x14ac:dyDescent="0.25">
      <c r="A125836" s="1">
        <v>1507705013</v>
      </c>
      <c r="B125836" s="1" t="s">
        <v>318582</v>
      </c>
      <c r="C125836" s="1"/>
    </row>
    <row r="125837" spans="1:3" x14ac:dyDescent="0.25">
      <c r="A125837" s="1">
        <v>1507709438</v>
      </c>
      <c r="B125837" s="1" t="s">
        <v>267155</v>
      </c>
      <c r="C125837" s="1"/>
    </row>
    <row r="125838" spans="1:3" x14ac:dyDescent="0.25">
      <c r="A125838" s="1">
        <v>1507717410</v>
      </c>
      <c r="B125838" s="1" t="s">
        <v>239931</v>
      </c>
      <c r="C125838" s="1"/>
    </row>
    <row r="125839" spans="1:3" x14ac:dyDescent="0.25">
      <c r="A125839" s="1">
        <v>1507732246</v>
      </c>
      <c r="B125839" s="1" t="s">
        <v>318583</v>
      </c>
      <c r="C125839" s="1"/>
    </row>
    <row r="125840" spans="1:3" x14ac:dyDescent="0.25">
      <c r="A125840" s="1">
        <v>1507737098</v>
      </c>
      <c r="B125840" s="1" t="s">
        <v>318584</v>
      </c>
      <c r="C125840" s="1"/>
    </row>
    <row r="125841" spans="1:3" x14ac:dyDescent="0.25">
      <c r="A125841" s="1">
        <v>1507757642</v>
      </c>
      <c r="B125841" s="1" t="s">
        <v>318585</v>
      </c>
      <c r="C125841" s="1"/>
    </row>
    <row r="125842" spans="1:3" x14ac:dyDescent="0.25">
      <c r="A125842" s="1">
        <v>1507758969</v>
      </c>
      <c r="B125842" s="1" t="s">
        <v>318586</v>
      </c>
      <c r="C125842" s="1"/>
    </row>
    <row r="125843" spans="1:3" x14ac:dyDescent="0.25">
      <c r="A125843" s="1">
        <v>1507770810</v>
      </c>
      <c r="B125843" s="1" t="s">
        <v>284271</v>
      </c>
      <c r="C125843" s="1"/>
    </row>
    <row r="125844" spans="1:3" x14ac:dyDescent="0.25">
      <c r="A125844" s="1">
        <v>1507782192</v>
      </c>
      <c r="B125844" s="1" t="s">
        <v>318587</v>
      </c>
      <c r="C125844" s="1"/>
    </row>
    <row r="125845" spans="1:3" x14ac:dyDescent="0.25">
      <c r="A125845" s="1">
        <v>1507789251</v>
      </c>
      <c r="B125845" s="1" t="s">
        <v>200586</v>
      </c>
      <c r="C125845" s="1"/>
    </row>
    <row r="125846" spans="1:3" x14ac:dyDescent="0.25">
      <c r="A125846" s="1">
        <v>1507791855</v>
      </c>
      <c r="B125846" s="1" t="s">
        <v>318588</v>
      </c>
      <c r="C125846" s="1"/>
    </row>
    <row r="125847" spans="1:3" x14ac:dyDescent="0.25">
      <c r="A125847" s="1">
        <v>1507804749</v>
      </c>
      <c r="B125847" s="1" t="s">
        <v>318589</v>
      </c>
      <c r="C125847" s="1"/>
    </row>
    <row r="125848" spans="1:3" x14ac:dyDescent="0.25">
      <c r="A125848" s="1">
        <v>1507813449</v>
      </c>
      <c r="B125848" s="1" t="s">
        <v>318590</v>
      </c>
      <c r="C125848" s="1"/>
    </row>
    <row r="125849" spans="1:3" x14ac:dyDescent="0.25">
      <c r="A125849" s="1">
        <v>1507843022</v>
      </c>
      <c r="B125849" s="1" t="s">
        <v>318591</v>
      </c>
      <c r="C125849" s="1"/>
    </row>
    <row r="125850" spans="1:3" x14ac:dyDescent="0.25">
      <c r="A125850" s="1">
        <v>1507848728</v>
      </c>
      <c r="B125850" s="1" t="s">
        <v>318592</v>
      </c>
      <c r="C125850" s="1"/>
    </row>
    <row r="125851" spans="1:3" x14ac:dyDescent="0.25">
      <c r="A125851" s="1">
        <v>1507861804</v>
      </c>
      <c r="B125851" s="1" t="s">
        <v>318593</v>
      </c>
      <c r="C125851" s="1"/>
    </row>
    <row r="125852" spans="1:3" x14ac:dyDescent="0.25">
      <c r="A125852" s="1">
        <v>1507882658</v>
      </c>
      <c r="B125852" s="1" t="s">
        <v>318594</v>
      </c>
      <c r="C125852" s="1"/>
    </row>
    <row r="125853" spans="1:3" x14ac:dyDescent="0.25">
      <c r="A125853" s="1">
        <v>1507891176</v>
      </c>
      <c r="B125853" s="1" t="s">
        <v>318595</v>
      </c>
      <c r="C125853" s="1"/>
    </row>
    <row r="125854" spans="1:3" x14ac:dyDescent="0.25">
      <c r="A125854" s="1">
        <v>1507903290</v>
      </c>
      <c r="B125854" s="1" t="s">
        <v>318596</v>
      </c>
      <c r="C125854" s="1"/>
    </row>
    <row r="125855" spans="1:3" x14ac:dyDescent="0.25">
      <c r="A125855" s="1">
        <v>1507908311</v>
      </c>
      <c r="B125855" s="1" t="s">
        <v>318597</v>
      </c>
      <c r="C125855" s="1"/>
    </row>
    <row r="125856" spans="1:3" x14ac:dyDescent="0.25">
      <c r="A125856" s="1">
        <v>1507912592</v>
      </c>
      <c r="B125856" s="1" t="s">
        <v>318598</v>
      </c>
      <c r="C125856" s="1"/>
    </row>
    <row r="125857" spans="1:3" x14ac:dyDescent="0.25">
      <c r="A125857" s="1">
        <v>1507932221</v>
      </c>
      <c r="B125857" s="1" t="s">
        <v>318599</v>
      </c>
      <c r="C125857" s="1"/>
    </row>
    <row r="125858" spans="1:3" x14ac:dyDescent="0.25">
      <c r="A125858" s="1">
        <v>1507946175</v>
      </c>
      <c r="B125858" s="1" t="s">
        <v>318600</v>
      </c>
      <c r="C125858" s="1"/>
    </row>
    <row r="125859" spans="1:3" x14ac:dyDescent="0.25">
      <c r="A125859" s="1">
        <v>1507950611</v>
      </c>
      <c r="B125859" s="1" t="s">
        <v>318601</v>
      </c>
      <c r="C125859" s="1"/>
    </row>
    <row r="125860" spans="1:3" x14ac:dyDescent="0.25">
      <c r="A125860" s="1">
        <v>1507961336</v>
      </c>
      <c r="B125860" s="1" t="s">
        <v>318602</v>
      </c>
      <c r="C125860" s="1"/>
    </row>
    <row r="125861" spans="1:3" x14ac:dyDescent="0.25">
      <c r="A125861" s="1">
        <v>1507983992</v>
      </c>
      <c r="B125861" s="1" t="s">
        <v>318603</v>
      </c>
      <c r="C125861" s="1"/>
    </row>
    <row r="125862" spans="1:3" x14ac:dyDescent="0.25">
      <c r="A125862" s="1">
        <v>1508032156</v>
      </c>
      <c r="B125862" s="1" t="s">
        <v>318604</v>
      </c>
      <c r="C125862" s="1"/>
    </row>
    <row r="125863" spans="1:3" x14ac:dyDescent="0.25">
      <c r="A125863" s="1">
        <v>1508037614</v>
      </c>
      <c r="B125863" s="1" t="s">
        <v>318605</v>
      </c>
      <c r="C125863" s="1"/>
    </row>
    <row r="125864" spans="1:3" x14ac:dyDescent="0.25">
      <c r="A125864" s="1">
        <v>1508051216</v>
      </c>
      <c r="B125864" s="1" t="s">
        <v>318606</v>
      </c>
      <c r="C125864" s="1"/>
    </row>
    <row r="125865" spans="1:3" x14ac:dyDescent="0.25">
      <c r="A125865" s="1">
        <v>1508065160</v>
      </c>
      <c r="B125865" s="1" t="s">
        <v>318607</v>
      </c>
      <c r="C125865" s="1"/>
    </row>
    <row r="125866" spans="1:3" x14ac:dyDescent="0.25">
      <c r="A125866" s="1">
        <v>1508089128</v>
      </c>
      <c r="B125866" s="1" t="s">
        <v>318608</v>
      </c>
      <c r="C125866" s="1"/>
    </row>
    <row r="125867" spans="1:3" x14ac:dyDescent="0.25">
      <c r="A125867" s="1">
        <v>1508137253</v>
      </c>
      <c r="B125867" s="1" t="s">
        <v>318609</v>
      </c>
      <c r="C125867" s="1"/>
    </row>
    <row r="125868" spans="1:3" x14ac:dyDescent="0.25">
      <c r="A125868" s="1">
        <v>1508139267</v>
      </c>
      <c r="B125868" s="1" t="s">
        <v>318610</v>
      </c>
      <c r="C125868" s="1"/>
    </row>
    <row r="125869" spans="1:3" x14ac:dyDescent="0.25">
      <c r="A125869" s="1">
        <v>1508149382</v>
      </c>
      <c r="B125869" s="1" t="s">
        <v>318611</v>
      </c>
      <c r="C125869" s="1"/>
    </row>
    <row r="125870" spans="1:3" x14ac:dyDescent="0.25">
      <c r="A125870" s="1">
        <v>1508152561</v>
      </c>
      <c r="B125870" s="1" t="s">
        <v>318612</v>
      </c>
      <c r="C125870" s="1"/>
    </row>
    <row r="125871" spans="1:3" x14ac:dyDescent="0.25">
      <c r="A125871" s="1">
        <v>1508155367</v>
      </c>
      <c r="B125871" s="1" t="s">
        <v>318613</v>
      </c>
      <c r="C125871" s="1"/>
    </row>
    <row r="125872" spans="1:3" x14ac:dyDescent="0.25">
      <c r="A125872" s="1">
        <v>1508156725</v>
      </c>
      <c r="B125872" s="1" t="s">
        <v>318614</v>
      </c>
      <c r="C125872" s="1"/>
    </row>
    <row r="125873" spans="1:3" x14ac:dyDescent="0.25">
      <c r="A125873" s="1">
        <v>1508172984</v>
      </c>
      <c r="B125873" s="1" t="s">
        <v>318615</v>
      </c>
      <c r="C125873" s="1"/>
    </row>
    <row r="125874" spans="1:3" x14ac:dyDescent="0.25">
      <c r="A125874" s="1">
        <v>1508173289</v>
      </c>
      <c r="B125874" s="1" t="s">
        <v>318616</v>
      </c>
      <c r="C125874" s="1"/>
    </row>
    <row r="125875" spans="1:3" x14ac:dyDescent="0.25">
      <c r="A125875" s="1">
        <v>1508173759</v>
      </c>
      <c r="B125875" s="1" t="s">
        <v>318617</v>
      </c>
      <c r="C125875" s="1"/>
    </row>
    <row r="125876" spans="1:3" x14ac:dyDescent="0.25">
      <c r="A125876" s="1">
        <v>1508189806</v>
      </c>
      <c r="B125876" s="1" t="s">
        <v>318618</v>
      </c>
      <c r="C125876" s="1"/>
    </row>
    <row r="125877" spans="1:3" x14ac:dyDescent="0.25">
      <c r="A125877" s="1">
        <v>1508191818</v>
      </c>
      <c r="B125877" s="1" t="s">
        <v>318619</v>
      </c>
      <c r="C125877" s="1"/>
    </row>
    <row r="125878" spans="1:3" x14ac:dyDescent="0.25">
      <c r="A125878" s="1">
        <v>1508195097</v>
      </c>
      <c r="B125878" s="1" t="s">
        <v>318620</v>
      </c>
      <c r="C125878" s="1"/>
    </row>
    <row r="125879" spans="1:3" x14ac:dyDescent="0.25">
      <c r="A125879" s="1">
        <v>1508213298</v>
      </c>
      <c r="B125879" s="1" t="s">
        <v>318621</v>
      </c>
      <c r="C125879" s="1"/>
    </row>
    <row r="125880" spans="1:3" x14ac:dyDescent="0.25">
      <c r="A125880" s="1">
        <v>1508223429</v>
      </c>
      <c r="B125880" s="1" t="s">
        <v>318622</v>
      </c>
      <c r="C125880" s="1"/>
    </row>
    <row r="125881" spans="1:3" x14ac:dyDescent="0.25">
      <c r="A125881" s="1">
        <v>1508236496</v>
      </c>
      <c r="B125881" s="1" t="s">
        <v>318623</v>
      </c>
      <c r="C125881" s="1"/>
    </row>
    <row r="125882" spans="1:3" x14ac:dyDescent="0.25">
      <c r="A125882" s="1">
        <v>1508240272</v>
      </c>
      <c r="B125882" s="1" t="s">
        <v>318624</v>
      </c>
      <c r="C125882" s="1"/>
    </row>
    <row r="125883" spans="1:3" x14ac:dyDescent="0.25">
      <c r="A125883" s="1">
        <v>1508269496</v>
      </c>
      <c r="B125883" s="1" t="s">
        <v>318625</v>
      </c>
      <c r="C125883" s="1"/>
    </row>
    <row r="125884" spans="1:3" x14ac:dyDescent="0.25">
      <c r="A125884" s="1">
        <v>1508284443</v>
      </c>
      <c r="B125884" s="1" t="s">
        <v>318626</v>
      </c>
      <c r="C125884" s="1"/>
    </row>
    <row r="125885" spans="1:3" x14ac:dyDescent="0.25">
      <c r="A125885" s="1">
        <v>1508285673</v>
      </c>
      <c r="B125885" s="1" t="s">
        <v>318627</v>
      </c>
      <c r="C125885" s="1"/>
    </row>
    <row r="125886" spans="1:3" x14ac:dyDescent="0.25">
      <c r="A125886" s="1">
        <v>1508295884</v>
      </c>
      <c r="B125886" s="1" t="s">
        <v>318628</v>
      </c>
      <c r="C125886" s="1"/>
    </row>
    <row r="125887" spans="1:3" x14ac:dyDescent="0.25">
      <c r="A125887" s="1">
        <v>1508305380</v>
      </c>
      <c r="B125887" s="1" t="s">
        <v>318629</v>
      </c>
      <c r="C125887" s="1"/>
    </row>
    <row r="125888" spans="1:3" x14ac:dyDescent="0.25">
      <c r="A125888" s="1">
        <v>1508312003</v>
      </c>
      <c r="B125888" s="1" t="s">
        <v>318630</v>
      </c>
      <c r="C125888" s="1"/>
    </row>
    <row r="125889" spans="1:3" x14ac:dyDescent="0.25">
      <c r="A125889" s="1">
        <v>1508320762</v>
      </c>
      <c r="B125889" s="1" t="s">
        <v>318631</v>
      </c>
      <c r="C125889" s="1"/>
    </row>
    <row r="125890" spans="1:3" x14ac:dyDescent="0.25">
      <c r="A125890" s="1">
        <v>1508322606</v>
      </c>
      <c r="B125890" s="1" t="s">
        <v>318632</v>
      </c>
      <c r="C125890" s="1"/>
    </row>
    <row r="125891" spans="1:3" x14ac:dyDescent="0.25">
      <c r="A125891" s="1">
        <v>1508409638</v>
      </c>
      <c r="B125891" s="1" t="s">
        <v>318633</v>
      </c>
      <c r="C125891" s="1"/>
    </row>
    <row r="125892" spans="1:3" x14ac:dyDescent="0.25">
      <c r="A125892" s="1">
        <v>1508409663</v>
      </c>
      <c r="B125892" s="1" t="s">
        <v>318634</v>
      </c>
      <c r="C125892" s="1"/>
    </row>
    <row r="125893" spans="1:3" x14ac:dyDescent="0.25">
      <c r="A125893" s="1">
        <v>1508411153</v>
      </c>
      <c r="B125893" s="1" t="s">
        <v>318635</v>
      </c>
      <c r="C125893" s="1"/>
    </row>
    <row r="125894" spans="1:3" x14ac:dyDescent="0.25">
      <c r="A125894" s="1">
        <v>1508424289</v>
      </c>
      <c r="B125894" s="1" t="s">
        <v>318636</v>
      </c>
      <c r="C125894" s="1"/>
    </row>
    <row r="125895" spans="1:3" x14ac:dyDescent="0.25">
      <c r="A125895" s="1">
        <v>1508431759</v>
      </c>
      <c r="B125895" s="1" t="s">
        <v>318637</v>
      </c>
      <c r="C125895" s="1"/>
    </row>
    <row r="125896" spans="1:3" x14ac:dyDescent="0.25">
      <c r="A125896" s="1">
        <v>1508432593</v>
      </c>
      <c r="B125896" s="1" t="s">
        <v>299541</v>
      </c>
      <c r="C125896" s="1"/>
    </row>
    <row r="125897" spans="1:3" x14ac:dyDescent="0.25">
      <c r="A125897" s="1">
        <v>1508452574</v>
      </c>
      <c r="B125897" s="1" t="s">
        <v>318638</v>
      </c>
      <c r="C125897" s="1"/>
    </row>
    <row r="125898" spans="1:3" x14ac:dyDescent="0.25">
      <c r="A125898" s="1">
        <v>1508453565</v>
      </c>
      <c r="B125898" s="1" t="s">
        <v>318639</v>
      </c>
      <c r="C125898" s="1"/>
    </row>
    <row r="125899" spans="1:3" x14ac:dyDescent="0.25">
      <c r="A125899" s="1">
        <v>1508470104</v>
      </c>
      <c r="B125899" s="1" t="s">
        <v>318640</v>
      </c>
      <c r="C125899" s="1"/>
    </row>
    <row r="125900" spans="1:3" x14ac:dyDescent="0.25">
      <c r="A125900" s="1">
        <v>1508505428</v>
      </c>
      <c r="B125900" s="1" t="s">
        <v>318641</v>
      </c>
      <c r="C125900" s="1"/>
    </row>
    <row r="125901" spans="1:3" x14ac:dyDescent="0.25">
      <c r="A125901" s="1">
        <v>1508509361</v>
      </c>
      <c r="B125901" s="1" t="s">
        <v>208488</v>
      </c>
      <c r="C125901" s="1"/>
    </row>
    <row r="125902" spans="1:3" x14ac:dyDescent="0.25">
      <c r="A125902" s="1">
        <v>1508521012</v>
      </c>
      <c r="B125902" s="1" t="s">
        <v>318642</v>
      </c>
      <c r="C125902" s="1"/>
    </row>
    <row r="125903" spans="1:3" x14ac:dyDescent="0.25">
      <c r="A125903" s="1">
        <v>1508522470</v>
      </c>
      <c r="B125903" s="1" t="s">
        <v>318643</v>
      </c>
      <c r="C125903" s="1"/>
    </row>
    <row r="125904" spans="1:3" x14ac:dyDescent="0.25">
      <c r="A125904" s="1">
        <v>1508534580</v>
      </c>
      <c r="B125904" s="1" t="s">
        <v>318644</v>
      </c>
      <c r="C125904" s="1"/>
    </row>
    <row r="125905" spans="1:3" x14ac:dyDescent="0.25">
      <c r="A125905" s="1">
        <v>1508566006</v>
      </c>
      <c r="B125905" s="1" t="s">
        <v>318645</v>
      </c>
      <c r="C125905" s="1"/>
    </row>
    <row r="125906" spans="1:3" x14ac:dyDescent="0.25">
      <c r="A125906" s="1">
        <v>1508580320</v>
      </c>
      <c r="B125906" s="1" t="s">
        <v>318646</v>
      </c>
      <c r="C125906" s="1"/>
    </row>
    <row r="125907" spans="1:3" x14ac:dyDescent="0.25">
      <c r="A125907" s="1">
        <v>1508611044</v>
      </c>
      <c r="B125907" s="1" t="s">
        <v>318647</v>
      </c>
      <c r="C125907" s="1"/>
    </row>
    <row r="125908" spans="1:3" x14ac:dyDescent="0.25">
      <c r="A125908" s="1">
        <v>1508626437</v>
      </c>
      <c r="B125908" s="1" t="s">
        <v>318648</v>
      </c>
      <c r="C125908" s="1"/>
    </row>
    <row r="125909" spans="1:3" x14ac:dyDescent="0.25">
      <c r="A125909" s="1">
        <v>1508632635</v>
      </c>
      <c r="B125909" s="1" t="s">
        <v>318649</v>
      </c>
      <c r="C125909" s="1"/>
    </row>
    <row r="125910" spans="1:3" x14ac:dyDescent="0.25">
      <c r="A125910" s="1">
        <v>1508651781</v>
      </c>
      <c r="B125910" s="1" t="s">
        <v>318650</v>
      </c>
      <c r="C125910" s="1"/>
    </row>
    <row r="125911" spans="1:3" x14ac:dyDescent="0.25">
      <c r="A125911" s="1">
        <v>1508660361</v>
      </c>
      <c r="B125911" s="1" t="s">
        <v>318651</v>
      </c>
      <c r="C125911" s="1"/>
    </row>
    <row r="125912" spans="1:3" x14ac:dyDescent="0.25">
      <c r="A125912" s="1">
        <v>1508675430</v>
      </c>
      <c r="B125912" s="1" t="s">
        <v>318652</v>
      </c>
      <c r="C125912" s="1"/>
    </row>
    <row r="125913" spans="1:3" x14ac:dyDescent="0.25">
      <c r="A125913" s="1">
        <v>1508678965</v>
      </c>
      <c r="B125913" s="1" t="s">
        <v>318653</v>
      </c>
      <c r="C125913" s="1"/>
    </row>
    <row r="125914" spans="1:3" x14ac:dyDescent="0.25">
      <c r="A125914" s="1">
        <v>1508685022</v>
      </c>
      <c r="B125914" s="1" t="s">
        <v>318654</v>
      </c>
      <c r="C125914" s="1"/>
    </row>
    <row r="125915" spans="1:3" x14ac:dyDescent="0.25">
      <c r="A125915" s="1">
        <v>1508735346</v>
      </c>
      <c r="B125915" s="1" t="s">
        <v>318655</v>
      </c>
      <c r="C125915" s="1"/>
    </row>
    <row r="125916" spans="1:3" x14ac:dyDescent="0.25">
      <c r="A125916" s="1">
        <v>1508744759</v>
      </c>
      <c r="B125916" s="1" t="s">
        <v>318656</v>
      </c>
      <c r="C125916" s="1"/>
    </row>
    <row r="125917" spans="1:3" x14ac:dyDescent="0.25">
      <c r="A125917" s="1">
        <v>1508806733</v>
      </c>
      <c r="B125917" s="1" t="s">
        <v>318657</v>
      </c>
      <c r="C125917" s="1"/>
    </row>
    <row r="125918" spans="1:3" x14ac:dyDescent="0.25">
      <c r="A125918" s="1">
        <v>1508814374</v>
      </c>
      <c r="B125918" s="1" t="s">
        <v>318658</v>
      </c>
      <c r="C125918" s="1"/>
    </row>
    <row r="125919" spans="1:3" x14ac:dyDescent="0.25">
      <c r="A125919" s="1">
        <v>1508850477</v>
      </c>
      <c r="B125919" s="1" t="s">
        <v>318659</v>
      </c>
      <c r="C125919" s="1"/>
    </row>
    <row r="125920" spans="1:3" x14ac:dyDescent="0.25">
      <c r="A125920" s="1">
        <v>1508851762</v>
      </c>
      <c r="B125920" s="1" t="s">
        <v>318660</v>
      </c>
      <c r="C125920" s="1"/>
    </row>
    <row r="125921" spans="1:3" x14ac:dyDescent="0.25">
      <c r="A125921" s="1">
        <v>1508860489</v>
      </c>
      <c r="B125921" s="1" t="s">
        <v>265266</v>
      </c>
      <c r="C125921" s="1"/>
    </row>
    <row r="125922" spans="1:3" x14ac:dyDescent="0.25">
      <c r="A125922" s="1">
        <v>1508873587</v>
      </c>
      <c r="B125922" s="1" t="s">
        <v>318661</v>
      </c>
      <c r="C125922" s="1"/>
    </row>
    <row r="125923" spans="1:3" x14ac:dyDescent="0.25">
      <c r="A125923" s="1">
        <v>1508877303</v>
      </c>
      <c r="B125923" s="1" t="s">
        <v>318662</v>
      </c>
      <c r="C125923" s="1"/>
    </row>
    <row r="125924" spans="1:3" x14ac:dyDescent="0.25">
      <c r="A125924" s="1">
        <v>1508877889</v>
      </c>
      <c r="B125924" s="1" t="s">
        <v>318663</v>
      </c>
      <c r="C125924" s="1"/>
    </row>
    <row r="125925" spans="1:3" x14ac:dyDescent="0.25">
      <c r="A125925" s="1">
        <v>1508887039</v>
      </c>
      <c r="B125925" s="1" t="s">
        <v>318664</v>
      </c>
      <c r="C125925" s="1"/>
    </row>
    <row r="125926" spans="1:3" x14ac:dyDescent="0.25">
      <c r="A125926" s="1">
        <v>1508910739</v>
      </c>
      <c r="B125926" s="1" t="s">
        <v>318665</v>
      </c>
      <c r="C125926" s="1"/>
    </row>
    <row r="125927" spans="1:3" x14ac:dyDescent="0.25">
      <c r="A125927" s="1">
        <v>1508935481</v>
      </c>
      <c r="B125927" s="1" t="s">
        <v>318666</v>
      </c>
      <c r="C125927" s="1"/>
    </row>
    <row r="125928" spans="1:3" x14ac:dyDescent="0.25">
      <c r="A125928" s="1">
        <v>1508939640</v>
      </c>
      <c r="B125928" s="1" t="s">
        <v>318667</v>
      </c>
      <c r="C125928" s="1"/>
    </row>
    <row r="125929" spans="1:3" x14ac:dyDescent="0.25">
      <c r="A125929" s="1">
        <v>1508969236</v>
      </c>
      <c r="B125929" s="1" t="s">
        <v>318668</v>
      </c>
      <c r="C125929" s="1"/>
    </row>
    <row r="125930" spans="1:3" x14ac:dyDescent="0.25">
      <c r="A125930" s="1">
        <v>1508970825</v>
      </c>
      <c r="B125930" s="1" t="s">
        <v>318669</v>
      </c>
      <c r="C125930" s="1"/>
    </row>
    <row r="125931" spans="1:3" x14ac:dyDescent="0.25">
      <c r="A125931" s="1">
        <v>1508992105</v>
      </c>
      <c r="B125931" s="1" t="s">
        <v>318670</v>
      </c>
      <c r="C125931" s="1"/>
    </row>
    <row r="125932" spans="1:3" x14ac:dyDescent="0.25">
      <c r="A125932" s="1">
        <v>1508997220</v>
      </c>
      <c r="B125932" s="1" t="s">
        <v>318671</v>
      </c>
      <c r="C125932" s="1"/>
    </row>
    <row r="125933" spans="1:3" x14ac:dyDescent="0.25">
      <c r="A125933" s="1">
        <v>1509010449</v>
      </c>
      <c r="B125933" s="1" t="s">
        <v>318672</v>
      </c>
      <c r="C125933" s="1"/>
    </row>
    <row r="125934" spans="1:3" x14ac:dyDescent="0.25">
      <c r="A125934" s="1">
        <v>1509026635</v>
      </c>
      <c r="B125934" s="1" t="s">
        <v>318673</v>
      </c>
      <c r="C125934" s="1"/>
    </row>
    <row r="125935" spans="1:3" x14ac:dyDescent="0.25">
      <c r="A125935" s="1">
        <v>1509026717</v>
      </c>
      <c r="B125935" s="1" t="s">
        <v>318674</v>
      </c>
      <c r="C125935" s="1"/>
    </row>
    <row r="125936" spans="1:3" x14ac:dyDescent="0.25">
      <c r="A125936" s="1">
        <v>1509027013</v>
      </c>
      <c r="B125936" s="1" t="s">
        <v>318675</v>
      </c>
      <c r="C125936" s="1"/>
    </row>
    <row r="125937" spans="1:3" x14ac:dyDescent="0.25">
      <c r="A125937" s="1">
        <v>1509035211</v>
      </c>
      <c r="B125937" s="1" t="s">
        <v>318676</v>
      </c>
      <c r="C125937" s="1"/>
    </row>
    <row r="125938" spans="1:3" x14ac:dyDescent="0.25">
      <c r="A125938" s="1">
        <v>1509045496</v>
      </c>
      <c r="B125938" s="1" t="s">
        <v>318677</v>
      </c>
      <c r="C125938" s="1"/>
    </row>
    <row r="125939" spans="1:3" x14ac:dyDescent="0.25">
      <c r="A125939" s="1">
        <v>1509052809</v>
      </c>
      <c r="B125939" s="1" t="s">
        <v>318678</v>
      </c>
      <c r="C125939" s="1"/>
    </row>
    <row r="125940" spans="1:3" x14ac:dyDescent="0.25">
      <c r="A125940" s="1">
        <v>1509054261</v>
      </c>
      <c r="B125940" s="1" t="s">
        <v>318679</v>
      </c>
      <c r="C125940" s="1"/>
    </row>
    <row r="125941" spans="1:3" x14ac:dyDescent="0.25">
      <c r="A125941" s="1">
        <v>1509064496</v>
      </c>
      <c r="B125941" s="1" t="s">
        <v>318680</v>
      </c>
      <c r="C125941" s="1"/>
    </row>
    <row r="125942" spans="1:3" x14ac:dyDescent="0.25">
      <c r="A125942" s="1">
        <v>1509076852</v>
      </c>
      <c r="B125942" s="1" t="s">
        <v>318681</v>
      </c>
      <c r="C125942" s="1"/>
    </row>
    <row r="125943" spans="1:3" x14ac:dyDescent="0.25">
      <c r="A125943" s="1">
        <v>1509077700</v>
      </c>
      <c r="B125943" s="1" t="s">
        <v>318682</v>
      </c>
      <c r="C125943" s="1"/>
    </row>
    <row r="125944" spans="1:3" x14ac:dyDescent="0.25">
      <c r="A125944" s="1">
        <v>1509084477</v>
      </c>
      <c r="B125944" s="1" t="s">
        <v>318683</v>
      </c>
      <c r="C125944" s="1"/>
    </row>
    <row r="125945" spans="1:3" x14ac:dyDescent="0.25">
      <c r="A125945" s="1">
        <v>1509095463</v>
      </c>
      <c r="B125945" s="1" t="s">
        <v>318684</v>
      </c>
      <c r="C125945" s="1"/>
    </row>
    <row r="125946" spans="1:3" x14ac:dyDescent="0.25">
      <c r="A125946" s="1">
        <v>1509106546</v>
      </c>
      <c r="B125946" s="1" t="s">
        <v>318685</v>
      </c>
      <c r="C125946" s="1"/>
    </row>
    <row r="125947" spans="1:3" x14ac:dyDescent="0.25">
      <c r="A125947" s="1">
        <v>1509116131</v>
      </c>
      <c r="B125947" s="1" t="s">
        <v>318686</v>
      </c>
      <c r="C125947" s="1"/>
    </row>
    <row r="125948" spans="1:3" x14ac:dyDescent="0.25">
      <c r="A125948" s="1">
        <v>1509130378</v>
      </c>
      <c r="B125948" s="1" t="s">
        <v>318687</v>
      </c>
      <c r="C125948" s="1"/>
    </row>
    <row r="125949" spans="1:3" x14ac:dyDescent="0.25">
      <c r="A125949" s="1">
        <v>1509131671</v>
      </c>
      <c r="B125949" s="1" t="s">
        <v>216029</v>
      </c>
      <c r="C125949" s="1"/>
    </row>
    <row r="125950" spans="1:3" x14ac:dyDescent="0.25">
      <c r="A125950" s="1">
        <v>1509133911</v>
      </c>
      <c r="B125950" s="1" t="s">
        <v>318688</v>
      </c>
      <c r="C125950" s="1"/>
    </row>
    <row r="125951" spans="1:3" x14ac:dyDescent="0.25">
      <c r="A125951" s="1">
        <v>1509191571</v>
      </c>
      <c r="B125951" s="1" t="s">
        <v>318689</v>
      </c>
      <c r="C125951" s="1"/>
    </row>
    <row r="125952" spans="1:3" x14ac:dyDescent="0.25">
      <c r="A125952" s="1">
        <v>1509210665</v>
      </c>
      <c r="B125952" s="1" t="s">
        <v>318690</v>
      </c>
      <c r="C125952" s="1"/>
    </row>
    <row r="125953" spans="1:3" x14ac:dyDescent="0.25">
      <c r="A125953" s="1">
        <v>1509213129</v>
      </c>
      <c r="B125953" s="1" t="s">
        <v>318691</v>
      </c>
      <c r="C125953" s="1"/>
    </row>
    <row r="125954" spans="1:3" x14ac:dyDescent="0.25">
      <c r="A125954" s="1">
        <v>1509226346</v>
      </c>
      <c r="B125954" s="1" t="s">
        <v>318692</v>
      </c>
      <c r="C125954" s="1"/>
    </row>
    <row r="125955" spans="1:3" x14ac:dyDescent="0.25">
      <c r="A125955" s="1">
        <v>1509229105</v>
      </c>
      <c r="B125955" s="1" t="s">
        <v>318693</v>
      </c>
      <c r="C125955" s="1"/>
    </row>
    <row r="125956" spans="1:3" x14ac:dyDescent="0.25">
      <c r="A125956" s="1">
        <v>1509229954</v>
      </c>
      <c r="B125956" s="1" t="s">
        <v>318694</v>
      </c>
      <c r="C125956" s="1"/>
    </row>
    <row r="125957" spans="1:3" x14ac:dyDescent="0.25">
      <c r="A125957" s="1">
        <v>1509236716</v>
      </c>
      <c r="B125957" s="1" t="s">
        <v>318695</v>
      </c>
      <c r="C125957" s="1"/>
    </row>
    <row r="125958" spans="1:3" x14ac:dyDescent="0.25">
      <c r="A125958" s="1">
        <v>1509241201</v>
      </c>
      <c r="B125958" s="1" t="s">
        <v>318696</v>
      </c>
      <c r="C125958" s="1"/>
    </row>
    <row r="125959" spans="1:3" x14ac:dyDescent="0.25">
      <c r="A125959" s="1">
        <v>1509253373</v>
      </c>
      <c r="B125959" s="1" t="s">
        <v>318697</v>
      </c>
      <c r="C125959" s="1"/>
    </row>
    <row r="125960" spans="1:3" x14ac:dyDescent="0.25">
      <c r="A125960" s="1">
        <v>1509265282</v>
      </c>
      <c r="B125960" s="1" t="s">
        <v>318698</v>
      </c>
      <c r="C125960" s="1"/>
    </row>
    <row r="125961" spans="1:3" x14ac:dyDescent="0.25">
      <c r="A125961" s="1">
        <v>1509281579</v>
      </c>
      <c r="B125961" s="1" t="s">
        <v>318699</v>
      </c>
      <c r="C125961" s="1"/>
    </row>
    <row r="125962" spans="1:3" x14ac:dyDescent="0.25">
      <c r="A125962" s="1">
        <v>1509289460</v>
      </c>
      <c r="B125962" s="1" t="s">
        <v>318700</v>
      </c>
      <c r="C125962" s="1"/>
    </row>
    <row r="125963" spans="1:3" x14ac:dyDescent="0.25">
      <c r="A125963" s="1">
        <v>1509308744</v>
      </c>
      <c r="B125963" s="1" t="s">
        <v>318701</v>
      </c>
      <c r="C125963" s="1"/>
    </row>
    <row r="125964" spans="1:3" x14ac:dyDescent="0.25">
      <c r="A125964" s="1">
        <v>1509321125</v>
      </c>
      <c r="B125964" s="1" t="s">
        <v>318702</v>
      </c>
      <c r="C125964" s="1"/>
    </row>
    <row r="125965" spans="1:3" x14ac:dyDescent="0.25">
      <c r="A125965" s="1">
        <v>1509333223</v>
      </c>
      <c r="B125965" s="1" t="s">
        <v>318703</v>
      </c>
      <c r="C125965" s="1"/>
    </row>
    <row r="125966" spans="1:3" x14ac:dyDescent="0.25">
      <c r="A125966" s="1">
        <v>1509339199</v>
      </c>
      <c r="B125966" s="1" t="s">
        <v>318704</v>
      </c>
      <c r="C125966" s="1"/>
    </row>
    <row r="125967" spans="1:3" x14ac:dyDescent="0.25">
      <c r="A125967" s="1">
        <v>1509370255</v>
      </c>
      <c r="B125967" s="1" t="s">
        <v>318705</v>
      </c>
      <c r="C125967" s="1"/>
    </row>
    <row r="125968" spans="1:3" x14ac:dyDescent="0.25">
      <c r="A125968" s="1">
        <v>1509370981</v>
      </c>
      <c r="B125968" s="1" t="s">
        <v>318706</v>
      </c>
      <c r="C125968" s="1"/>
    </row>
    <row r="125969" spans="1:3" x14ac:dyDescent="0.25">
      <c r="A125969" s="1">
        <v>1509374880</v>
      </c>
      <c r="B125969" s="1" t="s">
        <v>318707</v>
      </c>
      <c r="C125969" s="1"/>
    </row>
    <row r="125970" spans="1:3" x14ac:dyDescent="0.25">
      <c r="A125970" s="1">
        <v>1509385107</v>
      </c>
      <c r="B125970" s="1" t="s">
        <v>318708</v>
      </c>
      <c r="C125970" s="1"/>
    </row>
    <row r="125971" spans="1:3" x14ac:dyDescent="0.25">
      <c r="A125971" s="1">
        <v>1509387188</v>
      </c>
      <c r="B125971" s="1" t="s">
        <v>318709</v>
      </c>
      <c r="C125971" s="1"/>
    </row>
    <row r="125972" spans="1:3" x14ac:dyDescent="0.25">
      <c r="A125972" s="1">
        <v>1509401199</v>
      </c>
      <c r="B125972" s="1" t="s">
        <v>318710</v>
      </c>
      <c r="C125972" s="1"/>
    </row>
    <row r="125973" spans="1:3" x14ac:dyDescent="0.25">
      <c r="A125973" s="1">
        <v>1509409252</v>
      </c>
      <c r="B125973" s="1" t="s">
        <v>318711</v>
      </c>
      <c r="C125973" s="1"/>
    </row>
    <row r="125974" spans="1:3" x14ac:dyDescent="0.25">
      <c r="A125974" s="1">
        <v>1509413547</v>
      </c>
      <c r="B125974" s="1" t="s">
        <v>318712</v>
      </c>
      <c r="C125974" s="1"/>
    </row>
    <row r="125975" spans="1:3" x14ac:dyDescent="0.25">
      <c r="A125975" s="1">
        <v>1509415267</v>
      </c>
      <c r="B125975" s="1" t="s">
        <v>318713</v>
      </c>
      <c r="C125975" s="1"/>
    </row>
    <row r="125976" spans="1:3" x14ac:dyDescent="0.25">
      <c r="A125976" s="1">
        <v>1509422153</v>
      </c>
      <c r="B125976" s="1" t="s">
        <v>318714</v>
      </c>
      <c r="C125976" s="1"/>
    </row>
    <row r="125977" spans="1:3" x14ac:dyDescent="0.25">
      <c r="A125977" s="1">
        <v>1509422547</v>
      </c>
      <c r="B125977" s="1" t="s">
        <v>318715</v>
      </c>
      <c r="C125977" s="1"/>
    </row>
    <row r="125978" spans="1:3" x14ac:dyDescent="0.25">
      <c r="A125978" s="1">
        <v>1509429692</v>
      </c>
      <c r="B125978" s="1" t="s">
        <v>206667</v>
      </c>
      <c r="C125978" s="1"/>
    </row>
    <row r="125979" spans="1:3" x14ac:dyDescent="0.25">
      <c r="A125979" s="1">
        <v>1509439930</v>
      </c>
      <c r="B125979" s="1" t="s">
        <v>318716</v>
      </c>
      <c r="C125979" s="1"/>
    </row>
    <row r="125980" spans="1:3" x14ac:dyDescent="0.25">
      <c r="A125980" s="1">
        <v>1509456181</v>
      </c>
      <c r="B125980" s="1" t="s">
        <v>318717</v>
      </c>
      <c r="C125980" s="1"/>
    </row>
    <row r="125981" spans="1:3" x14ac:dyDescent="0.25">
      <c r="A125981" s="1">
        <v>1509488908</v>
      </c>
      <c r="B125981" s="1" t="s">
        <v>318718</v>
      </c>
      <c r="C125981" s="1"/>
    </row>
    <row r="125982" spans="1:3" x14ac:dyDescent="0.25">
      <c r="A125982" s="1">
        <v>1509489292</v>
      </c>
      <c r="B125982" s="1" t="s">
        <v>318719</v>
      </c>
      <c r="C125982" s="1"/>
    </row>
    <row r="125983" spans="1:3" x14ac:dyDescent="0.25">
      <c r="A125983" s="1">
        <v>1509498416</v>
      </c>
      <c r="B125983" s="1" t="s">
        <v>318720</v>
      </c>
      <c r="C125983" s="1"/>
    </row>
    <row r="125984" spans="1:3" x14ac:dyDescent="0.25">
      <c r="A125984" s="1">
        <v>1509508750</v>
      </c>
      <c r="B125984" s="1" t="s">
        <v>318721</v>
      </c>
      <c r="C125984" s="1"/>
    </row>
    <row r="125985" spans="1:3" x14ac:dyDescent="0.25">
      <c r="A125985" s="1">
        <v>1509521056</v>
      </c>
      <c r="B125985" s="1" t="s">
        <v>318722</v>
      </c>
      <c r="C125985" s="1"/>
    </row>
    <row r="125986" spans="1:3" x14ac:dyDescent="0.25">
      <c r="A125986" s="1">
        <v>1509530238</v>
      </c>
      <c r="B125986" s="1" t="s">
        <v>318723</v>
      </c>
      <c r="C125986" s="1"/>
    </row>
    <row r="125987" spans="1:3" x14ac:dyDescent="0.25">
      <c r="A125987" s="1">
        <v>1509532317</v>
      </c>
      <c r="B125987" s="1" t="s">
        <v>318724</v>
      </c>
      <c r="C125987" s="1"/>
    </row>
    <row r="125988" spans="1:3" x14ac:dyDescent="0.25">
      <c r="A125988" s="1">
        <v>1509534399</v>
      </c>
      <c r="B125988" s="1" t="s">
        <v>318725</v>
      </c>
      <c r="C125988" s="1"/>
    </row>
    <row r="125989" spans="1:3" x14ac:dyDescent="0.25">
      <c r="A125989" s="1">
        <v>1509535563</v>
      </c>
      <c r="B125989" s="1" t="s">
        <v>318726</v>
      </c>
      <c r="C125989" s="1"/>
    </row>
    <row r="125990" spans="1:3" x14ac:dyDescent="0.25">
      <c r="A125990" s="1">
        <v>1509545758</v>
      </c>
      <c r="B125990" s="1" t="s">
        <v>318727</v>
      </c>
      <c r="C125990" s="1"/>
    </row>
    <row r="125991" spans="1:3" x14ac:dyDescent="0.25">
      <c r="A125991" s="1">
        <v>1509555752</v>
      </c>
      <c r="B125991" s="1" t="s">
        <v>318728</v>
      </c>
      <c r="C125991" s="1"/>
    </row>
    <row r="125992" spans="1:3" x14ac:dyDescent="0.25">
      <c r="A125992" s="1">
        <v>1509576084</v>
      </c>
      <c r="B125992" s="1" t="s">
        <v>318729</v>
      </c>
      <c r="C125992" s="1"/>
    </row>
    <row r="125993" spans="1:3" x14ac:dyDescent="0.25">
      <c r="A125993" s="1">
        <v>1509583818</v>
      </c>
      <c r="B125993" s="1" t="s">
        <v>318730</v>
      </c>
      <c r="C125993" s="1"/>
    </row>
    <row r="125994" spans="1:3" x14ac:dyDescent="0.25">
      <c r="A125994" s="1">
        <v>1509596930</v>
      </c>
      <c r="B125994" s="1" t="s">
        <v>318731</v>
      </c>
      <c r="C125994" s="1"/>
    </row>
    <row r="125995" spans="1:3" x14ac:dyDescent="0.25">
      <c r="A125995" s="1">
        <v>1509598650</v>
      </c>
      <c r="B125995" s="1" t="s">
        <v>318732</v>
      </c>
      <c r="C125995" s="1"/>
    </row>
    <row r="125996" spans="1:3" x14ac:dyDescent="0.25">
      <c r="A125996" s="1">
        <v>1509610722</v>
      </c>
      <c r="B125996" s="1" t="s">
        <v>318733</v>
      </c>
      <c r="C125996" s="1"/>
    </row>
    <row r="125997" spans="1:3" x14ac:dyDescent="0.25">
      <c r="A125997" s="1">
        <v>1509629143</v>
      </c>
      <c r="B125997" s="1" t="s">
        <v>318734</v>
      </c>
      <c r="C125997" s="1"/>
    </row>
    <row r="125998" spans="1:3" x14ac:dyDescent="0.25">
      <c r="A125998" s="1">
        <v>1509633657</v>
      </c>
      <c r="B125998" s="1" t="s">
        <v>318735</v>
      </c>
      <c r="C125998" s="1"/>
    </row>
    <row r="125999" spans="1:3" x14ac:dyDescent="0.25">
      <c r="A125999" s="1">
        <v>1509639859</v>
      </c>
      <c r="B125999" s="1" t="s">
        <v>318736</v>
      </c>
      <c r="C125999" s="1"/>
    </row>
    <row r="126000" spans="1:3" x14ac:dyDescent="0.25">
      <c r="A126000" s="1">
        <v>1509641342</v>
      </c>
      <c r="B126000" s="1" t="s">
        <v>318737</v>
      </c>
      <c r="C126000" s="1"/>
    </row>
    <row r="126001" spans="1:3" x14ac:dyDescent="0.25">
      <c r="A126001" s="1">
        <v>1509647048</v>
      </c>
      <c r="B126001" s="1" t="s">
        <v>318738</v>
      </c>
      <c r="C126001" s="1"/>
    </row>
    <row r="126002" spans="1:3" x14ac:dyDescent="0.25">
      <c r="A126002" s="1">
        <v>1509653376</v>
      </c>
      <c r="B126002" s="1" t="s">
        <v>318739</v>
      </c>
      <c r="C126002" s="1"/>
    </row>
    <row r="126003" spans="1:3" x14ac:dyDescent="0.25">
      <c r="A126003" s="1">
        <v>1509653973</v>
      </c>
      <c r="B126003" s="1" t="s">
        <v>318740</v>
      </c>
      <c r="C126003" s="1"/>
    </row>
    <row r="126004" spans="1:3" x14ac:dyDescent="0.25">
      <c r="A126004" s="1">
        <v>1509670262</v>
      </c>
      <c r="B126004" s="1" t="s">
        <v>235311</v>
      </c>
      <c r="C126004" s="1"/>
    </row>
    <row r="126005" spans="1:3" x14ac:dyDescent="0.25">
      <c r="A126005" s="1">
        <v>1509692174</v>
      </c>
      <c r="B126005" s="1" t="s">
        <v>318741</v>
      </c>
      <c r="C126005" s="1"/>
    </row>
    <row r="126006" spans="1:3" x14ac:dyDescent="0.25">
      <c r="A126006" s="1">
        <v>1509701316</v>
      </c>
      <c r="B126006" s="1" t="s">
        <v>318742</v>
      </c>
      <c r="C126006" s="1"/>
    </row>
    <row r="126007" spans="1:3" x14ac:dyDescent="0.25">
      <c r="A126007" s="1">
        <v>1509721042</v>
      </c>
      <c r="B126007" s="1" t="s">
        <v>318743</v>
      </c>
      <c r="C126007" s="1"/>
    </row>
    <row r="126008" spans="1:3" x14ac:dyDescent="0.25">
      <c r="A126008" s="1">
        <v>1509753337</v>
      </c>
      <c r="B126008" s="1" t="s">
        <v>214172</v>
      </c>
      <c r="C126008" s="1"/>
    </row>
    <row r="126009" spans="1:3" x14ac:dyDescent="0.25">
      <c r="A126009" s="1">
        <v>1509753508</v>
      </c>
      <c r="B126009" s="1" t="s">
        <v>318744</v>
      </c>
      <c r="C126009" s="1"/>
    </row>
    <row r="126010" spans="1:3" x14ac:dyDescent="0.25">
      <c r="A126010" s="1">
        <v>1509794323</v>
      </c>
      <c r="B126010" s="1" t="s">
        <v>318745</v>
      </c>
      <c r="C126010" s="1"/>
    </row>
    <row r="126011" spans="1:3" x14ac:dyDescent="0.25">
      <c r="A126011" s="1">
        <v>1509796275</v>
      </c>
      <c r="B126011" s="1" t="s">
        <v>318746</v>
      </c>
      <c r="C126011" s="1"/>
    </row>
    <row r="126012" spans="1:3" x14ac:dyDescent="0.25">
      <c r="A126012" s="1">
        <v>1509811370</v>
      </c>
      <c r="B126012" s="1" t="s">
        <v>318747</v>
      </c>
      <c r="C126012" s="1"/>
    </row>
    <row r="126013" spans="1:3" x14ac:dyDescent="0.25">
      <c r="A126013" s="1">
        <v>1509823483</v>
      </c>
      <c r="B126013" s="1" t="s">
        <v>318748</v>
      </c>
      <c r="C126013" s="1"/>
    </row>
    <row r="126014" spans="1:3" x14ac:dyDescent="0.25">
      <c r="A126014" s="1">
        <v>1509833820</v>
      </c>
      <c r="B126014" s="1" t="s">
        <v>318749</v>
      </c>
      <c r="C126014" s="1"/>
    </row>
    <row r="126015" spans="1:3" x14ac:dyDescent="0.25">
      <c r="A126015" s="1">
        <v>1509835718</v>
      </c>
      <c r="B126015" s="1" t="s">
        <v>318750</v>
      </c>
      <c r="C126015" s="1"/>
    </row>
    <row r="126016" spans="1:3" x14ac:dyDescent="0.25">
      <c r="A126016" s="1">
        <v>1509848205</v>
      </c>
      <c r="B126016" s="1" t="s">
        <v>318751</v>
      </c>
      <c r="C126016" s="1"/>
    </row>
    <row r="126017" spans="1:3" x14ac:dyDescent="0.25">
      <c r="A126017" s="1">
        <v>1509854200</v>
      </c>
      <c r="B126017" s="1" t="s">
        <v>318752</v>
      </c>
      <c r="C126017" s="1"/>
    </row>
    <row r="126018" spans="1:3" x14ac:dyDescent="0.25">
      <c r="A126018" s="1">
        <v>1509873632</v>
      </c>
      <c r="B126018" s="1" t="s">
        <v>318753</v>
      </c>
      <c r="C126018" s="1"/>
    </row>
    <row r="126019" spans="1:3" x14ac:dyDescent="0.25">
      <c r="A126019" s="1">
        <v>1509880118</v>
      </c>
      <c r="B126019" s="1" t="s">
        <v>318754</v>
      </c>
      <c r="C126019" s="1"/>
    </row>
    <row r="126020" spans="1:3" x14ac:dyDescent="0.25">
      <c r="A126020" s="1">
        <v>1509887332</v>
      </c>
      <c r="B126020" s="1" t="s">
        <v>318755</v>
      </c>
      <c r="C126020" s="1"/>
    </row>
    <row r="126021" spans="1:3" x14ac:dyDescent="0.25">
      <c r="A126021" s="1">
        <v>1509902077</v>
      </c>
      <c r="B126021" s="1" t="s">
        <v>263599</v>
      </c>
      <c r="C126021" s="1"/>
    </row>
    <row r="126022" spans="1:3" x14ac:dyDescent="0.25">
      <c r="A126022" s="1">
        <v>1509911354</v>
      </c>
      <c r="B126022" s="1" t="s">
        <v>318756</v>
      </c>
      <c r="C126022" s="1"/>
    </row>
    <row r="126023" spans="1:3" x14ac:dyDescent="0.25">
      <c r="A126023" s="1">
        <v>1509917413</v>
      </c>
      <c r="B126023" s="1" t="s">
        <v>318757</v>
      </c>
      <c r="C126023" s="1"/>
    </row>
    <row r="126024" spans="1:3" x14ac:dyDescent="0.25">
      <c r="A126024" s="1">
        <v>1509928375</v>
      </c>
      <c r="B126024" s="1" t="s">
        <v>318758</v>
      </c>
      <c r="C126024" s="1"/>
    </row>
    <row r="126025" spans="1:3" x14ac:dyDescent="0.25">
      <c r="A126025" s="1">
        <v>1509952984</v>
      </c>
      <c r="B126025" s="1" t="s">
        <v>318759</v>
      </c>
      <c r="C126025" s="1"/>
    </row>
    <row r="126026" spans="1:3" x14ac:dyDescent="0.25">
      <c r="A126026" s="1">
        <v>1509961448</v>
      </c>
      <c r="B126026" s="1" t="s">
        <v>318760</v>
      </c>
      <c r="C126026" s="1"/>
    </row>
    <row r="126027" spans="1:3" x14ac:dyDescent="0.25">
      <c r="A126027" s="1">
        <v>1509972459</v>
      </c>
      <c r="B126027" s="1" t="s">
        <v>318761</v>
      </c>
      <c r="C126027" s="1"/>
    </row>
    <row r="126028" spans="1:3" x14ac:dyDescent="0.25">
      <c r="A126028" s="1">
        <v>1509975112</v>
      </c>
      <c r="B126028" s="1" t="s">
        <v>318762</v>
      </c>
      <c r="C126028" s="1"/>
    </row>
    <row r="126029" spans="1:3" x14ac:dyDescent="0.25">
      <c r="A126029" s="1">
        <v>1509983875</v>
      </c>
      <c r="B126029" s="1" t="s">
        <v>318763</v>
      </c>
      <c r="C126029" s="1"/>
    </row>
    <row r="126030" spans="1:3" x14ac:dyDescent="0.25">
      <c r="A126030" s="1">
        <v>1509991163</v>
      </c>
      <c r="B126030" s="1" t="s">
        <v>318764</v>
      </c>
      <c r="C126030" s="1"/>
    </row>
    <row r="126031" spans="1:3" x14ac:dyDescent="0.25">
      <c r="A126031" s="1">
        <v>1509995552</v>
      </c>
      <c r="B126031" s="1" t="s">
        <v>318765</v>
      </c>
      <c r="C126031" s="1"/>
    </row>
    <row r="126032" spans="1:3" x14ac:dyDescent="0.25">
      <c r="A126032" s="1">
        <v>1509997865</v>
      </c>
      <c r="B126032" s="1" t="s">
        <v>318766</v>
      </c>
      <c r="C126032" s="1"/>
    </row>
    <row r="126033" spans="1:3" x14ac:dyDescent="0.25">
      <c r="A126033" s="1">
        <v>1510008730</v>
      </c>
      <c r="B126033" s="1" t="s">
        <v>318767</v>
      </c>
      <c r="C126033" s="1"/>
    </row>
    <row r="126034" spans="1:3" x14ac:dyDescent="0.25">
      <c r="A126034" s="1">
        <v>1510010286</v>
      </c>
      <c r="B126034" s="1" t="s">
        <v>318768</v>
      </c>
      <c r="C126034" s="1"/>
    </row>
    <row r="126035" spans="1:3" x14ac:dyDescent="0.25">
      <c r="A126035" s="1">
        <v>1510018451</v>
      </c>
      <c r="B126035" s="1" t="s">
        <v>318769</v>
      </c>
      <c r="C126035" s="1"/>
    </row>
    <row r="126036" spans="1:3" x14ac:dyDescent="0.25">
      <c r="A126036" s="1">
        <v>1510040517</v>
      </c>
      <c r="B126036" s="1" t="s">
        <v>318770</v>
      </c>
      <c r="C126036" s="1"/>
    </row>
    <row r="126037" spans="1:3" x14ac:dyDescent="0.25">
      <c r="A126037" s="1">
        <v>1510046139</v>
      </c>
      <c r="B126037" s="1" t="s">
        <v>318771</v>
      </c>
      <c r="C126037" s="1"/>
    </row>
    <row r="126038" spans="1:3" x14ac:dyDescent="0.25">
      <c r="A126038" s="1">
        <v>1510049562</v>
      </c>
      <c r="B126038" s="1" t="s">
        <v>318772</v>
      </c>
      <c r="C126038" s="1"/>
    </row>
    <row r="126039" spans="1:3" x14ac:dyDescent="0.25">
      <c r="A126039" s="1">
        <v>1510053154</v>
      </c>
      <c r="B126039" s="1" t="s">
        <v>318773</v>
      </c>
      <c r="C126039" s="1"/>
    </row>
    <row r="126040" spans="1:3" x14ac:dyDescent="0.25">
      <c r="A126040" s="1">
        <v>1510059826</v>
      </c>
      <c r="B126040" s="1" t="s">
        <v>212993</v>
      </c>
      <c r="C126040" s="1"/>
    </row>
    <row r="126041" spans="1:3" x14ac:dyDescent="0.25">
      <c r="A126041" s="1">
        <v>1510063671</v>
      </c>
      <c r="B126041" s="1" t="s">
        <v>318774</v>
      </c>
      <c r="C126041" s="1"/>
    </row>
    <row r="126042" spans="1:3" x14ac:dyDescent="0.25">
      <c r="A126042" s="1">
        <v>1510069636</v>
      </c>
      <c r="B126042" s="1" t="s">
        <v>318775</v>
      </c>
      <c r="C126042" s="1"/>
    </row>
    <row r="126043" spans="1:3" x14ac:dyDescent="0.25">
      <c r="A126043" s="1">
        <v>1510072781</v>
      </c>
      <c r="B126043" s="1" t="s">
        <v>318776</v>
      </c>
      <c r="C126043" s="1"/>
    </row>
    <row r="126044" spans="1:3" x14ac:dyDescent="0.25">
      <c r="A126044" s="1">
        <v>1510075801</v>
      </c>
      <c r="B126044" s="1" t="s">
        <v>318777</v>
      </c>
      <c r="C126044" s="1"/>
    </row>
    <row r="126045" spans="1:3" x14ac:dyDescent="0.25">
      <c r="A126045" s="1">
        <v>1510083579</v>
      </c>
      <c r="B126045" s="1" t="s">
        <v>318778</v>
      </c>
      <c r="C126045" s="1"/>
    </row>
    <row r="126046" spans="1:3" x14ac:dyDescent="0.25">
      <c r="A126046" s="1">
        <v>1510113288</v>
      </c>
      <c r="B126046" s="1" t="s">
        <v>318779</v>
      </c>
      <c r="C126046" s="1"/>
    </row>
    <row r="126047" spans="1:3" x14ac:dyDescent="0.25">
      <c r="A126047" s="1">
        <v>1510140221</v>
      </c>
      <c r="B126047" s="1" t="s">
        <v>318780</v>
      </c>
      <c r="C126047" s="1"/>
    </row>
    <row r="126048" spans="1:3" x14ac:dyDescent="0.25">
      <c r="A126048" s="1">
        <v>1510140581</v>
      </c>
      <c r="B126048" s="1" t="s">
        <v>318781</v>
      </c>
      <c r="C126048" s="1"/>
    </row>
    <row r="126049" spans="1:3" x14ac:dyDescent="0.25">
      <c r="A126049" s="1">
        <v>1510165799</v>
      </c>
      <c r="B126049" s="1" t="s">
        <v>318782</v>
      </c>
      <c r="C126049" s="1"/>
    </row>
    <row r="126050" spans="1:3" x14ac:dyDescent="0.25">
      <c r="A126050" s="1">
        <v>1510174884</v>
      </c>
      <c r="B126050" s="1" t="s">
        <v>318783</v>
      </c>
      <c r="C126050" s="1"/>
    </row>
    <row r="126051" spans="1:3" x14ac:dyDescent="0.25">
      <c r="A126051" s="1">
        <v>1510192538</v>
      </c>
      <c r="B126051" s="1" t="s">
        <v>318784</v>
      </c>
      <c r="C126051" s="1"/>
    </row>
    <row r="126052" spans="1:3" x14ac:dyDescent="0.25">
      <c r="A126052" s="1">
        <v>1510202529</v>
      </c>
      <c r="B126052" s="1" t="s">
        <v>318785</v>
      </c>
      <c r="C126052" s="1"/>
    </row>
    <row r="126053" spans="1:3" x14ac:dyDescent="0.25">
      <c r="A126053" s="1">
        <v>1510204026</v>
      </c>
      <c r="B126053" s="1" t="s">
        <v>318786</v>
      </c>
      <c r="C126053" s="1"/>
    </row>
    <row r="126054" spans="1:3" x14ac:dyDescent="0.25">
      <c r="A126054" s="1">
        <v>1510207830</v>
      </c>
      <c r="B126054" s="1" t="s">
        <v>318787</v>
      </c>
      <c r="C126054" s="1"/>
    </row>
    <row r="126055" spans="1:3" x14ac:dyDescent="0.25">
      <c r="A126055" s="1">
        <v>1510226146</v>
      </c>
      <c r="B126055" s="1" t="s">
        <v>318788</v>
      </c>
      <c r="C126055" s="1"/>
    </row>
    <row r="126056" spans="1:3" x14ac:dyDescent="0.25">
      <c r="A126056" s="1">
        <v>1510232446</v>
      </c>
      <c r="B126056" s="1" t="s">
        <v>318789</v>
      </c>
      <c r="C126056" s="1"/>
    </row>
    <row r="126057" spans="1:3" x14ac:dyDescent="0.25">
      <c r="A126057" s="1">
        <v>1510266609</v>
      </c>
      <c r="B126057" s="1" t="s">
        <v>318790</v>
      </c>
      <c r="C126057" s="1"/>
    </row>
    <row r="126058" spans="1:3" x14ac:dyDescent="0.25">
      <c r="A126058" s="1">
        <v>1510268509</v>
      </c>
      <c r="B126058" s="1" t="s">
        <v>318791</v>
      </c>
      <c r="C126058" s="1"/>
    </row>
    <row r="126059" spans="1:3" x14ac:dyDescent="0.25">
      <c r="A126059" s="1">
        <v>1510280742</v>
      </c>
      <c r="B126059" s="1" t="s">
        <v>205768</v>
      </c>
      <c r="C126059" s="1"/>
    </row>
    <row r="126060" spans="1:3" x14ac:dyDescent="0.25">
      <c r="A126060" s="1">
        <v>1510280965</v>
      </c>
      <c r="B126060" s="1" t="s">
        <v>318792</v>
      </c>
      <c r="C126060" s="1"/>
    </row>
    <row r="126061" spans="1:3" x14ac:dyDescent="0.25">
      <c r="A126061" s="1">
        <v>1510286564</v>
      </c>
      <c r="B126061" s="1" t="s">
        <v>318793</v>
      </c>
      <c r="C126061" s="1"/>
    </row>
    <row r="126062" spans="1:3" x14ac:dyDescent="0.25">
      <c r="A126062" s="1">
        <v>1510306810</v>
      </c>
      <c r="B126062" s="1" t="s">
        <v>318794</v>
      </c>
      <c r="C126062" s="1"/>
    </row>
    <row r="126063" spans="1:3" x14ac:dyDescent="0.25">
      <c r="A126063" s="1">
        <v>1510347566</v>
      </c>
      <c r="B126063" s="1" t="s">
        <v>318795</v>
      </c>
      <c r="C126063" s="1"/>
    </row>
    <row r="126064" spans="1:3" x14ac:dyDescent="0.25">
      <c r="A126064" s="1">
        <v>1510348972</v>
      </c>
      <c r="B126064" s="1" t="s">
        <v>318796</v>
      </c>
      <c r="C126064" s="1"/>
    </row>
    <row r="126065" spans="1:3" x14ac:dyDescent="0.25">
      <c r="A126065" s="1">
        <v>1510373020</v>
      </c>
      <c r="B126065" s="1" t="s">
        <v>210464</v>
      </c>
      <c r="C126065" s="1"/>
    </row>
    <row r="126066" spans="1:3" x14ac:dyDescent="0.25">
      <c r="A126066" s="1">
        <v>1510373512</v>
      </c>
      <c r="B126066" s="1" t="s">
        <v>318797</v>
      </c>
      <c r="C126066" s="1"/>
    </row>
    <row r="126067" spans="1:3" x14ac:dyDescent="0.25">
      <c r="A126067" s="1">
        <v>1510402147</v>
      </c>
      <c r="B126067" s="1" t="s">
        <v>318798</v>
      </c>
      <c r="C126067" s="1"/>
    </row>
    <row r="126068" spans="1:3" x14ac:dyDescent="0.25">
      <c r="A126068" s="1">
        <v>1510416776</v>
      </c>
      <c r="B126068" s="1" t="s">
        <v>318799</v>
      </c>
      <c r="C126068" s="1"/>
    </row>
    <row r="126069" spans="1:3" x14ac:dyDescent="0.25">
      <c r="A126069" s="1">
        <v>1510419546</v>
      </c>
      <c r="B126069" s="1" t="s">
        <v>318800</v>
      </c>
      <c r="C126069" s="1"/>
    </row>
    <row r="126070" spans="1:3" x14ac:dyDescent="0.25">
      <c r="A126070" s="1">
        <v>1510429328</v>
      </c>
      <c r="B126070" s="1" t="s">
        <v>318801</v>
      </c>
      <c r="C126070" s="1"/>
    </row>
    <row r="126071" spans="1:3" x14ac:dyDescent="0.25">
      <c r="A126071" s="1">
        <v>1510439391</v>
      </c>
      <c r="B126071" s="1" t="s">
        <v>318802</v>
      </c>
      <c r="C126071" s="1"/>
    </row>
    <row r="126072" spans="1:3" x14ac:dyDescent="0.25">
      <c r="A126072" s="1">
        <v>1510442175</v>
      </c>
      <c r="B126072" s="1" t="s">
        <v>318803</v>
      </c>
      <c r="C126072" s="1"/>
    </row>
    <row r="126073" spans="1:3" x14ac:dyDescent="0.25">
      <c r="A126073" s="1">
        <v>1510466262</v>
      </c>
      <c r="B126073" s="1" t="s">
        <v>219688</v>
      </c>
      <c r="C126073" s="1"/>
    </row>
    <row r="126074" spans="1:3" x14ac:dyDescent="0.25">
      <c r="A126074" s="1">
        <v>1510477642</v>
      </c>
      <c r="B126074" s="1" t="s">
        <v>318804</v>
      </c>
      <c r="C126074" s="1"/>
    </row>
    <row r="126075" spans="1:3" x14ac:dyDescent="0.25">
      <c r="A126075" s="1">
        <v>1510489174</v>
      </c>
      <c r="B126075" s="1" t="s">
        <v>318805</v>
      </c>
      <c r="C126075" s="1"/>
    </row>
    <row r="126076" spans="1:3" x14ac:dyDescent="0.25">
      <c r="A126076" s="1">
        <v>1510500215</v>
      </c>
      <c r="B126076" s="1" t="s">
        <v>318806</v>
      </c>
      <c r="C126076" s="1"/>
    </row>
    <row r="126077" spans="1:3" x14ac:dyDescent="0.25">
      <c r="A126077" s="1">
        <v>1510502615</v>
      </c>
      <c r="B126077" s="1" t="s">
        <v>318807</v>
      </c>
      <c r="C126077" s="1"/>
    </row>
    <row r="126078" spans="1:3" x14ac:dyDescent="0.25">
      <c r="A126078" s="1">
        <v>1510502812</v>
      </c>
      <c r="B126078" s="1" t="s">
        <v>318808</v>
      </c>
      <c r="C126078" s="1"/>
    </row>
    <row r="126079" spans="1:3" x14ac:dyDescent="0.25">
      <c r="A126079" s="1">
        <v>1510518870</v>
      </c>
      <c r="B126079" s="1" t="s">
        <v>318809</v>
      </c>
      <c r="C126079" s="1"/>
    </row>
    <row r="126080" spans="1:3" x14ac:dyDescent="0.25">
      <c r="A126080" s="1">
        <v>1510526476</v>
      </c>
      <c r="B126080" s="1" t="s">
        <v>318810</v>
      </c>
      <c r="C126080" s="1"/>
    </row>
    <row r="126081" spans="1:3" x14ac:dyDescent="0.25">
      <c r="A126081" s="1">
        <v>1510527275</v>
      </c>
      <c r="B126081" s="1" t="s">
        <v>199490</v>
      </c>
      <c r="C126081" s="1"/>
    </row>
    <row r="126082" spans="1:3" x14ac:dyDescent="0.25">
      <c r="A126082" s="1">
        <v>1510540437</v>
      </c>
      <c r="B126082" s="1" t="s">
        <v>318811</v>
      </c>
      <c r="C126082" s="1"/>
    </row>
    <row r="126083" spans="1:3" x14ac:dyDescent="0.25">
      <c r="A126083" s="1">
        <v>1510542613</v>
      </c>
      <c r="B126083" s="1" t="s">
        <v>318812</v>
      </c>
      <c r="C126083" s="1"/>
    </row>
    <row r="126084" spans="1:3" x14ac:dyDescent="0.25">
      <c r="A126084" s="1">
        <v>1510544029</v>
      </c>
      <c r="B126084" s="1" t="s">
        <v>318813</v>
      </c>
      <c r="C126084" s="1"/>
    </row>
    <row r="126085" spans="1:3" x14ac:dyDescent="0.25">
      <c r="A126085" s="1">
        <v>1510557554</v>
      </c>
      <c r="B126085" s="1" t="s">
        <v>318814</v>
      </c>
      <c r="C126085" s="1"/>
    </row>
    <row r="126086" spans="1:3" x14ac:dyDescent="0.25">
      <c r="A126086" s="1">
        <v>1510562466</v>
      </c>
      <c r="B126086" s="1" t="s">
        <v>318815</v>
      </c>
      <c r="C126086" s="1"/>
    </row>
    <row r="126087" spans="1:3" x14ac:dyDescent="0.25">
      <c r="A126087" s="1">
        <v>1510576192</v>
      </c>
      <c r="B126087" s="1" t="s">
        <v>318816</v>
      </c>
      <c r="C126087" s="1"/>
    </row>
    <row r="126088" spans="1:3" x14ac:dyDescent="0.25">
      <c r="A126088" s="1">
        <v>1510579565</v>
      </c>
      <c r="B126088" s="1" t="s">
        <v>318817</v>
      </c>
      <c r="C126088" s="1"/>
    </row>
    <row r="126089" spans="1:3" x14ac:dyDescent="0.25">
      <c r="A126089" s="1">
        <v>1510580002</v>
      </c>
      <c r="B126089" s="1" t="s">
        <v>318818</v>
      </c>
      <c r="C126089" s="1"/>
    </row>
    <row r="126090" spans="1:3" x14ac:dyDescent="0.25">
      <c r="A126090" s="1">
        <v>1510584097</v>
      </c>
      <c r="B126090" s="1" t="s">
        <v>318819</v>
      </c>
      <c r="C126090" s="1"/>
    </row>
    <row r="126091" spans="1:3" x14ac:dyDescent="0.25">
      <c r="A126091" s="1">
        <v>1510585772</v>
      </c>
      <c r="B126091" s="1" t="s">
        <v>318820</v>
      </c>
      <c r="C126091" s="1"/>
    </row>
    <row r="126092" spans="1:3" x14ac:dyDescent="0.25">
      <c r="A126092" s="1">
        <v>1510588425</v>
      </c>
      <c r="B126092" s="1" t="s">
        <v>318821</v>
      </c>
      <c r="C126092" s="1"/>
    </row>
    <row r="126093" spans="1:3" x14ac:dyDescent="0.25">
      <c r="A126093" s="1">
        <v>1510600359</v>
      </c>
      <c r="B126093" s="1" t="s">
        <v>318822</v>
      </c>
      <c r="C126093" s="1"/>
    </row>
    <row r="126094" spans="1:3" x14ac:dyDescent="0.25">
      <c r="A126094" s="1">
        <v>1510604798</v>
      </c>
      <c r="B126094" s="1" t="s">
        <v>318823</v>
      </c>
      <c r="C126094" s="1"/>
    </row>
    <row r="126095" spans="1:3" x14ac:dyDescent="0.25">
      <c r="A126095" s="1">
        <v>1510618969</v>
      </c>
      <c r="B126095" s="1" t="s">
        <v>318824</v>
      </c>
      <c r="C126095" s="1"/>
    </row>
    <row r="126096" spans="1:3" x14ac:dyDescent="0.25">
      <c r="A126096" s="1">
        <v>1510635266</v>
      </c>
      <c r="B126096" s="1" t="s">
        <v>318825</v>
      </c>
      <c r="C126096" s="1"/>
    </row>
    <row r="126097" spans="1:3" x14ac:dyDescent="0.25">
      <c r="A126097" s="1">
        <v>1510638369</v>
      </c>
      <c r="B126097" s="1" t="s">
        <v>318826</v>
      </c>
      <c r="C126097" s="1"/>
    </row>
    <row r="126098" spans="1:3" x14ac:dyDescent="0.25">
      <c r="A126098" s="1">
        <v>1510639010</v>
      </c>
      <c r="B126098" s="1" t="s">
        <v>318827</v>
      </c>
      <c r="C126098" s="1"/>
    </row>
    <row r="126099" spans="1:3" x14ac:dyDescent="0.25">
      <c r="A126099" s="1">
        <v>1510647527</v>
      </c>
      <c r="B126099" s="1" t="s">
        <v>318828</v>
      </c>
      <c r="C126099" s="1"/>
    </row>
    <row r="126100" spans="1:3" x14ac:dyDescent="0.25">
      <c r="A126100" s="1">
        <v>1510663153</v>
      </c>
      <c r="B126100" s="1" t="s">
        <v>206678</v>
      </c>
      <c r="C126100" s="1"/>
    </row>
    <row r="126101" spans="1:3" x14ac:dyDescent="0.25">
      <c r="A126101" s="1">
        <v>1510670685</v>
      </c>
      <c r="B126101" s="1" t="s">
        <v>318829</v>
      </c>
      <c r="C126101" s="1"/>
    </row>
    <row r="126102" spans="1:3" x14ac:dyDescent="0.25">
      <c r="A126102" s="1">
        <v>1510674256</v>
      </c>
      <c r="B126102" s="1" t="s">
        <v>318830</v>
      </c>
      <c r="C126102" s="1"/>
    </row>
    <row r="126103" spans="1:3" x14ac:dyDescent="0.25">
      <c r="A126103" s="1">
        <v>1510679317</v>
      </c>
      <c r="B126103" s="1" t="s">
        <v>318831</v>
      </c>
      <c r="C126103" s="1"/>
    </row>
    <row r="126104" spans="1:3" x14ac:dyDescent="0.25">
      <c r="A126104" s="1">
        <v>1510680541</v>
      </c>
      <c r="B126104" s="1" t="s">
        <v>318832</v>
      </c>
      <c r="C126104" s="1"/>
    </row>
    <row r="126105" spans="1:3" x14ac:dyDescent="0.25">
      <c r="A126105" s="1">
        <v>1510681166</v>
      </c>
      <c r="B126105" s="1" t="s">
        <v>318833</v>
      </c>
      <c r="C126105" s="1"/>
    </row>
    <row r="126106" spans="1:3" x14ac:dyDescent="0.25">
      <c r="A126106" s="1">
        <v>1510699131</v>
      </c>
      <c r="B126106" s="1" t="s">
        <v>318834</v>
      </c>
      <c r="C126106" s="1"/>
    </row>
    <row r="126107" spans="1:3" x14ac:dyDescent="0.25">
      <c r="A126107" s="1">
        <v>1510709318</v>
      </c>
      <c r="B126107" s="1" t="s">
        <v>264380</v>
      </c>
      <c r="C126107" s="1"/>
    </row>
    <row r="126108" spans="1:3" x14ac:dyDescent="0.25">
      <c r="A126108" s="1">
        <v>1510730294</v>
      </c>
      <c r="B126108" s="1" t="s">
        <v>318835</v>
      </c>
      <c r="C126108" s="1"/>
    </row>
    <row r="126109" spans="1:3" x14ac:dyDescent="0.25">
      <c r="A126109" s="1">
        <v>1510747259</v>
      </c>
      <c r="B126109" s="1" t="s">
        <v>318836</v>
      </c>
      <c r="C126109" s="1"/>
    </row>
    <row r="126110" spans="1:3" x14ac:dyDescent="0.25">
      <c r="A126110" s="1">
        <v>1510755128</v>
      </c>
      <c r="B126110" s="1" t="s">
        <v>318837</v>
      </c>
      <c r="C126110" s="1"/>
    </row>
    <row r="126111" spans="1:3" x14ac:dyDescent="0.25">
      <c r="A126111" s="1">
        <v>1510772939</v>
      </c>
      <c r="B126111" s="1" t="s">
        <v>267297</v>
      </c>
      <c r="C126111" s="1"/>
    </row>
    <row r="126112" spans="1:3" x14ac:dyDescent="0.25">
      <c r="A126112" s="1">
        <v>1510774744</v>
      </c>
      <c r="B126112" s="1" t="s">
        <v>318838</v>
      </c>
      <c r="C126112" s="1"/>
    </row>
    <row r="126113" spans="1:3" x14ac:dyDescent="0.25">
      <c r="A126113" s="1">
        <v>1510777178</v>
      </c>
      <c r="B126113" s="1" t="s">
        <v>318839</v>
      </c>
      <c r="C126113" s="1"/>
    </row>
    <row r="126114" spans="1:3" x14ac:dyDescent="0.25">
      <c r="A126114" s="1">
        <v>1510793127</v>
      </c>
      <c r="B126114" s="1" t="s">
        <v>318840</v>
      </c>
      <c r="C126114" s="1"/>
    </row>
    <row r="126115" spans="1:3" x14ac:dyDescent="0.25">
      <c r="A126115" s="1">
        <v>1510794512</v>
      </c>
      <c r="B126115" s="1" t="s">
        <v>318841</v>
      </c>
      <c r="C126115" s="1"/>
    </row>
    <row r="126116" spans="1:3" x14ac:dyDescent="0.25">
      <c r="A126116" s="1">
        <v>1510811090</v>
      </c>
      <c r="B126116" s="1" t="s">
        <v>318842</v>
      </c>
      <c r="C126116" s="1"/>
    </row>
    <row r="126117" spans="1:3" x14ac:dyDescent="0.25">
      <c r="A126117" s="1">
        <v>1510813228</v>
      </c>
      <c r="B126117" s="1" t="s">
        <v>318843</v>
      </c>
      <c r="C126117" s="1"/>
    </row>
    <row r="126118" spans="1:3" x14ac:dyDescent="0.25">
      <c r="A126118" s="1">
        <v>1510857104</v>
      </c>
      <c r="B126118" s="1" t="s">
        <v>149172</v>
      </c>
      <c r="C126118" s="1"/>
    </row>
    <row r="126119" spans="1:3" x14ac:dyDescent="0.25">
      <c r="A126119" s="1">
        <v>1510864851</v>
      </c>
      <c r="B126119" s="1" t="s">
        <v>318844</v>
      </c>
      <c r="C126119" s="1"/>
    </row>
    <row r="126120" spans="1:3" x14ac:dyDescent="0.25">
      <c r="A126120" s="1">
        <v>1510873662</v>
      </c>
      <c r="B126120" s="1" t="s">
        <v>318845</v>
      </c>
      <c r="C126120" s="1"/>
    </row>
    <row r="126121" spans="1:3" x14ac:dyDescent="0.25">
      <c r="A126121" s="1">
        <v>1510884896</v>
      </c>
      <c r="B126121" s="1" t="s">
        <v>318846</v>
      </c>
      <c r="C126121" s="1"/>
    </row>
    <row r="126122" spans="1:3" x14ac:dyDescent="0.25">
      <c r="A126122" s="1">
        <v>1510885554</v>
      </c>
      <c r="B126122" s="1" t="s">
        <v>318847</v>
      </c>
      <c r="C126122" s="1"/>
    </row>
    <row r="126123" spans="1:3" x14ac:dyDescent="0.25">
      <c r="A126123" s="1">
        <v>1510901099</v>
      </c>
      <c r="B126123" s="1" t="s">
        <v>209578</v>
      </c>
      <c r="C126123" s="1"/>
    </row>
    <row r="126124" spans="1:3" x14ac:dyDescent="0.25">
      <c r="A126124" s="1">
        <v>1510919156</v>
      </c>
      <c r="B126124" s="1" t="s">
        <v>318848</v>
      </c>
      <c r="C126124" s="1"/>
    </row>
    <row r="126125" spans="1:3" x14ac:dyDescent="0.25">
      <c r="A126125" s="1">
        <v>1510931555</v>
      </c>
      <c r="B126125" s="1" t="s">
        <v>318849</v>
      </c>
      <c r="C126125" s="1"/>
    </row>
    <row r="126126" spans="1:3" x14ac:dyDescent="0.25">
      <c r="A126126" s="1">
        <v>1510935340</v>
      </c>
      <c r="B126126" s="1" t="s">
        <v>207962</v>
      </c>
      <c r="C126126" s="1"/>
    </row>
    <row r="126127" spans="1:3" x14ac:dyDescent="0.25">
      <c r="A126127" s="1">
        <v>1510952771</v>
      </c>
      <c r="B126127" s="1" t="s">
        <v>318850</v>
      </c>
      <c r="C126127" s="1"/>
    </row>
    <row r="126128" spans="1:3" x14ac:dyDescent="0.25">
      <c r="A126128" s="1">
        <v>1510998570</v>
      </c>
      <c r="B126128" s="1" t="s">
        <v>134809</v>
      </c>
      <c r="C126128" s="1"/>
    </row>
    <row r="126129" spans="1:3" x14ac:dyDescent="0.25">
      <c r="A126129" s="1">
        <v>1511005292</v>
      </c>
      <c r="B126129" s="1" t="s">
        <v>318851</v>
      </c>
      <c r="C126129" s="1"/>
    </row>
    <row r="126130" spans="1:3" x14ac:dyDescent="0.25">
      <c r="A126130" s="1">
        <v>1511007116</v>
      </c>
      <c r="B126130" s="1" t="s">
        <v>318852</v>
      </c>
      <c r="C126130" s="1"/>
    </row>
    <row r="126131" spans="1:3" x14ac:dyDescent="0.25">
      <c r="A126131" s="1">
        <v>1511027137</v>
      </c>
      <c r="B126131" s="1" t="s">
        <v>208040</v>
      </c>
      <c r="C126131" s="1"/>
    </row>
    <row r="126132" spans="1:3" x14ac:dyDescent="0.25">
      <c r="A126132" s="1">
        <v>1511028415</v>
      </c>
      <c r="B126132" s="1" t="s">
        <v>216553</v>
      </c>
      <c r="C126132" s="1"/>
    </row>
    <row r="126133" spans="1:3" x14ac:dyDescent="0.25">
      <c r="A126133" s="1">
        <v>1511031553</v>
      </c>
      <c r="B126133" s="1" t="s">
        <v>318853</v>
      </c>
      <c r="C126133" s="1"/>
    </row>
    <row r="126134" spans="1:3" x14ac:dyDescent="0.25">
      <c r="A126134" s="1">
        <v>1511038658</v>
      </c>
      <c r="B126134" s="1" t="s">
        <v>318854</v>
      </c>
      <c r="C126134" s="1"/>
    </row>
    <row r="126135" spans="1:3" x14ac:dyDescent="0.25">
      <c r="A126135" s="1">
        <v>1511041828</v>
      </c>
      <c r="B126135" s="1" t="s">
        <v>318855</v>
      </c>
      <c r="C126135" s="1"/>
    </row>
    <row r="126136" spans="1:3" x14ac:dyDescent="0.25">
      <c r="A126136" s="1">
        <v>1511042508</v>
      </c>
      <c r="B126136" s="1" t="s">
        <v>318856</v>
      </c>
      <c r="C126136" s="1"/>
    </row>
    <row r="126137" spans="1:3" x14ac:dyDescent="0.25">
      <c r="A126137" s="1">
        <v>1511045528</v>
      </c>
      <c r="B126137" s="1" t="s">
        <v>318857</v>
      </c>
      <c r="C126137" s="1"/>
    </row>
    <row r="126138" spans="1:3" x14ac:dyDescent="0.25">
      <c r="A126138" s="1">
        <v>1511048398</v>
      </c>
      <c r="B126138" s="1" t="s">
        <v>318858</v>
      </c>
      <c r="C126138" s="1"/>
    </row>
    <row r="126139" spans="1:3" x14ac:dyDescent="0.25">
      <c r="A126139" s="1">
        <v>1511067987</v>
      </c>
      <c r="B126139" s="1" t="s">
        <v>318859</v>
      </c>
      <c r="C126139" s="1"/>
    </row>
    <row r="126140" spans="1:3" x14ac:dyDescent="0.25">
      <c r="A126140" s="1">
        <v>1511078207</v>
      </c>
      <c r="B126140" s="1" t="s">
        <v>318860</v>
      </c>
      <c r="C126140" s="1"/>
    </row>
    <row r="126141" spans="1:3" x14ac:dyDescent="0.25">
      <c r="A126141" s="1">
        <v>1511081868</v>
      </c>
      <c r="B126141" s="1" t="s">
        <v>203214</v>
      </c>
      <c r="C126141" s="1"/>
    </row>
    <row r="126142" spans="1:3" x14ac:dyDescent="0.25">
      <c r="A126142" s="1">
        <v>1511082741</v>
      </c>
      <c r="B126142" s="1" t="s">
        <v>318861</v>
      </c>
      <c r="C126142" s="1"/>
    </row>
    <row r="126143" spans="1:3" x14ac:dyDescent="0.25">
      <c r="A126143" s="1">
        <v>1511093485</v>
      </c>
      <c r="B126143" s="1" t="s">
        <v>318862</v>
      </c>
      <c r="C126143" s="1"/>
    </row>
    <row r="126144" spans="1:3" x14ac:dyDescent="0.25">
      <c r="A126144" s="1">
        <v>1511122697</v>
      </c>
      <c r="B126144" s="1" t="s">
        <v>318863</v>
      </c>
      <c r="C126144" s="1"/>
    </row>
    <row r="126145" spans="1:3" x14ac:dyDescent="0.25">
      <c r="A126145" s="1">
        <v>1511126041</v>
      </c>
      <c r="B126145" s="1" t="s">
        <v>318864</v>
      </c>
      <c r="C126145" s="1"/>
    </row>
    <row r="126146" spans="1:3" x14ac:dyDescent="0.25">
      <c r="A126146" s="1">
        <v>1511132316</v>
      </c>
      <c r="B126146" s="1" t="s">
        <v>318865</v>
      </c>
      <c r="C126146" s="1"/>
    </row>
    <row r="126147" spans="1:3" x14ac:dyDescent="0.25">
      <c r="A126147" s="1">
        <v>1511133491</v>
      </c>
      <c r="B126147" s="1" t="s">
        <v>318866</v>
      </c>
      <c r="C126147" s="1"/>
    </row>
    <row r="126148" spans="1:3" x14ac:dyDescent="0.25">
      <c r="A126148" s="1">
        <v>1511140165</v>
      </c>
      <c r="B126148" s="1" t="s">
        <v>318867</v>
      </c>
      <c r="C126148" s="1"/>
    </row>
    <row r="126149" spans="1:3" x14ac:dyDescent="0.25">
      <c r="A126149" s="1">
        <v>1511140280</v>
      </c>
      <c r="B126149" s="1" t="s">
        <v>318868</v>
      </c>
      <c r="C126149" s="1"/>
    </row>
    <row r="126150" spans="1:3" x14ac:dyDescent="0.25">
      <c r="A126150" s="1">
        <v>1511158299</v>
      </c>
      <c r="B126150" s="1" t="s">
        <v>318869</v>
      </c>
      <c r="C126150" s="1"/>
    </row>
    <row r="126151" spans="1:3" x14ac:dyDescent="0.25">
      <c r="A126151" s="1">
        <v>1511189394</v>
      </c>
      <c r="B126151" s="1" t="s">
        <v>318870</v>
      </c>
      <c r="C126151" s="1"/>
    </row>
    <row r="126152" spans="1:3" x14ac:dyDescent="0.25">
      <c r="A126152" s="1">
        <v>1511207199</v>
      </c>
      <c r="B126152" s="1" t="s">
        <v>318871</v>
      </c>
      <c r="C126152" s="1"/>
    </row>
    <row r="126153" spans="1:3" x14ac:dyDescent="0.25">
      <c r="A126153" s="1">
        <v>1511217572</v>
      </c>
      <c r="B126153" s="1" t="s">
        <v>318872</v>
      </c>
      <c r="C126153" s="1"/>
    </row>
    <row r="126154" spans="1:3" x14ac:dyDescent="0.25">
      <c r="A126154" s="1">
        <v>1511223296</v>
      </c>
      <c r="B126154" s="1" t="s">
        <v>318873</v>
      </c>
      <c r="C126154" s="1"/>
    </row>
    <row r="126155" spans="1:3" x14ac:dyDescent="0.25">
      <c r="A126155" s="1">
        <v>1511253280</v>
      </c>
      <c r="B126155" s="1" t="s">
        <v>251379</v>
      </c>
      <c r="C126155" s="1"/>
    </row>
    <row r="126156" spans="1:3" x14ac:dyDescent="0.25">
      <c r="A126156" s="1">
        <v>1511257424</v>
      </c>
      <c r="B126156" s="1" t="s">
        <v>318874</v>
      </c>
      <c r="C126156" s="1"/>
    </row>
    <row r="126157" spans="1:3" x14ac:dyDescent="0.25">
      <c r="A126157" s="1">
        <v>1511260240</v>
      </c>
      <c r="B126157" s="1" t="s">
        <v>318875</v>
      </c>
      <c r="C126157" s="1"/>
    </row>
    <row r="126158" spans="1:3" x14ac:dyDescent="0.25">
      <c r="A126158" s="1">
        <v>1511264551</v>
      </c>
      <c r="B126158" s="1" t="s">
        <v>318876</v>
      </c>
      <c r="C126158" s="1"/>
    </row>
    <row r="126159" spans="1:3" x14ac:dyDescent="0.25">
      <c r="A126159" s="1">
        <v>1511275248</v>
      </c>
      <c r="B126159" s="1" t="s">
        <v>318877</v>
      </c>
      <c r="C126159" s="1"/>
    </row>
    <row r="126160" spans="1:3" x14ac:dyDescent="0.25">
      <c r="A126160" s="1">
        <v>1511321677</v>
      </c>
      <c r="B126160" s="1" t="s">
        <v>318878</v>
      </c>
      <c r="C126160" s="1"/>
    </row>
    <row r="126161" spans="1:3" x14ac:dyDescent="0.25">
      <c r="A126161" s="1">
        <v>1511324109</v>
      </c>
      <c r="B126161" s="1" t="s">
        <v>318879</v>
      </c>
      <c r="C126161" s="1"/>
    </row>
    <row r="126162" spans="1:3" x14ac:dyDescent="0.25">
      <c r="A126162" s="1">
        <v>1511329363</v>
      </c>
      <c r="B126162" s="1" t="s">
        <v>318880</v>
      </c>
      <c r="C126162" s="1"/>
    </row>
    <row r="126163" spans="1:3" x14ac:dyDescent="0.25">
      <c r="A126163" s="1">
        <v>1511340151</v>
      </c>
      <c r="B126163" s="1" t="s">
        <v>318881</v>
      </c>
      <c r="C126163" s="1"/>
    </row>
    <row r="126164" spans="1:3" x14ac:dyDescent="0.25">
      <c r="A126164" s="1">
        <v>1511344474</v>
      </c>
      <c r="B126164" s="1" t="s">
        <v>318882</v>
      </c>
      <c r="C126164" s="1"/>
    </row>
    <row r="126165" spans="1:3" x14ac:dyDescent="0.25">
      <c r="A126165" s="1">
        <v>1511357453</v>
      </c>
      <c r="B126165" s="1" t="s">
        <v>318883</v>
      </c>
      <c r="C126165" s="1"/>
    </row>
    <row r="126166" spans="1:3" x14ac:dyDescent="0.25">
      <c r="A126166" s="1">
        <v>1511367110</v>
      </c>
      <c r="B126166" s="1" t="s">
        <v>318884</v>
      </c>
      <c r="C126166" s="1"/>
    </row>
    <row r="126167" spans="1:3" x14ac:dyDescent="0.25">
      <c r="A126167" s="1">
        <v>1511377199</v>
      </c>
      <c r="B126167" s="1" t="s">
        <v>318885</v>
      </c>
      <c r="C126167" s="1"/>
    </row>
    <row r="126168" spans="1:3" x14ac:dyDescent="0.25">
      <c r="A126168" s="1">
        <v>1511396634</v>
      </c>
      <c r="B126168" s="1" t="s">
        <v>318886</v>
      </c>
      <c r="C126168" s="1"/>
    </row>
    <row r="126169" spans="1:3" x14ac:dyDescent="0.25">
      <c r="A126169" s="1">
        <v>1511420109</v>
      </c>
      <c r="B126169" s="1" t="s">
        <v>318887</v>
      </c>
      <c r="C126169" s="1"/>
    </row>
    <row r="126170" spans="1:3" x14ac:dyDescent="0.25">
      <c r="A126170" s="1">
        <v>1511430353</v>
      </c>
      <c r="B126170" s="1" t="s">
        <v>318888</v>
      </c>
      <c r="C126170" s="1"/>
    </row>
    <row r="126171" spans="1:3" x14ac:dyDescent="0.25">
      <c r="A126171" s="1">
        <v>1511431587</v>
      </c>
      <c r="B126171" s="1" t="s">
        <v>318889</v>
      </c>
      <c r="C126171" s="1"/>
    </row>
    <row r="126172" spans="1:3" x14ac:dyDescent="0.25">
      <c r="A126172" s="1">
        <v>1511441077</v>
      </c>
      <c r="B126172" s="1" t="s">
        <v>318890</v>
      </c>
      <c r="C126172" s="1"/>
    </row>
    <row r="126173" spans="1:3" x14ac:dyDescent="0.25">
      <c r="A126173" s="1">
        <v>1511454375</v>
      </c>
      <c r="B126173" s="1" t="s">
        <v>318891</v>
      </c>
      <c r="C126173" s="1"/>
    </row>
    <row r="126174" spans="1:3" x14ac:dyDescent="0.25">
      <c r="A126174" s="1">
        <v>1511465857</v>
      </c>
      <c r="B126174" s="1" t="s">
        <v>318892</v>
      </c>
      <c r="C126174" s="1"/>
    </row>
    <row r="126175" spans="1:3" x14ac:dyDescent="0.25">
      <c r="A126175" s="1">
        <v>1511470132</v>
      </c>
      <c r="B126175" s="1" t="s">
        <v>318893</v>
      </c>
      <c r="C126175" s="1"/>
    </row>
    <row r="126176" spans="1:3" x14ac:dyDescent="0.25">
      <c r="A126176" s="1">
        <v>1511474414</v>
      </c>
      <c r="B126176" s="1" t="s">
        <v>256553</v>
      </c>
      <c r="C126176" s="1"/>
    </row>
    <row r="126177" spans="1:3" x14ac:dyDescent="0.25">
      <c r="A126177" s="1">
        <v>1511475554</v>
      </c>
      <c r="B126177" s="1" t="s">
        <v>318894</v>
      </c>
      <c r="C126177" s="1"/>
    </row>
    <row r="126178" spans="1:3" x14ac:dyDescent="0.25">
      <c r="A126178" s="1">
        <v>1511488180</v>
      </c>
      <c r="B126178" s="1" t="s">
        <v>318895</v>
      </c>
      <c r="C126178" s="1"/>
    </row>
    <row r="126179" spans="1:3" x14ac:dyDescent="0.25">
      <c r="A126179" s="1">
        <v>1511488429</v>
      </c>
      <c r="B126179" s="1" t="s">
        <v>318896</v>
      </c>
      <c r="C126179" s="1"/>
    </row>
    <row r="126180" spans="1:3" x14ac:dyDescent="0.25">
      <c r="A126180" s="1">
        <v>1511497970</v>
      </c>
      <c r="B126180" s="1" t="s">
        <v>318897</v>
      </c>
      <c r="C126180" s="1"/>
    </row>
    <row r="126181" spans="1:3" x14ac:dyDescent="0.25">
      <c r="A126181" s="1">
        <v>1511520862</v>
      </c>
      <c r="B126181" s="1" t="s">
        <v>318898</v>
      </c>
      <c r="C126181" s="1"/>
    </row>
    <row r="126182" spans="1:3" x14ac:dyDescent="0.25">
      <c r="A126182" s="1">
        <v>1511550809</v>
      </c>
      <c r="B126182" s="1" t="s">
        <v>318899</v>
      </c>
      <c r="C126182" s="1"/>
    </row>
    <row r="126183" spans="1:3" x14ac:dyDescent="0.25">
      <c r="A126183" s="1">
        <v>1511559442</v>
      </c>
      <c r="B126183" s="1" t="s">
        <v>318900</v>
      </c>
      <c r="C126183" s="1"/>
    </row>
    <row r="126184" spans="1:3" x14ac:dyDescent="0.25">
      <c r="A126184" s="1">
        <v>1511559983</v>
      </c>
      <c r="B126184" s="1" t="s">
        <v>318901</v>
      </c>
      <c r="C126184" s="1"/>
    </row>
    <row r="126185" spans="1:3" x14ac:dyDescent="0.25">
      <c r="A126185" s="1">
        <v>1511607295</v>
      </c>
      <c r="B126185" s="1" t="s">
        <v>318902</v>
      </c>
      <c r="C126185" s="1"/>
    </row>
    <row r="126186" spans="1:3" x14ac:dyDescent="0.25">
      <c r="A126186" s="1">
        <v>1511620017</v>
      </c>
      <c r="B126186" s="1" t="s">
        <v>318903</v>
      </c>
      <c r="C126186" s="1"/>
    </row>
    <row r="126187" spans="1:3" x14ac:dyDescent="0.25">
      <c r="A126187" s="1">
        <v>1511630170</v>
      </c>
      <c r="B126187" s="1" t="s">
        <v>318904</v>
      </c>
      <c r="C126187" s="1"/>
    </row>
    <row r="126188" spans="1:3" x14ac:dyDescent="0.25">
      <c r="A126188" s="1">
        <v>1511649914</v>
      </c>
      <c r="B126188" s="1" t="s">
        <v>318905</v>
      </c>
      <c r="C126188" s="1"/>
    </row>
    <row r="126189" spans="1:3" x14ac:dyDescent="0.25">
      <c r="A126189" s="1">
        <v>1511655349</v>
      </c>
      <c r="B126189" s="1" t="s">
        <v>318906</v>
      </c>
      <c r="C126189" s="1"/>
    </row>
    <row r="126190" spans="1:3" x14ac:dyDescent="0.25">
      <c r="A126190" s="1">
        <v>1511685878</v>
      </c>
      <c r="B126190" s="1" t="s">
        <v>318907</v>
      </c>
      <c r="C126190" s="1"/>
    </row>
    <row r="126191" spans="1:3" x14ac:dyDescent="0.25">
      <c r="A126191" s="1">
        <v>1511689607</v>
      </c>
      <c r="B126191" s="1" t="s">
        <v>261097</v>
      </c>
      <c r="C126191" s="1"/>
    </row>
    <row r="126192" spans="1:3" x14ac:dyDescent="0.25">
      <c r="A126192" s="1">
        <v>1511702636</v>
      </c>
      <c r="B126192" s="1" t="s">
        <v>318908</v>
      </c>
      <c r="C126192" s="1"/>
    </row>
    <row r="126193" spans="1:3" x14ac:dyDescent="0.25">
      <c r="A126193" s="1">
        <v>1511716266</v>
      </c>
      <c r="B126193" s="1" t="s">
        <v>266573</v>
      </c>
      <c r="C126193" s="1"/>
    </row>
    <row r="126194" spans="1:3" x14ac:dyDescent="0.25">
      <c r="A126194" s="1">
        <v>1511757961</v>
      </c>
      <c r="B126194" s="1" t="s">
        <v>318909</v>
      </c>
      <c r="C126194" s="1"/>
    </row>
    <row r="126195" spans="1:3" x14ac:dyDescent="0.25">
      <c r="A126195" s="1">
        <v>1511761524</v>
      </c>
      <c r="B126195" s="1" t="s">
        <v>318910</v>
      </c>
      <c r="C126195" s="1"/>
    </row>
    <row r="126196" spans="1:3" x14ac:dyDescent="0.25">
      <c r="A126196" s="1">
        <v>1511805759</v>
      </c>
      <c r="B126196" s="1" t="s">
        <v>318911</v>
      </c>
      <c r="C126196" s="1"/>
    </row>
    <row r="126197" spans="1:3" x14ac:dyDescent="0.25">
      <c r="A126197" s="1">
        <v>1511813482</v>
      </c>
      <c r="B126197" s="1" t="s">
        <v>318912</v>
      </c>
      <c r="C126197" s="1"/>
    </row>
    <row r="126198" spans="1:3" x14ac:dyDescent="0.25">
      <c r="A126198" s="1">
        <v>1511826427</v>
      </c>
      <c r="B126198" s="1" t="s">
        <v>211352</v>
      </c>
      <c r="C126198" s="1"/>
    </row>
    <row r="126199" spans="1:3" x14ac:dyDescent="0.25">
      <c r="A126199" s="1">
        <v>1511830112</v>
      </c>
      <c r="B126199" s="1" t="s">
        <v>318913</v>
      </c>
      <c r="C126199" s="1"/>
    </row>
    <row r="126200" spans="1:3" x14ac:dyDescent="0.25">
      <c r="A126200" s="1">
        <v>1511830584</v>
      </c>
      <c r="B126200" s="1" t="s">
        <v>318914</v>
      </c>
      <c r="C126200" s="1"/>
    </row>
    <row r="126201" spans="1:3" x14ac:dyDescent="0.25">
      <c r="A126201" s="1">
        <v>1511851293</v>
      </c>
      <c r="B126201" s="1" t="s">
        <v>318915</v>
      </c>
      <c r="C126201" s="1"/>
    </row>
    <row r="126202" spans="1:3" x14ac:dyDescent="0.25">
      <c r="A126202" s="1">
        <v>1511901506</v>
      </c>
      <c r="B126202" s="1" t="s">
        <v>318916</v>
      </c>
      <c r="C126202" s="1"/>
    </row>
    <row r="126203" spans="1:3" x14ac:dyDescent="0.25">
      <c r="A126203" s="1">
        <v>1511907425</v>
      </c>
      <c r="B126203" s="1" t="s">
        <v>318917</v>
      </c>
      <c r="C126203" s="1"/>
    </row>
    <row r="126204" spans="1:3" x14ac:dyDescent="0.25">
      <c r="A126204" s="1">
        <v>1511910746</v>
      </c>
      <c r="B126204" s="1" t="s">
        <v>318918</v>
      </c>
      <c r="C126204" s="1"/>
    </row>
    <row r="126205" spans="1:3" x14ac:dyDescent="0.25">
      <c r="A126205" s="1">
        <v>1511918936</v>
      </c>
      <c r="B126205" s="1" t="s">
        <v>318919</v>
      </c>
      <c r="C126205" s="1"/>
    </row>
    <row r="126206" spans="1:3" x14ac:dyDescent="0.25">
      <c r="A126206" s="1">
        <v>1511928979</v>
      </c>
      <c r="B126206" s="1" t="s">
        <v>318920</v>
      </c>
      <c r="C126206" s="1"/>
    </row>
    <row r="126207" spans="1:3" x14ac:dyDescent="0.25">
      <c r="A126207" s="1">
        <v>1511944351</v>
      </c>
      <c r="B126207" s="1" t="s">
        <v>318921</v>
      </c>
      <c r="C126207" s="1"/>
    </row>
    <row r="126208" spans="1:3" x14ac:dyDescent="0.25">
      <c r="A126208" s="1">
        <v>1511957136</v>
      </c>
      <c r="B126208" s="1" t="s">
        <v>318922</v>
      </c>
      <c r="C126208" s="1"/>
    </row>
    <row r="126209" spans="1:3" x14ac:dyDescent="0.25">
      <c r="A126209" s="1">
        <v>1511965107</v>
      </c>
      <c r="B126209" s="1" t="s">
        <v>318923</v>
      </c>
      <c r="C126209" s="1"/>
    </row>
    <row r="126210" spans="1:3" x14ac:dyDescent="0.25">
      <c r="A126210" s="1">
        <v>1511981984</v>
      </c>
      <c r="B126210" s="1" t="s">
        <v>318924</v>
      </c>
      <c r="C126210" s="1"/>
    </row>
    <row r="126211" spans="1:3" x14ac:dyDescent="0.25">
      <c r="A126211" s="1">
        <v>1511985463</v>
      </c>
      <c r="B126211" s="1" t="s">
        <v>318925</v>
      </c>
      <c r="C126211" s="1"/>
    </row>
    <row r="126212" spans="1:3" x14ac:dyDescent="0.25">
      <c r="A126212" s="1">
        <v>1511986183</v>
      </c>
      <c r="B126212" s="1" t="s">
        <v>318926</v>
      </c>
      <c r="C126212" s="1"/>
    </row>
    <row r="126213" spans="1:3" x14ac:dyDescent="0.25">
      <c r="A126213" s="1">
        <v>1511988507</v>
      </c>
      <c r="B126213" s="1" t="s">
        <v>318927</v>
      </c>
      <c r="C126213" s="1"/>
    </row>
    <row r="126214" spans="1:3" x14ac:dyDescent="0.25">
      <c r="A126214" s="1">
        <v>1511991799</v>
      </c>
      <c r="B126214" s="1" t="s">
        <v>318928</v>
      </c>
      <c r="C126214" s="1"/>
    </row>
    <row r="126215" spans="1:3" x14ac:dyDescent="0.25">
      <c r="A126215" s="1">
        <v>1512003049</v>
      </c>
      <c r="B126215" s="1" t="s">
        <v>318929</v>
      </c>
      <c r="C126215" s="1"/>
    </row>
    <row r="126216" spans="1:3" x14ac:dyDescent="0.25">
      <c r="A126216" s="1">
        <v>1512004462</v>
      </c>
      <c r="B126216" s="1" t="s">
        <v>318930</v>
      </c>
      <c r="C126216" s="1"/>
    </row>
    <row r="126217" spans="1:3" x14ac:dyDescent="0.25">
      <c r="A126217" s="1">
        <v>1512016780</v>
      </c>
      <c r="B126217" s="1" t="s">
        <v>318931</v>
      </c>
      <c r="C126217" s="1"/>
    </row>
    <row r="126218" spans="1:3" x14ac:dyDescent="0.25">
      <c r="A126218" s="1">
        <v>1512021436</v>
      </c>
      <c r="B126218" s="1" t="s">
        <v>318932</v>
      </c>
      <c r="C126218" s="1"/>
    </row>
    <row r="126219" spans="1:3" x14ac:dyDescent="0.25">
      <c r="A126219" s="1">
        <v>1512049808</v>
      </c>
      <c r="B126219" s="1" t="s">
        <v>318933</v>
      </c>
      <c r="C126219" s="1"/>
    </row>
    <row r="126220" spans="1:3" x14ac:dyDescent="0.25">
      <c r="A126220" s="1">
        <v>1512053039</v>
      </c>
      <c r="B126220" s="1" t="s">
        <v>318934</v>
      </c>
      <c r="C126220" s="1"/>
    </row>
    <row r="126221" spans="1:3" x14ac:dyDescent="0.25">
      <c r="A126221" s="1">
        <v>1512053367</v>
      </c>
      <c r="B126221" s="1" t="s">
        <v>318935</v>
      </c>
      <c r="C126221" s="1"/>
    </row>
    <row r="126222" spans="1:3" x14ac:dyDescent="0.25">
      <c r="A126222" s="1">
        <v>1512055254</v>
      </c>
      <c r="B126222" s="1" t="s">
        <v>242404</v>
      </c>
      <c r="C126222" s="1"/>
    </row>
    <row r="126223" spans="1:3" x14ac:dyDescent="0.25">
      <c r="A126223" s="1">
        <v>1512058424</v>
      </c>
      <c r="B126223" s="1" t="s">
        <v>318936</v>
      </c>
      <c r="C126223" s="1"/>
    </row>
    <row r="126224" spans="1:3" x14ac:dyDescent="0.25">
      <c r="A126224" s="1">
        <v>1512063224</v>
      </c>
      <c r="B126224" s="1" t="s">
        <v>318937</v>
      </c>
      <c r="C126224" s="1"/>
    </row>
    <row r="126225" spans="1:3" x14ac:dyDescent="0.25">
      <c r="A126225" s="1">
        <v>1512113961</v>
      </c>
      <c r="B126225" s="1" t="s">
        <v>318938</v>
      </c>
      <c r="C126225" s="1"/>
    </row>
    <row r="126226" spans="1:3" x14ac:dyDescent="0.25">
      <c r="A126226" s="1">
        <v>1512136900</v>
      </c>
      <c r="B126226" s="1" t="s">
        <v>318939</v>
      </c>
      <c r="C126226" s="1"/>
    </row>
    <row r="126227" spans="1:3" x14ac:dyDescent="0.25">
      <c r="A126227" s="1">
        <v>1512143617</v>
      </c>
      <c r="B126227" s="1" t="s">
        <v>318940</v>
      </c>
      <c r="C126227" s="1"/>
    </row>
    <row r="126228" spans="1:3" x14ac:dyDescent="0.25">
      <c r="A126228" s="1">
        <v>1512143762</v>
      </c>
      <c r="B126228" s="1" t="s">
        <v>318941</v>
      </c>
      <c r="C126228" s="1"/>
    </row>
    <row r="126229" spans="1:3" x14ac:dyDescent="0.25">
      <c r="A126229" s="1">
        <v>1512150909</v>
      </c>
      <c r="B126229" s="1" t="s">
        <v>318942</v>
      </c>
      <c r="C126229" s="1"/>
    </row>
    <row r="126230" spans="1:3" x14ac:dyDescent="0.25">
      <c r="A126230" s="1">
        <v>1512163253</v>
      </c>
      <c r="B126230" s="1" t="s">
        <v>318943</v>
      </c>
      <c r="C126230" s="1"/>
    </row>
    <row r="126231" spans="1:3" x14ac:dyDescent="0.25">
      <c r="A126231" s="1">
        <v>1512194111</v>
      </c>
      <c r="B126231" s="1" t="s">
        <v>318944</v>
      </c>
      <c r="C126231" s="1"/>
    </row>
    <row r="126232" spans="1:3" x14ac:dyDescent="0.25">
      <c r="A126232" s="1">
        <v>1512196009</v>
      </c>
      <c r="B126232" s="1" t="s">
        <v>318945</v>
      </c>
      <c r="C126232" s="1"/>
    </row>
    <row r="126233" spans="1:3" x14ac:dyDescent="0.25">
      <c r="A126233" s="1">
        <v>1512197997</v>
      </c>
      <c r="B126233" s="1" t="s">
        <v>318946</v>
      </c>
      <c r="C126233" s="1"/>
    </row>
    <row r="126234" spans="1:3" x14ac:dyDescent="0.25">
      <c r="A126234" s="1">
        <v>1512198132</v>
      </c>
      <c r="B126234" s="1" t="s">
        <v>318947</v>
      </c>
      <c r="C126234" s="1"/>
    </row>
    <row r="126235" spans="1:3" x14ac:dyDescent="0.25">
      <c r="A126235" s="1">
        <v>1512221424</v>
      </c>
      <c r="B126235" s="1" t="s">
        <v>318948</v>
      </c>
      <c r="C126235" s="1"/>
    </row>
    <row r="126236" spans="1:3" x14ac:dyDescent="0.25">
      <c r="A126236" s="1">
        <v>1512229941</v>
      </c>
      <c r="B126236" s="1" t="s">
        <v>318949</v>
      </c>
      <c r="C126236" s="1"/>
    </row>
    <row r="126237" spans="1:3" x14ac:dyDescent="0.25">
      <c r="A126237" s="1">
        <v>1512256105</v>
      </c>
      <c r="B126237" s="1" t="s">
        <v>318950</v>
      </c>
      <c r="C126237" s="1"/>
    </row>
    <row r="126238" spans="1:3" x14ac:dyDescent="0.25">
      <c r="A126238" s="1">
        <v>1512297117</v>
      </c>
      <c r="B126238" s="1" t="s">
        <v>318951</v>
      </c>
      <c r="C126238" s="1"/>
    </row>
    <row r="126239" spans="1:3" x14ac:dyDescent="0.25">
      <c r="A126239" s="1">
        <v>1512313603</v>
      </c>
      <c r="B126239" s="1" t="s">
        <v>318952</v>
      </c>
      <c r="C126239" s="1"/>
    </row>
    <row r="126240" spans="1:3" x14ac:dyDescent="0.25">
      <c r="A126240" s="1">
        <v>1512315084</v>
      </c>
      <c r="B126240" s="1" t="s">
        <v>217431</v>
      </c>
      <c r="C126240" s="1"/>
    </row>
    <row r="126241" spans="1:3" x14ac:dyDescent="0.25">
      <c r="A126241" s="1">
        <v>1512328021</v>
      </c>
      <c r="B126241" s="1" t="s">
        <v>318953</v>
      </c>
      <c r="C126241" s="1"/>
    </row>
    <row r="126242" spans="1:3" x14ac:dyDescent="0.25">
      <c r="A126242" s="1">
        <v>1512387238</v>
      </c>
      <c r="B126242" s="1" t="s">
        <v>318954</v>
      </c>
      <c r="C126242" s="1"/>
    </row>
    <row r="126243" spans="1:3" x14ac:dyDescent="0.25">
      <c r="A126243" s="1">
        <v>1512402135</v>
      </c>
      <c r="B126243" s="1" t="s">
        <v>318955</v>
      </c>
      <c r="C126243" s="1"/>
    </row>
    <row r="126244" spans="1:3" x14ac:dyDescent="0.25">
      <c r="A126244" s="1">
        <v>1512404310</v>
      </c>
      <c r="B126244" s="1" t="s">
        <v>318956</v>
      </c>
      <c r="C126244" s="1"/>
    </row>
    <row r="126245" spans="1:3" x14ac:dyDescent="0.25">
      <c r="A126245" s="1">
        <v>1512416396</v>
      </c>
      <c r="B126245" s="1" t="s">
        <v>318957</v>
      </c>
      <c r="C126245" s="1"/>
    </row>
    <row r="126246" spans="1:3" x14ac:dyDescent="0.25">
      <c r="A126246" s="1">
        <v>1512417747</v>
      </c>
      <c r="B126246" s="1" t="s">
        <v>318958</v>
      </c>
      <c r="C126246" s="1"/>
    </row>
    <row r="126247" spans="1:3" x14ac:dyDescent="0.25">
      <c r="A126247" s="1">
        <v>1512447672</v>
      </c>
      <c r="B126247" s="1" t="s">
        <v>318959</v>
      </c>
      <c r="C126247" s="1"/>
    </row>
    <row r="126248" spans="1:3" x14ac:dyDescent="0.25">
      <c r="A126248" s="1">
        <v>1512466034</v>
      </c>
      <c r="B126248" s="1" t="s">
        <v>318960</v>
      </c>
      <c r="C126248" s="1"/>
    </row>
    <row r="126249" spans="1:3" x14ac:dyDescent="0.25">
      <c r="A126249" s="1">
        <v>1512480726</v>
      </c>
      <c r="B126249" s="1" t="s">
        <v>318961</v>
      </c>
      <c r="C126249" s="1"/>
    </row>
    <row r="126250" spans="1:3" x14ac:dyDescent="0.25">
      <c r="A126250" s="1">
        <v>1512495152</v>
      </c>
      <c r="B126250" s="1" t="s">
        <v>318962</v>
      </c>
      <c r="C126250" s="1"/>
    </row>
    <row r="126251" spans="1:3" x14ac:dyDescent="0.25">
      <c r="A126251" s="1">
        <v>1512500693</v>
      </c>
      <c r="B126251" s="1" t="s">
        <v>318963</v>
      </c>
      <c r="C126251" s="1"/>
    </row>
    <row r="126252" spans="1:3" x14ac:dyDescent="0.25">
      <c r="A126252" s="1">
        <v>1512522756</v>
      </c>
      <c r="B126252" s="1" t="s">
        <v>318964</v>
      </c>
      <c r="C126252" s="1"/>
    </row>
    <row r="126253" spans="1:3" x14ac:dyDescent="0.25">
      <c r="A126253" s="1">
        <v>1512527359</v>
      </c>
      <c r="B126253" s="1" t="s">
        <v>318965</v>
      </c>
      <c r="C126253" s="1"/>
    </row>
    <row r="126254" spans="1:3" x14ac:dyDescent="0.25">
      <c r="A126254" s="1">
        <v>1512535470</v>
      </c>
      <c r="B126254" s="1" t="s">
        <v>318966</v>
      </c>
      <c r="C126254" s="1"/>
    </row>
    <row r="126255" spans="1:3" x14ac:dyDescent="0.25">
      <c r="A126255" s="1">
        <v>1512539529</v>
      </c>
      <c r="B126255" s="1" t="s">
        <v>318967</v>
      </c>
      <c r="C126255" s="1"/>
    </row>
    <row r="126256" spans="1:3" x14ac:dyDescent="0.25">
      <c r="A126256" s="1">
        <v>1512547553</v>
      </c>
      <c r="B126256" s="1" t="s">
        <v>314380</v>
      </c>
      <c r="C126256" s="1"/>
    </row>
    <row r="126257" spans="1:3" x14ac:dyDescent="0.25">
      <c r="A126257" s="1">
        <v>1512547915</v>
      </c>
      <c r="B126257" s="1" t="s">
        <v>318968</v>
      </c>
      <c r="C126257" s="1"/>
    </row>
    <row r="126258" spans="1:3" x14ac:dyDescent="0.25">
      <c r="A126258" s="1">
        <v>1512582081</v>
      </c>
      <c r="B126258" s="1" t="s">
        <v>318969</v>
      </c>
      <c r="C126258" s="1"/>
    </row>
    <row r="126259" spans="1:3" x14ac:dyDescent="0.25">
      <c r="A126259" s="1">
        <v>1512589929</v>
      </c>
      <c r="B126259" s="1" t="s">
        <v>318970</v>
      </c>
      <c r="C126259" s="1"/>
    </row>
    <row r="126260" spans="1:3" x14ac:dyDescent="0.25">
      <c r="A126260" s="1">
        <v>1512594506</v>
      </c>
      <c r="B126260" s="1" t="s">
        <v>318971</v>
      </c>
      <c r="C126260" s="1"/>
    </row>
    <row r="126261" spans="1:3" x14ac:dyDescent="0.25">
      <c r="A126261" s="1">
        <v>1512601852</v>
      </c>
      <c r="B126261" s="1" t="s">
        <v>239959</v>
      </c>
      <c r="C126261" s="1"/>
    </row>
    <row r="126262" spans="1:3" x14ac:dyDescent="0.25">
      <c r="A126262" s="1">
        <v>1512603949</v>
      </c>
      <c r="B126262" s="1" t="s">
        <v>318972</v>
      </c>
      <c r="C126262" s="1"/>
    </row>
    <row r="126263" spans="1:3" x14ac:dyDescent="0.25">
      <c r="A126263" s="1">
        <v>1512612174</v>
      </c>
      <c r="B126263" s="1" t="s">
        <v>318973</v>
      </c>
      <c r="C126263" s="1"/>
    </row>
    <row r="126264" spans="1:3" x14ac:dyDescent="0.25">
      <c r="A126264" s="1">
        <v>1512618925</v>
      </c>
      <c r="B126264" s="1" t="s">
        <v>318974</v>
      </c>
      <c r="C126264" s="1"/>
    </row>
    <row r="126265" spans="1:3" x14ac:dyDescent="0.25">
      <c r="A126265" s="1">
        <v>1512630658</v>
      </c>
      <c r="B126265" s="1" t="s">
        <v>318975</v>
      </c>
      <c r="C126265" s="1"/>
    </row>
    <row r="126266" spans="1:3" x14ac:dyDescent="0.25">
      <c r="A126266" s="1">
        <v>1512645104</v>
      </c>
      <c r="B126266" s="1" t="s">
        <v>318976</v>
      </c>
      <c r="C126266" s="1"/>
    </row>
    <row r="126267" spans="1:3" x14ac:dyDescent="0.25">
      <c r="A126267" s="1">
        <v>1512670963</v>
      </c>
      <c r="B126267" s="1" t="s">
        <v>318977</v>
      </c>
      <c r="C126267" s="1"/>
    </row>
    <row r="126268" spans="1:3" x14ac:dyDescent="0.25">
      <c r="A126268" s="1">
        <v>1512672098</v>
      </c>
      <c r="B126268" s="1" t="s">
        <v>318978</v>
      </c>
      <c r="C126268" s="1"/>
    </row>
    <row r="126269" spans="1:3" x14ac:dyDescent="0.25">
      <c r="A126269" s="1">
        <v>1512680493</v>
      </c>
      <c r="B126269" s="1" t="s">
        <v>275091</v>
      </c>
      <c r="C126269" s="1"/>
    </row>
    <row r="126270" spans="1:3" x14ac:dyDescent="0.25">
      <c r="A126270" s="1">
        <v>1512685663</v>
      </c>
      <c r="B126270" s="1" t="s">
        <v>214092</v>
      </c>
      <c r="C126270" s="1"/>
    </row>
    <row r="126271" spans="1:3" x14ac:dyDescent="0.25">
      <c r="A126271" s="1">
        <v>1512686759</v>
      </c>
      <c r="B126271" s="1" t="s">
        <v>318979</v>
      </c>
      <c r="C126271" s="1"/>
    </row>
    <row r="126272" spans="1:3" x14ac:dyDescent="0.25">
      <c r="A126272" s="1">
        <v>1512688696</v>
      </c>
      <c r="B126272" s="1" t="s">
        <v>318980</v>
      </c>
      <c r="C126272" s="1"/>
    </row>
    <row r="126273" spans="1:3" x14ac:dyDescent="0.25">
      <c r="A126273" s="1">
        <v>1512696240</v>
      </c>
      <c r="B126273" s="1" t="s">
        <v>318981</v>
      </c>
      <c r="C126273" s="1"/>
    </row>
    <row r="126274" spans="1:3" x14ac:dyDescent="0.25">
      <c r="A126274" s="1">
        <v>1512698141</v>
      </c>
      <c r="B126274" s="1" t="s">
        <v>318982</v>
      </c>
      <c r="C126274" s="1"/>
    </row>
    <row r="126275" spans="1:3" x14ac:dyDescent="0.25">
      <c r="A126275" s="1">
        <v>1512701054</v>
      </c>
      <c r="B126275" s="1" t="s">
        <v>318983</v>
      </c>
      <c r="C126275" s="1"/>
    </row>
    <row r="126276" spans="1:3" x14ac:dyDescent="0.25">
      <c r="A126276" s="1">
        <v>1512718841</v>
      </c>
      <c r="B126276" s="1" t="s">
        <v>318984</v>
      </c>
      <c r="C126276" s="1"/>
    </row>
    <row r="126277" spans="1:3" x14ac:dyDescent="0.25">
      <c r="A126277" s="1">
        <v>1512748682</v>
      </c>
      <c r="B126277" s="1" t="s">
        <v>318985</v>
      </c>
      <c r="C126277" s="1"/>
    </row>
    <row r="126278" spans="1:3" x14ac:dyDescent="0.25">
      <c r="A126278" s="1">
        <v>1512777826</v>
      </c>
      <c r="B126278" s="1" t="s">
        <v>318986</v>
      </c>
      <c r="C126278" s="1"/>
    </row>
    <row r="126279" spans="1:3" x14ac:dyDescent="0.25">
      <c r="A126279" s="1">
        <v>1512778241</v>
      </c>
      <c r="B126279" s="1" t="s">
        <v>318987</v>
      </c>
      <c r="C126279" s="1"/>
    </row>
    <row r="126280" spans="1:3" x14ac:dyDescent="0.25">
      <c r="A126280" s="1">
        <v>1512779405</v>
      </c>
      <c r="B126280" s="1" t="s">
        <v>318988</v>
      </c>
      <c r="C126280" s="1"/>
    </row>
    <row r="126281" spans="1:3" x14ac:dyDescent="0.25">
      <c r="A126281" s="1">
        <v>1512787215</v>
      </c>
      <c r="B126281" s="1" t="s">
        <v>318989</v>
      </c>
      <c r="C126281" s="1"/>
    </row>
    <row r="126282" spans="1:3" x14ac:dyDescent="0.25">
      <c r="A126282" s="1">
        <v>1512795989</v>
      </c>
      <c r="B126282" s="1" t="s">
        <v>318990</v>
      </c>
      <c r="C126282" s="1"/>
    </row>
    <row r="126283" spans="1:3" x14ac:dyDescent="0.25">
      <c r="A126283" s="1">
        <v>1512801311</v>
      </c>
      <c r="B126283" s="1" t="s">
        <v>318991</v>
      </c>
      <c r="C126283" s="1"/>
    </row>
    <row r="126284" spans="1:3" x14ac:dyDescent="0.25">
      <c r="A126284" s="1">
        <v>1512805147</v>
      </c>
      <c r="B126284" s="1" t="s">
        <v>318992</v>
      </c>
      <c r="C126284" s="1"/>
    </row>
    <row r="126285" spans="1:3" x14ac:dyDescent="0.25">
      <c r="A126285" s="1">
        <v>1512817470</v>
      </c>
      <c r="B126285" s="1" t="s">
        <v>318993</v>
      </c>
      <c r="C126285" s="1"/>
    </row>
    <row r="126286" spans="1:3" x14ac:dyDescent="0.25">
      <c r="A126286" s="1">
        <v>1512821147</v>
      </c>
      <c r="B126286" s="1" t="s">
        <v>318994</v>
      </c>
      <c r="C126286" s="1"/>
    </row>
    <row r="126287" spans="1:3" x14ac:dyDescent="0.25">
      <c r="A126287" s="1">
        <v>1512821819</v>
      </c>
      <c r="B126287" s="1" t="s">
        <v>318995</v>
      </c>
      <c r="C126287" s="1"/>
    </row>
    <row r="126288" spans="1:3" x14ac:dyDescent="0.25">
      <c r="A126288" s="1">
        <v>1512848640</v>
      </c>
      <c r="B126288" s="1" t="s">
        <v>318996</v>
      </c>
      <c r="C126288" s="1"/>
    </row>
    <row r="126289" spans="1:3" x14ac:dyDescent="0.25">
      <c r="A126289" s="1">
        <v>1512856174</v>
      </c>
      <c r="B126289" s="1" t="s">
        <v>318997</v>
      </c>
      <c r="C126289" s="1"/>
    </row>
    <row r="126290" spans="1:3" x14ac:dyDescent="0.25">
      <c r="A126290" s="1">
        <v>1512857694</v>
      </c>
      <c r="B126290" s="1" t="s">
        <v>318998</v>
      </c>
      <c r="C126290" s="1"/>
    </row>
    <row r="126291" spans="1:3" x14ac:dyDescent="0.25">
      <c r="A126291" s="1">
        <v>1512864834</v>
      </c>
      <c r="B126291" s="1" t="s">
        <v>318999</v>
      </c>
      <c r="C126291" s="1"/>
    </row>
    <row r="126292" spans="1:3" x14ac:dyDescent="0.25">
      <c r="A126292" s="1">
        <v>1512874893</v>
      </c>
      <c r="B126292" s="1" t="s">
        <v>319000</v>
      </c>
      <c r="C126292" s="1"/>
    </row>
    <row r="126293" spans="1:3" x14ac:dyDescent="0.25">
      <c r="A126293" s="1">
        <v>1512876673</v>
      </c>
      <c r="B126293" s="1" t="s">
        <v>319001</v>
      </c>
      <c r="C126293" s="1"/>
    </row>
    <row r="126294" spans="1:3" x14ac:dyDescent="0.25">
      <c r="A126294" s="1">
        <v>1512887845</v>
      </c>
      <c r="B126294" s="1" t="s">
        <v>319002</v>
      </c>
      <c r="C126294" s="1"/>
    </row>
    <row r="126295" spans="1:3" x14ac:dyDescent="0.25">
      <c r="A126295" s="1">
        <v>1512888392</v>
      </c>
      <c r="B126295" s="1" t="s">
        <v>319003</v>
      </c>
      <c r="C126295" s="1"/>
    </row>
    <row r="126296" spans="1:3" x14ac:dyDescent="0.25">
      <c r="A126296" s="1">
        <v>1512916877</v>
      </c>
      <c r="B126296" s="1" t="s">
        <v>319004</v>
      </c>
      <c r="C126296" s="1"/>
    </row>
    <row r="126297" spans="1:3" x14ac:dyDescent="0.25">
      <c r="A126297" s="1">
        <v>1512928841</v>
      </c>
      <c r="B126297" s="1" t="s">
        <v>319005</v>
      </c>
      <c r="C126297" s="1"/>
    </row>
    <row r="126298" spans="1:3" x14ac:dyDescent="0.25">
      <c r="A126298" s="1">
        <v>1512970963</v>
      </c>
      <c r="B126298" s="1" t="s">
        <v>319006</v>
      </c>
      <c r="C126298" s="1"/>
    </row>
    <row r="126299" spans="1:3" x14ac:dyDescent="0.25">
      <c r="A126299" s="1">
        <v>1512973746</v>
      </c>
      <c r="B126299" s="1" t="s">
        <v>319007</v>
      </c>
      <c r="C126299" s="1"/>
    </row>
    <row r="126300" spans="1:3" x14ac:dyDescent="0.25">
      <c r="A126300" s="1">
        <v>1512981845</v>
      </c>
      <c r="B126300" s="1" t="s">
        <v>319008</v>
      </c>
      <c r="C126300" s="1"/>
    </row>
    <row r="126301" spans="1:3" x14ac:dyDescent="0.25">
      <c r="A126301" s="1">
        <v>1512989731</v>
      </c>
      <c r="B126301" s="1" t="s">
        <v>319009</v>
      </c>
      <c r="C126301" s="1"/>
    </row>
    <row r="126302" spans="1:3" x14ac:dyDescent="0.25">
      <c r="A126302" s="1">
        <v>1513011309</v>
      </c>
      <c r="B126302" s="1" t="s">
        <v>319010</v>
      </c>
      <c r="C126302" s="1"/>
    </row>
    <row r="126303" spans="1:3" x14ac:dyDescent="0.25">
      <c r="A126303" s="1">
        <v>1513057467</v>
      </c>
      <c r="B126303" s="1" t="s">
        <v>319011</v>
      </c>
      <c r="C126303" s="1"/>
    </row>
    <row r="126304" spans="1:3" x14ac:dyDescent="0.25">
      <c r="A126304" s="1">
        <v>1513067899</v>
      </c>
      <c r="B126304" s="1" t="s">
        <v>319012</v>
      </c>
      <c r="C126304" s="1"/>
    </row>
    <row r="126305" spans="1:3" x14ac:dyDescent="0.25">
      <c r="A126305" s="1">
        <v>1513069793</v>
      </c>
      <c r="B126305" s="1" t="s">
        <v>319013</v>
      </c>
      <c r="C126305" s="1"/>
    </row>
    <row r="126306" spans="1:3" x14ac:dyDescent="0.25">
      <c r="A126306" s="1">
        <v>1513087014</v>
      </c>
      <c r="B126306" s="1" t="s">
        <v>319014</v>
      </c>
      <c r="C126306" s="1"/>
    </row>
    <row r="126307" spans="1:3" x14ac:dyDescent="0.25">
      <c r="A126307" s="1">
        <v>1513096019</v>
      </c>
      <c r="B126307" s="1" t="s">
        <v>319015</v>
      </c>
      <c r="C126307" s="1"/>
    </row>
    <row r="126308" spans="1:3" x14ac:dyDescent="0.25">
      <c r="A126308" s="1">
        <v>1513100146</v>
      </c>
      <c r="B126308" s="1" t="s">
        <v>319016</v>
      </c>
      <c r="C126308" s="1"/>
    </row>
    <row r="126309" spans="1:3" x14ac:dyDescent="0.25">
      <c r="A126309" s="1">
        <v>1513124502</v>
      </c>
      <c r="B126309" s="1" t="s">
        <v>319017</v>
      </c>
      <c r="C126309" s="1"/>
    </row>
    <row r="126310" spans="1:3" x14ac:dyDescent="0.25">
      <c r="A126310" s="1">
        <v>1513147551</v>
      </c>
      <c r="B126310" s="1" t="s">
        <v>319018</v>
      </c>
      <c r="C126310" s="1"/>
    </row>
    <row r="126311" spans="1:3" x14ac:dyDescent="0.25">
      <c r="A126311" s="1">
        <v>1513153421</v>
      </c>
      <c r="B126311" s="1" t="s">
        <v>319019</v>
      </c>
      <c r="C126311" s="1"/>
    </row>
    <row r="126312" spans="1:3" x14ac:dyDescent="0.25">
      <c r="A126312" s="1">
        <v>1513166201</v>
      </c>
      <c r="B126312" s="1" t="s">
        <v>259514</v>
      </c>
      <c r="C126312" s="1"/>
    </row>
    <row r="126313" spans="1:3" x14ac:dyDescent="0.25">
      <c r="A126313" s="1">
        <v>1513170977</v>
      </c>
      <c r="B126313" s="1" t="s">
        <v>319020</v>
      </c>
      <c r="C126313" s="1"/>
    </row>
    <row r="126314" spans="1:3" x14ac:dyDescent="0.25">
      <c r="A126314" s="1">
        <v>1513203347</v>
      </c>
      <c r="B126314" s="1" t="s">
        <v>319021</v>
      </c>
      <c r="C126314" s="1"/>
    </row>
    <row r="126315" spans="1:3" x14ac:dyDescent="0.25">
      <c r="A126315" s="1">
        <v>1513203740</v>
      </c>
      <c r="B126315" s="1" t="s">
        <v>319022</v>
      </c>
      <c r="C126315" s="1"/>
    </row>
    <row r="126316" spans="1:3" x14ac:dyDescent="0.25">
      <c r="A126316" s="1">
        <v>1513212438</v>
      </c>
      <c r="B126316" s="1" t="s">
        <v>319023</v>
      </c>
      <c r="C126316" s="1"/>
    </row>
    <row r="126317" spans="1:3" x14ac:dyDescent="0.25">
      <c r="A126317" s="1">
        <v>1513232119</v>
      </c>
      <c r="B126317" s="1" t="s">
        <v>319024</v>
      </c>
      <c r="C126317" s="1"/>
    </row>
    <row r="126318" spans="1:3" x14ac:dyDescent="0.25">
      <c r="A126318" s="1">
        <v>1513243547</v>
      </c>
      <c r="B126318" s="1" t="s">
        <v>319025</v>
      </c>
      <c r="C126318" s="1"/>
    </row>
    <row r="126319" spans="1:3" x14ac:dyDescent="0.25">
      <c r="A126319" s="1">
        <v>1513281493</v>
      </c>
      <c r="B126319" s="1" t="s">
        <v>319026</v>
      </c>
      <c r="C126319" s="1"/>
    </row>
    <row r="126320" spans="1:3" x14ac:dyDescent="0.25">
      <c r="A126320" s="1">
        <v>1513307688</v>
      </c>
      <c r="B126320" s="1" t="s">
        <v>319027</v>
      </c>
      <c r="C126320" s="1"/>
    </row>
    <row r="126321" spans="1:3" x14ac:dyDescent="0.25">
      <c r="A126321" s="1">
        <v>1513314526</v>
      </c>
      <c r="B126321" s="1" t="s">
        <v>319028</v>
      </c>
      <c r="C126321" s="1"/>
    </row>
    <row r="126322" spans="1:3" x14ac:dyDescent="0.25">
      <c r="A126322" s="1">
        <v>1513339822</v>
      </c>
      <c r="B126322" s="1" t="s">
        <v>319029</v>
      </c>
      <c r="C126322" s="1"/>
    </row>
    <row r="126323" spans="1:3" x14ac:dyDescent="0.25">
      <c r="A126323" s="1">
        <v>1513357148</v>
      </c>
      <c r="B126323" s="1" t="s">
        <v>319030</v>
      </c>
      <c r="C126323" s="1"/>
    </row>
    <row r="126324" spans="1:3" x14ac:dyDescent="0.25">
      <c r="A126324" s="1">
        <v>1513361372</v>
      </c>
      <c r="B126324" s="1" t="s">
        <v>319031</v>
      </c>
      <c r="C126324" s="1"/>
    </row>
    <row r="126325" spans="1:3" x14ac:dyDescent="0.25">
      <c r="A126325" s="1">
        <v>1513376335</v>
      </c>
      <c r="B126325" s="1" t="s">
        <v>319032</v>
      </c>
      <c r="C126325" s="1"/>
    </row>
    <row r="126326" spans="1:3" x14ac:dyDescent="0.25">
      <c r="A126326" s="1">
        <v>1513390321</v>
      </c>
      <c r="B126326" s="1" t="s">
        <v>319033</v>
      </c>
      <c r="C126326" s="1"/>
    </row>
    <row r="126327" spans="1:3" x14ac:dyDescent="0.25">
      <c r="A126327" s="1">
        <v>1513394556</v>
      </c>
      <c r="B126327" s="1" t="s">
        <v>319034</v>
      </c>
      <c r="C126327" s="1"/>
    </row>
    <row r="126328" spans="1:3" x14ac:dyDescent="0.25">
      <c r="A126328" s="1">
        <v>1513412268</v>
      </c>
      <c r="B126328" s="1" t="s">
        <v>319035</v>
      </c>
      <c r="C126328" s="1"/>
    </row>
    <row r="126329" spans="1:3" x14ac:dyDescent="0.25">
      <c r="A126329" s="1">
        <v>1513414342</v>
      </c>
      <c r="B126329" s="1" t="s">
        <v>319036</v>
      </c>
      <c r="C126329" s="1"/>
    </row>
    <row r="126330" spans="1:3" x14ac:dyDescent="0.25">
      <c r="A126330" s="1">
        <v>1513448870</v>
      </c>
      <c r="B126330" s="1" t="s">
        <v>319037</v>
      </c>
      <c r="C126330" s="1"/>
    </row>
    <row r="126331" spans="1:3" x14ac:dyDescent="0.25">
      <c r="A126331" s="1">
        <v>1513470502</v>
      </c>
      <c r="B126331" s="1" t="s">
        <v>319038</v>
      </c>
      <c r="C126331" s="1"/>
    </row>
    <row r="126332" spans="1:3" x14ac:dyDescent="0.25">
      <c r="A126332" s="1">
        <v>1513472354</v>
      </c>
      <c r="B126332" s="1" t="s">
        <v>319039</v>
      </c>
      <c r="C126332" s="1"/>
    </row>
    <row r="126333" spans="1:3" x14ac:dyDescent="0.25">
      <c r="A126333" s="1">
        <v>1513474984</v>
      </c>
      <c r="B126333" s="1" t="s">
        <v>319040</v>
      </c>
      <c r="C126333" s="1"/>
    </row>
    <row r="126334" spans="1:3" x14ac:dyDescent="0.25">
      <c r="A126334" s="1">
        <v>1513476616</v>
      </c>
      <c r="B126334" s="1" t="s">
        <v>319041</v>
      </c>
      <c r="C126334" s="1"/>
    </row>
    <row r="126335" spans="1:3" x14ac:dyDescent="0.25">
      <c r="A126335" s="1">
        <v>1513497256</v>
      </c>
      <c r="B126335" s="1" t="s">
        <v>319042</v>
      </c>
      <c r="C126335" s="1"/>
    </row>
    <row r="126336" spans="1:3" x14ac:dyDescent="0.25">
      <c r="A126336" s="1">
        <v>1513503469</v>
      </c>
      <c r="B126336" s="1" t="s">
        <v>319043</v>
      </c>
      <c r="C126336" s="1"/>
    </row>
    <row r="126337" spans="1:3" x14ac:dyDescent="0.25">
      <c r="A126337" s="1">
        <v>1513529271</v>
      </c>
      <c r="B126337" s="1" t="s">
        <v>204874</v>
      </c>
      <c r="C126337" s="1"/>
    </row>
    <row r="126338" spans="1:3" x14ac:dyDescent="0.25">
      <c r="A126338" s="1">
        <v>1513548329</v>
      </c>
      <c r="B126338" s="1" t="s">
        <v>207559</v>
      </c>
      <c r="C126338" s="1"/>
    </row>
    <row r="126339" spans="1:3" x14ac:dyDescent="0.25">
      <c r="A126339" s="1">
        <v>1513550603</v>
      </c>
      <c r="B126339" s="1" t="s">
        <v>319044</v>
      </c>
      <c r="C126339" s="1"/>
    </row>
    <row r="126340" spans="1:3" x14ac:dyDescent="0.25">
      <c r="A126340" s="1">
        <v>1513556780</v>
      </c>
      <c r="B126340" s="1" t="s">
        <v>207472</v>
      </c>
      <c r="C126340" s="1"/>
    </row>
    <row r="126341" spans="1:3" x14ac:dyDescent="0.25">
      <c r="A126341" s="1">
        <v>1513557671</v>
      </c>
      <c r="B126341" s="1" t="s">
        <v>319045</v>
      </c>
      <c r="C126341" s="1"/>
    </row>
    <row r="126342" spans="1:3" x14ac:dyDescent="0.25">
      <c r="A126342" s="1">
        <v>1513559978</v>
      </c>
      <c r="B126342" s="1" t="s">
        <v>319046</v>
      </c>
      <c r="C126342" s="1"/>
    </row>
    <row r="126343" spans="1:3" x14ac:dyDescent="0.25">
      <c r="A126343" s="1">
        <v>1513573824</v>
      </c>
      <c r="B126343" s="1" t="s">
        <v>319047</v>
      </c>
      <c r="C126343" s="1"/>
    </row>
    <row r="126344" spans="1:3" x14ac:dyDescent="0.25">
      <c r="A126344" s="1">
        <v>1513577175</v>
      </c>
      <c r="B126344" s="1" t="s">
        <v>319048</v>
      </c>
      <c r="C126344" s="1"/>
    </row>
    <row r="126345" spans="1:3" x14ac:dyDescent="0.25">
      <c r="A126345" s="1">
        <v>1513577411</v>
      </c>
      <c r="B126345" s="1" t="s">
        <v>319049</v>
      </c>
      <c r="C126345" s="1"/>
    </row>
    <row r="126346" spans="1:3" x14ac:dyDescent="0.25">
      <c r="A126346" s="1">
        <v>1513582089</v>
      </c>
      <c r="B126346" s="1" t="s">
        <v>319050</v>
      </c>
      <c r="C126346" s="1"/>
    </row>
    <row r="126347" spans="1:3" x14ac:dyDescent="0.25">
      <c r="A126347" s="1">
        <v>1513590779</v>
      </c>
      <c r="B126347" s="1" t="s">
        <v>319051</v>
      </c>
      <c r="C126347" s="1"/>
    </row>
    <row r="126348" spans="1:3" x14ac:dyDescent="0.25">
      <c r="A126348" s="1">
        <v>1513603921</v>
      </c>
      <c r="B126348" s="1" t="s">
        <v>319052</v>
      </c>
      <c r="C126348" s="1"/>
    </row>
    <row r="126349" spans="1:3" x14ac:dyDescent="0.25">
      <c r="A126349" s="1">
        <v>1513616445</v>
      </c>
      <c r="B126349" s="1" t="s">
        <v>319053</v>
      </c>
      <c r="C126349" s="1"/>
    </row>
    <row r="126350" spans="1:3" x14ac:dyDescent="0.25">
      <c r="A126350" s="1">
        <v>1513635938</v>
      </c>
      <c r="B126350" s="1" t="s">
        <v>319054</v>
      </c>
      <c r="C126350" s="1"/>
    </row>
    <row r="126351" spans="1:3" x14ac:dyDescent="0.25">
      <c r="A126351" s="1">
        <v>1513638870</v>
      </c>
      <c r="B126351" s="1" t="s">
        <v>248073</v>
      </c>
      <c r="C126351" s="1"/>
    </row>
    <row r="126352" spans="1:3" x14ac:dyDescent="0.25">
      <c r="A126352" s="1">
        <v>1513641264</v>
      </c>
      <c r="B126352" s="1" t="s">
        <v>319055</v>
      </c>
      <c r="C126352" s="1"/>
    </row>
    <row r="126353" spans="1:3" x14ac:dyDescent="0.25">
      <c r="A126353" s="1">
        <v>1513650579</v>
      </c>
      <c r="B126353" s="1" t="s">
        <v>319056</v>
      </c>
      <c r="C126353" s="1"/>
    </row>
    <row r="126354" spans="1:3" x14ac:dyDescent="0.25">
      <c r="A126354" s="1">
        <v>1513672390</v>
      </c>
      <c r="B126354" s="1" t="s">
        <v>287461</v>
      </c>
      <c r="C126354" s="1"/>
    </row>
    <row r="126355" spans="1:3" x14ac:dyDescent="0.25">
      <c r="A126355" s="1">
        <v>1513681387</v>
      </c>
      <c r="B126355" s="1" t="s">
        <v>319057</v>
      </c>
      <c r="C126355" s="1"/>
    </row>
    <row r="126356" spans="1:3" x14ac:dyDescent="0.25">
      <c r="A126356" s="1">
        <v>1513681805</v>
      </c>
      <c r="B126356" s="1" t="s">
        <v>319058</v>
      </c>
      <c r="C126356" s="1"/>
    </row>
    <row r="126357" spans="1:3" x14ac:dyDescent="0.25">
      <c r="A126357" s="1">
        <v>1513702526</v>
      </c>
      <c r="B126357" s="1" t="s">
        <v>319059</v>
      </c>
      <c r="C126357" s="1"/>
    </row>
    <row r="126358" spans="1:3" x14ac:dyDescent="0.25">
      <c r="A126358" s="1">
        <v>1513703668</v>
      </c>
      <c r="B126358" s="1" t="s">
        <v>213338</v>
      </c>
      <c r="C126358" s="1"/>
    </row>
    <row r="126359" spans="1:3" x14ac:dyDescent="0.25">
      <c r="A126359" s="1">
        <v>1513731912</v>
      </c>
      <c r="B126359" s="1" t="s">
        <v>192727</v>
      </c>
      <c r="C126359" s="1"/>
    </row>
    <row r="126360" spans="1:3" x14ac:dyDescent="0.25">
      <c r="A126360" s="1">
        <v>1513746592</v>
      </c>
      <c r="B126360" s="1" t="s">
        <v>319060</v>
      </c>
      <c r="C126360" s="1"/>
    </row>
    <row r="126361" spans="1:3" x14ac:dyDescent="0.25">
      <c r="A126361" s="1">
        <v>1513756092</v>
      </c>
      <c r="B126361" s="1" t="s">
        <v>319061</v>
      </c>
      <c r="C126361" s="1"/>
    </row>
    <row r="126362" spans="1:3" x14ac:dyDescent="0.25">
      <c r="A126362" s="1">
        <v>1513774906</v>
      </c>
      <c r="B126362" s="1" t="s">
        <v>319062</v>
      </c>
      <c r="C126362" s="1"/>
    </row>
    <row r="126363" spans="1:3" x14ac:dyDescent="0.25">
      <c r="A126363" s="1">
        <v>1513780376</v>
      </c>
      <c r="B126363" s="1" t="s">
        <v>319063</v>
      </c>
      <c r="C126363" s="1"/>
    </row>
    <row r="126364" spans="1:3" x14ac:dyDescent="0.25">
      <c r="A126364" s="1">
        <v>1513783678</v>
      </c>
      <c r="B126364" s="1" t="s">
        <v>319064</v>
      </c>
      <c r="C126364" s="1"/>
    </row>
    <row r="126365" spans="1:3" x14ac:dyDescent="0.25">
      <c r="A126365" s="1">
        <v>1513806465</v>
      </c>
      <c r="B126365" s="1" t="s">
        <v>319065</v>
      </c>
      <c r="C126365" s="1"/>
    </row>
    <row r="126366" spans="1:3" x14ac:dyDescent="0.25">
      <c r="A126366" s="1">
        <v>1513809233</v>
      </c>
      <c r="B126366" s="1" t="s">
        <v>319066</v>
      </c>
      <c r="C126366" s="1"/>
    </row>
    <row r="126367" spans="1:3" x14ac:dyDescent="0.25">
      <c r="A126367" s="1">
        <v>1513842928</v>
      </c>
      <c r="B126367" s="1" t="s">
        <v>319067</v>
      </c>
      <c r="C126367" s="1"/>
    </row>
    <row r="126368" spans="1:3" x14ac:dyDescent="0.25">
      <c r="A126368" s="1">
        <v>1513845067</v>
      </c>
      <c r="B126368" s="1" t="s">
        <v>319068</v>
      </c>
      <c r="C126368" s="1"/>
    </row>
    <row r="126369" spans="1:3" x14ac:dyDescent="0.25">
      <c r="A126369" s="1">
        <v>1513857731</v>
      </c>
      <c r="B126369" s="1" t="s">
        <v>319069</v>
      </c>
      <c r="C126369" s="1"/>
    </row>
    <row r="126370" spans="1:3" x14ac:dyDescent="0.25">
      <c r="A126370" s="1">
        <v>1513858873</v>
      </c>
      <c r="B126370" s="1" t="s">
        <v>319070</v>
      </c>
      <c r="C126370" s="1"/>
    </row>
    <row r="126371" spans="1:3" x14ac:dyDescent="0.25">
      <c r="A126371" s="1">
        <v>1513881478</v>
      </c>
      <c r="B126371" s="1" t="s">
        <v>319071</v>
      </c>
      <c r="C126371" s="1"/>
    </row>
    <row r="126372" spans="1:3" x14ac:dyDescent="0.25">
      <c r="A126372" s="1">
        <v>1513904825</v>
      </c>
      <c r="B126372" s="1" t="s">
        <v>276408</v>
      </c>
      <c r="C126372" s="1"/>
    </row>
    <row r="126373" spans="1:3" x14ac:dyDescent="0.25">
      <c r="A126373" s="1">
        <v>1513928140</v>
      </c>
      <c r="B126373" s="1" t="s">
        <v>319072</v>
      </c>
      <c r="C126373" s="1"/>
    </row>
    <row r="126374" spans="1:3" x14ac:dyDescent="0.25">
      <c r="A126374" s="1">
        <v>1513956004</v>
      </c>
      <c r="B126374" s="1" t="s">
        <v>319073</v>
      </c>
      <c r="C126374" s="1"/>
    </row>
    <row r="126375" spans="1:3" x14ac:dyDescent="0.25">
      <c r="A126375" s="1">
        <v>1513968912</v>
      </c>
      <c r="B126375" s="1" t="s">
        <v>319074</v>
      </c>
      <c r="C126375" s="1"/>
    </row>
    <row r="126376" spans="1:3" x14ac:dyDescent="0.25">
      <c r="A126376" s="1">
        <v>1513985719</v>
      </c>
      <c r="B126376" s="1" t="s">
        <v>319075</v>
      </c>
      <c r="C126376" s="1"/>
    </row>
    <row r="126377" spans="1:3" x14ac:dyDescent="0.25">
      <c r="A126377" s="1">
        <v>1514003238</v>
      </c>
      <c r="B126377" s="1" t="s">
        <v>319076</v>
      </c>
      <c r="C126377" s="1"/>
    </row>
    <row r="126378" spans="1:3" x14ac:dyDescent="0.25">
      <c r="A126378" s="1">
        <v>1514003872</v>
      </c>
      <c r="B126378" s="1" t="s">
        <v>319077</v>
      </c>
      <c r="C126378" s="1"/>
    </row>
    <row r="126379" spans="1:3" x14ac:dyDescent="0.25">
      <c r="A126379" s="1">
        <v>1514006011</v>
      </c>
      <c r="B126379" s="1" t="s">
        <v>319078</v>
      </c>
      <c r="C126379" s="1"/>
    </row>
    <row r="126380" spans="1:3" x14ac:dyDescent="0.25">
      <c r="A126380" s="1">
        <v>1514042259</v>
      </c>
      <c r="B126380" s="1" t="s">
        <v>319079</v>
      </c>
      <c r="C126380" s="1"/>
    </row>
    <row r="126381" spans="1:3" x14ac:dyDescent="0.25">
      <c r="A126381" s="1">
        <v>1514059818</v>
      </c>
      <c r="B126381" s="1" t="s">
        <v>239116</v>
      </c>
      <c r="C126381" s="1"/>
    </row>
    <row r="126382" spans="1:3" x14ac:dyDescent="0.25">
      <c r="A126382" s="1">
        <v>1514074665</v>
      </c>
      <c r="B126382" s="1" t="s">
        <v>319080</v>
      </c>
      <c r="C126382" s="1"/>
    </row>
    <row r="126383" spans="1:3" x14ac:dyDescent="0.25">
      <c r="A126383" s="1">
        <v>1514097969</v>
      </c>
      <c r="B126383" s="1" t="s">
        <v>319081</v>
      </c>
      <c r="C126383" s="1"/>
    </row>
    <row r="126384" spans="1:3" x14ac:dyDescent="0.25">
      <c r="A126384" s="1">
        <v>1514101394</v>
      </c>
      <c r="B126384" s="1" t="s">
        <v>319082</v>
      </c>
      <c r="C126384" s="1"/>
    </row>
    <row r="126385" spans="1:3" x14ac:dyDescent="0.25">
      <c r="A126385" s="1">
        <v>1514101851</v>
      </c>
      <c r="B126385" s="1" t="s">
        <v>319083</v>
      </c>
      <c r="C126385" s="1"/>
    </row>
    <row r="126386" spans="1:3" x14ac:dyDescent="0.25">
      <c r="A126386" s="1">
        <v>1514115972</v>
      </c>
      <c r="B126386" s="1" t="s">
        <v>319084</v>
      </c>
      <c r="C126386" s="1"/>
    </row>
    <row r="126387" spans="1:3" x14ac:dyDescent="0.25">
      <c r="A126387" s="1">
        <v>1514116412</v>
      </c>
      <c r="B126387" s="1" t="s">
        <v>319085</v>
      </c>
      <c r="C126387" s="1"/>
    </row>
    <row r="126388" spans="1:3" x14ac:dyDescent="0.25">
      <c r="A126388" s="1">
        <v>1514116590</v>
      </c>
      <c r="B126388" s="1" t="s">
        <v>319086</v>
      </c>
      <c r="C126388" s="1"/>
    </row>
    <row r="126389" spans="1:3" x14ac:dyDescent="0.25">
      <c r="A126389" s="1">
        <v>1514116602</v>
      </c>
      <c r="B126389" s="1" t="s">
        <v>319087</v>
      </c>
      <c r="C126389" s="1"/>
    </row>
    <row r="126390" spans="1:3" x14ac:dyDescent="0.25">
      <c r="A126390" s="1">
        <v>1514122490</v>
      </c>
      <c r="B126390" s="1" t="s">
        <v>319088</v>
      </c>
      <c r="C126390" s="1"/>
    </row>
    <row r="126391" spans="1:3" x14ac:dyDescent="0.25">
      <c r="A126391" s="1">
        <v>1514124729</v>
      </c>
      <c r="B126391" s="1" t="s">
        <v>319089</v>
      </c>
      <c r="C126391" s="1"/>
    </row>
    <row r="126392" spans="1:3" x14ac:dyDescent="0.25">
      <c r="A126392" s="1">
        <v>1514133395</v>
      </c>
      <c r="B126392" s="1" t="s">
        <v>206652</v>
      </c>
      <c r="C126392" s="1"/>
    </row>
    <row r="126393" spans="1:3" x14ac:dyDescent="0.25">
      <c r="A126393" s="1">
        <v>1514144348</v>
      </c>
      <c r="B126393" s="1" t="s">
        <v>319090</v>
      </c>
      <c r="C126393" s="1"/>
    </row>
    <row r="126394" spans="1:3" x14ac:dyDescent="0.25">
      <c r="A126394" s="1">
        <v>1514158384</v>
      </c>
      <c r="B126394" s="1" t="s">
        <v>319091</v>
      </c>
      <c r="C126394" s="1"/>
    </row>
    <row r="126395" spans="1:3" x14ac:dyDescent="0.25">
      <c r="A126395" s="1">
        <v>1514164848</v>
      </c>
      <c r="B126395" s="1" t="s">
        <v>319092</v>
      </c>
      <c r="C126395" s="1"/>
    </row>
    <row r="126396" spans="1:3" x14ac:dyDescent="0.25">
      <c r="A126396" s="1">
        <v>1514193102</v>
      </c>
      <c r="B126396" s="1" t="s">
        <v>319093</v>
      </c>
      <c r="C126396" s="1"/>
    </row>
    <row r="126397" spans="1:3" x14ac:dyDescent="0.25">
      <c r="A126397" s="1">
        <v>1514194703</v>
      </c>
      <c r="B126397" s="1" t="s">
        <v>319094</v>
      </c>
      <c r="C126397" s="1"/>
    </row>
    <row r="126398" spans="1:3" x14ac:dyDescent="0.25">
      <c r="A126398" s="1">
        <v>1514200288</v>
      </c>
      <c r="B126398" s="1" t="s">
        <v>319095</v>
      </c>
      <c r="C126398" s="1"/>
    </row>
    <row r="126399" spans="1:3" x14ac:dyDescent="0.25">
      <c r="A126399" s="1">
        <v>1514207806</v>
      </c>
      <c r="B126399" s="1" t="s">
        <v>319096</v>
      </c>
      <c r="C126399" s="1"/>
    </row>
    <row r="126400" spans="1:3" x14ac:dyDescent="0.25">
      <c r="A126400" s="1">
        <v>1514220514</v>
      </c>
      <c r="B126400" s="1" t="s">
        <v>283475</v>
      </c>
      <c r="C126400" s="1"/>
    </row>
    <row r="126401" spans="1:3" x14ac:dyDescent="0.25">
      <c r="A126401" s="1">
        <v>1514221891</v>
      </c>
      <c r="B126401" s="1" t="s">
        <v>319097</v>
      </c>
      <c r="C126401" s="1"/>
    </row>
    <row r="126402" spans="1:3" x14ac:dyDescent="0.25">
      <c r="A126402" s="1">
        <v>1514221917</v>
      </c>
      <c r="B126402" s="1" t="s">
        <v>319098</v>
      </c>
      <c r="C126402" s="1"/>
    </row>
    <row r="126403" spans="1:3" x14ac:dyDescent="0.25">
      <c r="A126403" s="1">
        <v>1514250339</v>
      </c>
      <c r="B126403" s="1" t="s">
        <v>319099</v>
      </c>
      <c r="C126403" s="1"/>
    </row>
    <row r="126404" spans="1:3" x14ac:dyDescent="0.25">
      <c r="A126404" s="1">
        <v>1514250726</v>
      </c>
      <c r="B126404" s="1" t="s">
        <v>319100</v>
      </c>
      <c r="C126404" s="1"/>
    </row>
    <row r="126405" spans="1:3" x14ac:dyDescent="0.25">
      <c r="A126405" s="1">
        <v>1514257257</v>
      </c>
      <c r="B126405" s="1" t="s">
        <v>319101</v>
      </c>
      <c r="C126405" s="1"/>
    </row>
    <row r="126406" spans="1:3" x14ac:dyDescent="0.25">
      <c r="A126406" s="1">
        <v>1514261513</v>
      </c>
      <c r="B126406" s="1" t="s">
        <v>319102</v>
      </c>
      <c r="C126406" s="1"/>
    </row>
    <row r="126407" spans="1:3" x14ac:dyDescent="0.25">
      <c r="A126407" s="1">
        <v>1514264063</v>
      </c>
      <c r="B126407" s="1" t="s">
        <v>319103</v>
      </c>
      <c r="C126407" s="1"/>
    </row>
    <row r="126408" spans="1:3" x14ac:dyDescent="0.25">
      <c r="A126408" s="1">
        <v>1514280203</v>
      </c>
      <c r="B126408" s="1" t="s">
        <v>319104</v>
      </c>
      <c r="C126408" s="1"/>
    </row>
    <row r="126409" spans="1:3" x14ac:dyDescent="0.25">
      <c r="A126409" s="1">
        <v>1514280562</v>
      </c>
      <c r="B126409" s="1" t="s">
        <v>319105</v>
      </c>
      <c r="C126409" s="1"/>
    </row>
    <row r="126410" spans="1:3" x14ac:dyDescent="0.25">
      <c r="A126410" s="1">
        <v>1514285278</v>
      </c>
      <c r="B126410" s="1" t="s">
        <v>319106</v>
      </c>
      <c r="C126410" s="1"/>
    </row>
    <row r="126411" spans="1:3" x14ac:dyDescent="0.25">
      <c r="A126411" s="1">
        <v>1514318479</v>
      </c>
      <c r="B126411" s="1" t="s">
        <v>319107</v>
      </c>
      <c r="C126411" s="1"/>
    </row>
    <row r="126412" spans="1:3" x14ac:dyDescent="0.25">
      <c r="A126412" s="1">
        <v>1514324813</v>
      </c>
      <c r="B126412" s="1" t="s">
        <v>319108</v>
      </c>
      <c r="C126412" s="1"/>
    </row>
    <row r="126413" spans="1:3" x14ac:dyDescent="0.25">
      <c r="A126413" s="1">
        <v>1514326628</v>
      </c>
      <c r="B126413" s="1" t="s">
        <v>209572</v>
      </c>
      <c r="C126413" s="1"/>
    </row>
    <row r="126414" spans="1:3" x14ac:dyDescent="0.25">
      <c r="A126414" s="1">
        <v>1514339440</v>
      </c>
      <c r="B126414" s="1" t="s">
        <v>319109</v>
      </c>
      <c r="C126414" s="1"/>
    </row>
    <row r="126415" spans="1:3" x14ac:dyDescent="0.25">
      <c r="A126415" s="1">
        <v>1514339961</v>
      </c>
      <c r="B126415" s="1" t="s">
        <v>319110</v>
      </c>
      <c r="C126415" s="1"/>
    </row>
    <row r="126416" spans="1:3" x14ac:dyDescent="0.25">
      <c r="A126416" s="1">
        <v>1514354904</v>
      </c>
      <c r="B126416" s="1" t="s">
        <v>319111</v>
      </c>
      <c r="C126416" s="1"/>
    </row>
    <row r="126417" spans="1:3" x14ac:dyDescent="0.25">
      <c r="A126417" s="1">
        <v>1514368747</v>
      </c>
      <c r="B126417" s="1" t="s">
        <v>319112</v>
      </c>
      <c r="C126417" s="1"/>
    </row>
    <row r="126418" spans="1:3" x14ac:dyDescent="0.25">
      <c r="A126418" s="1">
        <v>1514378687</v>
      </c>
      <c r="B126418" s="1" t="s">
        <v>319113</v>
      </c>
      <c r="C126418" s="1"/>
    </row>
    <row r="126419" spans="1:3" x14ac:dyDescent="0.25">
      <c r="A126419" s="1">
        <v>1514399652</v>
      </c>
      <c r="B126419" s="1" t="s">
        <v>319114</v>
      </c>
      <c r="C126419" s="1"/>
    </row>
    <row r="126420" spans="1:3" x14ac:dyDescent="0.25">
      <c r="A126420" s="1">
        <v>1514400778</v>
      </c>
      <c r="B126420" s="1" t="s">
        <v>319115</v>
      </c>
      <c r="C126420" s="1"/>
    </row>
    <row r="126421" spans="1:3" x14ac:dyDescent="0.25">
      <c r="A126421" s="1">
        <v>1514410727</v>
      </c>
      <c r="B126421" s="1" t="s">
        <v>38233</v>
      </c>
      <c r="C126421" s="1"/>
    </row>
    <row r="126422" spans="1:3" x14ac:dyDescent="0.25">
      <c r="A126422" s="1">
        <v>1514436432</v>
      </c>
      <c r="B126422" s="1" t="s">
        <v>319116</v>
      </c>
      <c r="C126422" s="1"/>
    </row>
    <row r="126423" spans="1:3" x14ac:dyDescent="0.25">
      <c r="A126423" s="1">
        <v>1514455184</v>
      </c>
      <c r="B126423" s="1" t="s">
        <v>319117</v>
      </c>
      <c r="C126423" s="1"/>
    </row>
    <row r="126424" spans="1:3" x14ac:dyDescent="0.25">
      <c r="A126424" s="1">
        <v>1514470489</v>
      </c>
      <c r="B126424" s="1" t="s">
        <v>319118</v>
      </c>
      <c r="C126424" s="1"/>
    </row>
    <row r="126425" spans="1:3" x14ac:dyDescent="0.25">
      <c r="A126425" s="1">
        <v>1514495250</v>
      </c>
      <c r="B126425" s="1" t="s">
        <v>319119</v>
      </c>
      <c r="C126425" s="1"/>
    </row>
    <row r="126426" spans="1:3" x14ac:dyDescent="0.25">
      <c r="A126426" s="1">
        <v>1514498802</v>
      </c>
      <c r="B126426" s="1" t="s">
        <v>319120</v>
      </c>
      <c r="C126426" s="1"/>
    </row>
    <row r="126427" spans="1:3" x14ac:dyDescent="0.25">
      <c r="A126427" s="1">
        <v>1514515734</v>
      </c>
      <c r="B126427" s="1" t="s">
        <v>319121</v>
      </c>
      <c r="C126427" s="1"/>
    </row>
    <row r="126428" spans="1:3" x14ac:dyDescent="0.25">
      <c r="A126428" s="1">
        <v>1514520904</v>
      </c>
      <c r="B126428" s="1" t="s">
        <v>319122</v>
      </c>
      <c r="C126428" s="1"/>
    </row>
    <row r="126429" spans="1:3" x14ac:dyDescent="0.25">
      <c r="A126429" s="1">
        <v>1514521339</v>
      </c>
      <c r="B126429" s="1" t="s">
        <v>319123</v>
      </c>
      <c r="C126429" s="1"/>
    </row>
    <row r="126430" spans="1:3" x14ac:dyDescent="0.25">
      <c r="A126430" s="1">
        <v>1514531971</v>
      </c>
      <c r="B126430" s="1" t="s">
        <v>319124</v>
      </c>
      <c r="C126430" s="1"/>
    </row>
    <row r="126431" spans="1:3" x14ac:dyDescent="0.25">
      <c r="A126431" s="1">
        <v>1514533336</v>
      </c>
      <c r="B126431" s="1" t="s">
        <v>210044</v>
      </c>
      <c r="C126431" s="1"/>
    </row>
    <row r="126432" spans="1:3" x14ac:dyDescent="0.25">
      <c r="A126432" s="1">
        <v>1514534619</v>
      </c>
      <c r="B126432" s="1" t="s">
        <v>319125</v>
      </c>
      <c r="C126432" s="1"/>
    </row>
    <row r="126433" spans="1:3" x14ac:dyDescent="0.25">
      <c r="A126433" s="1">
        <v>1514549827</v>
      </c>
      <c r="B126433" s="1" t="s">
        <v>319126</v>
      </c>
      <c r="C126433" s="1"/>
    </row>
    <row r="126434" spans="1:3" x14ac:dyDescent="0.25">
      <c r="A126434" s="1">
        <v>1514566422</v>
      </c>
      <c r="B126434" s="1" t="s">
        <v>319127</v>
      </c>
      <c r="C126434" s="1"/>
    </row>
    <row r="126435" spans="1:3" x14ac:dyDescent="0.25">
      <c r="A126435" s="1">
        <v>1514567365</v>
      </c>
      <c r="B126435" s="1" t="s">
        <v>319128</v>
      </c>
      <c r="C126435" s="1"/>
    </row>
    <row r="126436" spans="1:3" x14ac:dyDescent="0.25">
      <c r="A126436" s="1">
        <v>1514574318</v>
      </c>
      <c r="B126436" s="1" t="s">
        <v>225515</v>
      </c>
      <c r="C126436" s="1"/>
    </row>
    <row r="126437" spans="1:3" x14ac:dyDescent="0.25">
      <c r="A126437" s="1">
        <v>1514580944</v>
      </c>
      <c r="B126437" s="1" t="s">
        <v>319129</v>
      </c>
      <c r="C126437" s="1"/>
    </row>
    <row r="126438" spans="1:3" x14ac:dyDescent="0.25">
      <c r="A126438" s="1">
        <v>1514600959</v>
      </c>
      <c r="B126438" s="1" t="s">
        <v>319130</v>
      </c>
      <c r="C126438" s="1"/>
    </row>
    <row r="126439" spans="1:3" x14ac:dyDescent="0.25">
      <c r="A126439" s="1">
        <v>1514619341</v>
      </c>
      <c r="B126439" s="1" t="s">
        <v>319131</v>
      </c>
      <c r="C126439" s="1"/>
    </row>
    <row r="126440" spans="1:3" x14ac:dyDescent="0.25">
      <c r="A126440" s="1">
        <v>1514624071</v>
      </c>
      <c r="B126440" s="1" t="s">
        <v>319132</v>
      </c>
      <c r="C126440" s="1"/>
    </row>
    <row r="126441" spans="1:3" x14ac:dyDescent="0.25">
      <c r="A126441" s="1">
        <v>1514629396</v>
      </c>
      <c r="B126441" s="1" t="s">
        <v>205767</v>
      </c>
      <c r="C126441" s="1"/>
    </row>
    <row r="126442" spans="1:3" x14ac:dyDescent="0.25">
      <c r="A126442" s="1">
        <v>1514646006</v>
      </c>
      <c r="B126442" s="1" t="s">
        <v>319133</v>
      </c>
      <c r="C126442" s="1"/>
    </row>
    <row r="126443" spans="1:3" x14ac:dyDescent="0.25">
      <c r="A126443" s="1">
        <v>1514650360</v>
      </c>
      <c r="B126443" s="1" t="s">
        <v>319134</v>
      </c>
      <c r="C126443" s="1"/>
    </row>
    <row r="126444" spans="1:3" x14ac:dyDescent="0.25">
      <c r="A126444" s="1">
        <v>1514670160</v>
      </c>
      <c r="B126444" s="1" t="s">
        <v>319135</v>
      </c>
      <c r="C126444" s="1"/>
    </row>
    <row r="126445" spans="1:3" x14ac:dyDescent="0.25">
      <c r="A126445" s="1">
        <v>1514671165</v>
      </c>
      <c r="B126445" s="1" t="s">
        <v>319136</v>
      </c>
      <c r="C126445" s="1"/>
    </row>
    <row r="126446" spans="1:3" x14ac:dyDescent="0.25">
      <c r="A126446" s="1">
        <v>1514695386</v>
      </c>
      <c r="B126446" s="1" t="s">
        <v>319137</v>
      </c>
      <c r="C126446" s="1"/>
    </row>
    <row r="126447" spans="1:3" x14ac:dyDescent="0.25">
      <c r="A126447" s="1">
        <v>1514702963</v>
      </c>
      <c r="B126447" s="1" t="s">
        <v>319138</v>
      </c>
      <c r="C126447" s="1"/>
    </row>
    <row r="126448" spans="1:3" x14ac:dyDescent="0.25">
      <c r="A126448" s="1">
        <v>1514705282</v>
      </c>
      <c r="B126448" s="1" t="s">
        <v>319139</v>
      </c>
      <c r="C126448" s="1"/>
    </row>
    <row r="126449" spans="1:3" x14ac:dyDescent="0.25">
      <c r="A126449" s="1">
        <v>1514705705</v>
      </c>
      <c r="B126449" s="1" t="s">
        <v>319140</v>
      </c>
      <c r="C126449" s="1"/>
    </row>
    <row r="126450" spans="1:3" x14ac:dyDescent="0.25">
      <c r="A126450" s="1">
        <v>1514725583</v>
      </c>
      <c r="B126450" s="1" t="s">
        <v>225986</v>
      </c>
      <c r="C126450" s="1"/>
    </row>
    <row r="126451" spans="1:3" x14ac:dyDescent="0.25">
      <c r="A126451" s="1">
        <v>1514732788</v>
      </c>
      <c r="B126451" s="1" t="s">
        <v>319141</v>
      </c>
      <c r="C126451" s="1"/>
    </row>
    <row r="126452" spans="1:3" x14ac:dyDescent="0.25">
      <c r="A126452" s="1">
        <v>1514746026</v>
      </c>
      <c r="B126452" s="1" t="s">
        <v>319142</v>
      </c>
      <c r="C126452" s="1"/>
    </row>
    <row r="126453" spans="1:3" x14ac:dyDescent="0.25">
      <c r="A126453" s="1">
        <v>1514751621</v>
      </c>
      <c r="B126453" s="1" t="s">
        <v>319143</v>
      </c>
      <c r="C126453" s="1"/>
    </row>
    <row r="126454" spans="1:3" x14ac:dyDescent="0.25">
      <c r="A126454" s="1">
        <v>1514774605</v>
      </c>
      <c r="B126454" s="1" t="s">
        <v>319144</v>
      </c>
      <c r="C126454" s="1"/>
    </row>
    <row r="126455" spans="1:3" x14ac:dyDescent="0.25">
      <c r="A126455" s="1">
        <v>1514798989</v>
      </c>
      <c r="B126455" s="1" t="s">
        <v>204777</v>
      </c>
      <c r="C126455" s="1"/>
    </row>
    <row r="126456" spans="1:3" x14ac:dyDescent="0.25">
      <c r="A126456" s="1">
        <v>1514799474</v>
      </c>
      <c r="B126456" s="1" t="s">
        <v>319145</v>
      </c>
      <c r="C126456" s="1"/>
    </row>
    <row r="126457" spans="1:3" x14ac:dyDescent="0.25">
      <c r="A126457" s="1">
        <v>1514815016</v>
      </c>
      <c r="B126457" s="1" t="s">
        <v>319146</v>
      </c>
      <c r="C126457" s="1"/>
    </row>
    <row r="126458" spans="1:3" x14ac:dyDescent="0.25">
      <c r="A126458" s="1">
        <v>1514822502</v>
      </c>
      <c r="B126458" s="1" t="s">
        <v>319147</v>
      </c>
      <c r="C126458" s="1"/>
    </row>
    <row r="126459" spans="1:3" x14ac:dyDescent="0.25">
      <c r="A126459" s="1">
        <v>1514840208</v>
      </c>
      <c r="B126459" s="1" t="s">
        <v>319148</v>
      </c>
      <c r="C126459" s="1"/>
    </row>
    <row r="126460" spans="1:3" x14ac:dyDescent="0.25">
      <c r="A126460" s="1">
        <v>1514855252</v>
      </c>
      <c r="B126460" s="1" t="s">
        <v>319149</v>
      </c>
      <c r="C126460" s="1"/>
    </row>
    <row r="126461" spans="1:3" x14ac:dyDescent="0.25">
      <c r="A126461" s="1">
        <v>1514855745</v>
      </c>
      <c r="B126461" s="1" t="s">
        <v>215162</v>
      </c>
      <c r="C126461" s="1"/>
    </row>
    <row r="126462" spans="1:3" x14ac:dyDescent="0.25">
      <c r="A126462" s="1">
        <v>1514906992</v>
      </c>
      <c r="B126462" s="1" t="s">
        <v>319150</v>
      </c>
      <c r="C126462" s="1"/>
    </row>
    <row r="126463" spans="1:3" x14ac:dyDescent="0.25">
      <c r="A126463" s="1">
        <v>1514908679</v>
      </c>
      <c r="B126463" s="1" t="s">
        <v>319151</v>
      </c>
      <c r="C126463" s="1"/>
    </row>
    <row r="126464" spans="1:3" x14ac:dyDescent="0.25">
      <c r="A126464" s="1">
        <v>1514958392</v>
      </c>
      <c r="B126464" s="1" t="s">
        <v>319152</v>
      </c>
      <c r="C126464" s="1"/>
    </row>
    <row r="126465" spans="1:3" x14ac:dyDescent="0.25">
      <c r="A126465" s="1">
        <v>1514959997</v>
      </c>
      <c r="B126465" s="1" t="s">
        <v>319153</v>
      </c>
      <c r="C126465" s="1"/>
    </row>
    <row r="126466" spans="1:3" x14ac:dyDescent="0.25">
      <c r="A126466" s="1">
        <v>1514968870</v>
      </c>
      <c r="B126466" s="1" t="s">
        <v>319154</v>
      </c>
      <c r="C126466" s="1"/>
    </row>
    <row r="126467" spans="1:3" x14ac:dyDescent="0.25">
      <c r="A126467" s="1">
        <v>1514969285</v>
      </c>
      <c r="B126467" s="1" t="s">
        <v>319155</v>
      </c>
      <c r="C126467" s="1"/>
    </row>
    <row r="126468" spans="1:3" x14ac:dyDescent="0.25">
      <c r="A126468" s="1">
        <v>1514971854</v>
      </c>
      <c r="B126468" s="1" t="s">
        <v>319156</v>
      </c>
      <c r="C126468" s="1"/>
    </row>
    <row r="126469" spans="1:3" x14ac:dyDescent="0.25">
      <c r="A126469" s="1">
        <v>1514972443</v>
      </c>
      <c r="B126469" s="1" t="s">
        <v>319157</v>
      </c>
      <c r="C126469" s="1"/>
    </row>
    <row r="126470" spans="1:3" x14ac:dyDescent="0.25">
      <c r="A126470" s="1">
        <v>1514976129</v>
      </c>
      <c r="B126470" s="1" t="s">
        <v>319158</v>
      </c>
      <c r="C126470" s="1"/>
    </row>
    <row r="126471" spans="1:3" x14ac:dyDescent="0.25">
      <c r="A126471" s="1">
        <v>1514982434</v>
      </c>
      <c r="B126471" s="1" t="s">
        <v>319159</v>
      </c>
      <c r="C126471" s="1"/>
    </row>
    <row r="126472" spans="1:3" x14ac:dyDescent="0.25">
      <c r="A126472" s="1">
        <v>1515003984</v>
      </c>
      <c r="B126472" s="1" t="s">
        <v>319160</v>
      </c>
      <c r="C126472" s="1"/>
    </row>
    <row r="126473" spans="1:3" x14ac:dyDescent="0.25">
      <c r="A126473" s="1">
        <v>1515015895</v>
      </c>
      <c r="B126473" s="1" t="s">
        <v>210754</v>
      </c>
      <c r="C126473" s="1"/>
    </row>
    <row r="126474" spans="1:3" x14ac:dyDescent="0.25">
      <c r="A126474" s="1">
        <v>1515037224</v>
      </c>
      <c r="B126474" s="1" t="s">
        <v>319161</v>
      </c>
      <c r="C126474" s="1"/>
    </row>
    <row r="126475" spans="1:3" x14ac:dyDescent="0.25">
      <c r="A126475" s="1">
        <v>1515044383</v>
      </c>
      <c r="B126475" s="1" t="s">
        <v>319162</v>
      </c>
      <c r="C126475" s="1"/>
    </row>
    <row r="126476" spans="1:3" x14ac:dyDescent="0.25">
      <c r="A126476" s="1">
        <v>1515062181</v>
      </c>
      <c r="B126476" s="1" t="s">
        <v>319163</v>
      </c>
      <c r="C126476" s="1"/>
    </row>
    <row r="126477" spans="1:3" x14ac:dyDescent="0.25">
      <c r="A126477" s="1">
        <v>1515084772</v>
      </c>
      <c r="B126477" s="1" t="s">
        <v>319164</v>
      </c>
      <c r="C126477" s="1"/>
    </row>
    <row r="126478" spans="1:3" x14ac:dyDescent="0.25">
      <c r="A126478" s="1">
        <v>1515097532</v>
      </c>
      <c r="B126478" s="1" t="s">
        <v>319165</v>
      </c>
      <c r="C126478" s="1"/>
    </row>
    <row r="126479" spans="1:3" x14ac:dyDescent="0.25">
      <c r="A126479" s="1">
        <v>1515102847</v>
      </c>
      <c r="B126479" s="1" t="s">
        <v>319166</v>
      </c>
      <c r="C126479" s="1"/>
    </row>
    <row r="126480" spans="1:3" x14ac:dyDescent="0.25">
      <c r="A126480" s="1">
        <v>1515112990</v>
      </c>
      <c r="B126480" s="1" t="s">
        <v>319167</v>
      </c>
      <c r="C126480" s="1"/>
    </row>
    <row r="126481" spans="1:3" x14ac:dyDescent="0.25">
      <c r="A126481" s="1">
        <v>1515116210</v>
      </c>
      <c r="B126481" s="1" t="s">
        <v>319168</v>
      </c>
      <c r="C126481" s="1"/>
    </row>
    <row r="126482" spans="1:3" x14ac:dyDescent="0.25">
      <c r="A126482" s="1">
        <v>1515116240</v>
      </c>
      <c r="B126482" s="1" t="s">
        <v>319169</v>
      </c>
      <c r="C126482" s="1"/>
    </row>
    <row r="126483" spans="1:3" x14ac:dyDescent="0.25">
      <c r="A126483" s="1">
        <v>1515149904</v>
      </c>
      <c r="B126483" s="1" t="s">
        <v>319170</v>
      </c>
      <c r="C126483" s="1"/>
    </row>
    <row r="126484" spans="1:3" x14ac:dyDescent="0.25">
      <c r="A126484" s="1">
        <v>1515164480</v>
      </c>
      <c r="B126484" s="1" t="s">
        <v>319171</v>
      </c>
      <c r="C126484" s="1"/>
    </row>
    <row r="126485" spans="1:3" x14ac:dyDescent="0.25">
      <c r="A126485" s="1">
        <v>1515171392</v>
      </c>
      <c r="B126485" s="1" t="s">
        <v>247087</v>
      </c>
      <c r="C126485" s="1"/>
    </row>
    <row r="126486" spans="1:3" x14ac:dyDescent="0.25">
      <c r="A126486" s="1">
        <v>1515178695</v>
      </c>
      <c r="B126486" s="1" t="s">
        <v>319172</v>
      </c>
      <c r="C126486" s="1"/>
    </row>
    <row r="126487" spans="1:3" x14ac:dyDescent="0.25">
      <c r="A126487" s="1">
        <v>1515186084</v>
      </c>
      <c r="B126487" s="1" t="s">
        <v>319173</v>
      </c>
      <c r="C126487" s="1"/>
    </row>
    <row r="126488" spans="1:3" x14ac:dyDescent="0.25">
      <c r="A126488" s="1">
        <v>1515199942</v>
      </c>
      <c r="B126488" s="1" t="s">
        <v>319174</v>
      </c>
      <c r="C126488" s="1"/>
    </row>
    <row r="126489" spans="1:3" x14ac:dyDescent="0.25">
      <c r="A126489" s="1">
        <v>1515202019</v>
      </c>
      <c r="B126489" s="1" t="s">
        <v>319175</v>
      </c>
      <c r="C126489" s="1"/>
    </row>
    <row r="126490" spans="1:3" x14ac:dyDescent="0.25">
      <c r="A126490" s="1">
        <v>1515221635</v>
      </c>
      <c r="B126490" s="1" t="s">
        <v>319176</v>
      </c>
      <c r="C126490" s="1"/>
    </row>
    <row r="126491" spans="1:3" x14ac:dyDescent="0.25">
      <c r="A126491" s="1">
        <v>1515248325</v>
      </c>
      <c r="B126491" s="1" t="s">
        <v>319177</v>
      </c>
      <c r="C126491" s="1"/>
    </row>
    <row r="126492" spans="1:3" x14ac:dyDescent="0.25">
      <c r="A126492" s="1">
        <v>1515280685</v>
      </c>
      <c r="B126492" s="1" t="s">
        <v>319178</v>
      </c>
      <c r="C126492" s="1"/>
    </row>
    <row r="126493" spans="1:3" x14ac:dyDescent="0.25">
      <c r="A126493" s="1">
        <v>1515288324</v>
      </c>
      <c r="B126493" s="1" t="s">
        <v>319179</v>
      </c>
      <c r="C126493" s="1"/>
    </row>
    <row r="126494" spans="1:3" x14ac:dyDescent="0.25">
      <c r="A126494" s="1">
        <v>1515292669</v>
      </c>
      <c r="B126494" s="1" t="s">
        <v>261162</v>
      </c>
      <c r="C126494" s="1"/>
    </row>
    <row r="126495" spans="1:3" x14ac:dyDescent="0.25">
      <c r="A126495" s="1">
        <v>1515301987</v>
      </c>
      <c r="B126495" s="1" t="s">
        <v>264874</v>
      </c>
      <c r="C126495" s="1"/>
    </row>
    <row r="126496" spans="1:3" x14ac:dyDescent="0.25">
      <c r="A126496" s="1">
        <v>1515303965</v>
      </c>
      <c r="B126496" s="1" t="s">
        <v>319180</v>
      </c>
      <c r="C126496" s="1"/>
    </row>
    <row r="126497" spans="1:3" x14ac:dyDescent="0.25">
      <c r="A126497" s="1">
        <v>1515307393</v>
      </c>
      <c r="B126497" s="1" t="s">
        <v>319181</v>
      </c>
      <c r="C126497" s="1"/>
    </row>
    <row r="126498" spans="1:3" x14ac:dyDescent="0.25">
      <c r="A126498" s="1">
        <v>1515314122</v>
      </c>
      <c r="B126498" s="1" t="s">
        <v>319182</v>
      </c>
      <c r="C126498" s="1"/>
    </row>
    <row r="126499" spans="1:3" x14ac:dyDescent="0.25">
      <c r="A126499" s="1">
        <v>1515380965</v>
      </c>
      <c r="B126499" s="1" t="s">
        <v>319183</v>
      </c>
      <c r="C126499" s="1"/>
    </row>
    <row r="126500" spans="1:3" x14ac:dyDescent="0.25">
      <c r="A126500" s="1">
        <v>1515382586</v>
      </c>
      <c r="B126500" s="1" t="s">
        <v>319184</v>
      </c>
      <c r="C126500" s="1"/>
    </row>
    <row r="126501" spans="1:3" x14ac:dyDescent="0.25">
      <c r="A126501" s="1">
        <v>1515390443</v>
      </c>
      <c r="B126501" s="1" t="s">
        <v>319185</v>
      </c>
      <c r="C126501" s="1"/>
    </row>
    <row r="126502" spans="1:3" x14ac:dyDescent="0.25">
      <c r="A126502" s="1">
        <v>1515430749</v>
      </c>
      <c r="B126502" s="1" t="s">
        <v>319186</v>
      </c>
      <c r="C126502" s="1"/>
    </row>
    <row r="126503" spans="1:3" x14ac:dyDescent="0.25">
      <c r="A126503" s="1">
        <v>1515455750</v>
      </c>
      <c r="B126503" s="1" t="s">
        <v>319187</v>
      </c>
      <c r="C126503" s="1"/>
    </row>
    <row r="126504" spans="1:3" x14ac:dyDescent="0.25">
      <c r="A126504" s="1">
        <v>1515468196</v>
      </c>
      <c r="B126504" s="1" t="s">
        <v>319188</v>
      </c>
      <c r="C126504" s="1"/>
    </row>
    <row r="126505" spans="1:3" x14ac:dyDescent="0.25">
      <c r="A126505" s="1">
        <v>1515474891</v>
      </c>
      <c r="B126505" s="1" t="s">
        <v>319189</v>
      </c>
      <c r="C126505" s="1"/>
    </row>
    <row r="126506" spans="1:3" x14ac:dyDescent="0.25">
      <c r="A126506" s="1">
        <v>1515501176</v>
      </c>
      <c r="B126506" s="1" t="s">
        <v>319190</v>
      </c>
      <c r="C126506" s="1"/>
    </row>
    <row r="126507" spans="1:3" x14ac:dyDescent="0.25">
      <c r="A126507" s="1">
        <v>1515501484</v>
      </c>
      <c r="B126507" s="1" t="s">
        <v>319191</v>
      </c>
      <c r="C126507" s="1"/>
    </row>
    <row r="126508" spans="1:3" x14ac:dyDescent="0.25">
      <c r="A126508" s="1">
        <v>1515517171</v>
      </c>
      <c r="B126508" s="1" t="s">
        <v>319192</v>
      </c>
      <c r="C126508" s="1"/>
    </row>
    <row r="126509" spans="1:3" x14ac:dyDescent="0.25">
      <c r="A126509" s="1">
        <v>1515518300</v>
      </c>
      <c r="B126509" s="1" t="s">
        <v>319193</v>
      </c>
      <c r="C126509" s="1"/>
    </row>
    <row r="126510" spans="1:3" x14ac:dyDescent="0.25">
      <c r="A126510" s="1">
        <v>1515540774</v>
      </c>
      <c r="B126510" s="1" t="s">
        <v>319194</v>
      </c>
      <c r="C126510" s="1"/>
    </row>
    <row r="126511" spans="1:3" x14ac:dyDescent="0.25">
      <c r="A126511" s="1">
        <v>1515542927</v>
      </c>
      <c r="B126511" s="1" t="s">
        <v>319195</v>
      </c>
      <c r="C126511" s="1"/>
    </row>
    <row r="126512" spans="1:3" x14ac:dyDescent="0.25">
      <c r="A126512" s="1">
        <v>1515566374</v>
      </c>
      <c r="B126512" s="1" t="s">
        <v>319196</v>
      </c>
      <c r="C126512" s="1"/>
    </row>
    <row r="126513" spans="1:3" x14ac:dyDescent="0.25">
      <c r="A126513" s="1">
        <v>1515570749</v>
      </c>
      <c r="B126513" s="1" t="s">
        <v>319197</v>
      </c>
      <c r="C126513" s="1"/>
    </row>
    <row r="126514" spans="1:3" x14ac:dyDescent="0.25">
      <c r="A126514" s="1">
        <v>1515580334</v>
      </c>
      <c r="B126514" s="1" t="s">
        <v>319198</v>
      </c>
      <c r="C126514" s="1"/>
    </row>
    <row r="126515" spans="1:3" x14ac:dyDescent="0.25">
      <c r="A126515" s="1">
        <v>1515613192</v>
      </c>
      <c r="B126515" s="1" t="s">
        <v>319199</v>
      </c>
      <c r="C126515" s="1"/>
    </row>
    <row r="126516" spans="1:3" x14ac:dyDescent="0.25">
      <c r="A126516" s="1">
        <v>1515615186</v>
      </c>
      <c r="B126516" s="1" t="s">
        <v>319200</v>
      </c>
      <c r="C126516" s="1"/>
    </row>
    <row r="126517" spans="1:3" x14ac:dyDescent="0.25">
      <c r="A126517" s="1">
        <v>1515618332</v>
      </c>
      <c r="B126517" s="1" t="s">
        <v>319201</v>
      </c>
      <c r="C126517" s="1"/>
    </row>
    <row r="126518" spans="1:3" x14ac:dyDescent="0.25">
      <c r="A126518" s="1">
        <v>1515621798</v>
      </c>
      <c r="B126518" s="1" t="s">
        <v>207122</v>
      </c>
      <c r="C126518" s="1"/>
    </row>
    <row r="126519" spans="1:3" x14ac:dyDescent="0.25">
      <c r="A126519" s="1">
        <v>1515624850</v>
      </c>
      <c r="B126519" s="1" t="s">
        <v>319202</v>
      </c>
      <c r="C126519" s="1"/>
    </row>
    <row r="126520" spans="1:3" x14ac:dyDescent="0.25">
      <c r="A126520" s="1">
        <v>1515646841</v>
      </c>
      <c r="B126520" s="1" t="s">
        <v>319203</v>
      </c>
      <c r="C126520" s="1"/>
    </row>
    <row r="126521" spans="1:3" x14ac:dyDescent="0.25">
      <c r="A126521" s="1">
        <v>1515663677</v>
      </c>
      <c r="B126521" s="1" t="s">
        <v>319204</v>
      </c>
      <c r="C126521" s="1"/>
    </row>
    <row r="126522" spans="1:3" x14ac:dyDescent="0.25">
      <c r="A126522" s="1">
        <v>1515744258</v>
      </c>
      <c r="B126522" s="1" t="s">
        <v>319205</v>
      </c>
      <c r="C126522" s="1"/>
    </row>
    <row r="126523" spans="1:3" x14ac:dyDescent="0.25">
      <c r="A126523" s="1">
        <v>1515752249</v>
      </c>
      <c r="B126523" s="1" t="s">
        <v>319206</v>
      </c>
      <c r="C126523" s="1"/>
    </row>
    <row r="126524" spans="1:3" x14ac:dyDescent="0.25">
      <c r="A126524" s="1">
        <v>1515778571</v>
      </c>
      <c r="B126524" s="1" t="s">
        <v>319207</v>
      </c>
      <c r="C126524" s="1"/>
    </row>
    <row r="126525" spans="1:3" x14ac:dyDescent="0.25">
      <c r="A126525" s="1">
        <v>1515782779</v>
      </c>
      <c r="B126525" s="1" t="s">
        <v>319208</v>
      </c>
      <c r="C126525" s="1"/>
    </row>
    <row r="126526" spans="1:3" x14ac:dyDescent="0.25">
      <c r="A126526" s="1">
        <v>1515788471</v>
      </c>
      <c r="B126526" s="1" t="s">
        <v>319209</v>
      </c>
      <c r="C126526" s="1"/>
    </row>
    <row r="126527" spans="1:3" x14ac:dyDescent="0.25">
      <c r="A126527" s="1">
        <v>1515790580</v>
      </c>
      <c r="B126527" s="1" t="s">
        <v>319210</v>
      </c>
      <c r="C126527" s="1"/>
    </row>
    <row r="126528" spans="1:3" x14ac:dyDescent="0.25">
      <c r="A126528" s="1">
        <v>1515792501</v>
      </c>
      <c r="B126528" s="1" t="s">
        <v>319211</v>
      </c>
      <c r="C126528" s="1"/>
    </row>
    <row r="126529" spans="1:3" x14ac:dyDescent="0.25">
      <c r="A126529" s="1">
        <v>1515796799</v>
      </c>
      <c r="B126529" s="1" t="s">
        <v>319212</v>
      </c>
      <c r="C126529" s="1"/>
    </row>
    <row r="126530" spans="1:3" x14ac:dyDescent="0.25">
      <c r="A126530" s="1">
        <v>1515821342</v>
      </c>
      <c r="B126530" s="1" t="s">
        <v>319213</v>
      </c>
      <c r="C126530" s="1"/>
    </row>
    <row r="126531" spans="1:3" x14ac:dyDescent="0.25">
      <c r="A126531" s="1">
        <v>1515823601</v>
      </c>
      <c r="B126531" s="1" t="s">
        <v>319214</v>
      </c>
      <c r="C126531" s="1"/>
    </row>
    <row r="126532" spans="1:3" x14ac:dyDescent="0.25">
      <c r="A126532" s="1">
        <v>1515823616</v>
      </c>
      <c r="B126532" s="1" t="s">
        <v>319215</v>
      </c>
      <c r="C126532" s="1"/>
    </row>
    <row r="126533" spans="1:3" x14ac:dyDescent="0.25">
      <c r="A126533" s="1">
        <v>1515829767</v>
      </c>
      <c r="B126533" s="1" t="s">
        <v>319216</v>
      </c>
      <c r="C126533" s="1"/>
    </row>
    <row r="126534" spans="1:3" x14ac:dyDescent="0.25">
      <c r="A126534" s="1">
        <v>1515831314</v>
      </c>
      <c r="B126534" s="1" t="s">
        <v>319217</v>
      </c>
      <c r="C126534" s="1"/>
    </row>
    <row r="126535" spans="1:3" x14ac:dyDescent="0.25">
      <c r="A126535" s="1">
        <v>1515847709</v>
      </c>
      <c r="B126535" s="1" t="s">
        <v>319218</v>
      </c>
      <c r="C126535" s="1"/>
    </row>
    <row r="126536" spans="1:3" x14ac:dyDescent="0.25">
      <c r="A126536" s="1">
        <v>1515852513</v>
      </c>
      <c r="B126536" s="1" t="s">
        <v>319219</v>
      </c>
      <c r="C126536" s="1"/>
    </row>
    <row r="126537" spans="1:3" x14ac:dyDescent="0.25">
      <c r="A126537" s="1">
        <v>1515853163</v>
      </c>
      <c r="B126537" s="1" t="s">
        <v>319220</v>
      </c>
      <c r="C126537" s="1"/>
    </row>
    <row r="126538" spans="1:3" x14ac:dyDescent="0.25">
      <c r="A126538" s="1">
        <v>1515864294</v>
      </c>
      <c r="B126538" s="1" t="s">
        <v>319221</v>
      </c>
      <c r="C126538" s="1"/>
    </row>
    <row r="126539" spans="1:3" x14ac:dyDescent="0.25">
      <c r="A126539" s="1">
        <v>1515889657</v>
      </c>
      <c r="B126539" s="1" t="s">
        <v>319222</v>
      </c>
      <c r="C126539" s="1"/>
    </row>
    <row r="126540" spans="1:3" x14ac:dyDescent="0.25">
      <c r="A126540" s="1">
        <v>1515895612</v>
      </c>
      <c r="B126540" s="1" t="s">
        <v>319223</v>
      </c>
      <c r="C126540" s="1"/>
    </row>
    <row r="126541" spans="1:3" x14ac:dyDescent="0.25">
      <c r="A126541" s="1">
        <v>1515904037</v>
      </c>
      <c r="B126541" s="1" t="s">
        <v>319224</v>
      </c>
      <c r="C126541" s="1"/>
    </row>
    <row r="126542" spans="1:3" x14ac:dyDescent="0.25">
      <c r="A126542" s="1">
        <v>1515913696</v>
      </c>
      <c r="B126542" s="1" t="s">
        <v>319225</v>
      </c>
      <c r="C126542" s="1"/>
    </row>
    <row r="126543" spans="1:3" x14ac:dyDescent="0.25">
      <c r="A126543" s="1">
        <v>1515914891</v>
      </c>
      <c r="B126543" s="1" t="s">
        <v>319226</v>
      </c>
      <c r="C126543" s="1"/>
    </row>
    <row r="126544" spans="1:3" x14ac:dyDescent="0.25">
      <c r="A126544" s="1">
        <v>1515938732</v>
      </c>
      <c r="B126544" s="1" t="s">
        <v>319227</v>
      </c>
      <c r="C126544" s="1"/>
    </row>
    <row r="126545" spans="1:3" x14ac:dyDescent="0.25">
      <c r="A126545" s="1">
        <v>1515947860</v>
      </c>
      <c r="B126545" s="1" t="s">
        <v>319228</v>
      </c>
      <c r="C126545" s="1"/>
    </row>
    <row r="126546" spans="1:3" x14ac:dyDescent="0.25">
      <c r="A126546" s="1">
        <v>1515970404</v>
      </c>
      <c r="B126546" s="1" t="s">
        <v>319229</v>
      </c>
      <c r="C126546" s="1"/>
    </row>
    <row r="126547" spans="1:3" x14ac:dyDescent="0.25">
      <c r="A126547" s="1">
        <v>1515970845</v>
      </c>
      <c r="B126547" s="1" t="s">
        <v>319230</v>
      </c>
      <c r="C126547" s="1"/>
    </row>
    <row r="126548" spans="1:3" x14ac:dyDescent="0.25">
      <c r="A126548" s="1">
        <v>1515971450</v>
      </c>
      <c r="B126548" s="1" t="s">
        <v>319231</v>
      </c>
      <c r="C126548" s="1"/>
    </row>
    <row r="126549" spans="1:3" x14ac:dyDescent="0.25">
      <c r="A126549" s="1">
        <v>1515973439</v>
      </c>
      <c r="B126549" s="1" t="s">
        <v>319232</v>
      </c>
      <c r="C126549" s="1"/>
    </row>
    <row r="126550" spans="1:3" x14ac:dyDescent="0.25">
      <c r="A126550" s="1">
        <v>1515980237</v>
      </c>
      <c r="B126550" s="1" t="s">
        <v>319233</v>
      </c>
      <c r="C126550" s="1"/>
    </row>
    <row r="126551" spans="1:3" x14ac:dyDescent="0.25">
      <c r="A126551" s="1">
        <v>1515983786</v>
      </c>
      <c r="B126551" s="1" t="s">
        <v>319234</v>
      </c>
      <c r="C126551" s="1"/>
    </row>
    <row r="126552" spans="1:3" x14ac:dyDescent="0.25">
      <c r="A126552" s="1">
        <v>1515984113</v>
      </c>
      <c r="B126552" s="1" t="s">
        <v>319235</v>
      </c>
      <c r="C126552" s="1"/>
    </row>
    <row r="126553" spans="1:3" x14ac:dyDescent="0.25">
      <c r="A126553" s="1">
        <v>1516009784</v>
      </c>
      <c r="B126553" s="1" t="s">
        <v>319236</v>
      </c>
      <c r="C126553" s="1"/>
    </row>
    <row r="126554" spans="1:3" x14ac:dyDescent="0.25">
      <c r="A126554" s="1">
        <v>1516026439</v>
      </c>
      <c r="B126554" s="1" t="s">
        <v>319237</v>
      </c>
      <c r="C126554" s="1"/>
    </row>
    <row r="126555" spans="1:3" x14ac:dyDescent="0.25">
      <c r="A126555" s="1">
        <v>1516036324</v>
      </c>
      <c r="B126555" s="1" t="s">
        <v>319238</v>
      </c>
      <c r="C126555" s="1"/>
    </row>
    <row r="126556" spans="1:3" x14ac:dyDescent="0.25">
      <c r="A126556" s="1">
        <v>1516039878</v>
      </c>
      <c r="B126556" s="1" t="s">
        <v>319239</v>
      </c>
      <c r="C126556" s="1"/>
    </row>
    <row r="126557" spans="1:3" x14ac:dyDescent="0.25">
      <c r="A126557" s="1">
        <v>1516046419</v>
      </c>
      <c r="B126557" s="1" t="s">
        <v>319240</v>
      </c>
      <c r="C126557" s="1"/>
    </row>
    <row r="126558" spans="1:3" x14ac:dyDescent="0.25">
      <c r="A126558" s="1">
        <v>1516049806</v>
      </c>
      <c r="B126558" s="1" t="s">
        <v>319241</v>
      </c>
      <c r="C126558" s="1"/>
    </row>
    <row r="126559" spans="1:3" x14ac:dyDescent="0.25">
      <c r="A126559" s="1">
        <v>1516062678</v>
      </c>
      <c r="B126559" s="1" t="s">
        <v>319242</v>
      </c>
      <c r="C126559" s="1"/>
    </row>
    <row r="126560" spans="1:3" x14ac:dyDescent="0.25">
      <c r="A126560" s="1">
        <v>1516117376</v>
      </c>
      <c r="B126560" s="1" t="s">
        <v>319243</v>
      </c>
      <c r="C126560" s="1"/>
    </row>
    <row r="126561" spans="1:3" x14ac:dyDescent="0.25">
      <c r="A126561" s="1">
        <v>1516120494</v>
      </c>
      <c r="B126561" s="1" t="s">
        <v>319244</v>
      </c>
      <c r="C126561" s="1"/>
    </row>
    <row r="126562" spans="1:3" x14ac:dyDescent="0.25">
      <c r="A126562" s="1">
        <v>1516121003</v>
      </c>
      <c r="B126562" s="1" t="s">
        <v>319245</v>
      </c>
      <c r="C126562" s="1"/>
    </row>
    <row r="126563" spans="1:3" x14ac:dyDescent="0.25">
      <c r="A126563" s="1">
        <v>1516156443</v>
      </c>
      <c r="B126563" s="1" t="s">
        <v>319246</v>
      </c>
      <c r="C126563" s="1"/>
    </row>
    <row r="126564" spans="1:3" x14ac:dyDescent="0.25">
      <c r="A126564" s="1">
        <v>1516158809</v>
      </c>
      <c r="B126564" s="1" t="s">
        <v>253413</v>
      </c>
      <c r="C126564" s="1"/>
    </row>
    <row r="126565" spans="1:3" x14ac:dyDescent="0.25">
      <c r="A126565" s="1">
        <v>1516163846</v>
      </c>
      <c r="B126565" s="1" t="s">
        <v>319247</v>
      </c>
      <c r="C126565" s="1"/>
    </row>
    <row r="126566" spans="1:3" x14ac:dyDescent="0.25">
      <c r="A126566" s="1">
        <v>1516174581</v>
      </c>
      <c r="B126566" s="1" t="s">
        <v>319248</v>
      </c>
      <c r="C126566" s="1"/>
    </row>
    <row r="126567" spans="1:3" x14ac:dyDescent="0.25">
      <c r="A126567" s="1">
        <v>1516174766</v>
      </c>
      <c r="B126567" s="1" t="s">
        <v>319249</v>
      </c>
      <c r="C126567" s="1"/>
    </row>
    <row r="126568" spans="1:3" x14ac:dyDescent="0.25">
      <c r="A126568" s="1">
        <v>1516183818</v>
      </c>
      <c r="B126568" s="1" t="s">
        <v>319250</v>
      </c>
      <c r="C126568" s="1"/>
    </row>
    <row r="126569" spans="1:3" x14ac:dyDescent="0.25">
      <c r="A126569" s="1">
        <v>1516189003</v>
      </c>
      <c r="B126569" s="1" t="s">
        <v>319251</v>
      </c>
      <c r="C126569" s="1"/>
    </row>
    <row r="126570" spans="1:3" x14ac:dyDescent="0.25">
      <c r="A126570" s="1">
        <v>1516210315</v>
      </c>
      <c r="B126570" s="1" t="s">
        <v>319252</v>
      </c>
      <c r="C126570" s="1"/>
    </row>
    <row r="126571" spans="1:3" x14ac:dyDescent="0.25">
      <c r="A126571" s="1">
        <v>1516223173</v>
      </c>
      <c r="B126571" s="1" t="s">
        <v>319253</v>
      </c>
      <c r="C126571" s="1"/>
    </row>
    <row r="126572" spans="1:3" x14ac:dyDescent="0.25">
      <c r="A126572" s="1">
        <v>1516275007</v>
      </c>
      <c r="B126572" s="1" t="s">
        <v>319254</v>
      </c>
      <c r="C126572" s="1"/>
    </row>
    <row r="126573" spans="1:3" x14ac:dyDescent="0.25">
      <c r="A126573" s="1">
        <v>1516277439</v>
      </c>
      <c r="B126573" s="1" t="s">
        <v>319255</v>
      </c>
      <c r="C126573" s="1"/>
    </row>
    <row r="126574" spans="1:3" x14ac:dyDescent="0.25">
      <c r="A126574" s="1">
        <v>1516281181</v>
      </c>
      <c r="B126574" s="1" t="s">
        <v>319256</v>
      </c>
      <c r="C126574" s="1"/>
    </row>
    <row r="126575" spans="1:3" x14ac:dyDescent="0.25">
      <c r="A126575" s="1">
        <v>1516283820</v>
      </c>
      <c r="B126575" s="1" t="s">
        <v>319257</v>
      </c>
      <c r="C126575" s="1"/>
    </row>
    <row r="126576" spans="1:3" x14ac:dyDescent="0.25">
      <c r="A126576" s="1">
        <v>1516294590</v>
      </c>
      <c r="B126576" s="1" t="s">
        <v>319258</v>
      </c>
      <c r="C126576" s="1"/>
    </row>
    <row r="126577" spans="1:3" x14ac:dyDescent="0.25">
      <c r="A126577" s="1">
        <v>1516297251</v>
      </c>
      <c r="B126577" s="1" t="s">
        <v>319259</v>
      </c>
      <c r="C126577" s="1"/>
    </row>
    <row r="126578" spans="1:3" x14ac:dyDescent="0.25">
      <c r="A126578" s="1">
        <v>1516316183</v>
      </c>
      <c r="B126578" s="1" t="s">
        <v>319260</v>
      </c>
      <c r="C126578" s="1"/>
    </row>
    <row r="126579" spans="1:3" x14ac:dyDescent="0.25">
      <c r="A126579" s="1">
        <v>1516318338</v>
      </c>
      <c r="B126579" s="1" t="s">
        <v>284726</v>
      </c>
      <c r="C126579" s="1"/>
    </row>
    <row r="126580" spans="1:3" x14ac:dyDescent="0.25">
      <c r="A126580" s="1">
        <v>1516323397</v>
      </c>
      <c r="B126580" s="1" t="s">
        <v>319261</v>
      </c>
      <c r="C126580" s="1"/>
    </row>
    <row r="126581" spans="1:3" x14ac:dyDescent="0.25">
      <c r="A126581" s="1">
        <v>1516324490</v>
      </c>
      <c r="B126581" s="1" t="s">
        <v>319262</v>
      </c>
      <c r="C126581" s="1"/>
    </row>
    <row r="126582" spans="1:3" x14ac:dyDescent="0.25">
      <c r="A126582" s="1">
        <v>1516326541</v>
      </c>
      <c r="B126582" s="1" t="s">
        <v>319263</v>
      </c>
      <c r="C126582" s="1"/>
    </row>
    <row r="126583" spans="1:3" x14ac:dyDescent="0.25">
      <c r="A126583" s="1">
        <v>1516378412</v>
      </c>
      <c r="B126583" s="1" t="s">
        <v>319264</v>
      </c>
      <c r="C126583" s="1"/>
    </row>
    <row r="126584" spans="1:3" x14ac:dyDescent="0.25">
      <c r="A126584" s="1">
        <v>1516394659</v>
      </c>
      <c r="B126584" s="1" t="s">
        <v>319265</v>
      </c>
      <c r="C126584" s="1"/>
    </row>
    <row r="126585" spans="1:3" x14ac:dyDescent="0.25">
      <c r="A126585" s="1">
        <v>1516396646</v>
      </c>
      <c r="B126585" s="1" t="s">
        <v>319266</v>
      </c>
      <c r="C126585" s="1"/>
    </row>
    <row r="126586" spans="1:3" x14ac:dyDescent="0.25">
      <c r="A126586" s="1">
        <v>1516420545</v>
      </c>
      <c r="B126586" s="1" t="s">
        <v>319267</v>
      </c>
      <c r="C126586" s="1"/>
    </row>
    <row r="126587" spans="1:3" x14ac:dyDescent="0.25">
      <c r="A126587" s="1">
        <v>1516425412</v>
      </c>
      <c r="B126587" s="1" t="s">
        <v>319268</v>
      </c>
      <c r="C126587" s="1"/>
    </row>
    <row r="126588" spans="1:3" x14ac:dyDescent="0.25">
      <c r="A126588" s="1">
        <v>1516460982</v>
      </c>
      <c r="B126588" s="1" t="s">
        <v>319269</v>
      </c>
      <c r="C126588" s="1"/>
    </row>
    <row r="126589" spans="1:3" x14ac:dyDescent="0.25">
      <c r="A126589" s="1">
        <v>1516490188</v>
      </c>
      <c r="B126589" s="1" t="s">
        <v>319270</v>
      </c>
      <c r="C126589" s="1"/>
    </row>
    <row r="126590" spans="1:3" x14ac:dyDescent="0.25">
      <c r="A126590" s="1">
        <v>1516504567</v>
      </c>
      <c r="B126590" s="1" t="s">
        <v>319271</v>
      </c>
      <c r="C126590" s="1"/>
    </row>
    <row r="126591" spans="1:3" x14ac:dyDescent="0.25">
      <c r="A126591" s="1">
        <v>1516506814</v>
      </c>
      <c r="B126591" s="1" t="s">
        <v>319272</v>
      </c>
      <c r="C126591" s="1"/>
    </row>
    <row r="126592" spans="1:3" x14ac:dyDescent="0.25">
      <c r="A126592" s="1">
        <v>1516509428</v>
      </c>
      <c r="B126592" s="1" t="s">
        <v>319273</v>
      </c>
      <c r="C126592" s="1"/>
    </row>
    <row r="126593" spans="1:3" x14ac:dyDescent="0.25">
      <c r="A126593" s="1">
        <v>1516523774</v>
      </c>
      <c r="B126593" s="1" t="s">
        <v>319274</v>
      </c>
      <c r="C126593" s="1"/>
    </row>
    <row r="126594" spans="1:3" x14ac:dyDescent="0.25">
      <c r="A126594" s="1">
        <v>1516538459</v>
      </c>
      <c r="B126594" s="1" t="s">
        <v>319275</v>
      </c>
      <c r="C126594" s="1"/>
    </row>
    <row r="126595" spans="1:3" x14ac:dyDescent="0.25">
      <c r="A126595" s="1">
        <v>1516538652</v>
      </c>
      <c r="B126595" s="1" t="s">
        <v>319276</v>
      </c>
      <c r="C126595" s="1"/>
    </row>
    <row r="126596" spans="1:3" x14ac:dyDescent="0.25">
      <c r="A126596" s="1">
        <v>1516538854</v>
      </c>
      <c r="B126596" s="1" t="s">
        <v>319277</v>
      </c>
      <c r="C126596" s="1"/>
    </row>
    <row r="126597" spans="1:3" x14ac:dyDescent="0.25">
      <c r="A126597" s="1">
        <v>1516547704</v>
      </c>
      <c r="B126597" s="1" t="s">
        <v>319278</v>
      </c>
      <c r="C126597" s="1"/>
    </row>
    <row r="126598" spans="1:3" x14ac:dyDescent="0.25">
      <c r="A126598" s="1">
        <v>1516585812</v>
      </c>
      <c r="B126598" s="1" t="s">
        <v>319279</v>
      </c>
      <c r="C126598" s="1"/>
    </row>
    <row r="126599" spans="1:3" x14ac:dyDescent="0.25">
      <c r="A126599" s="1">
        <v>1516593352</v>
      </c>
      <c r="B126599" s="1" t="s">
        <v>319280</v>
      </c>
      <c r="C126599" s="1"/>
    </row>
    <row r="126600" spans="1:3" x14ac:dyDescent="0.25">
      <c r="A126600" s="1">
        <v>1516594799</v>
      </c>
      <c r="B126600" s="1" t="s">
        <v>319281</v>
      </c>
      <c r="C126600" s="1"/>
    </row>
    <row r="126601" spans="1:3" x14ac:dyDescent="0.25">
      <c r="A126601" s="1">
        <v>1516595220</v>
      </c>
      <c r="B126601" s="1" t="s">
        <v>319282</v>
      </c>
      <c r="C126601" s="1"/>
    </row>
    <row r="126602" spans="1:3" x14ac:dyDescent="0.25">
      <c r="A126602" s="1">
        <v>1516596618</v>
      </c>
      <c r="B126602" s="1" t="s">
        <v>319283</v>
      </c>
      <c r="C126602" s="1"/>
    </row>
    <row r="126603" spans="1:3" x14ac:dyDescent="0.25">
      <c r="A126603" s="1">
        <v>1516621009</v>
      </c>
      <c r="B126603" s="1" t="s">
        <v>319284</v>
      </c>
      <c r="C126603" s="1"/>
    </row>
    <row r="126604" spans="1:3" x14ac:dyDescent="0.25">
      <c r="A126604" s="1">
        <v>1516632478</v>
      </c>
      <c r="B126604" s="1" t="s">
        <v>319285</v>
      </c>
      <c r="C126604" s="1"/>
    </row>
    <row r="126605" spans="1:3" x14ac:dyDescent="0.25">
      <c r="A126605" s="1">
        <v>1516634692</v>
      </c>
      <c r="B126605" s="1" t="s">
        <v>319286</v>
      </c>
      <c r="C126605" s="1"/>
    </row>
    <row r="126606" spans="1:3" x14ac:dyDescent="0.25">
      <c r="A126606" s="1">
        <v>1516636323</v>
      </c>
      <c r="B126606" s="1" t="s">
        <v>319287</v>
      </c>
      <c r="C126606" s="1"/>
    </row>
    <row r="126607" spans="1:3" x14ac:dyDescent="0.25">
      <c r="A126607" s="1">
        <v>1516669270</v>
      </c>
      <c r="B126607" s="1" t="s">
        <v>319288</v>
      </c>
      <c r="C126607" s="1"/>
    </row>
    <row r="126608" spans="1:3" x14ac:dyDescent="0.25">
      <c r="A126608" s="1">
        <v>1516682922</v>
      </c>
      <c r="B126608" s="1" t="s">
        <v>319289</v>
      </c>
      <c r="C126608" s="1"/>
    </row>
    <row r="126609" spans="1:3" x14ac:dyDescent="0.25">
      <c r="A126609" s="1">
        <v>1516683851</v>
      </c>
      <c r="B126609" s="1" t="s">
        <v>319290</v>
      </c>
      <c r="C126609" s="1"/>
    </row>
    <row r="126610" spans="1:3" x14ac:dyDescent="0.25">
      <c r="A126610" s="1">
        <v>1516687683</v>
      </c>
      <c r="B126610" s="1" t="s">
        <v>319291</v>
      </c>
      <c r="C126610" s="1"/>
    </row>
    <row r="126611" spans="1:3" x14ac:dyDescent="0.25">
      <c r="A126611" s="1">
        <v>1516703096</v>
      </c>
      <c r="B126611" s="1" t="s">
        <v>319292</v>
      </c>
      <c r="C126611" s="1"/>
    </row>
    <row r="126612" spans="1:3" x14ac:dyDescent="0.25">
      <c r="A126612" s="1">
        <v>1516707619</v>
      </c>
      <c r="B126612" s="1" t="s">
        <v>319293</v>
      </c>
      <c r="C126612" s="1"/>
    </row>
    <row r="126613" spans="1:3" x14ac:dyDescent="0.25">
      <c r="A126613" s="1">
        <v>1516719996</v>
      </c>
      <c r="B126613" s="1" t="s">
        <v>319294</v>
      </c>
      <c r="C126613" s="1"/>
    </row>
    <row r="126614" spans="1:3" x14ac:dyDescent="0.25">
      <c r="A126614" s="1">
        <v>1516726061</v>
      </c>
      <c r="B126614" s="1" t="s">
        <v>319295</v>
      </c>
      <c r="C126614" s="1"/>
    </row>
    <row r="126615" spans="1:3" x14ac:dyDescent="0.25">
      <c r="A126615" s="1">
        <v>1516737801</v>
      </c>
      <c r="B126615" s="1" t="s">
        <v>319296</v>
      </c>
      <c r="C126615" s="1"/>
    </row>
    <row r="126616" spans="1:3" x14ac:dyDescent="0.25">
      <c r="A126616" s="1">
        <v>1516747572</v>
      </c>
      <c r="B126616" s="1" t="s">
        <v>319297</v>
      </c>
      <c r="C126616" s="1"/>
    </row>
    <row r="126617" spans="1:3" x14ac:dyDescent="0.25">
      <c r="A126617" s="1">
        <v>1516749288</v>
      </c>
      <c r="B126617" s="1" t="s">
        <v>319298</v>
      </c>
      <c r="C126617" s="1"/>
    </row>
    <row r="126618" spans="1:3" x14ac:dyDescent="0.25">
      <c r="A126618" s="1">
        <v>1516778606</v>
      </c>
      <c r="B126618" s="1" t="s">
        <v>319299</v>
      </c>
      <c r="C126618" s="1"/>
    </row>
    <row r="126619" spans="1:3" x14ac:dyDescent="0.25">
      <c r="A126619" s="1">
        <v>1516789665</v>
      </c>
      <c r="B126619" s="1" t="s">
        <v>319300</v>
      </c>
      <c r="C126619" s="1"/>
    </row>
    <row r="126620" spans="1:3" x14ac:dyDescent="0.25">
      <c r="A126620" s="1">
        <v>1516790905</v>
      </c>
      <c r="B126620" s="1" t="s">
        <v>319301</v>
      </c>
      <c r="C126620" s="1"/>
    </row>
    <row r="126621" spans="1:3" x14ac:dyDescent="0.25">
      <c r="A126621" s="1">
        <v>1516799460</v>
      </c>
      <c r="B126621" s="1" t="s">
        <v>319302</v>
      </c>
      <c r="C126621" s="1"/>
    </row>
    <row r="126622" spans="1:3" x14ac:dyDescent="0.25">
      <c r="A126622" s="1">
        <v>1516802147</v>
      </c>
      <c r="B126622" s="1" t="s">
        <v>319303</v>
      </c>
      <c r="C126622" s="1"/>
    </row>
    <row r="126623" spans="1:3" x14ac:dyDescent="0.25">
      <c r="A126623" s="1">
        <v>1516816525</v>
      </c>
      <c r="B126623" s="1" t="s">
        <v>319304</v>
      </c>
      <c r="C126623" s="1"/>
    </row>
    <row r="126624" spans="1:3" x14ac:dyDescent="0.25">
      <c r="A126624" s="1">
        <v>1516817089</v>
      </c>
      <c r="B126624" s="1" t="s">
        <v>319305</v>
      </c>
      <c r="C126624" s="1"/>
    </row>
    <row r="126625" spans="1:3" x14ac:dyDescent="0.25">
      <c r="A126625" s="1">
        <v>1516835593</v>
      </c>
      <c r="B126625" s="1" t="s">
        <v>319306</v>
      </c>
      <c r="C126625" s="1"/>
    </row>
    <row r="126626" spans="1:3" x14ac:dyDescent="0.25">
      <c r="A126626" s="1">
        <v>1516837328</v>
      </c>
      <c r="B126626" s="1" t="s">
        <v>319307</v>
      </c>
      <c r="C126626" s="1"/>
    </row>
    <row r="126627" spans="1:3" x14ac:dyDescent="0.25">
      <c r="A126627" s="1">
        <v>1516843891</v>
      </c>
      <c r="B126627" s="1" t="s">
        <v>319308</v>
      </c>
      <c r="C126627" s="1"/>
    </row>
    <row r="126628" spans="1:3" x14ac:dyDescent="0.25">
      <c r="A126628" s="1">
        <v>1516845627</v>
      </c>
      <c r="B126628" s="1" t="s">
        <v>319309</v>
      </c>
      <c r="C126628" s="1"/>
    </row>
    <row r="126629" spans="1:3" x14ac:dyDescent="0.25">
      <c r="A126629" s="1">
        <v>1516866189</v>
      </c>
      <c r="B126629" s="1" t="s">
        <v>319310</v>
      </c>
      <c r="C126629" s="1"/>
    </row>
    <row r="126630" spans="1:3" x14ac:dyDescent="0.25">
      <c r="A126630" s="1">
        <v>1516883654</v>
      </c>
      <c r="B126630" s="1" t="s">
        <v>319311</v>
      </c>
      <c r="C126630" s="1"/>
    </row>
    <row r="126631" spans="1:3" x14ac:dyDescent="0.25">
      <c r="A126631" s="1">
        <v>1516884616</v>
      </c>
      <c r="B126631" s="1" t="s">
        <v>319312</v>
      </c>
      <c r="C126631" s="1"/>
    </row>
    <row r="126632" spans="1:3" x14ac:dyDescent="0.25">
      <c r="A126632" s="1">
        <v>1516893579</v>
      </c>
      <c r="B126632" s="1" t="s">
        <v>319313</v>
      </c>
      <c r="C126632" s="1"/>
    </row>
    <row r="126633" spans="1:3" x14ac:dyDescent="0.25">
      <c r="A126633" s="1">
        <v>1516933765</v>
      </c>
      <c r="B126633" s="1" t="s">
        <v>319314</v>
      </c>
      <c r="C126633" s="1"/>
    </row>
    <row r="126634" spans="1:3" x14ac:dyDescent="0.25">
      <c r="A126634" s="1">
        <v>1516961678</v>
      </c>
      <c r="B126634" s="1" t="s">
        <v>287583</v>
      </c>
      <c r="C126634" s="1"/>
    </row>
    <row r="126635" spans="1:3" x14ac:dyDescent="0.25">
      <c r="A126635" s="1">
        <v>1516969335</v>
      </c>
      <c r="B126635" s="1" t="s">
        <v>319315</v>
      </c>
      <c r="C126635" s="1"/>
    </row>
    <row r="126636" spans="1:3" x14ac:dyDescent="0.25">
      <c r="A126636" s="1">
        <v>1516973279</v>
      </c>
      <c r="B126636" s="1" t="s">
        <v>319316</v>
      </c>
      <c r="C126636" s="1"/>
    </row>
    <row r="126637" spans="1:3" x14ac:dyDescent="0.25">
      <c r="A126637" s="1">
        <v>1516979632</v>
      </c>
      <c r="B126637" s="1" t="s">
        <v>319317</v>
      </c>
      <c r="C126637" s="1"/>
    </row>
    <row r="126638" spans="1:3" x14ac:dyDescent="0.25">
      <c r="A126638" s="1">
        <v>1516980792</v>
      </c>
      <c r="B126638" s="1" t="s">
        <v>319318</v>
      </c>
      <c r="C126638" s="1"/>
    </row>
    <row r="126639" spans="1:3" x14ac:dyDescent="0.25">
      <c r="A126639" s="1">
        <v>1516987564</v>
      </c>
      <c r="B126639" s="1" t="s">
        <v>319319</v>
      </c>
      <c r="C126639" s="1"/>
    </row>
    <row r="126640" spans="1:3" x14ac:dyDescent="0.25">
      <c r="A126640" s="1">
        <v>1516990437</v>
      </c>
      <c r="B126640" s="1" t="s">
        <v>220586</v>
      </c>
      <c r="C126640" s="1"/>
    </row>
    <row r="126641" spans="1:3" x14ac:dyDescent="0.25">
      <c r="A126641" s="1">
        <v>1517021841</v>
      </c>
      <c r="B126641" s="1" t="s">
        <v>319320</v>
      </c>
      <c r="C126641" s="1"/>
    </row>
    <row r="126642" spans="1:3" x14ac:dyDescent="0.25">
      <c r="A126642" s="1">
        <v>1517028815</v>
      </c>
      <c r="B126642" s="1" t="s">
        <v>319321</v>
      </c>
      <c r="C126642" s="1"/>
    </row>
    <row r="126643" spans="1:3" x14ac:dyDescent="0.25">
      <c r="A126643" s="1">
        <v>1517035019</v>
      </c>
      <c r="B126643" s="1" t="s">
        <v>319322</v>
      </c>
      <c r="C126643" s="1"/>
    </row>
    <row r="126644" spans="1:3" x14ac:dyDescent="0.25">
      <c r="A126644" s="1">
        <v>1517049306</v>
      </c>
      <c r="B126644" s="1" t="s">
        <v>319323</v>
      </c>
      <c r="C126644" s="1"/>
    </row>
    <row r="126645" spans="1:3" x14ac:dyDescent="0.25">
      <c r="A126645" s="1">
        <v>1517071904</v>
      </c>
      <c r="B126645" s="1" t="s">
        <v>319324</v>
      </c>
      <c r="C126645" s="1"/>
    </row>
    <row r="126646" spans="1:3" x14ac:dyDescent="0.25">
      <c r="A126646" s="1">
        <v>1517098284</v>
      </c>
      <c r="B126646" s="1" t="s">
        <v>319325</v>
      </c>
      <c r="C126646" s="1"/>
    </row>
    <row r="126647" spans="1:3" x14ac:dyDescent="0.25">
      <c r="A126647" s="1">
        <v>1517101806</v>
      </c>
      <c r="B126647" s="1" t="s">
        <v>319326</v>
      </c>
      <c r="C126647" s="1"/>
    </row>
    <row r="126648" spans="1:3" x14ac:dyDescent="0.25">
      <c r="A126648" s="1">
        <v>1517106200</v>
      </c>
      <c r="B126648" s="1" t="s">
        <v>319327</v>
      </c>
      <c r="C126648" s="1"/>
    </row>
    <row r="126649" spans="1:3" x14ac:dyDescent="0.25">
      <c r="A126649" s="1">
        <v>1517115397</v>
      </c>
      <c r="B126649" s="1" t="s">
        <v>319328</v>
      </c>
      <c r="C126649" s="1"/>
    </row>
    <row r="126650" spans="1:3" x14ac:dyDescent="0.25">
      <c r="A126650" s="1">
        <v>1517126932</v>
      </c>
      <c r="B126650" s="1" t="s">
        <v>319329</v>
      </c>
      <c r="C126650" s="1"/>
    </row>
    <row r="126651" spans="1:3" x14ac:dyDescent="0.25">
      <c r="A126651" s="1">
        <v>1517150487</v>
      </c>
      <c r="B126651" s="1" t="s">
        <v>319330</v>
      </c>
      <c r="C126651" s="1"/>
    </row>
    <row r="126652" spans="1:3" x14ac:dyDescent="0.25">
      <c r="A126652" s="1">
        <v>1517187526</v>
      </c>
      <c r="B126652" s="1" t="s">
        <v>236959</v>
      </c>
      <c r="C126652" s="1"/>
    </row>
    <row r="126653" spans="1:3" x14ac:dyDescent="0.25">
      <c r="A126653" s="1">
        <v>1517211936</v>
      </c>
      <c r="B126653" s="1" t="s">
        <v>319331</v>
      </c>
      <c r="C126653" s="1"/>
    </row>
    <row r="126654" spans="1:3" x14ac:dyDescent="0.25">
      <c r="A126654" s="1">
        <v>1517214009</v>
      </c>
      <c r="B126654" s="1" t="s">
        <v>319332</v>
      </c>
      <c r="C126654" s="1"/>
    </row>
    <row r="126655" spans="1:3" x14ac:dyDescent="0.25">
      <c r="A126655" s="1">
        <v>1517224330</v>
      </c>
      <c r="B126655" s="1" t="s">
        <v>319333</v>
      </c>
      <c r="C126655" s="1"/>
    </row>
    <row r="126656" spans="1:3" x14ac:dyDescent="0.25">
      <c r="A126656" s="1">
        <v>1517249105</v>
      </c>
      <c r="B126656" s="1" t="s">
        <v>319334</v>
      </c>
      <c r="C126656" s="1"/>
    </row>
    <row r="126657" spans="1:3" x14ac:dyDescent="0.25">
      <c r="A126657" s="1">
        <v>1517270521</v>
      </c>
      <c r="B126657" s="1" t="s">
        <v>319335</v>
      </c>
      <c r="C126657" s="1"/>
    </row>
    <row r="126658" spans="1:3" x14ac:dyDescent="0.25">
      <c r="A126658" s="1">
        <v>1517272094</v>
      </c>
      <c r="B126658" s="1" t="s">
        <v>319336</v>
      </c>
      <c r="C126658" s="1"/>
    </row>
    <row r="126659" spans="1:3" x14ac:dyDescent="0.25">
      <c r="A126659" s="1">
        <v>1517321843</v>
      </c>
      <c r="B126659" s="1" t="s">
        <v>319337</v>
      </c>
      <c r="C126659" s="1"/>
    </row>
    <row r="126660" spans="1:3" x14ac:dyDescent="0.25">
      <c r="A126660" s="1">
        <v>1517359433</v>
      </c>
      <c r="B126660" s="1" t="s">
        <v>319338</v>
      </c>
      <c r="C126660" s="1"/>
    </row>
    <row r="126661" spans="1:3" x14ac:dyDescent="0.25">
      <c r="A126661" s="1">
        <v>1517367978</v>
      </c>
      <c r="B126661" s="1" t="s">
        <v>319339</v>
      </c>
      <c r="C126661" s="1"/>
    </row>
    <row r="126662" spans="1:3" x14ac:dyDescent="0.25">
      <c r="A126662" s="1">
        <v>1517370884</v>
      </c>
      <c r="B126662" s="1" t="s">
        <v>319340</v>
      </c>
      <c r="C126662" s="1"/>
    </row>
    <row r="126663" spans="1:3" x14ac:dyDescent="0.25">
      <c r="A126663" s="1">
        <v>1517375137</v>
      </c>
      <c r="B126663" s="1" t="s">
        <v>319341</v>
      </c>
      <c r="C126663" s="1"/>
    </row>
    <row r="126664" spans="1:3" x14ac:dyDescent="0.25">
      <c r="A126664" s="1">
        <v>1517415217</v>
      </c>
      <c r="B126664" s="1" t="s">
        <v>319342</v>
      </c>
      <c r="C126664" s="1"/>
    </row>
    <row r="126665" spans="1:3" x14ac:dyDescent="0.25">
      <c r="A126665" s="1">
        <v>1517436388</v>
      </c>
      <c r="B126665" s="1" t="s">
        <v>319343</v>
      </c>
      <c r="C126665" s="1"/>
    </row>
    <row r="126666" spans="1:3" x14ac:dyDescent="0.25">
      <c r="A126666" s="1">
        <v>1517452995</v>
      </c>
      <c r="B126666" s="1" t="s">
        <v>319344</v>
      </c>
      <c r="C126666" s="1"/>
    </row>
    <row r="126667" spans="1:3" x14ac:dyDescent="0.25">
      <c r="A126667" s="1">
        <v>1517473718</v>
      </c>
      <c r="B126667" s="1" t="s">
        <v>207348</v>
      </c>
      <c r="C126667" s="1"/>
    </row>
    <row r="126668" spans="1:3" x14ac:dyDescent="0.25">
      <c r="A126668" s="1">
        <v>1517486381</v>
      </c>
      <c r="B126668" s="1" t="s">
        <v>319345</v>
      </c>
      <c r="C126668" s="1"/>
    </row>
    <row r="126669" spans="1:3" x14ac:dyDescent="0.25">
      <c r="A126669" s="1">
        <v>1517502122</v>
      </c>
      <c r="B126669" s="1" t="s">
        <v>319346</v>
      </c>
      <c r="C126669" s="1"/>
    </row>
    <row r="126670" spans="1:3" x14ac:dyDescent="0.25">
      <c r="A126670" s="1">
        <v>1517510886</v>
      </c>
      <c r="B126670" s="1" t="s">
        <v>319347</v>
      </c>
      <c r="C126670" s="1"/>
    </row>
    <row r="126671" spans="1:3" x14ac:dyDescent="0.25">
      <c r="A126671" s="1">
        <v>1517541539</v>
      </c>
      <c r="B126671" s="1" t="s">
        <v>319348</v>
      </c>
      <c r="C126671" s="1"/>
    </row>
    <row r="126672" spans="1:3" x14ac:dyDescent="0.25">
      <c r="A126672" s="1">
        <v>1517544393</v>
      </c>
      <c r="B126672" s="1" t="s">
        <v>319349</v>
      </c>
      <c r="C126672" s="1"/>
    </row>
    <row r="126673" spans="1:3" x14ac:dyDescent="0.25">
      <c r="A126673" s="1">
        <v>1517570944</v>
      </c>
      <c r="B126673" s="1" t="s">
        <v>319350</v>
      </c>
      <c r="C126673" s="1"/>
    </row>
    <row r="126674" spans="1:3" x14ac:dyDescent="0.25">
      <c r="A126674" s="1">
        <v>1517575126</v>
      </c>
      <c r="B126674" s="1" t="s">
        <v>319351</v>
      </c>
      <c r="C126674" s="1"/>
    </row>
    <row r="126675" spans="1:3" x14ac:dyDescent="0.25">
      <c r="A126675" s="1">
        <v>1517596534</v>
      </c>
      <c r="B126675" s="1" t="s">
        <v>319352</v>
      </c>
      <c r="C126675" s="1"/>
    </row>
    <row r="126676" spans="1:3" x14ac:dyDescent="0.25">
      <c r="A126676" s="1">
        <v>1517620009</v>
      </c>
      <c r="B126676" s="1" t="s">
        <v>319353</v>
      </c>
      <c r="C126676" s="1"/>
    </row>
    <row r="126677" spans="1:3" x14ac:dyDescent="0.25">
      <c r="A126677" s="1">
        <v>1517631075</v>
      </c>
      <c r="B126677" s="1" t="s">
        <v>319354</v>
      </c>
      <c r="C126677" s="1"/>
    </row>
    <row r="126678" spans="1:3" x14ac:dyDescent="0.25">
      <c r="A126678" s="1">
        <v>1517634566</v>
      </c>
      <c r="B126678" s="1" t="s">
        <v>319355</v>
      </c>
      <c r="C126678" s="1"/>
    </row>
    <row r="126679" spans="1:3" x14ac:dyDescent="0.25">
      <c r="A126679" s="1">
        <v>1517641276</v>
      </c>
      <c r="B126679" s="1" t="s">
        <v>319356</v>
      </c>
      <c r="C126679" s="1"/>
    </row>
    <row r="126680" spans="1:3" x14ac:dyDescent="0.25">
      <c r="A126680" s="1">
        <v>1517658569</v>
      </c>
      <c r="B126680" s="1" t="s">
        <v>319357</v>
      </c>
      <c r="C126680" s="1"/>
    </row>
    <row r="126681" spans="1:3" x14ac:dyDescent="0.25">
      <c r="A126681" s="1">
        <v>1517661372</v>
      </c>
      <c r="B126681" s="1" t="s">
        <v>319358</v>
      </c>
      <c r="C126681" s="1"/>
    </row>
    <row r="126682" spans="1:3" x14ac:dyDescent="0.25">
      <c r="A126682" s="1">
        <v>1517672410</v>
      </c>
      <c r="B126682" s="1" t="s">
        <v>319359</v>
      </c>
      <c r="C126682" s="1"/>
    </row>
    <row r="126683" spans="1:3" x14ac:dyDescent="0.25">
      <c r="A126683" s="1">
        <v>1517677205</v>
      </c>
      <c r="B126683" s="1" t="s">
        <v>319360</v>
      </c>
      <c r="C126683" s="1"/>
    </row>
    <row r="126684" spans="1:3" x14ac:dyDescent="0.25">
      <c r="A126684" s="1">
        <v>1517680738</v>
      </c>
      <c r="B126684" s="1" t="s">
        <v>319361</v>
      </c>
      <c r="C126684" s="1"/>
    </row>
    <row r="126685" spans="1:3" x14ac:dyDescent="0.25">
      <c r="A126685" s="1">
        <v>1517690291</v>
      </c>
      <c r="B126685" s="1" t="s">
        <v>319362</v>
      </c>
      <c r="C126685" s="1"/>
    </row>
    <row r="126686" spans="1:3" x14ac:dyDescent="0.25">
      <c r="A126686" s="1">
        <v>1517704753</v>
      </c>
      <c r="B126686" s="1" t="s">
        <v>319363</v>
      </c>
      <c r="C126686" s="1"/>
    </row>
    <row r="126687" spans="1:3" x14ac:dyDescent="0.25">
      <c r="A126687" s="1">
        <v>1517704904</v>
      </c>
      <c r="B126687" s="1" t="s">
        <v>319364</v>
      </c>
      <c r="C126687" s="1"/>
    </row>
    <row r="126688" spans="1:3" x14ac:dyDescent="0.25">
      <c r="A126688" s="1">
        <v>1517735665</v>
      </c>
      <c r="B126688" s="1" t="s">
        <v>319365</v>
      </c>
      <c r="C126688" s="1"/>
    </row>
    <row r="126689" spans="1:3" x14ac:dyDescent="0.25">
      <c r="A126689" s="1">
        <v>1517750920</v>
      </c>
      <c r="B126689" s="1" t="s">
        <v>319366</v>
      </c>
      <c r="C126689" s="1"/>
    </row>
    <row r="126690" spans="1:3" x14ac:dyDescent="0.25">
      <c r="A126690" s="1">
        <v>1517767526</v>
      </c>
      <c r="B126690" s="1" t="s">
        <v>319367</v>
      </c>
      <c r="C126690" s="1"/>
    </row>
    <row r="126691" spans="1:3" x14ac:dyDescent="0.25">
      <c r="A126691" s="1">
        <v>1517774205</v>
      </c>
      <c r="B126691" s="1" t="s">
        <v>208471</v>
      </c>
      <c r="C126691" s="1"/>
    </row>
    <row r="126692" spans="1:3" x14ac:dyDescent="0.25">
      <c r="A126692" s="1">
        <v>1517805468</v>
      </c>
      <c r="B126692" s="1" t="s">
        <v>319368</v>
      </c>
      <c r="C126692" s="1"/>
    </row>
    <row r="126693" spans="1:3" x14ac:dyDescent="0.25">
      <c r="A126693" s="1">
        <v>1517834076</v>
      </c>
      <c r="B126693" s="1" t="s">
        <v>206636</v>
      </c>
      <c r="C126693" s="1"/>
    </row>
    <row r="126694" spans="1:3" x14ac:dyDescent="0.25">
      <c r="A126694" s="1">
        <v>1517840530</v>
      </c>
      <c r="B126694" s="1" t="s">
        <v>319369</v>
      </c>
      <c r="C126694" s="1"/>
    </row>
    <row r="126695" spans="1:3" x14ac:dyDescent="0.25">
      <c r="A126695" s="1">
        <v>1517852788</v>
      </c>
      <c r="B126695" s="1" t="s">
        <v>319370</v>
      </c>
      <c r="C126695" s="1"/>
    </row>
    <row r="126696" spans="1:3" x14ac:dyDescent="0.25">
      <c r="A126696" s="1">
        <v>1517869739</v>
      </c>
      <c r="B126696" s="1" t="s">
        <v>319371</v>
      </c>
      <c r="C126696" s="1"/>
    </row>
    <row r="126697" spans="1:3" x14ac:dyDescent="0.25">
      <c r="A126697" s="1">
        <v>1517876704</v>
      </c>
      <c r="B126697" s="1" t="s">
        <v>319372</v>
      </c>
      <c r="C126697" s="1"/>
    </row>
    <row r="126698" spans="1:3" x14ac:dyDescent="0.25">
      <c r="A126698" s="1">
        <v>1517879604</v>
      </c>
      <c r="B126698" s="1" t="s">
        <v>319373</v>
      </c>
      <c r="C126698" s="1"/>
    </row>
    <row r="126699" spans="1:3" x14ac:dyDescent="0.25">
      <c r="A126699" s="1">
        <v>1517903642</v>
      </c>
      <c r="B126699" s="1" t="s">
        <v>319374</v>
      </c>
      <c r="C126699" s="1"/>
    </row>
    <row r="126700" spans="1:3" x14ac:dyDescent="0.25">
      <c r="A126700" s="1">
        <v>1517909964</v>
      </c>
      <c r="B126700" s="1" t="s">
        <v>319375</v>
      </c>
      <c r="C126700" s="1"/>
    </row>
    <row r="126701" spans="1:3" x14ac:dyDescent="0.25">
      <c r="A126701" s="1">
        <v>1517930822</v>
      </c>
      <c r="B126701" s="1" t="s">
        <v>319376</v>
      </c>
      <c r="C126701" s="1"/>
    </row>
    <row r="126702" spans="1:3" x14ac:dyDescent="0.25">
      <c r="A126702" s="1">
        <v>1517936710</v>
      </c>
      <c r="B126702" s="1" t="s">
        <v>209787</v>
      </c>
      <c r="C126702" s="1"/>
    </row>
    <row r="126703" spans="1:3" x14ac:dyDescent="0.25">
      <c r="A126703" s="1">
        <v>1517970485</v>
      </c>
      <c r="B126703" s="1" t="s">
        <v>319377</v>
      </c>
      <c r="C126703" s="1"/>
    </row>
    <row r="126704" spans="1:3" x14ac:dyDescent="0.25">
      <c r="A126704" s="1">
        <v>1517977093</v>
      </c>
      <c r="B126704" s="1" t="s">
        <v>319378</v>
      </c>
      <c r="C126704" s="1"/>
    </row>
    <row r="126705" spans="1:3" x14ac:dyDescent="0.25">
      <c r="A126705" s="1">
        <v>1518030942</v>
      </c>
      <c r="B126705" s="1" t="s">
        <v>319379</v>
      </c>
      <c r="C126705" s="1"/>
    </row>
    <row r="126706" spans="1:3" x14ac:dyDescent="0.25">
      <c r="A126706" s="1">
        <v>1518053656</v>
      </c>
      <c r="B126706" s="1" t="s">
        <v>319380</v>
      </c>
      <c r="C126706" s="1"/>
    </row>
    <row r="126707" spans="1:3" x14ac:dyDescent="0.25">
      <c r="A126707" s="1">
        <v>1518064041</v>
      </c>
      <c r="B126707" s="1" t="s">
        <v>319381</v>
      </c>
      <c r="C126707" s="1"/>
    </row>
    <row r="126708" spans="1:3" x14ac:dyDescent="0.25">
      <c r="A126708" s="1">
        <v>1518068433</v>
      </c>
      <c r="B126708" s="1" t="s">
        <v>319382</v>
      </c>
      <c r="C126708" s="1"/>
    </row>
    <row r="126709" spans="1:3" x14ac:dyDescent="0.25">
      <c r="A126709" s="1">
        <v>1518077545</v>
      </c>
      <c r="B126709" s="1" t="s">
        <v>319383</v>
      </c>
      <c r="C126709" s="1"/>
    </row>
    <row r="126710" spans="1:3" x14ac:dyDescent="0.25">
      <c r="A126710" s="1">
        <v>1518096157</v>
      </c>
      <c r="B126710" s="1" t="s">
        <v>216551</v>
      </c>
      <c r="C126710" s="1"/>
    </row>
    <row r="126711" spans="1:3" x14ac:dyDescent="0.25">
      <c r="A126711" s="1">
        <v>1518113669</v>
      </c>
      <c r="B126711" s="1" t="s">
        <v>319384</v>
      </c>
      <c r="C126711" s="1"/>
    </row>
    <row r="126712" spans="1:3" x14ac:dyDescent="0.25">
      <c r="A126712" s="1">
        <v>1518130798</v>
      </c>
      <c r="B126712" s="1" t="s">
        <v>319385</v>
      </c>
      <c r="C126712" s="1"/>
    </row>
    <row r="126713" spans="1:3" x14ac:dyDescent="0.25">
      <c r="A126713" s="1">
        <v>1518184865</v>
      </c>
      <c r="B126713" s="1" t="s">
        <v>319386</v>
      </c>
      <c r="C126713" s="1"/>
    </row>
    <row r="126714" spans="1:3" x14ac:dyDescent="0.25">
      <c r="A126714" s="1">
        <v>1518188704</v>
      </c>
      <c r="B126714" s="1" t="s">
        <v>319387</v>
      </c>
      <c r="C126714" s="1"/>
    </row>
    <row r="126715" spans="1:3" x14ac:dyDescent="0.25">
      <c r="A126715" s="1">
        <v>1518191206</v>
      </c>
      <c r="B126715" s="1" t="s">
        <v>319388</v>
      </c>
      <c r="C126715" s="1"/>
    </row>
    <row r="126716" spans="1:3" x14ac:dyDescent="0.25">
      <c r="A126716" s="1">
        <v>1518191882</v>
      </c>
      <c r="B126716" s="1" t="s">
        <v>202725</v>
      </c>
      <c r="C126716" s="1"/>
    </row>
    <row r="126717" spans="1:3" x14ac:dyDescent="0.25">
      <c r="A126717" s="1">
        <v>1518196903</v>
      </c>
      <c r="B126717" s="1" t="s">
        <v>319389</v>
      </c>
      <c r="C126717" s="1"/>
    </row>
    <row r="126718" spans="1:3" x14ac:dyDescent="0.25">
      <c r="A126718" s="1">
        <v>1518217323</v>
      </c>
      <c r="B126718" s="1" t="s">
        <v>319390</v>
      </c>
      <c r="C126718" s="1"/>
    </row>
    <row r="126719" spans="1:3" x14ac:dyDescent="0.25">
      <c r="A126719" s="1">
        <v>1518217940</v>
      </c>
      <c r="B126719" s="1" t="s">
        <v>319391</v>
      </c>
      <c r="C126719" s="1"/>
    </row>
    <row r="126720" spans="1:3" x14ac:dyDescent="0.25">
      <c r="A126720" s="1">
        <v>1518219023</v>
      </c>
      <c r="B126720" s="1" t="s">
        <v>319392</v>
      </c>
      <c r="C126720" s="1"/>
    </row>
    <row r="126721" spans="1:3" x14ac:dyDescent="0.25">
      <c r="A126721" s="1">
        <v>1518241977</v>
      </c>
      <c r="B126721" s="1" t="s">
        <v>319393</v>
      </c>
      <c r="C126721" s="1"/>
    </row>
    <row r="126722" spans="1:3" x14ac:dyDescent="0.25">
      <c r="A126722" s="1">
        <v>1518244718</v>
      </c>
      <c r="B126722" s="1" t="s">
        <v>319394</v>
      </c>
      <c r="C126722" s="1"/>
    </row>
    <row r="126723" spans="1:3" x14ac:dyDescent="0.25">
      <c r="A126723" s="1">
        <v>1518263971</v>
      </c>
      <c r="B126723" s="1" t="s">
        <v>319395</v>
      </c>
      <c r="C126723" s="1"/>
    </row>
    <row r="126724" spans="1:3" x14ac:dyDescent="0.25">
      <c r="A126724" s="1">
        <v>1518265675</v>
      </c>
      <c r="B126724" s="1" t="s">
        <v>319396</v>
      </c>
      <c r="C126724" s="1"/>
    </row>
    <row r="126725" spans="1:3" x14ac:dyDescent="0.25">
      <c r="A126725" s="1">
        <v>1518271928</v>
      </c>
      <c r="B126725" s="1" t="s">
        <v>319397</v>
      </c>
      <c r="C126725" s="1"/>
    </row>
    <row r="126726" spans="1:3" x14ac:dyDescent="0.25">
      <c r="A126726" s="1">
        <v>1518276106</v>
      </c>
      <c r="B126726" s="1" t="s">
        <v>319398</v>
      </c>
      <c r="C126726" s="1"/>
    </row>
    <row r="126727" spans="1:3" x14ac:dyDescent="0.25">
      <c r="A126727" s="1">
        <v>1518278371</v>
      </c>
      <c r="B126727" s="1" t="s">
        <v>319399</v>
      </c>
      <c r="C126727" s="1"/>
    </row>
    <row r="126728" spans="1:3" x14ac:dyDescent="0.25">
      <c r="A126728" s="1">
        <v>1518287711</v>
      </c>
      <c r="B126728" s="1" t="s">
        <v>319400</v>
      </c>
      <c r="C126728" s="1"/>
    </row>
    <row r="126729" spans="1:3" x14ac:dyDescent="0.25">
      <c r="A126729" s="1">
        <v>1518293813</v>
      </c>
      <c r="B126729" s="1" t="s">
        <v>213142</v>
      </c>
      <c r="C126729" s="1"/>
    </row>
    <row r="126730" spans="1:3" x14ac:dyDescent="0.25">
      <c r="A126730" s="1">
        <v>1518295138</v>
      </c>
      <c r="B126730" s="1" t="s">
        <v>319401</v>
      </c>
      <c r="C126730" s="1"/>
    </row>
    <row r="126731" spans="1:3" x14ac:dyDescent="0.25">
      <c r="A126731" s="1">
        <v>1518310013</v>
      </c>
      <c r="B126731" s="1" t="s">
        <v>319402</v>
      </c>
      <c r="C126731" s="1"/>
    </row>
    <row r="126732" spans="1:3" x14ac:dyDescent="0.25">
      <c r="A126732" s="1">
        <v>1518322060</v>
      </c>
      <c r="B126732" s="1" t="s">
        <v>319403</v>
      </c>
      <c r="C126732" s="1"/>
    </row>
    <row r="126733" spans="1:3" x14ac:dyDescent="0.25">
      <c r="A126733" s="1">
        <v>1518324250</v>
      </c>
      <c r="B126733" s="1" t="s">
        <v>319404</v>
      </c>
      <c r="C126733" s="1"/>
    </row>
    <row r="126734" spans="1:3" x14ac:dyDescent="0.25">
      <c r="A126734" s="1">
        <v>1518327220</v>
      </c>
      <c r="B126734" s="1" t="s">
        <v>319405</v>
      </c>
      <c r="C126734" s="1"/>
    </row>
    <row r="126735" spans="1:3" x14ac:dyDescent="0.25">
      <c r="A126735" s="1">
        <v>1518335400</v>
      </c>
      <c r="B126735" s="1" t="s">
        <v>319406</v>
      </c>
      <c r="C126735" s="1"/>
    </row>
    <row r="126736" spans="1:3" x14ac:dyDescent="0.25">
      <c r="A126736" s="1">
        <v>1518354878</v>
      </c>
      <c r="B126736" s="1" t="s">
        <v>319407</v>
      </c>
      <c r="C126736" s="1"/>
    </row>
    <row r="126737" spans="1:3" x14ac:dyDescent="0.25">
      <c r="A126737" s="1">
        <v>1518364091</v>
      </c>
      <c r="B126737" s="1" t="s">
        <v>319408</v>
      </c>
      <c r="C126737" s="1"/>
    </row>
    <row r="126738" spans="1:3" x14ac:dyDescent="0.25">
      <c r="A126738" s="1">
        <v>1518379555</v>
      </c>
      <c r="B126738" s="1" t="s">
        <v>319409</v>
      </c>
      <c r="C126738" s="1"/>
    </row>
    <row r="126739" spans="1:3" x14ac:dyDescent="0.25">
      <c r="A126739" s="1">
        <v>1518391395</v>
      </c>
      <c r="B126739" s="1" t="s">
        <v>319410</v>
      </c>
      <c r="C126739" s="1"/>
    </row>
    <row r="126740" spans="1:3" x14ac:dyDescent="0.25">
      <c r="A126740" s="1">
        <v>1518397855</v>
      </c>
      <c r="B126740" s="1" t="s">
        <v>319411</v>
      </c>
      <c r="C126740" s="1"/>
    </row>
    <row r="126741" spans="1:3" x14ac:dyDescent="0.25">
      <c r="A126741" s="1">
        <v>1518409911</v>
      </c>
      <c r="B126741" s="1" t="s">
        <v>298403</v>
      </c>
      <c r="C126741" s="1"/>
    </row>
    <row r="126742" spans="1:3" x14ac:dyDescent="0.25">
      <c r="A126742" s="1">
        <v>1518430027</v>
      </c>
      <c r="B126742" s="1" t="s">
        <v>319412</v>
      </c>
      <c r="C126742" s="1"/>
    </row>
    <row r="126743" spans="1:3" x14ac:dyDescent="0.25">
      <c r="A126743" s="1">
        <v>1518434878</v>
      </c>
      <c r="B126743" s="1" t="s">
        <v>225977</v>
      </c>
      <c r="C126743" s="1"/>
    </row>
    <row r="126744" spans="1:3" x14ac:dyDescent="0.25">
      <c r="A126744" s="1">
        <v>1518477818</v>
      </c>
      <c r="B126744" s="1" t="s">
        <v>319413</v>
      </c>
      <c r="C126744" s="1"/>
    </row>
    <row r="126745" spans="1:3" x14ac:dyDescent="0.25">
      <c r="A126745" s="1">
        <v>1518478720</v>
      </c>
      <c r="B126745" s="1" t="s">
        <v>319414</v>
      </c>
      <c r="C126745" s="1"/>
    </row>
    <row r="126746" spans="1:3" x14ac:dyDescent="0.25">
      <c r="A126746" s="1">
        <v>1518479430</v>
      </c>
      <c r="B126746" s="1" t="s">
        <v>319415</v>
      </c>
      <c r="C126746" s="1"/>
    </row>
    <row r="126747" spans="1:3" x14ac:dyDescent="0.25">
      <c r="A126747" s="1">
        <v>1518499411</v>
      </c>
      <c r="B126747" s="1" t="s">
        <v>319416</v>
      </c>
      <c r="C126747" s="1"/>
    </row>
    <row r="126748" spans="1:3" x14ac:dyDescent="0.25">
      <c r="A126748" s="1">
        <v>1518520499</v>
      </c>
      <c r="B126748" s="1" t="s">
        <v>319417</v>
      </c>
      <c r="C126748" s="1"/>
    </row>
    <row r="126749" spans="1:3" x14ac:dyDescent="0.25">
      <c r="A126749" s="1">
        <v>1518533245</v>
      </c>
      <c r="B126749" s="1" t="s">
        <v>319418</v>
      </c>
      <c r="C126749" s="1"/>
    </row>
    <row r="126750" spans="1:3" x14ac:dyDescent="0.25">
      <c r="A126750" s="1">
        <v>1518534751</v>
      </c>
      <c r="B126750" s="1" t="s">
        <v>319419</v>
      </c>
      <c r="C126750" s="1"/>
    </row>
    <row r="126751" spans="1:3" x14ac:dyDescent="0.25">
      <c r="A126751" s="1">
        <v>1518541333</v>
      </c>
      <c r="B126751" s="1" t="s">
        <v>319420</v>
      </c>
      <c r="C126751" s="1"/>
    </row>
    <row r="126752" spans="1:3" x14ac:dyDescent="0.25">
      <c r="A126752" s="1">
        <v>1518546143</v>
      </c>
      <c r="B126752" s="1" t="s">
        <v>319421</v>
      </c>
      <c r="C126752" s="1"/>
    </row>
    <row r="126753" spans="1:3" x14ac:dyDescent="0.25">
      <c r="A126753" s="1">
        <v>1518570723</v>
      </c>
      <c r="B126753" s="1" t="s">
        <v>319422</v>
      </c>
      <c r="C126753" s="1"/>
    </row>
    <row r="126754" spans="1:3" x14ac:dyDescent="0.25">
      <c r="A126754" s="1">
        <v>1518605164</v>
      </c>
      <c r="B126754" s="1" t="s">
        <v>319423</v>
      </c>
      <c r="C126754" s="1"/>
    </row>
    <row r="126755" spans="1:3" x14ac:dyDescent="0.25">
      <c r="A126755" s="1">
        <v>1518607300</v>
      </c>
      <c r="B126755" s="1" t="s">
        <v>319424</v>
      </c>
      <c r="C126755" s="1"/>
    </row>
    <row r="126756" spans="1:3" x14ac:dyDescent="0.25">
      <c r="A126756" s="1">
        <v>1518620161</v>
      </c>
      <c r="B126756" s="1" t="s">
        <v>319425</v>
      </c>
      <c r="C126756" s="1"/>
    </row>
    <row r="126757" spans="1:3" x14ac:dyDescent="0.25">
      <c r="A126757" s="1">
        <v>1518632870</v>
      </c>
      <c r="B126757" s="1" t="s">
        <v>319426</v>
      </c>
      <c r="C126757" s="1"/>
    </row>
    <row r="126758" spans="1:3" x14ac:dyDescent="0.25">
      <c r="A126758" s="1">
        <v>1518639431</v>
      </c>
      <c r="B126758" s="1" t="s">
        <v>319427</v>
      </c>
      <c r="C126758" s="1"/>
    </row>
    <row r="126759" spans="1:3" x14ac:dyDescent="0.25">
      <c r="A126759" s="1">
        <v>1518644530</v>
      </c>
      <c r="B126759" s="1" t="s">
        <v>319428</v>
      </c>
      <c r="C126759" s="1"/>
    </row>
    <row r="126760" spans="1:3" x14ac:dyDescent="0.25">
      <c r="A126760" s="1">
        <v>1518653539</v>
      </c>
      <c r="B126760" s="1" t="s">
        <v>273957</v>
      </c>
      <c r="C126760" s="1"/>
    </row>
    <row r="126761" spans="1:3" x14ac:dyDescent="0.25">
      <c r="A126761" s="1">
        <v>1518661169</v>
      </c>
      <c r="B126761" s="1" t="s">
        <v>319429</v>
      </c>
      <c r="C126761" s="1"/>
    </row>
    <row r="126762" spans="1:3" x14ac:dyDescent="0.25">
      <c r="A126762" s="1">
        <v>1518668873</v>
      </c>
      <c r="B126762" s="1" t="s">
        <v>319430</v>
      </c>
      <c r="C126762" s="1"/>
    </row>
    <row r="126763" spans="1:3" x14ac:dyDescent="0.25">
      <c r="A126763" s="1">
        <v>1518678456</v>
      </c>
      <c r="B126763" s="1" t="s">
        <v>319431</v>
      </c>
      <c r="C126763" s="1"/>
    </row>
    <row r="126764" spans="1:3" x14ac:dyDescent="0.25">
      <c r="A126764" s="1">
        <v>1518687337</v>
      </c>
      <c r="B126764" s="1" t="s">
        <v>319432</v>
      </c>
      <c r="C126764" s="1"/>
    </row>
    <row r="126765" spans="1:3" x14ac:dyDescent="0.25">
      <c r="A126765" s="1">
        <v>1518687696</v>
      </c>
      <c r="B126765" s="1" t="s">
        <v>319433</v>
      </c>
      <c r="C126765" s="1"/>
    </row>
    <row r="126766" spans="1:3" x14ac:dyDescent="0.25">
      <c r="A126766" s="1">
        <v>1518690156</v>
      </c>
      <c r="B126766" s="1" t="s">
        <v>319434</v>
      </c>
      <c r="C126766" s="1"/>
    </row>
    <row r="126767" spans="1:3" x14ac:dyDescent="0.25">
      <c r="A126767" s="1">
        <v>1518702474</v>
      </c>
      <c r="B126767" s="1" t="s">
        <v>319435</v>
      </c>
      <c r="C126767" s="1"/>
    </row>
    <row r="126768" spans="1:3" x14ac:dyDescent="0.25">
      <c r="A126768" s="1">
        <v>1518718841</v>
      </c>
      <c r="B126768" s="1" t="s">
        <v>215768</v>
      </c>
      <c r="C126768" s="1"/>
    </row>
    <row r="126769" spans="1:3" x14ac:dyDescent="0.25">
      <c r="A126769" s="1">
        <v>1518739237</v>
      </c>
      <c r="B126769" s="1" t="s">
        <v>319436</v>
      </c>
      <c r="C126769" s="1"/>
    </row>
    <row r="126770" spans="1:3" x14ac:dyDescent="0.25">
      <c r="A126770" s="1">
        <v>1518741880</v>
      </c>
      <c r="B126770" s="1" t="s">
        <v>319437</v>
      </c>
      <c r="C126770" s="1"/>
    </row>
    <row r="126771" spans="1:3" x14ac:dyDescent="0.25">
      <c r="A126771" s="1">
        <v>1518753797</v>
      </c>
      <c r="B126771" s="1" t="s">
        <v>319438</v>
      </c>
      <c r="C126771" s="1"/>
    </row>
    <row r="126772" spans="1:3" x14ac:dyDescent="0.25">
      <c r="A126772" s="1">
        <v>1518762737</v>
      </c>
      <c r="B126772" s="1" t="s">
        <v>319439</v>
      </c>
      <c r="C126772" s="1"/>
    </row>
    <row r="126773" spans="1:3" x14ac:dyDescent="0.25">
      <c r="A126773" s="1">
        <v>1518776954</v>
      </c>
      <c r="B126773" s="1" t="s">
        <v>319440</v>
      </c>
      <c r="C126773" s="1"/>
    </row>
    <row r="126774" spans="1:3" x14ac:dyDescent="0.25">
      <c r="A126774" s="1">
        <v>1518778421</v>
      </c>
      <c r="B126774" s="1" t="s">
        <v>252272</v>
      </c>
      <c r="C126774" s="1"/>
    </row>
    <row r="126775" spans="1:3" x14ac:dyDescent="0.25">
      <c r="A126775" s="1">
        <v>1518810641</v>
      </c>
      <c r="B126775" s="1" t="s">
        <v>319441</v>
      </c>
      <c r="C126775" s="1"/>
    </row>
    <row r="126776" spans="1:3" x14ac:dyDescent="0.25">
      <c r="A126776" s="1">
        <v>1518829964</v>
      </c>
      <c r="B126776" s="1" t="s">
        <v>319442</v>
      </c>
      <c r="C126776" s="1"/>
    </row>
    <row r="126777" spans="1:3" x14ac:dyDescent="0.25">
      <c r="A126777" s="1">
        <v>1518837937</v>
      </c>
      <c r="B126777" s="1" t="s">
        <v>319443</v>
      </c>
      <c r="C126777" s="1"/>
    </row>
    <row r="126778" spans="1:3" x14ac:dyDescent="0.25">
      <c r="A126778" s="1">
        <v>1518860601</v>
      </c>
      <c r="B126778" s="1" t="s">
        <v>319444</v>
      </c>
      <c r="C126778" s="1"/>
    </row>
    <row r="126779" spans="1:3" x14ac:dyDescent="0.25">
      <c r="A126779" s="1">
        <v>1518871760</v>
      </c>
      <c r="B126779" s="1" t="s">
        <v>319445</v>
      </c>
      <c r="C126779" s="1"/>
    </row>
    <row r="126780" spans="1:3" x14ac:dyDescent="0.25">
      <c r="A126780" s="1">
        <v>1518885780</v>
      </c>
      <c r="B126780" s="1" t="s">
        <v>319446</v>
      </c>
      <c r="C126780" s="1"/>
    </row>
    <row r="126781" spans="1:3" x14ac:dyDescent="0.25">
      <c r="A126781" s="1">
        <v>1518896412</v>
      </c>
      <c r="B126781" s="1" t="s">
        <v>244475</v>
      </c>
      <c r="C126781" s="1"/>
    </row>
    <row r="126782" spans="1:3" x14ac:dyDescent="0.25">
      <c r="A126782" s="1">
        <v>1518900085</v>
      </c>
      <c r="B126782" s="1" t="s">
        <v>319447</v>
      </c>
      <c r="C126782" s="1"/>
    </row>
    <row r="126783" spans="1:3" x14ac:dyDescent="0.25">
      <c r="A126783" s="1">
        <v>1518909479</v>
      </c>
      <c r="B126783" s="1" t="s">
        <v>319448</v>
      </c>
      <c r="C126783" s="1"/>
    </row>
    <row r="126784" spans="1:3" x14ac:dyDescent="0.25">
      <c r="A126784" s="1">
        <v>1518928021</v>
      </c>
      <c r="B126784" s="1" t="s">
        <v>319449</v>
      </c>
      <c r="C126784" s="1"/>
    </row>
    <row r="126785" spans="1:3" x14ac:dyDescent="0.25">
      <c r="A126785" s="1">
        <v>1518937485</v>
      </c>
      <c r="B126785" s="1" t="s">
        <v>319450</v>
      </c>
      <c r="C126785" s="1"/>
    </row>
    <row r="126786" spans="1:3" x14ac:dyDescent="0.25">
      <c r="A126786" s="1">
        <v>1518939784</v>
      </c>
      <c r="B126786" s="1" t="s">
        <v>264720</v>
      </c>
      <c r="C126786" s="1"/>
    </row>
    <row r="126787" spans="1:3" x14ac:dyDescent="0.25">
      <c r="A126787" s="1">
        <v>1518967787</v>
      </c>
      <c r="B126787" s="1" t="s">
        <v>319451</v>
      </c>
      <c r="C126787" s="1"/>
    </row>
    <row r="126788" spans="1:3" x14ac:dyDescent="0.25">
      <c r="A126788" s="1">
        <v>1518978146</v>
      </c>
      <c r="B126788" s="1" t="s">
        <v>319452</v>
      </c>
      <c r="C126788" s="1"/>
    </row>
    <row r="126789" spans="1:3" x14ac:dyDescent="0.25">
      <c r="A126789" s="1">
        <v>1518981471</v>
      </c>
      <c r="B126789" s="1" t="s">
        <v>319453</v>
      </c>
      <c r="C126789" s="1"/>
    </row>
    <row r="126790" spans="1:3" x14ac:dyDescent="0.25">
      <c r="A126790" s="1">
        <v>1518982809</v>
      </c>
      <c r="B126790" s="1" t="s">
        <v>205204</v>
      </c>
      <c r="C126790" s="1"/>
    </row>
    <row r="126791" spans="1:3" x14ac:dyDescent="0.25">
      <c r="A126791" s="1">
        <v>1518990401</v>
      </c>
      <c r="B126791" s="1" t="s">
        <v>319454</v>
      </c>
      <c r="C126791" s="1"/>
    </row>
    <row r="126792" spans="1:3" x14ac:dyDescent="0.25">
      <c r="A126792" s="1">
        <v>1518998351</v>
      </c>
      <c r="B126792" s="1" t="s">
        <v>319455</v>
      </c>
      <c r="C126792" s="1"/>
    </row>
    <row r="126793" spans="1:3" x14ac:dyDescent="0.25">
      <c r="A126793" s="1">
        <v>1519000092</v>
      </c>
      <c r="B126793" s="1" t="s">
        <v>319456</v>
      </c>
      <c r="C126793" s="1"/>
    </row>
    <row r="126794" spans="1:3" x14ac:dyDescent="0.25">
      <c r="A126794" s="1">
        <v>1519009382</v>
      </c>
      <c r="B126794" s="1" t="s">
        <v>319457</v>
      </c>
      <c r="C126794" s="1"/>
    </row>
    <row r="126795" spans="1:3" x14ac:dyDescent="0.25">
      <c r="A126795" s="1">
        <v>1519014764</v>
      </c>
      <c r="B126795" s="1" t="s">
        <v>319458</v>
      </c>
      <c r="C126795" s="1"/>
    </row>
    <row r="126796" spans="1:3" x14ac:dyDescent="0.25">
      <c r="A126796" s="1">
        <v>1519029621</v>
      </c>
      <c r="B126796" s="1" t="s">
        <v>319459</v>
      </c>
      <c r="C126796" s="1"/>
    </row>
    <row r="126797" spans="1:3" x14ac:dyDescent="0.25">
      <c r="A126797" s="1">
        <v>1519063924</v>
      </c>
      <c r="B126797" s="1" t="s">
        <v>319460</v>
      </c>
      <c r="C126797" s="1"/>
    </row>
    <row r="126798" spans="1:3" x14ac:dyDescent="0.25">
      <c r="A126798" s="1">
        <v>1519068018</v>
      </c>
      <c r="B126798" s="1" t="s">
        <v>319461</v>
      </c>
      <c r="C126798" s="1"/>
    </row>
    <row r="126799" spans="1:3" x14ac:dyDescent="0.25">
      <c r="A126799" s="1">
        <v>1519096812</v>
      </c>
      <c r="B126799" s="1" t="s">
        <v>319462</v>
      </c>
      <c r="C126799" s="1"/>
    </row>
    <row r="126800" spans="1:3" x14ac:dyDescent="0.25">
      <c r="A126800" s="1">
        <v>1519098192</v>
      </c>
      <c r="B126800" s="1" t="s">
        <v>269509</v>
      </c>
      <c r="C126800" s="1"/>
    </row>
    <row r="126801" spans="1:3" x14ac:dyDescent="0.25">
      <c r="A126801" s="1">
        <v>1519112911</v>
      </c>
      <c r="B126801" s="1" t="s">
        <v>319463</v>
      </c>
      <c r="C126801" s="1"/>
    </row>
    <row r="126802" spans="1:3" x14ac:dyDescent="0.25">
      <c r="A126802" s="1">
        <v>1519117736</v>
      </c>
      <c r="B126802" s="1" t="s">
        <v>319464</v>
      </c>
      <c r="C126802" s="1"/>
    </row>
    <row r="126803" spans="1:3" x14ac:dyDescent="0.25">
      <c r="A126803" s="1">
        <v>1519138397</v>
      </c>
      <c r="B126803" s="1" t="s">
        <v>319465</v>
      </c>
      <c r="C126803" s="1"/>
    </row>
    <row r="126804" spans="1:3" x14ac:dyDescent="0.25">
      <c r="A126804" s="1">
        <v>1519156191</v>
      </c>
      <c r="B126804" s="1" t="s">
        <v>319466</v>
      </c>
      <c r="C126804" s="1"/>
    </row>
    <row r="126805" spans="1:3" x14ac:dyDescent="0.25">
      <c r="A126805" s="1">
        <v>1519165855</v>
      </c>
      <c r="B126805" s="1" t="s">
        <v>319467</v>
      </c>
      <c r="C126805" s="1"/>
    </row>
    <row r="126806" spans="1:3" x14ac:dyDescent="0.25">
      <c r="A126806" s="1">
        <v>1519169805</v>
      </c>
      <c r="B126806" s="1" t="s">
        <v>319468</v>
      </c>
      <c r="C126806" s="1"/>
    </row>
    <row r="126807" spans="1:3" x14ac:dyDescent="0.25">
      <c r="A126807" s="1">
        <v>1519174807</v>
      </c>
      <c r="B126807" s="1" t="s">
        <v>319469</v>
      </c>
      <c r="C126807" s="1"/>
    </row>
    <row r="126808" spans="1:3" x14ac:dyDescent="0.25">
      <c r="A126808" s="1">
        <v>1519207660</v>
      </c>
      <c r="B126808" s="1" t="s">
        <v>319470</v>
      </c>
      <c r="C126808" s="1"/>
    </row>
    <row r="126809" spans="1:3" x14ac:dyDescent="0.25">
      <c r="A126809" s="1">
        <v>1519217347</v>
      </c>
      <c r="B126809" s="1" t="s">
        <v>319471</v>
      </c>
      <c r="C126809" s="1"/>
    </row>
    <row r="126810" spans="1:3" x14ac:dyDescent="0.25">
      <c r="A126810" s="1">
        <v>1519224896</v>
      </c>
      <c r="B126810" s="1" t="s">
        <v>319472</v>
      </c>
      <c r="C126810" s="1"/>
    </row>
    <row r="126811" spans="1:3" x14ac:dyDescent="0.25">
      <c r="A126811" s="1">
        <v>1519234573</v>
      </c>
      <c r="B126811" s="1" t="s">
        <v>319473</v>
      </c>
      <c r="C126811" s="1"/>
    </row>
    <row r="126812" spans="1:3" x14ac:dyDescent="0.25">
      <c r="A126812" s="1">
        <v>1519270301</v>
      </c>
      <c r="B126812" s="1" t="s">
        <v>319474</v>
      </c>
      <c r="C126812" s="1"/>
    </row>
    <row r="126813" spans="1:3" x14ac:dyDescent="0.25">
      <c r="A126813" s="1">
        <v>1519275987</v>
      </c>
      <c r="B126813" s="1" t="s">
        <v>319475</v>
      </c>
      <c r="C126813" s="1"/>
    </row>
    <row r="126814" spans="1:3" x14ac:dyDescent="0.25">
      <c r="A126814" s="1">
        <v>1519276432</v>
      </c>
      <c r="B126814" s="1" t="s">
        <v>319476</v>
      </c>
      <c r="C126814" s="1"/>
    </row>
    <row r="126815" spans="1:3" x14ac:dyDescent="0.25">
      <c r="A126815" s="1">
        <v>1519282082</v>
      </c>
      <c r="B126815" s="1" t="s">
        <v>319477</v>
      </c>
      <c r="C126815" s="1"/>
    </row>
    <row r="126816" spans="1:3" x14ac:dyDescent="0.25">
      <c r="A126816" s="1">
        <v>1519287168</v>
      </c>
      <c r="B126816" s="1" t="s">
        <v>319478</v>
      </c>
      <c r="C126816" s="1"/>
    </row>
    <row r="126817" spans="1:3" x14ac:dyDescent="0.25">
      <c r="A126817" s="1">
        <v>1519314577</v>
      </c>
      <c r="B126817" s="1" t="s">
        <v>319479</v>
      </c>
      <c r="C126817" s="1"/>
    </row>
    <row r="126818" spans="1:3" x14ac:dyDescent="0.25">
      <c r="A126818" s="1">
        <v>1519318218</v>
      </c>
      <c r="B126818" s="1" t="s">
        <v>319480</v>
      </c>
      <c r="C126818" s="1"/>
    </row>
    <row r="126819" spans="1:3" x14ac:dyDescent="0.25">
      <c r="A126819" s="1">
        <v>1519370885</v>
      </c>
      <c r="B126819" s="1" t="s">
        <v>319481</v>
      </c>
      <c r="C126819" s="1"/>
    </row>
    <row r="126820" spans="1:3" x14ac:dyDescent="0.25">
      <c r="A126820" s="1">
        <v>1519419248</v>
      </c>
      <c r="B126820" s="1" t="s">
        <v>319482</v>
      </c>
      <c r="C126820" s="1"/>
    </row>
    <row r="126821" spans="1:3" x14ac:dyDescent="0.25">
      <c r="A126821" s="1">
        <v>1519424994</v>
      </c>
      <c r="B126821" s="1" t="s">
        <v>319483</v>
      </c>
      <c r="C126821" s="1"/>
    </row>
    <row r="126822" spans="1:3" x14ac:dyDescent="0.25">
      <c r="A126822" s="1">
        <v>1519429379</v>
      </c>
      <c r="B126822" s="1" t="s">
        <v>319484</v>
      </c>
      <c r="C126822" s="1"/>
    </row>
    <row r="126823" spans="1:3" x14ac:dyDescent="0.25">
      <c r="A126823" s="1">
        <v>1519440321</v>
      </c>
      <c r="B126823" s="1" t="s">
        <v>319485</v>
      </c>
      <c r="C126823" s="1"/>
    </row>
    <row r="126824" spans="1:3" x14ac:dyDescent="0.25">
      <c r="A126824" s="1">
        <v>1519449225</v>
      </c>
      <c r="B126824" s="1" t="s">
        <v>319486</v>
      </c>
      <c r="C126824" s="1"/>
    </row>
    <row r="126825" spans="1:3" x14ac:dyDescent="0.25">
      <c r="A126825" s="1">
        <v>1519462928</v>
      </c>
      <c r="B126825" s="1" t="s">
        <v>319487</v>
      </c>
      <c r="C126825" s="1"/>
    </row>
    <row r="126826" spans="1:3" x14ac:dyDescent="0.25">
      <c r="A126826" s="1">
        <v>1519463249</v>
      </c>
      <c r="B126826" s="1" t="s">
        <v>319488</v>
      </c>
      <c r="C126826" s="1"/>
    </row>
    <row r="126827" spans="1:3" x14ac:dyDescent="0.25">
      <c r="A126827" s="1">
        <v>1519472359</v>
      </c>
      <c r="B126827" s="1" t="s">
        <v>319489</v>
      </c>
      <c r="C126827" s="1"/>
    </row>
    <row r="126828" spans="1:3" x14ac:dyDescent="0.25">
      <c r="A126828" s="1">
        <v>1519488264</v>
      </c>
      <c r="B126828" s="1" t="s">
        <v>319490</v>
      </c>
      <c r="C126828" s="1"/>
    </row>
    <row r="126829" spans="1:3" x14ac:dyDescent="0.25">
      <c r="A126829" s="1">
        <v>1519489303</v>
      </c>
      <c r="B126829" s="1" t="s">
        <v>319491</v>
      </c>
      <c r="C126829" s="1"/>
    </row>
    <row r="126830" spans="1:3" x14ac:dyDescent="0.25">
      <c r="A126830" s="1">
        <v>1519505761</v>
      </c>
      <c r="B126830" s="1" t="s">
        <v>319492</v>
      </c>
      <c r="C126830" s="1"/>
    </row>
    <row r="126831" spans="1:3" x14ac:dyDescent="0.25">
      <c r="A126831" s="1">
        <v>1519506749</v>
      </c>
      <c r="B126831" s="1" t="s">
        <v>319493</v>
      </c>
      <c r="C126831" s="1"/>
    </row>
    <row r="126832" spans="1:3" x14ac:dyDescent="0.25">
      <c r="A126832" s="1">
        <v>1519517266</v>
      </c>
      <c r="B126832" s="1" t="s">
        <v>319494</v>
      </c>
      <c r="C126832" s="1"/>
    </row>
    <row r="126833" spans="1:3" x14ac:dyDescent="0.25">
      <c r="A126833" s="1">
        <v>1519535239</v>
      </c>
      <c r="B126833" s="1" t="s">
        <v>319495</v>
      </c>
      <c r="C126833" s="1"/>
    </row>
    <row r="126834" spans="1:3" x14ac:dyDescent="0.25">
      <c r="A126834" s="1">
        <v>1519537374</v>
      </c>
      <c r="B126834" s="1" t="s">
        <v>319496</v>
      </c>
      <c r="C126834" s="1"/>
    </row>
    <row r="126835" spans="1:3" x14ac:dyDescent="0.25">
      <c r="A126835" s="1">
        <v>1519537501</v>
      </c>
      <c r="B126835" s="1" t="s">
        <v>319497</v>
      </c>
      <c r="C126835" s="1"/>
    </row>
    <row r="126836" spans="1:3" x14ac:dyDescent="0.25">
      <c r="A126836" s="1">
        <v>1519540778</v>
      </c>
      <c r="B126836" s="1" t="s">
        <v>319498</v>
      </c>
      <c r="C126836" s="1"/>
    </row>
    <row r="126837" spans="1:3" x14ac:dyDescent="0.25">
      <c r="A126837" s="1">
        <v>1519551358</v>
      </c>
      <c r="B126837" s="1" t="s">
        <v>309505</v>
      </c>
      <c r="C126837" s="1"/>
    </row>
    <row r="126838" spans="1:3" x14ac:dyDescent="0.25">
      <c r="A126838" s="1">
        <v>1519565704</v>
      </c>
      <c r="B126838" s="1" t="s">
        <v>319499</v>
      </c>
      <c r="C126838" s="1"/>
    </row>
    <row r="126839" spans="1:3" x14ac:dyDescent="0.25">
      <c r="A126839" s="1">
        <v>1519584633</v>
      </c>
      <c r="B126839" s="1" t="s">
        <v>319500</v>
      </c>
      <c r="C126839" s="1"/>
    </row>
    <row r="126840" spans="1:3" x14ac:dyDescent="0.25">
      <c r="A126840" s="1">
        <v>1519586893</v>
      </c>
      <c r="B126840" s="1" t="s">
        <v>319501</v>
      </c>
      <c r="C126840" s="1"/>
    </row>
    <row r="126841" spans="1:3" x14ac:dyDescent="0.25">
      <c r="A126841" s="1">
        <v>1519588598</v>
      </c>
      <c r="B126841" s="1" t="s">
        <v>319502</v>
      </c>
      <c r="C126841" s="1"/>
    </row>
    <row r="126842" spans="1:3" x14ac:dyDescent="0.25">
      <c r="A126842" s="1">
        <v>1519604054</v>
      </c>
      <c r="B126842" s="1" t="s">
        <v>319503</v>
      </c>
      <c r="C126842" s="1"/>
    </row>
    <row r="126843" spans="1:3" x14ac:dyDescent="0.25">
      <c r="A126843" s="1">
        <v>1519619739</v>
      </c>
      <c r="B126843" s="1" t="s">
        <v>319504</v>
      </c>
      <c r="C126843" s="1"/>
    </row>
    <row r="126844" spans="1:3" x14ac:dyDescent="0.25">
      <c r="A126844" s="1">
        <v>1519628537</v>
      </c>
      <c r="B126844" s="1" t="s">
        <v>319505</v>
      </c>
      <c r="C126844" s="1"/>
    </row>
    <row r="126845" spans="1:3" x14ac:dyDescent="0.25">
      <c r="A126845" s="1">
        <v>1519644555</v>
      </c>
      <c r="B126845" s="1" t="s">
        <v>319506</v>
      </c>
      <c r="C126845" s="1"/>
    </row>
    <row r="126846" spans="1:3" x14ac:dyDescent="0.25">
      <c r="A126846" s="1">
        <v>1519658987</v>
      </c>
      <c r="B126846" s="1" t="s">
        <v>319507</v>
      </c>
      <c r="C126846" s="1"/>
    </row>
    <row r="126847" spans="1:3" x14ac:dyDescent="0.25">
      <c r="A126847" s="1">
        <v>1519660681</v>
      </c>
      <c r="B126847" s="1" t="s">
        <v>319508</v>
      </c>
      <c r="C126847" s="1"/>
    </row>
    <row r="126848" spans="1:3" x14ac:dyDescent="0.25">
      <c r="A126848" s="1">
        <v>1519703002</v>
      </c>
      <c r="B126848" s="1" t="s">
        <v>319509</v>
      </c>
      <c r="C126848" s="1"/>
    </row>
    <row r="126849" spans="1:3" x14ac:dyDescent="0.25">
      <c r="A126849" s="1">
        <v>1519746512</v>
      </c>
      <c r="B126849" s="1" t="s">
        <v>319510</v>
      </c>
      <c r="C126849" s="1"/>
    </row>
    <row r="126850" spans="1:3" x14ac:dyDescent="0.25">
      <c r="A126850" s="1">
        <v>1519764479</v>
      </c>
      <c r="B126850" s="1" t="s">
        <v>319511</v>
      </c>
      <c r="C126850" s="1"/>
    </row>
    <row r="126851" spans="1:3" x14ac:dyDescent="0.25">
      <c r="A126851" s="1">
        <v>1519807656</v>
      </c>
      <c r="B126851" s="1" t="s">
        <v>319512</v>
      </c>
      <c r="C126851" s="1"/>
    </row>
    <row r="126852" spans="1:3" x14ac:dyDescent="0.25">
      <c r="A126852" s="1">
        <v>1519824460</v>
      </c>
      <c r="B126852" s="1" t="s">
        <v>319513</v>
      </c>
      <c r="C126852" s="1"/>
    </row>
    <row r="126853" spans="1:3" x14ac:dyDescent="0.25">
      <c r="A126853" s="1">
        <v>1519848235</v>
      </c>
      <c r="B126853" s="1" t="s">
        <v>319514</v>
      </c>
      <c r="C126853" s="1"/>
    </row>
    <row r="126854" spans="1:3" x14ac:dyDescent="0.25">
      <c r="A126854" s="1">
        <v>1519897687</v>
      </c>
      <c r="B126854" s="1" t="s">
        <v>218696</v>
      </c>
      <c r="C126854" s="1"/>
    </row>
    <row r="126855" spans="1:3" x14ac:dyDescent="0.25">
      <c r="A126855" s="1">
        <v>1519944658</v>
      </c>
      <c r="B126855" s="1" t="s">
        <v>319515</v>
      </c>
      <c r="C126855" s="1"/>
    </row>
    <row r="126856" spans="1:3" x14ac:dyDescent="0.25">
      <c r="A126856" s="1">
        <v>1519981681</v>
      </c>
      <c r="B126856" s="1" t="s">
        <v>319516</v>
      </c>
      <c r="C126856" s="1"/>
    </row>
    <row r="126857" spans="1:3" x14ac:dyDescent="0.25">
      <c r="A126857" s="1">
        <v>1519998722</v>
      </c>
      <c r="B126857" s="1" t="s">
        <v>319517</v>
      </c>
      <c r="C126857" s="1"/>
    </row>
    <row r="126858" spans="1:3" x14ac:dyDescent="0.25">
      <c r="A126858" s="1">
        <v>1520003268</v>
      </c>
      <c r="B126858" s="1" t="s">
        <v>319518</v>
      </c>
      <c r="C126858" s="1"/>
    </row>
    <row r="126859" spans="1:3" x14ac:dyDescent="0.25">
      <c r="A126859" s="1">
        <v>1520004833</v>
      </c>
      <c r="B126859" s="1" t="s">
        <v>319519</v>
      </c>
      <c r="C126859" s="1"/>
    </row>
    <row r="126860" spans="1:3" x14ac:dyDescent="0.25">
      <c r="A126860" s="1">
        <v>1520005211</v>
      </c>
      <c r="B126860" s="1" t="s">
        <v>319520</v>
      </c>
      <c r="C126860" s="1"/>
    </row>
    <row r="126861" spans="1:3" x14ac:dyDescent="0.25">
      <c r="A126861" s="1">
        <v>1520010949</v>
      </c>
      <c r="B126861" s="1" t="s">
        <v>319521</v>
      </c>
      <c r="C126861" s="1"/>
    </row>
    <row r="126862" spans="1:3" x14ac:dyDescent="0.25">
      <c r="A126862" s="1">
        <v>1520048049</v>
      </c>
      <c r="B126862" s="1" t="s">
        <v>319522</v>
      </c>
      <c r="C126862" s="1"/>
    </row>
    <row r="126863" spans="1:3" x14ac:dyDescent="0.25">
      <c r="A126863" s="1">
        <v>1520058657</v>
      </c>
      <c r="B126863" s="1" t="s">
        <v>319523</v>
      </c>
      <c r="C126863" s="1"/>
    </row>
    <row r="126864" spans="1:3" x14ac:dyDescent="0.25">
      <c r="A126864" s="1">
        <v>1520058904</v>
      </c>
      <c r="B126864" s="1" t="s">
        <v>319524</v>
      </c>
      <c r="C126864" s="1"/>
    </row>
    <row r="126865" spans="1:3" x14ac:dyDescent="0.25">
      <c r="A126865" s="1">
        <v>1520065830</v>
      </c>
      <c r="B126865" s="1" t="s">
        <v>319525</v>
      </c>
      <c r="C126865" s="1"/>
    </row>
    <row r="126866" spans="1:3" x14ac:dyDescent="0.25">
      <c r="A126866" s="1">
        <v>1520069217</v>
      </c>
      <c r="B126866" s="1" t="s">
        <v>313672</v>
      </c>
      <c r="C126866" s="1"/>
    </row>
    <row r="126867" spans="1:3" x14ac:dyDescent="0.25">
      <c r="A126867" s="1">
        <v>1520079396</v>
      </c>
      <c r="B126867" s="1" t="s">
        <v>319526</v>
      </c>
      <c r="C126867" s="1"/>
    </row>
    <row r="126868" spans="1:3" x14ac:dyDescent="0.25">
      <c r="A126868" s="1">
        <v>1520081361</v>
      </c>
      <c r="B126868" s="1" t="s">
        <v>319527</v>
      </c>
      <c r="C126868" s="1"/>
    </row>
    <row r="126869" spans="1:3" x14ac:dyDescent="0.25">
      <c r="A126869" s="1">
        <v>1520096703</v>
      </c>
      <c r="B126869" s="1" t="s">
        <v>319528</v>
      </c>
      <c r="C126869" s="1"/>
    </row>
    <row r="126870" spans="1:3" x14ac:dyDescent="0.25">
      <c r="A126870" s="1">
        <v>1520132523</v>
      </c>
      <c r="B126870" s="1" t="s">
        <v>319529</v>
      </c>
      <c r="C126870" s="1"/>
    </row>
    <row r="126871" spans="1:3" x14ac:dyDescent="0.25">
      <c r="A126871" s="1">
        <v>1520136043</v>
      </c>
      <c r="B126871" s="1" t="s">
        <v>319530</v>
      </c>
      <c r="C126871" s="1"/>
    </row>
    <row r="126872" spans="1:3" x14ac:dyDescent="0.25">
      <c r="A126872" s="1">
        <v>1520148175</v>
      </c>
      <c r="B126872" s="1" t="s">
        <v>319531</v>
      </c>
      <c r="C126872" s="1"/>
    </row>
    <row r="126873" spans="1:3" x14ac:dyDescent="0.25">
      <c r="A126873" s="1">
        <v>1520157104</v>
      </c>
      <c r="B126873" s="1" t="s">
        <v>319532</v>
      </c>
      <c r="C126873" s="1"/>
    </row>
    <row r="126874" spans="1:3" x14ac:dyDescent="0.25">
      <c r="A126874" s="1">
        <v>1520166758</v>
      </c>
      <c r="B126874" s="1" t="s">
        <v>319533</v>
      </c>
      <c r="C126874" s="1"/>
    </row>
    <row r="126875" spans="1:3" x14ac:dyDescent="0.25">
      <c r="A126875" s="1">
        <v>1520183203</v>
      </c>
      <c r="B126875" s="1" t="s">
        <v>319534</v>
      </c>
      <c r="C126875" s="1"/>
    </row>
    <row r="126876" spans="1:3" x14ac:dyDescent="0.25">
      <c r="A126876" s="1">
        <v>1520199386</v>
      </c>
      <c r="B126876" s="1" t="s">
        <v>319535</v>
      </c>
      <c r="C126876" s="1"/>
    </row>
    <row r="126877" spans="1:3" x14ac:dyDescent="0.25">
      <c r="A126877" s="1">
        <v>1520213697</v>
      </c>
      <c r="B126877" s="1" t="s">
        <v>319536</v>
      </c>
      <c r="C126877" s="1"/>
    </row>
    <row r="126878" spans="1:3" x14ac:dyDescent="0.25">
      <c r="A126878" s="1">
        <v>1520222163</v>
      </c>
      <c r="B126878" s="1" t="s">
        <v>319537</v>
      </c>
      <c r="C126878" s="1"/>
    </row>
    <row r="126879" spans="1:3" x14ac:dyDescent="0.25">
      <c r="A126879" s="1">
        <v>1520231503</v>
      </c>
      <c r="B126879" s="1" t="s">
        <v>319538</v>
      </c>
      <c r="C126879" s="1"/>
    </row>
    <row r="126880" spans="1:3" x14ac:dyDescent="0.25">
      <c r="A126880" s="1">
        <v>1520246630</v>
      </c>
      <c r="B126880" s="1" t="s">
        <v>319539</v>
      </c>
      <c r="C126880" s="1"/>
    </row>
    <row r="126881" spans="1:3" x14ac:dyDescent="0.25">
      <c r="A126881" s="1">
        <v>1520272482</v>
      </c>
      <c r="B126881" s="1" t="s">
        <v>319540</v>
      </c>
      <c r="C126881" s="1"/>
    </row>
    <row r="126882" spans="1:3" x14ac:dyDescent="0.25">
      <c r="A126882" s="1">
        <v>1520283042</v>
      </c>
      <c r="B126882" s="1" t="s">
        <v>319541</v>
      </c>
      <c r="C126882" s="1"/>
    </row>
    <row r="126883" spans="1:3" x14ac:dyDescent="0.25">
      <c r="A126883" s="1">
        <v>1520298332</v>
      </c>
      <c r="B126883" s="1" t="s">
        <v>319542</v>
      </c>
      <c r="C126883" s="1"/>
    </row>
    <row r="126884" spans="1:3" x14ac:dyDescent="0.25">
      <c r="A126884" s="1">
        <v>1520318011</v>
      </c>
      <c r="B126884" s="1" t="s">
        <v>319543</v>
      </c>
      <c r="C126884" s="1"/>
    </row>
    <row r="126885" spans="1:3" x14ac:dyDescent="0.25">
      <c r="A126885" s="1">
        <v>1520319360</v>
      </c>
      <c r="B126885" s="1" t="s">
        <v>319544</v>
      </c>
      <c r="C126885" s="1"/>
    </row>
    <row r="126886" spans="1:3" x14ac:dyDescent="0.25">
      <c r="A126886" s="1">
        <v>1520319591</v>
      </c>
      <c r="B126886" s="1" t="s">
        <v>319545</v>
      </c>
      <c r="C126886" s="1"/>
    </row>
    <row r="126887" spans="1:3" x14ac:dyDescent="0.25">
      <c r="A126887" s="1">
        <v>1520367906</v>
      </c>
      <c r="B126887" s="1" t="s">
        <v>288209</v>
      </c>
      <c r="C126887" s="1"/>
    </row>
    <row r="126888" spans="1:3" x14ac:dyDescent="0.25">
      <c r="A126888" s="1">
        <v>1520369280</v>
      </c>
      <c r="B126888" s="1" t="s">
        <v>319546</v>
      </c>
      <c r="C126888" s="1"/>
    </row>
    <row r="126889" spans="1:3" x14ac:dyDescent="0.25">
      <c r="A126889" s="1">
        <v>1520372820</v>
      </c>
      <c r="B126889" s="1" t="s">
        <v>319547</v>
      </c>
      <c r="C126889" s="1"/>
    </row>
    <row r="126890" spans="1:3" x14ac:dyDescent="0.25">
      <c r="A126890" s="1">
        <v>1520407287</v>
      </c>
      <c r="B126890" s="1" t="s">
        <v>319548</v>
      </c>
      <c r="C126890" s="1"/>
    </row>
    <row r="126891" spans="1:3" x14ac:dyDescent="0.25">
      <c r="A126891" s="1">
        <v>1520410953</v>
      </c>
      <c r="B126891" s="1" t="s">
        <v>319549</v>
      </c>
      <c r="C126891" s="1"/>
    </row>
    <row r="126892" spans="1:3" x14ac:dyDescent="0.25">
      <c r="A126892" s="1">
        <v>1520430788</v>
      </c>
      <c r="B126892" s="1" t="s">
        <v>280625</v>
      </c>
      <c r="C126892" s="1"/>
    </row>
    <row r="126893" spans="1:3" x14ac:dyDescent="0.25">
      <c r="A126893" s="1">
        <v>1520436007</v>
      </c>
      <c r="B126893" s="1" t="s">
        <v>319550</v>
      </c>
      <c r="C126893" s="1"/>
    </row>
    <row r="126894" spans="1:3" x14ac:dyDescent="0.25">
      <c r="A126894" s="1">
        <v>1520448187</v>
      </c>
      <c r="B126894" s="1" t="s">
        <v>212336</v>
      </c>
      <c r="C126894" s="1"/>
    </row>
    <row r="126895" spans="1:3" x14ac:dyDescent="0.25">
      <c r="A126895" s="1">
        <v>1520453534</v>
      </c>
      <c r="B126895" s="1" t="s">
        <v>319551</v>
      </c>
      <c r="C126895" s="1"/>
    </row>
    <row r="126896" spans="1:3" x14ac:dyDescent="0.25">
      <c r="A126896" s="1">
        <v>1520454424</v>
      </c>
      <c r="B126896" s="1" t="s">
        <v>319552</v>
      </c>
      <c r="C126896" s="1"/>
    </row>
    <row r="126897" spans="1:3" x14ac:dyDescent="0.25">
      <c r="A126897" s="1">
        <v>1520463640</v>
      </c>
      <c r="B126897" s="1" t="s">
        <v>319553</v>
      </c>
      <c r="C126897" s="1"/>
    </row>
    <row r="126898" spans="1:3" x14ac:dyDescent="0.25">
      <c r="A126898" s="1">
        <v>1520487570</v>
      </c>
      <c r="B126898" s="1" t="s">
        <v>319554</v>
      </c>
      <c r="C126898" s="1"/>
    </row>
    <row r="126899" spans="1:3" x14ac:dyDescent="0.25">
      <c r="A126899" s="1">
        <v>1520507240</v>
      </c>
      <c r="B126899" s="1" t="s">
        <v>319555</v>
      </c>
      <c r="C126899" s="1"/>
    </row>
    <row r="126900" spans="1:3" x14ac:dyDescent="0.25">
      <c r="A126900" s="1">
        <v>1520507554</v>
      </c>
      <c r="B126900" s="1" t="s">
        <v>319556</v>
      </c>
      <c r="C126900" s="1"/>
    </row>
    <row r="126901" spans="1:3" x14ac:dyDescent="0.25">
      <c r="A126901" s="1">
        <v>1520530950</v>
      </c>
      <c r="B126901" s="1" t="s">
        <v>319557</v>
      </c>
      <c r="C126901" s="1"/>
    </row>
    <row r="126902" spans="1:3" x14ac:dyDescent="0.25">
      <c r="A126902" s="1">
        <v>1520532048</v>
      </c>
      <c r="B126902" s="1" t="s">
        <v>319558</v>
      </c>
      <c r="C126902" s="1"/>
    </row>
    <row r="126903" spans="1:3" x14ac:dyDescent="0.25">
      <c r="A126903" s="1">
        <v>1520536104</v>
      </c>
      <c r="B126903" s="1" t="s">
        <v>319559</v>
      </c>
      <c r="C126903" s="1"/>
    </row>
    <row r="126904" spans="1:3" x14ac:dyDescent="0.25">
      <c r="A126904" s="1">
        <v>1520556656</v>
      </c>
      <c r="B126904" s="1" t="s">
        <v>319560</v>
      </c>
      <c r="C126904" s="1"/>
    </row>
    <row r="126905" spans="1:3" x14ac:dyDescent="0.25">
      <c r="A126905" s="1">
        <v>1520562061</v>
      </c>
      <c r="B126905" s="1" t="s">
        <v>319561</v>
      </c>
      <c r="C126905" s="1"/>
    </row>
    <row r="126906" spans="1:3" x14ac:dyDescent="0.25">
      <c r="A126906" s="1">
        <v>1520562605</v>
      </c>
      <c r="B126906" s="1" t="s">
        <v>319562</v>
      </c>
      <c r="C126906" s="1"/>
    </row>
    <row r="126907" spans="1:3" x14ac:dyDescent="0.25">
      <c r="A126907" s="1">
        <v>1520575800</v>
      </c>
      <c r="B126907" s="1" t="s">
        <v>319563</v>
      </c>
      <c r="C126907" s="1"/>
    </row>
    <row r="126908" spans="1:3" x14ac:dyDescent="0.25">
      <c r="A126908" s="1">
        <v>1520612543</v>
      </c>
      <c r="B126908" s="1" t="s">
        <v>319564</v>
      </c>
      <c r="C126908" s="1"/>
    </row>
    <row r="126909" spans="1:3" x14ac:dyDescent="0.25">
      <c r="A126909" s="1">
        <v>1520633401</v>
      </c>
      <c r="B126909" s="1" t="s">
        <v>45599</v>
      </c>
      <c r="C126909" s="1"/>
    </row>
    <row r="126910" spans="1:3" x14ac:dyDescent="0.25">
      <c r="A126910" s="1">
        <v>1520657233</v>
      </c>
      <c r="B126910" s="1" t="s">
        <v>319565</v>
      </c>
      <c r="C126910" s="1"/>
    </row>
    <row r="126911" spans="1:3" x14ac:dyDescent="0.25">
      <c r="A126911" s="1">
        <v>1520661032</v>
      </c>
      <c r="B126911" s="1" t="s">
        <v>319566</v>
      </c>
      <c r="C126911" s="1"/>
    </row>
    <row r="126912" spans="1:3" x14ac:dyDescent="0.25">
      <c r="A126912" s="1">
        <v>1520669463</v>
      </c>
      <c r="B126912" s="1" t="s">
        <v>319567</v>
      </c>
      <c r="C126912" s="1"/>
    </row>
    <row r="126913" spans="1:3" x14ac:dyDescent="0.25">
      <c r="A126913" s="1">
        <v>1520678648</v>
      </c>
      <c r="B126913" s="1" t="s">
        <v>319568</v>
      </c>
      <c r="C126913" s="1"/>
    </row>
    <row r="126914" spans="1:3" x14ac:dyDescent="0.25">
      <c r="A126914" s="1">
        <v>1520751392</v>
      </c>
      <c r="B126914" s="1" t="s">
        <v>319569</v>
      </c>
      <c r="C126914" s="1"/>
    </row>
    <row r="126915" spans="1:3" x14ac:dyDescent="0.25">
      <c r="A126915" s="1">
        <v>1520768726</v>
      </c>
      <c r="B126915" s="1" t="s">
        <v>319570</v>
      </c>
      <c r="C126915" s="1"/>
    </row>
    <row r="126916" spans="1:3" x14ac:dyDescent="0.25">
      <c r="A126916" s="1">
        <v>1520785866</v>
      </c>
      <c r="B126916" s="1" t="s">
        <v>319571</v>
      </c>
      <c r="C126916" s="1"/>
    </row>
    <row r="126917" spans="1:3" x14ac:dyDescent="0.25">
      <c r="A126917" s="1">
        <v>1520792602</v>
      </c>
      <c r="B126917" s="1" t="s">
        <v>206267</v>
      </c>
      <c r="C126917" s="1"/>
    </row>
    <row r="126918" spans="1:3" x14ac:dyDescent="0.25">
      <c r="A126918" s="1">
        <v>1520813589</v>
      </c>
      <c r="B126918" s="1" t="s">
        <v>319572</v>
      </c>
      <c r="C126918" s="1"/>
    </row>
    <row r="126919" spans="1:3" x14ac:dyDescent="0.25">
      <c r="A126919" s="1">
        <v>1520815978</v>
      </c>
      <c r="B126919" s="1" t="s">
        <v>319573</v>
      </c>
      <c r="C126919" s="1"/>
    </row>
    <row r="126920" spans="1:3" x14ac:dyDescent="0.25">
      <c r="A126920" s="1">
        <v>1520845708</v>
      </c>
      <c r="B126920" s="1" t="s">
        <v>319574</v>
      </c>
      <c r="C126920" s="1"/>
    </row>
    <row r="126921" spans="1:3" x14ac:dyDescent="0.25">
      <c r="A126921" s="1">
        <v>1520872307</v>
      </c>
      <c r="B126921" s="1" t="s">
        <v>319575</v>
      </c>
      <c r="C126921" s="1"/>
    </row>
    <row r="126922" spans="1:3" x14ac:dyDescent="0.25">
      <c r="A126922" s="1">
        <v>1520891726</v>
      </c>
      <c r="B126922" s="1" t="s">
        <v>319576</v>
      </c>
      <c r="C126922" s="1"/>
    </row>
    <row r="126923" spans="1:3" x14ac:dyDescent="0.25">
      <c r="A126923" s="1">
        <v>1520892204</v>
      </c>
      <c r="B126923" s="1" t="s">
        <v>319577</v>
      </c>
      <c r="C126923" s="1"/>
    </row>
    <row r="126924" spans="1:3" x14ac:dyDescent="0.25">
      <c r="A126924" s="1">
        <v>1520902870</v>
      </c>
      <c r="B126924" s="1" t="s">
        <v>319578</v>
      </c>
      <c r="C126924" s="1"/>
    </row>
    <row r="126925" spans="1:3" x14ac:dyDescent="0.25">
      <c r="A126925" s="1">
        <v>1520928942</v>
      </c>
      <c r="B126925" s="1" t="s">
        <v>319579</v>
      </c>
      <c r="C126925" s="1"/>
    </row>
    <row r="126926" spans="1:3" x14ac:dyDescent="0.25">
      <c r="A126926" s="1">
        <v>1520930973</v>
      </c>
      <c r="B126926" s="1" t="s">
        <v>319580</v>
      </c>
      <c r="C126926" s="1"/>
    </row>
    <row r="126927" spans="1:3" x14ac:dyDescent="0.25">
      <c r="A126927" s="1">
        <v>1520941478</v>
      </c>
      <c r="B126927" s="1" t="s">
        <v>319581</v>
      </c>
      <c r="C126927" s="1"/>
    </row>
    <row r="126928" spans="1:3" x14ac:dyDescent="0.25">
      <c r="A126928" s="1">
        <v>1520960894</v>
      </c>
      <c r="B126928" s="1" t="s">
        <v>319582</v>
      </c>
      <c r="C126928" s="1"/>
    </row>
    <row r="126929" spans="1:3" x14ac:dyDescent="0.25">
      <c r="A126929" s="1">
        <v>1520966739</v>
      </c>
      <c r="B126929" s="1" t="s">
        <v>319583</v>
      </c>
      <c r="C126929" s="1"/>
    </row>
    <row r="126930" spans="1:3" x14ac:dyDescent="0.25">
      <c r="A126930" s="1">
        <v>1520970414</v>
      </c>
      <c r="B126930" s="1" t="s">
        <v>319584</v>
      </c>
      <c r="C126930" s="1"/>
    </row>
    <row r="126931" spans="1:3" x14ac:dyDescent="0.25">
      <c r="A126931" s="1">
        <v>1520972504</v>
      </c>
      <c r="B126931" s="1" t="s">
        <v>319585</v>
      </c>
      <c r="C126931" s="1"/>
    </row>
    <row r="126932" spans="1:3" x14ac:dyDescent="0.25">
      <c r="A126932" s="1">
        <v>1521010300</v>
      </c>
      <c r="B126932" s="1" t="s">
        <v>319586</v>
      </c>
      <c r="C126932" s="1"/>
    </row>
    <row r="126933" spans="1:3" x14ac:dyDescent="0.25">
      <c r="A126933" s="1">
        <v>1521075534</v>
      </c>
      <c r="B126933" s="1" t="s">
        <v>319587</v>
      </c>
      <c r="C126933" s="1"/>
    </row>
    <row r="126934" spans="1:3" x14ac:dyDescent="0.25">
      <c r="A126934" s="1">
        <v>1521095822</v>
      </c>
      <c r="B126934" s="1" t="s">
        <v>202299</v>
      </c>
      <c r="C126934" s="1"/>
    </row>
    <row r="126935" spans="1:3" x14ac:dyDescent="0.25">
      <c r="A126935" s="1">
        <v>1521105416</v>
      </c>
      <c r="B126935" s="1" t="s">
        <v>211981</v>
      </c>
      <c r="C126935" s="1"/>
    </row>
    <row r="126936" spans="1:3" x14ac:dyDescent="0.25">
      <c r="A126936" s="1">
        <v>1521106450</v>
      </c>
      <c r="B126936" s="1" t="s">
        <v>319588</v>
      </c>
      <c r="C126936" s="1"/>
    </row>
    <row r="126937" spans="1:3" x14ac:dyDescent="0.25">
      <c r="A126937" s="1">
        <v>1521111813</v>
      </c>
      <c r="B126937" s="1" t="s">
        <v>319589</v>
      </c>
      <c r="C126937" s="1"/>
    </row>
    <row r="126938" spans="1:3" x14ac:dyDescent="0.25">
      <c r="A126938" s="1">
        <v>1521114863</v>
      </c>
      <c r="B126938" s="1" t="s">
        <v>319590</v>
      </c>
      <c r="C126938" s="1"/>
    </row>
    <row r="126939" spans="1:3" x14ac:dyDescent="0.25">
      <c r="A126939" s="1">
        <v>1521115129</v>
      </c>
      <c r="B126939" s="1" t="s">
        <v>319591</v>
      </c>
      <c r="C126939" s="1"/>
    </row>
    <row r="126940" spans="1:3" x14ac:dyDescent="0.25">
      <c r="A126940" s="1">
        <v>1521120996</v>
      </c>
      <c r="B126940" s="1" t="s">
        <v>319592</v>
      </c>
      <c r="C126940" s="1"/>
    </row>
    <row r="126941" spans="1:3" x14ac:dyDescent="0.25">
      <c r="A126941" s="1">
        <v>1521122340</v>
      </c>
      <c r="B126941" s="1" t="s">
        <v>253578</v>
      </c>
      <c r="C126941" s="1"/>
    </row>
    <row r="126942" spans="1:3" x14ac:dyDescent="0.25">
      <c r="A126942" s="1">
        <v>1521127156</v>
      </c>
      <c r="B126942" s="1" t="s">
        <v>319593</v>
      </c>
      <c r="C126942" s="1"/>
    </row>
    <row r="126943" spans="1:3" x14ac:dyDescent="0.25">
      <c r="A126943" s="1">
        <v>1521136141</v>
      </c>
      <c r="B126943" s="1" t="s">
        <v>319594</v>
      </c>
      <c r="C126943" s="1"/>
    </row>
    <row r="126944" spans="1:3" x14ac:dyDescent="0.25">
      <c r="A126944" s="1">
        <v>1521158706</v>
      </c>
      <c r="B126944" s="1" t="s">
        <v>319595</v>
      </c>
      <c r="C126944" s="1"/>
    </row>
    <row r="126945" spans="1:3" x14ac:dyDescent="0.25">
      <c r="A126945" s="1">
        <v>1521166194</v>
      </c>
      <c r="B126945" s="1" t="s">
        <v>319596</v>
      </c>
      <c r="C126945" s="1"/>
    </row>
    <row r="126946" spans="1:3" x14ac:dyDescent="0.25">
      <c r="A126946" s="1">
        <v>1521179332</v>
      </c>
      <c r="B126946" s="1" t="s">
        <v>319597</v>
      </c>
      <c r="C126946" s="1"/>
    </row>
    <row r="126947" spans="1:3" x14ac:dyDescent="0.25">
      <c r="A126947" s="1">
        <v>1521184186</v>
      </c>
      <c r="B126947" s="1" t="s">
        <v>319598</v>
      </c>
      <c r="C126947" s="1"/>
    </row>
    <row r="126948" spans="1:3" x14ac:dyDescent="0.25">
      <c r="A126948" s="1">
        <v>1521201299</v>
      </c>
      <c r="B126948" s="1" t="s">
        <v>319599</v>
      </c>
      <c r="C126948" s="1"/>
    </row>
    <row r="126949" spans="1:3" x14ac:dyDescent="0.25">
      <c r="A126949" s="1">
        <v>1521217728</v>
      </c>
      <c r="B126949" s="1" t="s">
        <v>319600</v>
      </c>
      <c r="C126949" s="1"/>
    </row>
    <row r="126950" spans="1:3" x14ac:dyDescent="0.25">
      <c r="A126950" s="1">
        <v>1521221415</v>
      </c>
      <c r="B126950" s="1" t="s">
        <v>319601</v>
      </c>
      <c r="C126950" s="1"/>
    </row>
    <row r="126951" spans="1:3" x14ac:dyDescent="0.25">
      <c r="A126951" s="1">
        <v>1521233674</v>
      </c>
      <c r="B126951" s="1" t="s">
        <v>319602</v>
      </c>
      <c r="C126951" s="1"/>
    </row>
    <row r="126952" spans="1:3" x14ac:dyDescent="0.25">
      <c r="A126952" s="1">
        <v>1521238325</v>
      </c>
      <c r="B126952" s="1" t="s">
        <v>319603</v>
      </c>
      <c r="C126952" s="1"/>
    </row>
    <row r="126953" spans="1:3" x14ac:dyDescent="0.25">
      <c r="A126953" s="1">
        <v>1521272680</v>
      </c>
      <c r="B126953" s="1" t="s">
        <v>319604</v>
      </c>
      <c r="C126953" s="1"/>
    </row>
    <row r="126954" spans="1:3" x14ac:dyDescent="0.25">
      <c r="A126954" s="1">
        <v>1521276663</v>
      </c>
      <c r="B126954" s="1" t="s">
        <v>319605</v>
      </c>
      <c r="C126954" s="1"/>
    </row>
    <row r="126955" spans="1:3" x14ac:dyDescent="0.25">
      <c r="A126955" s="1">
        <v>1521279495</v>
      </c>
      <c r="B126955" s="1" t="s">
        <v>319606</v>
      </c>
      <c r="C126955" s="1"/>
    </row>
    <row r="126956" spans="1:3" x14ac:dyDescent="0.25">
      <c r="A126956" s="1">
        <v>1521280040</v>
      </c>
      <c r="B126956" s="1" t="s">
        <v>319607</v>
      </c>
      <c r="C126956" s="1"/>
    </row>
    <row r="126957" spans="1:3" x14ac:dyDescent="0.25">
      <c r="A126957" s="1">
        <v>1521294276</v>
      </c>
      <c r="B126957" s="1" t="s">
        <v>319608</v>
      </c>
      <c r="C126957" s="1"/>
    </row>
    <row r="126958" spans="1:3" x14ac:dyDescent="0.25">
      <c r="A126958" s="1">
        <v>1521295997</v>
      </c>
      <c r="B126958" s="1" t="s">
        <v>319609</v>
      </c>
      <c r="C126958" s="1"/>
    </row>
    <row r="126959" spans="1:3" x14ac:dyDescent="0.25">
      <c r="A126959" s="1">
        <v>1521319669</v>
      </c>
      <c r="B126959" s="1" t="s">
        <v>263328</v>
      </c>
      <c r="C126959" s="1"/>
    </row>
    <row r="126960" spans="1:3" x14ac:dyDescent="0.25">
      <c r="A126960" s="1">
        <v>1521332028</v>
      </c>
      <c r="B126960" s="1" t="s">
        <v>319610</v>
      </c>
      <c r="C126960" s="1"/>
    </row>
    <row r="126961" spans="1:3" x14ac:dyDescent="0.25">
      <c r="A126961" s="1">
        <v>1521345374</v>
      </c>
      <c r="B126961" s="1" t="s">
        <v>319611</v>
      </c>
      <c r="C126961" s="1"/>
    </row>
    <row r="126962" spans="1:3" x14ac:dyDescent="0.25">
      <c r="A126962" s="1">
        <v>1521374935</v>
      </c>
      <c r="B126962" s="1" t="s">
        <v>319612</v>
      </c>
      <c r="C126962" s="1"/>
    </row>
    <row r="126963" spans="1:3" x14ac:dyDescent="0.25">
      <c r="A126963" s="1">
        <v>1521404647</v>
      </c>
      <c r="B126963" s="1" t="s">
        <v>297811</v>
      </c>
      <c r="C126963" s="1"/>
    </row>
    <row r="126964" spans="1:3" x14ac:dyDescent="0.25">
      <c r="A126964" s="1">
        <v>1521413150</v>
      </c>
      <c r="B126964" s="1" t="s">
        <v>319613</v>
      </c>
      <c r="C126964" s="1"/>
    </row>
    <row r="126965" spans="1:3" x14ac:dyDescent="0.25">
      <c r="A126965" s="1">
        <v>1521416786</v>
      </c>
      <c r="B126965" s="1" t="s">
        <v>319614</v>
      </c>
      <c r="C126965" s="1"/>
    </row>
    <row r="126966" spans="1:3" x14ac:dyDescent="0.25">
      <c r="A126966" s="1">
        <v>1521431131</v>
      </c>
      <c r="B126966" s="1" t="s">
        <v>319615</v>
      </c>
      <c r="C126966" s="1"/>
    </row>
    <row r="126967" spans="1:3" x14ac:dyDescent="0.25">
      <c r="A126967" s="1">
        <v>1521436118</v>
      </c>
      <c r="B126967" s="1" t="s">
        <v>209572</v>
      </c>
      <c r="C126967" s="1"/>
    </row>
    <row r="126968" spans="1:3" x14ac:dyDescent="0.25">
      <c r="A126968" s="1">
        <v>1521444063</v>
      </c>
      <c r="B126968" s="1" t="s">
        <v>319616</v>
      </c>
      <c r="C126968" s="1"/>
    </row>
    <row r="126969" spans="1:3" x14ac:dyDescent="0.25">
      <c r="A126969" s="1">
        <v>1521453320</v>
      </c>
      <c r="B126969" s="1" t="s">
        <v>319617</v>
      </c>
      <c r="C126969" s="1"/>
    </row>
    <row r="126970" spans="1:3" x14ac:dyDescent="0.25">
      <c r="A126970" s="1">
        <v>1521485757</v>
      </c>
      <c r="B126970" s="1" t="s">
        <v>319618</v>
      </c>
      <c r="C126970" s="1"/>
    </row>
    <row r="126971" spans="1:3" x14ac:dyDescent="0.25">
      <c r="A126971" s="1">
        <v>1521486951</v>
      </c>
      <c r="B126971" s="1" t="s">
        <v>319619</v>
      </c>
      <c r="C126971" s="1"/>
    </row>
    <row r="126972" spans="1:3" x14ac:dyDescent="0.25">
      <c r="A126972" s="1">
        <v>1521510912</v>
      </c>
      <c r="B126972" s="1" t="s">
        <v>319620</v>
      </c>
      <c r="C126972" s="1"/>
    </row>
    <row r="126973" spans="1:3" x14ac:dyDescent="0.25">
      <c r="A126973" s="1">
        <v>1521513158</v>
      </c>
      <c r="B126973" s="1" t="s">
        <v>319621</v>
      </c>
      <c r="C126973" s="1"/>
    </row>
    <row r="126974" spans="1:3" x14ac:dyDescent="0.25">
      <c r="A126974" s="1">
        <v>1521526962</v>
      </c>
      <c r="B126974" s="1" t="s">
        <v>319622</v>
      </c>
      <c r="C126974" s="1"/>
    </row>
    <row r="126975" spans="1:3" x14ac:dyDescent="0.25">
      <c r="A126975" s="1">
        <v>1521542881</v>
      </c>
      <c r="B126975" s="1" t="s">
        <v>319623</v>
      </c>
      <c r="C126975" s="1"/>
    </row>
    <row r="126976" spans="1:3" x14ac:dyDescent="0.25">
      <c r="A126976" s="1">
        <v>1521552902</v>
      </c>
      <c r="B126976" s="1" t="s">
        <v>319624</v>
      </c>
      <c r="C126976" s="1"/>
    </row>
    <row r="126977" spans="1:3" x14ac:dyDescent="0.25">
      <c r="A126977" s="1">
        <v>1521576419</v>
      </c>
      <c r="B126977" s="1" t="s">
        <v>319625</v>
      </c>
      <c r="C126977" s="1"/>
    </row>
    <row r="126978" spans="1:3" x14ac:dyDescent="0.25">
      <c r="A126978" s="1">
        <v>1521581357</v>
      </c>
      <c r="B126978" s="1" t="s">
        <v>235835</v>
      </c>
      <c r="C126978" s="1"/>
    </row>
    <row r="126979" spans="1:3" x14ac:dyDescent="0.25">
      <c r="A126979" s="1">
        <v>1521597986</v>
      </c>
      <c r="B126979" s="1" t="s">
        <v>319626</v>
      </c>
      <c r="C126979" s="1"/>
    </row>
    <row r="126980" spans="1:3" x14ac:dyDescent="0.25">
      <c r="A126980" s="1">
        <v>1521611095</v>
      </c>
      <c r="B126980" s="1" t="s">
        <v>264089</v>
      </c>
      <c r="C126980" s="1"/>
    </row>
    <row r="126981" spans="1:3" x14ac:dyDescent="0.25">
      <c r="A126981" s="1">
        <v>1521633130</v>
      </c>
      <c r="B126981" s="1" t="s">
        <v>319627</v>
      </c>
      <c r="C126981" s="1"/>
    </row>
    <row r="126982" spans="1:3" x14ac:dyDescent="0.25">
      <c r="A126982" s="1">
        <v>1521645546</v>
      </c>
      <c r="B126982" s="1" t="s">
        <v>319628</v>
      </c>
      <c r="C126982" s="1"/>
    </row>
    <row r="126983" spans="1:3" x14ac:dyDescent="0.25">
      <c r="A126983" s="1">
        <v>1521668182</v>
      </c>
      <c r="B126983" s="1" t="s">
        <v>319629</v>
      </c>
      <c r="C126983" s="1"/>
    </row>
    <row r="126984" spans="1:3" x14ac:dyDescent="0.25">
      <c r="A126984" s="1">
        <v>1521677451</v>
      </c>
      <c r="B126984" s="1" t="s">
        <v>319630</v>
      </c>
      <c r="C126984" s="1"/>
    </row>
    <row r="126985" spans="1:3" x14ac:dyDescent="0.25">
      <c r="A126985" s="1">
        <v>1521688379</v>
      </c>
      <c r="B126985" s="1" t="s">
        <v>211621</v>
      </c>
      <c r="C126985" s="1"/>
    </row>
    <row r="126986" spans="1:3" x14ac:dyDescent="0.25">
      <c r="A126986" s="1">
        <v>1521689274</v>
      </c>
      <c r="B126986" s="1" t="s">
        <v>319631</v>
      </c>
      <c r="C126986" s="1"/>
    </row>
    <row r="126987" spans="1:3" x14ac:dyDescent="0.25">
      <c r="A126987" s="1">
        <v>1521690404</v>
      </c>
      <c r="B126987" s="1" t="s">
        <v>319632</v>
      </c>
      <c r="C126987" s="1"/>
    </row>
    <row r="126988" spans="1:3" x14ac:dyDescent="0.25">
      <c r="A126988" s="1">
        <v>1521699777</v>
      </c>
      <c r="B126988" s="1" t="s">
        <v>319633</v>
      </c>
      <c r="C126988" s="1"/>
    </row>
    <row r="126989" spans="1:3" x14ac:dyDescent="0.25">
      <c r="A126989" s="1">
        <v>1521702582</v>
      </c>
      <c r="B126989" s="1" t="s">
        <v>319634</v>
      </c>
      <c r="C126989" s="1"/>
    </row>
    <row r="126990" spans="1:3" x14ac:dyDescent="0.25">
      <c r="A126990" s="1">
        <v>1521719591</v>
      </c>
      <c r="B126990" s="1" t="s">
        <v>319635</v>
      </c>
      <c r="C126990" s="1"/>
    </row>
    <row r="126991" spans="1:3" x14ac:dyDescent="0.25">
      <c r="A126991" s="1">
        <v>1521719698</v>
      </c>
      <c r="B126991" s="1" t="s">
        <v>319636</v>
      </c>
      <c r="C126991" s="1"/>
    </row>
    <row r="126992" spans="1:3" x14ac:dyDescent="0.25">
      <c r="A126992" s="1">
        <v>1521720878</v>
      </c>
      <c r="B126992" s="1" t="s">
        <v>319637</v>
      </c>
      <c r="C126992" s="1"/>
    </row>
    <row r="126993" spans="1:3" x14ac:dyDescent="0.25">
      <c r="A126993" s="1">
        <v>1521738871</v>
      </c>
      <c r="B126993" s="1" t="s">
        <v>232259</v>
      </c>
      <c r="C126993" s="1"/>
    </row>
    <row r="126994" spans="1:3" x14ac:dyDescent="0.25">
      <c r="A126994" s="1">
        <v>1521750492</v>
      </c>
      <c r="B126994" s="1" t="s">
        <v>319638</v>
      </c>
      <c r="C126994" s="1"/>
    </row>
    <row r="126995" spans="1:3" x14ac:dyDescent="0.25">
      <c r="A126995" s="1">
        <v>1521768569</v>
      </c>
      <c r="B126995" s="1" t="s">
        <v>319639</v>
      </c>
      <c r="C126995" s="1"/>
    </row>
    <row r="126996" spans="1:3" x14ac:dyDescent="0.25">
      <c r="A126996" s="1">
        <v>1521776902</v>
      </c>
      <c r="B126996" s="1" t="s">
        <v>319640</v>
      </c>
      <c r="C126996" s="1"/>
    </row>
    <row r="126997" spans="1:3" x14ac:dyDescent="0.25">
      <c r="A126997" s="1">
        <v>1521803025</v>
      </c>
      <c r="B126997" s="1" t="s">
        <v>319641</v>
      </c>
      <c r="C126997" s="1"/>
    </row>
    <row r="126998" spans="1:3" x14ac:dyDescent="0.25">
      <c r="A126998" s="1">
        <v>1521823687</v>
      </c>
      <c r="B126998" s="1" t="s">
        <v>319642</v>
      </c>
      <c r="C126998" s="1"/>
    </row>
    <row r="126999" spans="1:3" x14ac:dyDescent="0.25">
      <c r="A126999" s="1">
        <v>1521829345</v>
      </c>
      <c r="B126999" s="1" t="s">
        <v>319643</v>
      </c>
      <c r="C126999" s="1"/>
    </row>
    <row r="127000" spans="1:3" x14ac:dyDescent="0.25">
      <c r="A127000" s="1">
        <v>1521855329</v>
      </c>
      <c r="B127000" s="1" t="s">
        <v>319644</v>
      </c>
      <c r="C127000" s="1"/>
    </row>
    <row r="127001" spans="1:3" x14ac:dyDescent="0.25">
      <c r="A127001" s="1">
        <v>1521871187</v>
      </c>
      <c r="B127001" s="1" t="s">
        <v>319645</v>
      </c>
      <c r="C127001" s="1"/>
    </row>
    <row r="127002" spans="1:3" x14ac:dyDescent="0.25">
      <c r="A127002" s="1">
        <v>1521874626</v>
      </c>
      <c r="B127002" s="1" t="s">
        <v>319646</v>
      </c>
      <c r="C127002" s="1"/>
    </row>
    <row r="127003" spans="1:3" x14ac:dyDescent="0.25">
      <c r="A127003" s="1">
        <v>1521876938</v>
      </c>
      <c r="B127003" s="1" t="s">
        <v>319647</v>
      </c>
      <c r="C127003" s="1"/>
    </row>
    <row r="127004" spans="1:3" x14ac:dyDescent="0.25">
      <c r="A127004" s="1">
        <v>1521878471</v>
      </c>
      <c r="B127004" s="1" t="s">
        <v>319648</v>
      </c>
      <c r="C127004" s="1"/>
    </row>
    <row r="127005" spans="1:3" x14ac:dyDescent="0.25">
      <c r="A127005" s="1">
        <v>1521889988</v>
      </c>
      <c r="B127005" s="1" t="s">
        <v>319649</v>
      </c>
      <c r="C127005" s="1"/>
    </row>
    <row r="127006" spans="1:3" x14ac:dyDescent="0.25">
      <c r="A127006" s="1">
        <v>1521903920</v>
      </c>
      <c r="B127006" s="1" t="s">
        <v>319650</v>
      </c>
      <c r="C127006" s="1"/>
    </row>
    <row r="127007" spans="1:3" x14ac:dyDescent="0.25">
      <c r="A127007" s="1">
        <v>1521907559</v>
      </c>
      <c r="B127007" s="1" t="s">
        <v>319651</v>
      </c>
      <c r="C127007" s="1"/>
    </row>
    <row r="127008" spans="1:3" x14ac:dyDescent="0.25">
      <c r="A127008" s="1">
        <v>1521911015</v>
      </c>
      <c r="B127008" s="1" t="s">
        <v>319652</v>
      </c>
      <c r="C127008" s="1"/>
    </row>
    <row r="127009" spans="1:3" x14ac:dyDescent="0.25">
      <c r="A127009" s="1">
        <v>1521918750</v>
      </c>
      <c r="B127009" s="1" t="s">
        <v>319653</v>
      </c>
      <c r="C127009" s="1"/>
    </row>
    <row r="127010" spans="1:3" x14ac:dyDescent="0.25">
      <c r="A127010" s="1">
        <v>1521931386</v>
      </c>
      <c r="B127010" s="1" t="s">
        <v>254701</v>
      </c>
      <c r="C127010" s="1"/>
    </row>
    <row r="127011" spans="1:3" x14ac:dyDescent="0.25">
      <c r="A127011" s="1">
        <v>1521936062</v>
      </c>
      <c r="B127011" s="1" t="s">
        <v>319654</v>
      </c>
      <c r="C127011" s="1"/>
    </row>
    <row r="127012" spans="1:3" x14ac:dyDescent="0.25">
      <c r="A127012" s="1">
        <v>1521941824</v>
      </c>
      <c r="B127012" s="1" t="s">
        <v>221044</v>
      </c>
      <c r="C127012" s="1"/>
    </row>
    <row r="127013" spans="1:3" x14ac:dyDescent="0.25">
      <c r="A127013" s="1">
        <v>1521944335</v>
      </c>
      <c r="B127013" s="1" t="s">
        <v>319655</v>
      </c>
      <c r="C127013" s="1"/>
    </row>
    <row r="127014" spans="1:3" x14ac:dyDescent="0.25">
      <c r="A127014" s="1">
        <v>1522006052</v>
      </c>
      <c r="B127014" s="1" t="s">
        <v>319656</v>
      </c>
      <c r="C127014" s="1"/>
    </row>
    <row r="127015" spans="1:3" x14ac:dyDescent="0.25">
      <c r="A127015" s="1">
        <v>1522010723</v>
      </c>
      <c r="B127015" s="1" t="s">
        <v>319657</v>
      </c>
      <c r="C127015" s="1"/>
    </row>
    <row r="127016" spans="1:3" x14ac:dyDescent="0.25">
      <c r="A127016" s="1">
        <v>1522021735</v>
      </c>
      <c r="B127016" s="1" t="s">
        <v>319658</v>
      </c>
      <c r="C127016" s="1"/>
    </row>
    <row r="127017" spans="1:3" x14ac:dyDescent="0.25">
      <c r="A127017" s="1">
        <v>1522038704</v>
      </c>
      <c r="B127017" s="1" t="s">
        <v>319659</v>
      </c>
      <c r="C127017" s="1"/>
    </row>
    <row r="127018" spans="1:3" x14ac:dyDescent="0.25">
      <c r="A127018" s="1">
        <v>1522041786</v>
      </c>
      <c r="B127018" s="1" t="s">
        <v>319660</v>
      </c>
      <c r="C127018" s="1"/>
    </row>
    <row r="127019" spans="1:3" x14ac:dyDescent="0.25">
      <c r="A127019" s="1">
        <v>1522044586</v>
      </c>
      <c r="B127019" s="1" t="s">
        <v>319661</v>
      </c>
      <c r="C127019" s="1"/>
    </row>
    <row r="127020" spans="1:3" x14ac:dyDescent="0.25">
      <c r="A127020" s="1">
        <v>1522045241</v>
      </c>
      <c r="B127020" s="1" t="s">
        <v>319662</v>
      </c>
      <c r="C127020" s="1"/>
    </row>
    <row r="127021" spans="1:3" x14ac:dyDescent="0.25">
      <c r="A127021" s="1">
        <v>1522048621</v>
      </c>
      <c r="B127021" s="1" t="s">
        <v>319663</v>
      </c>
      <c r="C127021" s="1"/>
    </row>
    <row r="127022" spans="1:3" x14ac:dyDescent="0.25">
      <c r="A127022" s="1">
        <v>1522049018</v>
      </c>
      <c r="B127022" s="1" t="s">
        <v>319664</v>
      </c>
      <c r="C127022" s="1"/>
    </row>
    <row r="127023" spans="1:3" x14ac:dyDescent="0.25">
      <c r="A127023" s="1">
        <v>1522073825</v>
      </c>
      <c r="B127023" s="1" t="s">
        <v>319665</v>
      </c>
      <c r="C127023" s="1"/>
    </row>
    <row r="127024" spans="1:3" x14ac:dyDescent="0.25">
      <c r="A127024" s="1">
        <v>1522100778</v>
      </c>
      <c r="B127024" s="1" t="s">
        <v>319666</v>
      </c>
      <c r="C127024" s="1"/>
    </row>
    <row r="127025" spans="1:3" x14ac:dyDescent="0.25">
      <c r="A127025" s="1">
        <v>1522107721</v>
      </c>
      <c r="B127025" s="1" t="s">
        <v>319667</v>
      </c>
      <c r="C127025" s="1"/>
    </row>
    <row r="127026" spans="1:3" x14ac:dyDescent="0.25">
      <c r="A127026" s="1">
        <v>1522126661</v>
      </c>
      <c r="B127026" s="1" t="s">
        <v>319668</v>
      </c>
      <c r="C127026" s="1"/>
    </row>
    <row r="127027" spans="1:3" x14ac:dyDescent="0.25">
      <c r="A127027" s="1">
        <v>1522128492</v>
      </c>
      <c r="B127027" s="1" t="s">
        <v>319669</v>
      </c>
      <c r="C127027" s="1"/>
    </row>
    <row r="127028" spans="1:3" x14ac:dyDescent="0.25">
      <c r="A127028" s="1">
        <v>1522157176</v>
      </c>
      <c r="B127028" s="1" t="s">
        <v>319670</v>
      </c>
      <c r="C127028" s="1"/>
    </row>
    <row r="127029" spans="1:3" x14ac:dyDescent="0.25">
      <c r="A127029" s="1">
        <v>1522178578</v>
      </c>
      <c r="B127029" s="1" t="s">
        <v>319671</v>
      </c>
      <c r="C127029" s="1"/>
    </row>
    <row r="127030" spans="1:3" x14ac:dyDescent="0.25">
      <c r="A127030" s="1">
        <v>1522183667</v>
      </c>
      <c r="B127030" s="1" t="s">
        <v>319672</v>
      </c>
      <c r="C127030" s="1"/>
    </row>
    <row r="127031" spans="1:3" x14ac:dyDescent="0.25">
      <c r="A127031" s="1">
        <v>1522186410</v>
      </c>
      <c r="B127031" s="1" t="s">
        <v>319673</v>
      </c>
      <c r="C127031" s="1"/>
    </row>
    <row r="127032" spans="1:3" x14ac:dyDescent="0.25">
      <c r="A127032" s="1">
        <v>1522206626</v>
      </c>
      <c r="B127032" s="1" t="s">
        <v>319674</v>
      </c>
      <c r="C127032" s="1"/>
    </row>
    <row r="127033" spans="1:3" x14ac:dyDescent="0.25">
      <c r="A127033" s="1">
        <v>1522222029</v>
      </c>
      <c r="B127033" s="1" t="s">
        <v>319675</v>
      </c>
      <c r="C127033" s="1"/>
    </row>
    <row r="127034" spans="1:3" x14ac:dyDescent="0.25">
      <c r="A127034" s="1">
        <v>1522222783</v>
      </c>
      <c r="B127034" s="1" t="s">
        <v>319676</v>
      </c>
      <c r="C127034" s="1"/>
    </row>
    <row r="127035" spans="1:3" x14ac:dyDescent="0.25">
      <c r="A127035" s="1">
        <v>1522256707</v>
      </c>
      <c r="B127035" s="1" t="s">
        <v>319677</v>
      </c>
      <c r="C127035" s="1"/>
    </row>
    <row r="127036" spans="1:3" x14ac:dyDescent="0.25">
      <c r="A127036" s="1">
        <v>1522258983</v>
      </c>
      <c r="B127036" s="1" t="s">
        <v>319678</v>
      </c>
      <c r="C127036" s="1"/>
    </row>
    <row r="127037" spans="1:3" x14ac:dyDescent="0.25">
      <c r="A127037" s="1">
        <v>1522271941</v>
      </c>
      <c r="B127037" s="1" t="s">
        <v>319679</v>
      </c>
      <c r="C127037" s="1"/>
    </row>
    <row r="127038" spans="1:3" x14ac:dyDescent="0.25">
      <c r="A127038" s="1">
        <v>1522293191</v>
      </c>
      <c r="B127038" s="1" t="s">
        <v>319680</v>
      </c>
      <c r="C127038" s="1"/>
    </row>
    <row r="127039" spans="1:3" x14ac:dyDescent="0.25">
      <c r="A127039" s="1">
        <v>1522298826</v>
      </c>
      <c r="B127039" s="1" t="s">
        <v>319681</v>
      </c>
      <c r="C127039" s="1"/>
    </row>
    <row r="127040" spans="1:3" x14ac:dyDescent="0.25">
      <c r="A127040" s="1">
        <v>1522309125</v>
      </c>
      <c r="B127040" s="1" t="s">
        <v>319682</v>
      </c>
      <c r="C127040" s="1"/>
    </row>
    <row r="127041" spans="1:3" x14ac:dyDescent="0.25">
      <c r="A127041" s="1">
        <v>1522322479</v>
      </c>
      <c r="B127041" s="1" t="s">
        <v>319683</v>
      </c>
      <c r="C127041" s="1"/>
    </row>
    <row r="127042" spans="1:3" x14ac:dyDescent="0.25">
      <c r="A127042" s="1">
        <v>1522331223</v>
      </c>
      <c r="B127042" s="1" t="s">
        <v>319684</v>
      </c>
      <c r="C127042" s="1"/>
    </row>
    <row r="127043" spans="1:3" x14ac:dyDescent="0.25">
      <c r="A127043" s="1">
        <v>1522371472</v>
      </c>
      <c r="B127043" s="1" t="s">
        <v>319685</v>
      </c>
      <c r="C127043" s="1"/>
    </row>
    <row r="127044" spans="1:3" x14ac:dyDescent="0.25">
      <c r="A127044" s="1">
        <v>1522372338</v>
      </c>
      <c r="B127044" s="1" t="s">
        <v>319686</v>
      </c>
      <c r="C127044" s="1"/>
    </row>
    <row r="127045" spans="1:3" x14ac:dyDescent="0.25">
      <c r="A127045" s="1">
        <v>1522403926</v>
      </c>
      <c r="B127045" s="1" t="s">
        <v>319687</v>
      </c>
      <c r="C127045" s="1"/>
    </row>
    <row r="127046" spans="1:3" x14ac:dyDescent="0.25">
      <c r="A127046" s="1">
        <v>1522411554</v>
      </c>
      <c r="B127046" s="1" t="s">
        <v>319688</v>
      </c>
      <c r="C127046" s="1"/>
    </row>
    <row r="127047" spans="1:3" x14ac:dyDescent="0.25">
      <c r="A127047" s="1">
        <v>1522425392</v>
      </c>
      <c r="B127047" s="1" t="s">
        <v>319689</v>
      </c>
      <c r="C127047" s="1"/>
    </row>
    <row r="127048" spans="1:3" x14ac:dyDescent="0.25">
      <c r="A127048" s="1">
        <v>1522426288</v>
      </c>
      <c r="B127048" s="1" t="s">
        <v>319690</v>
      </c>
      <c r="C127048" s="1"/>
    </row>
    <row r="127049" spans="1:3" x14ac:dyDescent="0.25">
      <c r="A127049" s="1">
        <v>1522432248</v>
      </c>
      <c r="B127049" s="1" t="s">
        <v>259064</v>
      </c>
      <c r="C127049" s="1"/>
    </row>
    <row r="127050" spans="1:3" x14ac:dyDescent="0.25">
      <c r="A127050" s="1">
        <v>1522435725</v>
      </c>
      <c r="B127050" s="1" t="s">
        <v>319691</v>
      </c>
      <c r="C127050" s="1"/>
    </row>
    <row r="127051" spans="1:3" x14ac:dyDescent="0.25">
      <c r="A127051" s="1">
        <v>1522437437</v>
      </c>
      <c r="B127051" s="1" t="s">
        <v>319692</v>
      </c>
      <c r="C127051" s="1"/>
    </row>
    <row r="127052" spans="1:3" x14ac:dyDescent="0.25">
      <c r="A127052" s="1">
        <v>1522440061</v>
      </c>
      <c r="B127052" s="1" t="s">
        <v>319693</v>
      </c>
      <c r="C127052" s="1"/>
    </row>
    <row r="127053" spans="1:3" x14ac:dyDescent="0.25">
      <c r="A127053" s="1">
        <v>1522441940</v>
      </c>
      <c r="B127053" s="1" t="s">
        <v>319694</v>
      </c>
      <c r="C127053" s="1"/>
    </row>
    <row r="127054" spans="1:3" x14ac:dyDescent="0.25">
      <c r="A127054" s="1">
        <v>1522460997</v>
      </c>
      <c r="B127054" s="1" t="s">
        <v>219489</v>
      </c>
      <c r="C127054" s="1"/>
    </row>
    <row r="127055" spans="1:3" x14ac:dyDescent="0.25">
      <c r="A127055" s="1">
        <v>1522467284</v>
      </c>
      <c r="B127055" s="1" t="s">
        <v>319695</v>
      </c>
      <c r="C127055" s="1"/>
    </row>
    <row r="127056" spans="1:3" x14ac:dyDescent="0.25">
      <c r="A127056" s="1">
        <v>1522473264</v>
      </c>
      <c r="B127056" s="1" t="s">
        <v>204898</v>
      </c>
      <c r="C127056" s="1"/>
    </row>
    <row r="127057" spans="1:3" x14ac:dyDescent="0.25">
      <c r="A127057" s="1">
        <v>1522476122</v>
      </c>
      <c r="B127057" s="1" t="s">
        <v>319696</v>
      </c>
      <c r="C127057" s="1"/>
    </row>
    <row r="127058" spans="1:3" x14ac:dyDescent="0.25">
      <c r="A127058" s="1">
        <v>1522483018</v>
      </c>
      <c r="B127058" s="1" t="s">
        <v>319697</v>
      </c>
      <c r="C127058" s="1"/>
    </row>
    <row r="127059" spans="1:3" x14ac:dyDescent="0.25">
      <c r="A127059" s="1">
        <v>1522493386</v>
      </c>
      <c r="B127059" s="1" t="s">
        <v>319698</v>
      </c>
      <c r="C127059" s="1"/>
    </row>
    <row r="127060" spans="1:3" x14ac:dyDescent="0.25">
      <c r="A127060" s="1">
        <v>1522495824</v>
      </c>
      <c r="B127060" s="1" t="s">
        <v>319699</v>
      </c>
      <c r="C127060" s="1"/>
    </row>
    <row r="127061" spans="1:3" x14ac:dyDescent="0.25">
      <c r="A127061" s="1">
        <v>1522497116</v>
      </c>
      <c r="B127061" s="1" t="s">
        <v>319700</v>
      </c>
      <c r="C127061" s="1"/>
    </row>
    <row r="127062" spans="1:3" x14ac:dyDescent="0.25">
      <c r="A127062" s="1">
        <v>1522521191</v>
      </c>
      <c r="B127062" s="1" t="s">
        <v>319701</v>
      </c>
      <c r="C127062" s="1"/>
    </row>
    <row r="127063" spans="1:3" x14ac:dyDescent="0.25">
      <c r="A127063" s="1">
        <v>1522527406</v>
      </c>
      <c r="B127063" s="1" t="s">
        <v>319702</v>
      </c>
      <c r="C127063" s="1"/>
    </row>
    <row r="127064" spans="1:3" x14ac:dyDescent="0.25">
      <c r="A127064" s="1">
        <v>1522529152</v>
      </c>
      <c r="B127064" s="1" t="s">
        <v>319703</v>
      </c>
      <c r="C127064" s="1"/>
    </row>
    <row r="127065" spans="1:3" x14ac:dyDescent="0.25">
      <c r="A127065" s="1">
        <v>1522531373</v>
      </c>
      <c r="B127065" s="1" t="s">
        <v>319704</v>
      </c>
      <c r="C127065" s="1"/>
    </row>
    <row r="127066" spans="1:3" x14ac:dyDescent="0.25">
      <c r="A127066" s="1">
        <v>1522534378</v>
      </c>
      <c r="B127066" s="1" t="s">
        <v>319705</v>
      </c>
      <c r="C127066" s="1"/>
    </row>
    <row r="127067" spans="1:3" x14ac:dyDescent="0.25">
      <c r="A127067" s="1">
        <v>1522548247</v>
      </c>
      <c r="B127067" s="1" t="s">
        <v>319706</v>
      </c>
      <c r="C127067" s="1"/>
    </row>
    <row r="127068" spans="1:3" x14ac:dyDescent="0.25">
      <c r="A127068" s="1">
        <v>1522550355</v>
      </c>
      <c r="B127068" s="1" t="s">
        <v>319707</v>
      </c>
      <c r="C127068" s="1"/>
    </row>
    <row r="127069" spans="1:3" x14ac:dyDescent="0.25">
      <c r="A127069" s="1">
        <v>1522552598</v>
      </c>
      <c r="B127069" s="1" t="s">
        <v>319708</v>
      </c>
      <c r="C127069" s="1"/>
    </row>
    <row r="127070" spans="1:3" x14ac:dyDescent="0.25">
      <c r="A127070" s="1">
        <v>1522559512</v>
      </c>
      <c r="B127070" s="1" t="s">
        <v>319709</v>
      </c>
      <c r="C127070" s="1"/>
    </row>
    <row r="127071" spans="1:3" x14ac:dyDescent="0.25">
      <c r="A127071" s="1">
        <v>1522561904</v>
      </c>
      <c r="B127071" s="1" t="s">
        <v>319710</v>
      </c>
      <c r="C127071" s="1"/>
    </row>
    <row r="127072" spans="1:3" x14ac:dyDescent="0.25">
      <c r="A127072" s="1">
        <v>1522563643</v>
      </c>
      <c r="B127072" s="1" t="s">
        <v>319711</v>
      </c>
      <c r="C127072" s="1"/>
    </row>
    <row r="127073" spans="1:3" x14ac:dyDescent="0.25">
      <c r="A127073" s="1">
        <v>1522595699</v>
      </c>
      <c r="B127073" s="1" t="s">
        <v>319712</v>
      </c>
      <c r="C127073" s="1"/>
    </row>
    <row r="127074" spans="1:3" x14ac:dyDescent="0.25">
      <c r="A127074" s="1">
        <v>1522631178</v>
      </c>
      <c r="B127074" s="1" t="s">
        <v>319713</v>
      </c>
      <c r="C127074" s="1"/>
    </row>
    <row r="127075" spans="1:3" x14ac:dyDescent="0.25">
      <c r="A127075" s="1">
        <v>1522636509</v>
      </c>
      <c r="B127075" s="1" t="s">
        <v>319714</v>
      </c>
      <c r="C127075" s="1"/>
    </row>
    <row r="127076" spans="1:3" x14ac:dyDescent="0.25">
      <c r="A127076" s="1">
        <v>1522642535</v>
      </c>
      <c r="B127076" s="1" t="s">
        <v>319715</v>
      </c>
      <c r="C127076" s="1"/>
    </row>
    <row r="127077" spans="1:3" x14ac:dyDescent="0.25">
      <c r="A127077" s="1">
        <v>1522649572</v>
      </c>
      <c r="B127077" s="1" t="s">
        <v>319716</v>
      </c>
      <c r="C127077" s="1"/>
    </row>
    <row r="127078" spans="1:3" x14ac:dyDescent="0.25">
      <c r="A127078" s="1">
        <v>1522664293</v>
      </c>
      <c r="B127078" s="1" t="s">
        <v>319717</v>
      </c>
      <c r="C127078" s="1"/>
    </row>
    <row r="127079" spans="1:3" x14ac:dyDescent="0.25">
      <c r="A127079" s="1">
        <v>1522671962</v>
      </c>
      <c r="B127079" s="1" t="s">
        <v>319718</v>
      </c>
      <c r="C127079" s="1"/>
    </row>
    <row r="127080" spans="1:3" x14ac:dyDescent="0.25">
      <c r="A127080" s="1">
        <v>1522677663</v>
      </c>
      <c r="B127080" s="1" t="s">
        <v>319719</v>
      </c>
      <c r="C127080" s="1"/>
    </row>
    <row r="127081" spans="1:3" x14ac:dyDescent="0.25">
      <c r="A127081" s="1">
        <v>1522697404</v>
      </c>
      <c r="B127081" s="1" t="s">
        <v>319720</v>
      </c>
      <c r="C127081" s="1"/>
    </row>
    <row r="127082" spans="1:3" x14ac:dyDescent="0.25">
      <c r="A127082" s="1">
        <v>1522703887</v>
      </c>
      <c r="B127082" s="1" t="s">
        <v>319721</v>
      </c>
      <c r="C127082" s="1"/>
    </row>
    <row r="127083" spans="1:3" x14ac:dyDescent="0.25">
      <c r="A127083" s="1">
        <v>1522706779</v>
      </c>
      <c r="B127083" s="1" t="s">
        <v>319722</v>
      </c>
      <c r="C127083" s="1"/>
    </row>
    <row r="127084" spans="1:3" x14ac:dyDescent="0.25">
      <c r="A127084" s="1">
        <v>1522712959</v>
      </c>
      <c r="B127084" s="1" t="s">
        <v>319723</v>
      </c>
      <c r="C127084" s="1"/>
    </row>
    <row r="127085" spans="1:3" x14ac:dyDescent="0.25">
      <c r="A127085" s="1">
        <v>1522734193</v>
      </c>
      <c r="B127085" s="1" t="s">
        <v>319724</v>
      </c>
      <c r="C127085" s="1"/>
    </row>
    <row r="127086" spans="1:3" x14ac:dyDescent="0.25">
      <c r="A127086" s="1">
        <v>1522743927</v>
      </c>
      <c r="B127086" s="1" t="s">
        <v>319725</v>
      </c>
      <c r="C127086" s="1"/>
    </row>
    <row r="127087" spans="1:3" x14ac:dyDescent="0.25">
      <c r="A127087" s="1">
        <v>1522780870</v>
      </c>
      <c r="B127087" s="1" t="s">
        <v>319726</v>
      </c>
      <c r="C127087" s="1"/>
    </row>
    <row r="127088" spans="1:3" x14ac:dyDescent="0.25">
      <c r="A127088" s="1">
        <v>1522789775</v>
      </c>
      <c r="B127088" s="1" t="s">
        <v>319727</v>
      </c>
      <c r="C127088" s="1"/>
    </row>
    <row r="127089" spans="1:3" x14ac:dyDescent="0.25">
      <c r="A127089" s="1">
        <v>1522789831</v>
      </c>
      <c r="B127089" s="1" t="s">
        <v>319728</v>
      </c>
      <c r="C127089" s="1"/>
    </row>
    <row r="127090" spans="1:3" x14ac:dyDescent="0.25">
      <c r="A127090" s="1">
        <v>1522799148</v>
      </c>
      <c r="B127090" s="1" t="s">
        <v>319729</v>
      </c>
      <c r="C127090" s="1"/>
    </row>
    <row r="127091" spans="1:3" x14ac:dyDescent="0.25">
      <c r="A127091" s="1">
        <v>1522808701</v>
      </c>
      <c r="B127091" s="1" t="s">
        <v>319730</v>
      </c>
      <c r="C127091" s="1"/>
    </row>
    <row r="127092" spans="1:3" x14ac:dyDescent="0.25">
      <c r="A127092" s="1">
        <v>1522820415</v>
      </c>
      <c r="B127092" s="1" t="s">
        <v>319731</v>
      </c>
      <c r="C127092" s="1"/>
    </row>
    <row r="127093" spans="1:3" x14ac:dyDescent="0.25">
      <c r="A127093" s="1">
        <v>1522821204</v>
      </c>
      <c r="B127093" s="1" t="s">
        <v>319732</v>
      </c>
      <c r="C127093" s="1"/>
    </row>
    <row r="127094" spans="1:3" x14ac:dyDescent="0.25">
      <c r="A127094" s="1">
        <v>1522870748</v>
      </c>
      <c r="B127094" s="1" t="s">
        <v>319733</v>
      </c>
      <c r="C127094" s="1"/>
    </row>
    <row r="127095" spans="1:3" x14ac:dyDescent="0.25">
      <c r="A127095" s="1">
        <v>1522877248</v>
      </c>
      <c r="B127095" s="1" t="s">
        <v>319734</v>
      </c>
      <c r="C127095" s="1"/>
    </row>
    <row r="127096" spans="1:3" x14ac:dyDescent="0.25">
      <c r="A127096" s="1">
        <v>1522882778</v>
      </c>
      <c r="B127096" s="1" t="s">
        <v>319735</v>
      </c>
      <c r="C127096" s="1"/>
    </row>
    <row r="127097" spans="1:3" x14ac:dyDescent="0.25">
      <c r="A127097" s="1">
        <v>1522885601</v>
      </c>
      <c r="B127097" s="1" t="s">
        <v>319736</v>
      </c>
      <c r="C127097" s="1"/>
    </row>
    <row r="127098" spans="1:3" x14ac:dyDescent="0.25">
      <c r="A127098" s="1">
        <v>1522897759</v>
      </c>
      <c r="B127098" s="1" t="s">
        <v>319737</v>
      </c>
      <c r="C127098" s="1"/>
    </row>
    <row r="127099" spans="1:3" x14ac:dyDescent="0.25">
      <c r="A127099" s="1">
        <v>1522899320</v>
      </c>
      <c r="B127099" s="1" t="s">
        <v>319738</v>
      </c>
      <c r="C127099" s="1"/>
    </row>
    <row r="127100" spans="1:3" x14ac:dyDescent="0.25">
      <c r="A127100" s="1">
        <v>1522899442</v>
      </c>
      <c r="B127100" s="1" t="s">
        <v>319739</v>
      </c>
      <c r="C127100" s="1"/>
    </row>
    <row r="127101" spans="1:3" x14ac:dyDescent="0.25">
      <c r="A127101" s="1">
        <v>1522902025</v>
      </c>
      <c r="B127101" s="1" t="s">
        <v>319740</v>
      </c>
      <c r="C127101" s="1"/>
    </row>
    <row r="127102" spans="1:3" x14ac:dyDescent="0.25">
      <c r="A127102" s="1">
        <v>1522903943</v>
      </c>
      <c r="B127102" s="1" t="s">
        <v>209709</v>
      </c>
      <c r="C127102" s="1"/>
    </row>
    <row r="127103" spans="1:3" x14ac:dyDescent="0.25">
      <c r="A127103" s="1">
        <v>1522947970</v>
      </c>
      <c r="B127103" s="1" t="s">
        <v>282916</v>
      </c>
      <c r="C127103" s="1"/>
    </row>
    <row r="127104" spans="1:3" x14ac:dyDescent="0.25">
      <c r="A127104" s="1">
        <v>1522958550</v>
      </c>
      <c r="B127104" s="1" t="s">
        <v>319741</v>
      </c>
      <c r="C127104" s="1"/>
    </row>
    <row r="127105" spans="1:3" x14ac:dyDescent="0.25">
      <c r="A127105" s="1">
        <v>1522978549</v>
      </c>
      <c r="B127105" s="1" t="s">
        <v>319742</v>
      </c>
      <c r="C127105" s="1"/>
    </row>
    <row r="127106" spans="1:3" x14ac:dyDescent="0.25">
      <c r="A127106" s="1">
        <v>1523048139</v>
      </c>
      <c r="B127106" s="1" t="s">
        <v>319743</v>
      </c>
      <c r="C127106" s="1"/>
    </row>
    <row r="127107" spans="1:3" x14ac:dyDescent="0.25">
      <c r="A127107" s="1">
        <v>1523053196</v>
      </c>
      <c r="B127107" s="1" t="s">
        <v>319744</v>
      </c>
      <c r="C127107" s="1"/>
    </row>
    <row r="127108" spans="1:3" x14ac:dyDescent="0.25">
      <c r="A127108" s="1">
        <v>1523057582</v>
      </c>
      <c r="B127108" s="1" t="s">
        <v>319745</v>
      </c>
      <c r="C127108" s="1"/>
    </row>
    <row r="127109" spans="1:3" x14ac:dyDescent="0.25">
      <c r="A127109" s="1">
        <v>1523079352</v>
      </c>
      <c r="B127109" s="1" t="s">
        <v>319746</v>
      </c>
      <c r="C127109" s="1"/>
    </row>
    <row r="127110" spans="1:3" x14ac:dyDescent="0.25">
      <c r="A127110" s="1">
        <v>1523084895</v>
      </c>
      <c r="B127110" s="1" t="s">
        <v>319747</v>
      </c>
      <c r="C127110" s="1"/>
    </row>
    <row r="127111" spans="1:3" x14ac:dyDescent="0.25">
      <c r="A127111" s="1">
        <v>1523119553</v>
      </c>
      <c r="B127111" s="1" t="s">
        <v>319748</v>
      </c>
      <c r="C127111" s="1"/>
    </row>
    <row r="127112" spans="1:3" x14ac:dyDescent="0.25">
      <c r="A127112" s="1">
        <v>1523144094</v>
      </c>
      <c r="B127112" s="1" t="s">
        <v>319749</v>
      </c>
      <c r="C127112" s="1"/>
    </row>
    <row r="127113" spans="1:3" x14ac:dyDescent="0.25">
      <c r="A127113" s="1">
        <v>1523152310</v>
      </c>
      <c r="B127113" s="1" t="s">
        <v>319750</v>
      </c>
      <c r="C127113" s="1"/>
    </row>
    <row r="127114" spans="1:3" x14ac:dyDescent="0.25">
      <c r="A127114" s="1">
        <v>1523185172</v>
      </c>
      <c r="B127114" s="1" t="s">
        <v>319751</v>
      </c>
      <c r="C127114" s="1"/>
    </row>
    <row r="127115" spans="1:3" x14ac:dyDescent="0.25">
      <c r="A127115" s="1">
        <v>1523185609</v>
      </c>
      <c r="B127115" s="1" t="s">
        <v>319752</v>
      </c>
      <c r="C127115" s="1"/>
    </row>
    <row r="127116" spans="1:3" x14ac:dyDescent="0.25">
      <c r="A127116" s="1">
        <v>1523208129</v>
      </c>
      <c r="B127116" s="1" t="s">
        <v>319753</v>
      </c>
      <c r="C127116" s="1"/>
    </row>
    <row r="127117" spans="1:3" x14ac:dyDescent="0.25">
      <c r="A127117" s="1">
        <v>1523212194</v>
      </c>
      <c r="B127117" s="1" t="s">
        <v>319754</v>
      </c>
      <c r="C127117" s="1"/>
    </row>
    <row r="127118" spans="1:3" x14ac:dyDescent="0.25">
      <c r="A127118" s="1">
        <v>1523219219</v>
      </c>
      <c r="B127118" s="1" t="s">
        <v>319755</v>
      </c>
      <c r="C127118" s="1"/>
    </row>
    <row r="127119" spans="1:3" x14ac:dyDescent="0.25">
      <c r="A127119" s="1">
        <v>1523242343</v>
      </c>
      <c r="B127119" s="1" t="s">
        <v>319756</v>
      </c>
      <c r="C127119" s="1"/>
    </row>
    <row r="127120" spans="1:3" x14ac:dyDescent="0.25">
      <c r="A127120" s="1">
        <v>1523243137</v>
      </c>
      <c r="B127120" s="1" t="s">
        <v>319757</v>
      </c>
      <c r="C127120" s="1"/>
    </row>
    <row r="127121" spans="1:3" x14ac:dyDescent="0.25">
      <c r="A127121" s="1">
        <v>1523268036</v>
      </c>
      <c r="B127121" s="1" t="s">
        <v>319758</v>
      </c>
      <c r="C127121" s="1"/>
    </row>
    <row r="127122" spans="1:3" x14ac:dyDescent="0.25">
      <c r="A127122" s="1">
        <v>1523293722</v>
      </c>
      <c r="B127122" s="1" t="s">
        <v>319759</v>
      </c>
      <c r="C127122" s="1"/>
    </row>
    <row r="127123" spans="1:3" x14ac:dyDescent="0.25">
      <c r="A127123" s="1">
        <v>1523320865</v>
      </c>
      <c r="B127123" s="1" t="s">
        <v>209700</v>
      </c>
      <c r="C127123" s="1"/>
    </row>
    <row r="127124" spans="1:3" x14ac:dyDescent="0.25">
      <c r="A127124" s="1">
        <v>1523333784</v>
      </c>
      <c r="B127124" s="1" t="s">
        <v>319760</v>
      </c>
      <c r="C127124" s="1"/>
    </row>
    <row r="127125" spans="1:3" x14ac:dyDescent="0.25">
      <c r="A127125" s="1">
        <v>1523343875</v>
      </c>
      <c r="B127125" s="1" t="s">
        <v>319761</v>
      </c>
      <c r="C127125" s="1"/>
    </row>
    <row r="127126" spans="1:3" x14ac:dyDescent="0.25">
      <c r="A127126" s="1">
        <v>1523363629</v>
      </c>
      <c r="B127126" s="1" t="s">
        <v>319762</v>
      </c>
      <c r="C127126" s="1"/>
    </row>
    <row r="127127" spans="1:3" x14ac:dyDescent="0.25">
      <c r="A127127" s="1">
        <v>1523380708</v>
      </c>
      <c r="B127127" s="1" t="s">
        <v>319763</v>
      </c>
      <c r="C127127" s="1"/>
    </row>
    <row r="127128" spans="1:3" x14ac:dyDescent="0.25">
      <c r="A127128" s="1">
        <v>1523383840</v>
      </c>
      <c r="B127128" s="1" t="s">
        <v>319764</v>
      </c>
      <c r="C127128" s="1"/>
    </row>
    <row r="127129" spans="1:3" x14ac:dyDescent="0.25">
      <c r="A127129" s="1">
        <v>1523391137</v>
      </c>
      <c r="B127129" s="1" t="s">
        <v>319765</v>
      </c>
      <c r="C127129" s="1"/>
    </row>
    <row r="127130" spans="1:3" x14ac:dyDescent="0.25">
      <c r="A127130" s="1">
        <v>1523393240</v>
      </c>
      <c r="B127130" s="1" t="s">
        <v>319766</v>
      </c>
      <c r="C127130" s="1"/>
    </row>
    <row r="127131" spans="1:3" x14ac:dyDescent="0.25">
      <c r="A127131" s="1">
        <v>1523422203</v>
      </c>
      <c r="B127131" s="1" t="s">
        <v>319767</v>
      </c>
      <c r="C127131" s="1"/>
    </row>
    <row r="127132" spans="1:3" x14ac:dyDescent="0.25">
      <c r="A127132" s="1">
        <v>1523422260</v>
      </c>
      <c r="B127132" s="1" t="s">
        <v>213147</v>
      </c>
      <c r="C127132" s="1"/>
    </row>
    <row r="127133" spans="1:3" x14ac:dyDescent="0.25">
      <c r="A127133" s="1">
        <v>1523423403</v>
      </c>
      <c r="B127133" s="1" t="s">
        <v>319768</v>
      </c>
      <c r="C127133" s="1"/>
    </row>
    <row r="127134" spans="1:3" x14ac:dyDescent="0.25">
      <c r="A127134" s="1">
        <v>1523424973</v>
      </c>
      <c r="B127134" s="1" t="s">
        <v>319769</v>
      </c>
      <c r="C127134" s="1"/>
    </row>
    <row r="127135" spans="1:3" x14ac:dyDescent="0.25">
      <c r="A127135" s="1">
        <v>1523454650</v>
      </c>
      <c r="B127135" s="1" t="s">
        <v>319770</v>
      </c>
      <c r="C127135" s="1"/>
    </row>
    <row r="127136" spans="1:3" x14ac:dyDescent="0.25">
      <c r="A127136" s="1">
        <v>1523470062</v>
      </c>
      <c r="B127136" s="1" t="s">
        <v>319771</v>
      </c>
      <c r="C127136" s="1"/>
    </row>
    <row r="127137" spans="1:3" x14ac:dyDescent="0.25">
      <c r="A127137" s="1">
        <v>1523472711</v>
      </c>
      <c r="B127137" s="1" t="s">
        <v>319772</v>
      </c>
      <c r="C127137" s="1"/>
    </row>
    <row r="127138" spans="1:3" x14ac:dyDescent="0.25">
      <c r="A127138" s="1">
        <v>1523475158</v>
      </c>
      <c r="B127138" s="1" t="s">
        <v>319773</v>
      </c>
      <c r="C127138" s="1"/>
    </row>
    <row r="127139" spans="1:3" x14ac:dyDescent="0.25">
      <c r="A127139" s="1">
        <v>1523476941</v>
      </c>
      <c r="B127139" s="1" t="s">
        <v>319774</v>
      </c>
      <c r="C127139" s="1"/>
    </row>
    <row r="127140" spans="1:3" x14ac:dyDescent="0.25">
      <c r="A127140" s="1">
        <v>1523483982</v>
      </c>
      <c r="B127140" s="1" t="s">
        <v>319775</v>
      </c>
      <c r="C127140" s="1"/>
    </row>
    <row r="127141" spans="1:3" x14ac:dyDescent="0.25">
      <c r="A127141" s="1">
        <v>1523492006</v>
      </c>
      <c r="B127141" s="1" t="s">
        <v>319776</v>
      </c>
      <c r="C127141" s="1"/>
    </row>
    <row r="127142" spans="1:3" x14ac:dyDescent="0.25">
      <c r="A127142" s="1">
        <v>1523519243</v>
      </c>
      <c r="B127142" s="1" t="s">
        <v>319777</v>
      </c>
      <c r="C127142" s="1"/>
    </row>
    <row r="127143" spans="1:3" x14ac:dyDescent="0.25">
      <c r="A127143" s="1">
        <v>1523552179</v>
      </c>
      <c r="B127143" s="1" t="s">
        <v>319778</v>
      </c>
      <c r="C127143" s="1"/>
    </row>
    <row r="127144" spans="1:3" x14ac:dyDescent="0.25">
      <c r="A127144" s="1">
        <v>1523560782</v>
      </c>
      <c r="B127144" s="1" t="s">
        <v>213865</v>
      </c>
      <c r="C127144" s="1"/>
    </row>
    <row r="127145" spans="1:3" x14ac:dyDescent="0.25">
      <c r="A127145" s="1">
        <v>1523564303</v>
      </c>
      <c r="B127145" s="1" t="s">
        <v>319779</v>
      </c>
      <c r="C127145" s="1"/>
    </row>
    <row r="127146" spans="1:3" x14ac:dyDescent="0.25">
      <c r="A127146" s="1">
        <v>1523570730</v>
      </c>
      <c r="B127146" s="1" t="s">
        <v>262744</v>
      </c>
      <c r="C127146" s="1"/>
    </row>
    <row r="127147" spans="1:3" x14ac:dyDescent="0.25">
      <c r="A127147" s="1">
        <v>1523595972</v>
      </c>
      <c r="B127147" s="1" t="s">
        <v>319780</v>
      </c>
      <c r="C127147" s="1"/>
    </row>
    <row r="127148" spans="1:3" x14ac:dyDescent="0.25">
      <c r="A127148" s="1">
        <v>1523604400</v>
      </c>
      <c r="B127148" s="1" t="s">
        <v>319781</v>
      </c>
      <c r="C127148" s="1"/>
    </row>
    <row r="127149" spans="1:3" x14ac:dyDescent="0.25">
      <c r="A127149" s="1">
        <v>1523631370</v>
      </c>
      <c r="B127149" s="1" t="s">
        <v>319782</v>
      </c>
      <c r="C127149" s="1"/>
    </row>
    <row r="127150" spans="1:3" x14ac:dyDescent="0.25">
      <c r="A127150" s="1">
        <v>1523635620</v>
      </c>
      <c r="B127150" s="1" t="s">
        <v>319783</v>
      </c>
      <c r="C127150" s="1"/>
    </row>
    <row r="127151" spans="1:3" x14ac:dyDescent="0.25">
      <c r="A127151" s="1">
        <v>1523641929</v>
      </c>
      <c r="B127151" s="1" t="s">
        <v>319784</v>
      </c>
      <c r="C127151" s="1"/>
    </row>
    <row r="127152" spans="1:3" x14ac:dyDescent="0.25">
      <c r="A127152" s="1">
        <v>1523642318</v>
      </c>
      <c r="B127152" s="1" t="s">
        <v>319785</v>
      </c>
      <c r="C127152" s="1"/>
    </row>
    <row r="127153" spans="1:3" x14ac:dyDescent="0.25">
      <c r="A127153" s="1">
        <v>1523650030</v>
      </c>
      <c r="B127153" s="1" t="s">
        <v>319786</v>
      </c>
      <c r="C127153" s="1"/>
    </row>
    <row r="127154" spans="1:3" x14ac:dyDescent="0.25">
      <c r="A127154" s="1">
        <v>1523687692</v>
      </c>
      <c r="B127154" s="1" t="s">
        <v>319787</v>
      </c>
      <c r="C127154" s="1"/>
    </row>
    <row r="127155" spans="1:3" x14ac:dyDescent="0.25">
      <c r="A127155" s="1">
        <v>1523688266</v>
      </c>
      <c r="B127155" s="1" t="s">
        <v>319788</v>
      </c>
      <c r="C127155" s="1"/>
    </row>
    <row r="127156" spans="1:3" x14ac:dyDescent="0.25">
      <c r="A127156" s="1">
        <v>1523695683</v>
      </c>
      <c r="B127156" s="1" t="s">
        <v>319789</v>
      </c>
      <c r="C127156" s="1"/>
    </row>
    <row r="127157" spans="1:3" x14ac:dyDescent="0.25">
      <c r="A127157" s="1">
        <v>1523727102</v>
      </c>
      <c r="B127157" s="1" t="s">
        <v>319790</v>
      </c>
      <c r="C127157" s="1"/>
    </row>
    <row r="127158" spans="1:3" x14ac:dyDescent="0.25">
      <c r="A127158" s="1">
        <v>1523729170</v>
      </c>
      <c r="B127158" s="1" t="s">
        <v>319791</v>
      </c>
      <c r="C127158" s="1"/>
    </row>
    <row r="127159" spans="1:3" x14ac:dyDescent="0.25">
      <c r="A127159" s="1">
        <v>1523776351</v>
      </c>
      <c r="B127159" s="1" t="s">
        <v>303486</v>
      </c>
      <c r="C127159" s="1"/>
    </row>
    <row r="127160" spans="1:3" x14ac:dyDescent="0.25">
      <c r="A127160" s="1">
        <v>1523791415</v>
      </c>
      <c r="B127160" s="1" t="s">
        <v>319792</v>
      </c>
      <c r="C127160" s="1"/>
    </row>
    <row r="127161" spans="1:3" x14ac:dyDescent="0.25">
      <c r="A127161" s="1">
        <v>1523796841</v>
      </c>
      <c r="B127161" s="1" t="s">
        <v>319793</v>
      </c>
      <c r="C127161" s="1"/>
    </row>
    <row r="127162" spans="1:3" x14ac:dyDescent="0.25">
      <c r="A127162" s="1">
        <v>1523800270</v>
      </c>
      <c r="B127162" s="1" t="s">
        <v>319794</v>
      </c>
      <c r="C127162" s="1"/>
    </row>
    <row r="127163" spans="1:3" x14ac:dyDescent="0.25">
      <c r="A127163" s="1">
        <v>1523802752</v>
      </c>
      <c r="B127163" s="1" t="s">
        <v>319795</v>
      </c>
      <c r="C127163" s="1"/>
    </row>
    <row r="127164" spans="1:3" x14ac:dyDescent="0.25">
      <c r="A127164" s="1">
        <v>1523821976</v>
      </c>
      <c r="B127164" s="1" t="s">
        <v>319796</v>
      </c>
      <c r="C127164" s="1"/>
    </row>
    <row r="127165" spans="1:3" x14ac:dyDescent="0.25">
      <c r="A127165" s="1">
        <v>1523823877</v>
      </c>
      <c r="B127165" s="1" t="s">
        <v>319797</v>
      </c>
      <c r="C127165" s="1"/>
    </row>
    <row r="127166" spans="1:3" x14ac:dyDescent="0.25">
      <c r="A127166" s="1">
        <v>1523831157</v>
      </c>
      <c r="B127166" s="1" t="s">
        <v>319798</v>
      </c>
      <c r="C127166" s="1"/>
    </row>
    <row r="127167" spans="1:3" x14ac:dyDescent="0.25">
      <c r="A127167" s="1">
        <v>1523837172</v>
      </c>
      <c r="B127167" s="1" t="s">
        <v>319799</v>
      </c>
      <c r="C127167" s="1"/>
    </row>
    <row r="127168" spans="1:3" x14ac:dyDescent="0.25">
      <c r="A127168" s="1">
        <v>1523840848</v>
      </c>
      <c r="B127168" s="1" t="s">
        <v>319800</v>
      </c>
      <c r="C127168" s="1"/>
    </row>
    <row r="127169" spans="1:3" x14ac:dyDescent="0.25">
      <c r="A127169" s="1">
        <v>1523841941</v>
      </c>
      <c r="B127169" s="1" t="s">
        <v>319801</v>
      </c>
      <c r="C127169" s="1"/>
    </row>
    <row r="127170" spans="1:3" x14ac:dyDescent="0.25">
      <c r="A127170" s="1">
        <v>1523849665</v>
      </c>
      <c r="B127170" s="1" t="s">
        <v>319802</v>
      </c>
      <c r="C127170" s="1"/>
    </row>
    <row r="127171" spans="1:3" x14ac:dyDescent="0.25">
      <c r="A127171" s="1">
        <v>1523868691</v>
      </c>
      <c r="B127171" s="1" t="s">
        <v>319803</v>
      </c>
      <c r="C127171" s="1"/>
    </row>
    <row r="127172" spans="1:3" x14ac:dyDescent="0.25">
      <c r="A127172" s="1">
        <v>1523899098</v>
      </c>
      <c r="B127172" s="1" t="s">
        <v>319804</v>
      </c>
      <c r="C127172" s="1"/>
    </row>
    <row r="127173" spans="1:3" x14ac:dyDescent="0.25">
      <c r="A127173" s="1">
        <v>1523928412</v>
      </c>
      <c r="B127173" s="1" t="s">
        <v>319805</v>
      </c>
      <c r="C127173" s="1"/>
    </row>
    <row r="127174" spans="1:3" x14ac:dyDescent="0.25">
      <c r="A127174" s="1">
        <v>1523942269</v>
      </c>
      <c r="B127174" s="1" t="s">
        <v>319806</v>
      </c>
      <c r="C127174" s="1"/>
    </row>
    <row r="127175" spans="1:3" x14ac:dyDescent="0.25">
      <c r="A127175" s="1">
        <v>1523951418</v>
      </c>
      <c r="B127175" s="1" t="s">
        <v>319807</v>
      </c>
      <c r="C127175" s="1"/>
    </row>
    <row r="127176" spans="1:3" x14ac:dyDescent="0.25">
      <c r="A127176" s="1">
        <v>1523963326</v>
      </c>
      <c r="B127176" s="1" t="s">
        <v>319808</v>
      </c>
      <c r="C127176" s="1"/>
    </row>
    <row r="127177" spans="1:3" x14ac:dyDescent="0.25">
      <c r="A127177" s="1">
        <v>1523963630</v>
      </c>
      <c r="B127177" s="1" t="s">
        <v>319809</v>
      </c>
      <c r="C127177" s="1"/>
    </row>
    <row r="127178" spans="1:3" x14ac:dyDescent="0.25">
      <c r="A127178" s="1">
        <v>1523967093</v>
      </c>
      <c r="B127178" s="1" t="s">
        <v>319810</v>
      </c>
      <c r="C127178" s="1"/>
    </row>
    <row r="127179" spans="1:3" x14ac:dyDescent="0.25">
      <c r="A127179" s="1">
        <v>1523970947</v>
      </c>
      <c r="B127179" s="1" t="s">
        <v>319811</v>
      </c>
      <c r="C127179" s="1"/>
    </row>
    <row r="127180" spans="1:3" x14ac:dyDescent="0.25">
      <c r="A127180" s="1">
        <v>1523975297</v>
      </c>
      <c r="B127180" s="1" t="s">
        <v>319812</v>
      </c>
      <c r="C127180" s="1"/>
    </row>
    <row r="127181" spans="1:3" x14ac:dyDescent="0.25">
      <c r="A127181" s="1">
        <v>1523977308</v>
      </c>
      <c r="B127181" s="1" t="s">
        <v>319813</v>
      </c>
      <c r="C127181" s="1"/>
    </row>
    <row r="127182" spans="1:3" x14ac:dyDescent="0.25">
      <c r="A127182" s="1">
        <v>1523978653</v>
      </c>
      <c r="B127182" s="1" t="s">
        <v>319814</v>
      </c>
      <c r="C127182" s="1"/>
    </row>
    <row r="127183" spans="1:3" x14ac:dyDescent="0.25">
      <c r="A127183" s="1">
        <v>1523991436</v>
      </c>
      <c r="B127183" s="1" t="s">
        <v>319815</v>
      </c>
      <c r="C127183" s="1"/>
    </row>
    <row r="127184" spans="1:3" x14ac:dyDescent="0.25">
      <c r="A127184" s="1">
        <v>1524001862</v>
      </c>
      <c r="B127184" s="1" t="s">
        <v>319816</v>
      </c>
      <c r="C127184" s="1"/>
    </row>
    <row r="127185" spans="1:3" x14ac:dyDescent="0.25">
      <c r="A127185" s="1">
        <v>1524014739</v>
      </c>
      <c r="B127185" s="1" t="s">
        <v>319817</v>
      </c>
      <c r="C127185" s="1"/>
    </row>
    <row r="127186" spans="1:3" x14ac:dyDescent="0.25">
      <c r="A127186" s="1">
        <v>1524018629</v>
      </c>
      <c r="B127186" s="1" t="s">
        <v>319818</v>
      </c>
      <c r="C127186" s="1"/>
    </row>
    <row r="127187" spans="1:3" x14ac:dyDescent="0.25">
      <c r="A127187" s="1">
        <v>1524026403</v>
      </c>
      <c r="B127187" s="1" t="s">
        <v>319819</v>
      </c>
      <c r="C127187" s="1"/>
    </row>
    <row r="127188" spans="1:3" x14ac:dyDescent="0.25">
      <c r="A127188" s="1">
        <v>1524062987</v>
      </c>
      <c r="B127188" s="1" t="s">
        <v>319820</v>
      </c>
      <c r="C127188" s="1"/>
    </row>
    <row r="127189" spans="1:3" x14ac:dyDescent="0.25">
      <c r="A127189" s="1">
        <v>1524109052</v>
      </c>
      <c r="B127189" s="1" t="s">
        <v>319821</v>
      </c>
      <c r="C127189" s="1"/>
    </row>
    <row r="127190" spans="1:3" x14ac:dyDescent="0.25">
      <c r="A127190" s="1">
        <v>1524137165</v>
      </c>
      <c r="B127190" s="1" t="s">
        <v>319822</v>
      </c>
      <c r="C127190" s="1"/>
    </row>
    <row r="127191" spans="1:3" x14ac:dyDescent="0.25">
      <c r="A127191" s="1">
        <v>1524146619</v>
      </c>
      <c r="B127191" s="1" t="s">
        <v>319823</v>
      </c>
      <c r="C127191" s="1"/>
    </row>
    <row r="127192" spans="1:3" x14ac:dyDescent="0.25">
      <c r="A127192" s="1">
        <v>1524147853</v>
      </c>
      <c r="B127192" s="1" t="s">
        <v>319824</v>
      </c>
      <c r="C127192" s="1"/>
    </row>
    <row r="127193" spans="1:3" x14ac:dyDescent="0.25">
      <c r="A127193" s="1">
        <v>1524148672</v>
      </c>
      <c r="B127193" s="1" t="s">
        <v>319825</v>
      </c>
      <c r="C127193" s="1"/>
    </row>
    <row r="127194" spans="1:3" x14ac:dyDescent="0.25">
      <c r="A127194" s="1">
        <v>1524182340</v>
      </c>
      <c r="B127194" s="1" t="s">
        <v>319826</v>
      </c>
      <c r="C127194" s="1"/>
    </row>
    <row r="127195" spans="1:3" x14ac:dyDescent="0.25">
      <c r="A127195" s="1">
        <v>1524194660</v>
      </c>
      <c r="B127195" s="1" t="s">
        <v>319827</v>
      </c>
      <c r="C127195" s="1"/>
    </row>
    <row r="127196" spans="1:3" x14ac:dyDescent="0.25">
      <c r="A127196" s="1">
        <v>1524206916</v>
      </c>
      <c r="B127196" s="1" t="s">
        <v>319828</v>
      </c>
      <c r="C127196" s="1"/>
    </row>
    <row r="127197" spans="1:3" x14ac:dyDescent="0.25">
      <c r="A127197" s="1">
        <v>1524242909</v>
      </c>
      <c r="B127197" s="1" t="s">
        <v>319829</v>
      </c>
      <c r="C127197" s="1"/>
    </row>
    <row r="127198" spans="1:3" x14ac:dyDescent="0.25">
      <c r="A127198" s="1">
        <v>1524244041</v>
      </c>
      <c r="B127198" s="1" t="s">
        <v>319830</v>
      </c>
      <c r="C127198" s="1"/>
    </row>
    <row r="127199" spans="1:3" x14ac:dyDescent="0.25">
      <c r="A127199" s="1">
        <v>1524245920</v>
      </c>
      <c r="B127199" s="1" t="s">
        <v>65713</v>
      </c>
      <c r="C127199" s="1"/>
    </row>
    <row r="127200" spans="1:3" x14ac:dyDescent="0.25">
      <c r="A127200" s="1">
        <v>1524248199</v>
      </c>
      <c r="B127200" s="1" t="s">
        <v>319831</v>
      </c>
      <c r="C127200" s="1"/>
    </row>
    <row r="127201" spans="1:3" x14ac:dyDescent="0.25">
      <c r="A127201" s="1">
        <v>1524252122</v>
      </c>
      <c r="B127201" s="1" t="s">
        <v>319832</v>
      </c>
      <c r="C127201" s="1"/>
    </row>
    <row r="127202" spans="1:3" x14ac:dyDescent="0.25">
      <c r="A127202" s="1">
        <v>1524255115</v>
      </c>
      <c r="B127202" s="1" t="s">
        <v>319833</v>
      </c>
      <c r="C127202" s="1"/>
    </row>
    <row r="127203" spans="1:3" x14ac:dyDescent="0.25">
      <c r="A127203" s="1">
        <v>1524259307</v>
      </c>
      <c r="B127203" s="1" t="s">
        <v>224899</v>
      </c>
      <c r="C127203" s="1"/>
    </row>
    <row r="127204" spans="1:3" x14ac:dyDescent="0.25">
      <c r="A127204" s="1">
        <v>1524260984</v>
      </c>
      <c r="B127204" s="1" t="s">
        <v>319834</v>
      </c>
      <c r="C127204" s="1"/>
    </row>
    <row r="127205" spans="1:3" x14ac:dyDescent="0.25">
      <c r="A127205" s="1">
        <v>1524265730</v>
      </c>
      <c r="B127205" s="1" t="s">
        <v>319835</v>
      </c>
      <c r="C127205" s="1"/>
    </row>
    <row r="127206" spans="1:3" x14ac:dyDescent="0.25">
      <c r="A127206" s="1">
        <v>1524266385</v>
      </c>
      <c r="B127206" s="1" t="s">
        <v>319836</v>
      </c>
      <c r="C127206" s="1"/>
    </row>
    <row r="127207" spans="1:3" x14ac:dyDescent="0.25">
      <c r="A127207" s="1">
        <v>1524284951</v>
      </c>
      <c r="B127207" s="1" t="s">
        <v>319837</v>
      </c>
      <c r="C127207" s="1"/>
    </row>
    <row r="127208" spans="1:3" x14ac:dyDescent="0.25">
      <c r="A127208" s="1">
        <v>1524290540</v>
      </c>
      <c r="B127208" s="1" t="s">
        <v>209436</v>
      </c>
      <c r="C127208" s="1"/>
    </row>
    <row r="127209" spans="1:3" x14ac:dyDescent="0.25">
      <c r="A127209" s="1">
        <v>1524327152</v>
      </c>
      <c r="B127209" s="1" t="s">
        <v>319838</v>
      </c>
      <c r="C127209" s="1"/>
    </row>
    <row r="127210" spans="1:3" x14ac:dyDescent="0.25">
      <c r="A127210" s="1">
        <v>1524339386</v>
      </c>
      <c r="B127210" s="1" t="s">
        <v>319839</v>
      </c>
      <c r="C127210" s="1"/>
    </row>
    <row r="127211" spans="1:3" x14ac:dyDescent="0.25">
      <c r="A127211" s="1">
        <v>1524350228</v>
      </c>
      <c r="B127211" s="1" t="s">
        <v>211125</v>
      </c>
      <c r="C127211" s="1"/>
    </row>
    <row r="127212" spans="1:3" x14ac:dyDescent="0.25">
      <c r="A127212" s="1">
        <v>1524392233</v>
      </c>
      <c r="B127212" s="1" t="s">
        <v>319840</v>
      </c>
      <c r="C127212" s="1"/>
    </row>
    <row r="127213" spans="1:3" x14ac:dyDescent="0.25">
      <c r="A127213" s="1">
        <v>1524397675</v>
      </c>
      <c r="B127213" s="1" t="s">
        <v>319841</v>
      </c>
      <c r="C127213" s="1"/>
    </row>
    <row r="127214" spans="1:3" x14ac:dyDescent="0.25">
      <c r="A127214" s="1">
        <v>1524399957</v>
      </c>
      <c r="B127214" s="1" t="s">
        <v>313924</v>
      </c>
      <c r="C127214" s="1"/>
    </row>
    <row r="127215" spans="1:3" x14ac:dyDescent="0.25">
      <c r="A127215" s="1">
        <v>1524413005</v>
      </c>
      <c r="B127215" s="1" t="s">
        <v>319842</v>
      </c>
      <c r="C127215" s="1"/>
    </row>
    <row r="127216" spans="1:3" x14ac:dyDescent="0.25">
      <c r="A127216" s="1">
        <v>1524416357</v>
      </c>
      <c r="B127216" s="1" t="s">
        <v>319843</v>
      </c>
      <c r="C127216" s="1"/>
    </row>
    <row r="127217" spans="1:3" x14ac:dyDescent="0.25">
      <c r="A127217" s="1">
        <v>1524468416</v>
      </c>
      <c r="B127217" s="1" t="s">
        <v>319844</v>
      </c>
      <c r="C127217" s="1"/>
    </row>
    <row r="127218" spans="1:3" x14ac:dyDescent="0.25">
      <c r="A127218" s="1">
        <v>1524491504</v>
      </c>
      <c r="B127218" s="1" t="s">
        <v>319845</v>
      </c>
      <c r="C127218" s="1"/>
    </row>
    <row r="127219" spans="1:3" x14ac:dyDescent="0.25">
      <c r="A127219" s="1">
        <v>1524498045</v>
      </c>
      <c r="B127219" s="1" t="s">
        <v>319846</v>
      </c>
      <c r="C127219" s="1"/>
    </row>
    <row r="127220" spans="1:3" x14ac:dyDescent="0.25">
      <c r="A127220" s="1">
        <v>1524503698</v>
      </c>
      <c r="B127220" s="1" t="s">
        <v>319847</v>
      </c>
      <c r="C127220" s="1"/>
    </row>
    <row r="127221" spans="1:3" x14ac:dyDescent="0.25">
      <c r="A127221" s="1">
        <v>1524537525</v>
      </c>
      <c r="B127221" s="1" t="s">
        <v>319848</v>
      </c>
      <c r="C127221" s="1"/>
    </row>
    <row r="127222" spans="1:3" x14ac:dyDescent="0.25">
      <c r="A127222" s="1">
        <v>1524556461</v>
      </c>
      <c r="B127222" s="1" t="s">
        <v>319849</v>
      </c>
      <c r="C127222" s="1"/>
    </row>
    <row r="127223" spans="1:3" x14ac:dyDescent="0.25">
      <c r="A127223" s="1">
        <v>1524559742</v>
      </c>
      <c r="B127223" s="1" t="s">
        <v>319850</v>
      </c>
      <c r="C127223" s="1"/>
    </row>
    <row r="127224" spans="1:3" x14ac:dyDescent="0.25">
      <c r="A127224" s="1">
        <v>1524563328</v>
      </c>
      <c r="B127224" s="1" t="s">
        <v>319851</v>
      </c>
      <c r="C127224" s="1"/>
    </row>
    <row r="127225" spans="1:3" x14ac:dyDescent="0.25">
      <c r="A127225" s="1">
        <v>1524569467</v>
      </c>
      <c r="B127225" s="1" t="s">
        <v>319852</v>
      </c>
      <c r="C127225" s="1"/>
    </row>
    <row r="127226" spans="1:3" x14ac:dyDescent="0.25">
      <c r="A127226" s="1">
        <v>1524584434</v>
      </c>
      <c r="B127226" s="1" t="s">
        <v>319853</v>
      </c>
      <c r="C127226" s="1"/>
    </row>
    <row r="127227" spans="1:3" x14ac:dyDescent="0.25">
      <c r="A127227" s="1">
        <v>1524592403</v>
      </c>
      <c r="B127227" s="1" t="s">
        <v>319854</v>
      </c>
      <c r="C127227" s="1"/>
    </row>
    <row r="127228" spans="1:3" x14ac:dyDescent="0.25">
      <c r="A127228" s="1">
        <v>1524600692</v>
      </c>
      <c r="B127228" s="1" t="s">
        <v>319855</v>
      </c>
      <c r="C127228" s="1"/>
    </row>
    <row r="127229" spans="1:3" x14ac:dyDescent="0.25">
      <c r="A127229" s="1">
        <v>1524621626</v>
      </c>
      <c r="B127229" s="1" t="s">
        <v>319856</v>
      </c>
      <c r="C127229" s="1"/>
    </row>
    <row r="127230" spans="1:3" x14ac:dyDescent="0.25">
      <c r="A127230" s="1">
        <v>1524634341</v>
      </c>
      <c r="B127230" s="1" t="s">
        <v>319857</v>
      </c>
      <c r="C127230" s="1"/>
    </row>
    <row r="127231" spans="1:3" x14ac:dyDescent="0.25">
      <c r="A127231" s="1">
        <v>1524639117</v>
      </c>
      <c r="B127231" s="1" t="s">
        <v>319858</v>
      </c>
      <c r="C127231" s="1"/>
    </row>
    <row r="127232" spans="1:3" x14ac:dyDescent="0.25">
      <c r="A127232" s="1">
        <v>1524640339</v>
      </c>
      <c r="B127232" s="1" t="s">
        <v>319859</v>
      </c>
      <c r="C127232" s="1"/>
    </row>
    <row r="127233" spans="1:3" x14ac:dyDescent="0.25">
      <c r="A127233" s="1">
        <v>1524642867</v>
      </c>
      <c r="B127233" s="1" t="s">
        <v>319860</v>
      </c>
      <c r="C127233" s="1"/>
    </row>
    <row r="127234" spans="1:3" x14ac:dyDescent="0.25">
      <c r="A127234" s="1">
        <v>1524667756</v>
      </c>
      <c r="B127234" s="1" t="s">
        <v>319861</v>
      </c>
      <c r="C127234" s="1"/>
    </row>
    <row r="127235" spans="1:3" x14ac:dyDescent="0.25">
      <c r="A127235" s="1">
        <v>1524673058</v>
      </c>
      <c r="B127235" s="1" t="s">
        <v>319862</v>
      </c>
      <c r="C127235" s="1"/>
    </row>
    <row r="127236" spans="1:3" x14ac:dyDescent="0.25">
      <c r="A127236" s="1">
        <v>1524673853</v>
      </c>
      <c r="B127236" s="1" t="s">
        <v>319863</v>
      </c>
      <c r="C127236" s="1"/>
    </row>
    <row r="127237" spans="1:3" x14ac:dyDescent="0.25">
      <c r="A127237" s="1">
        <v>1524676215</v>
      </c>
      <c r="B127237" s="1" t="s">
        <v>319864</v>
      </c>
      <c r="C127237" s="1"/>
    </row>
    <row r="127238" spans="1:3" x14ac:dyDescent="0.25">
      <c r="A127238" s="1">
        <v>1524677809</v>
      </c>
      <c r="B127238" s="1" t="s">
        <v>319865</v>
      </c>
      <c r="C127238" s="1"/>
    </row>
    <row r="127239" spans="1:3" x14ac:dyDescent="0.25">
      <c r="A127239" s="1">
        <v>1524711539</v>
      </c>
      <c r="B127239" s="1" t="s">
        <v>319866</v>
      </c>
      <c r="C127239" s="1"/>
    </row>
    <row r="127240" spans="1:3" x14ac:dyDescent="0.25">
      <c r="A127240" s="1">
        <v>1524714943</v>
      </c>
      <c r="B127240" s="1" t="s">
        <v>319867</v>
      </c>
      <c r="C127240" s="1"/>
    </row>
    <row r="127241" spans="1:3" x14ac:dyDescent="0.25">
      <c r="A127241" s="1">
        <v>1524722272</v>
      </c>
      <c r="B127241" s="1" t="s">
        <v>319868</v>
      </c>
      <c r="C127241" s="1"/>
    </row>
    <row r="127242" spans="1:3" x14ac:dyDescent="0.25">
      <c r="A127242" s="1">
        <v>1524723963</v>
      </c>
      <c r="B127242" s="1" t="s">
        <v>319869</v>
      </c>
      <c r="C127242" s="1"/>
    </row>
    <row r="127243" spans="1:3" x14ac:dyDescent="0.25">
      <c r="A127243" s="1">
        <v>1524738281</v>
      </c>
      <c r="B127243" s="1" t="s">
        <v>319870</v>
      </c>
      <c r="C127243" s="1"/>
    </row>
    <row r="127244" spans="1:3" x14ac:dyDescent="0.25">
      <c r="A127244" s="1">
        <v>1524740348</v>
      </c>
      <c r="B127244" s="1" t="s">
        <v>319871</v>
      </c>
      <c r="C127244" s="1"/>
    </row>
    <row r="127245" spans="1:3" x14ac:dyDescent="0.25">
      <c r="A127245" s="1">
        <v>1524743169</v>
      </c>
      <c r="B127245" s="1" t="s">
        <v>319872</v>
      </c>
      <c r="C127245" s="1"/>
    </row>
    <row r="127246" spans="1:3" x14ac:dyDescent="0.25">
      <c r="A127246" s="1">
        <v>1524748395</v>
      </c>
      <c r="B127246" s="1" t="s">
        <v>319873</v>
      </c>
      <c r="C127246" s="1"/>
    </row>
    <row r="127247" spans="1:3" x14ac:dyDescent="0.25">
      <c r="A127247" s="1">
        <v>1524749361</v>
      </c>
      <c r="B127247" s="1" t="s">
        <v>319874</v>
      </c>
      <c r="C127247" s="1"/>
    </row>
    <row r="127248" spans="1:3" x14ac:dyDescent="0.25">
      <c r="A127248" s="1">
        <v>1524753402</v>
      </c>
      <c r="B127248" s="1" t="s">
        <v>319875</v>
      </c>
      <c r="C127248" s="1"/>
    </row>
    <row r="127249" spans="1:3" x14ac:dyDescent="0.25">
      <c r="A127249" s="1">
        <v>1524772470</v>
      </c>
      <c r="B127249" s="1" t="s">
        <v>319876</v>
      </c>
      <c r="C127249" s="1"/>
    </row>
    <row r="127250" spans="1:3" x14ac:dyDescent="0.25">
      <c r="A127250" s="1">
        <v>1524806320</v>
      </c>
      <c r="B127250" s="1" t="s">
        <v>319877</v>
      </c>
      <c r="C127250" s="1"/>
    </row>
    <row r="127251" spans="1:3" x14ac:dyDescent="0.25">
      <c r="A127251" s="1">
        <v>1524826162</v>
      </c>
      <c r="B127251" s="1" t="s">
        <v>319878</v>
      </c>
      <c r="C127251" s="1"/>
    </row>
    <row r="127252" spans="1:3" x14ac:dyDescent="0.25">
      <c r="A127252" s="1">
        <v>1524864815</v>
      </c>
      <c r="B127252" s="1" t="s">
        <v>319879</v>
      </c>
      <c r="C127252" s="1"/>
    </row>
    <row r="127253" spans="1:3" x14ac:dyDescent="0.25">
      <c r="A127253" s="1">
        <v>1524869773</v>
      </c>
      <c r="B127253" s="1" t="s">
        <v>319880</v>
      </c>
      <c r="C127253" s="1"/>
    </row>
    <row r="127254" spans="1:3" x14ac:dyDescent="0.25">
      <c r="A127254" s="1">
        <v>1524898402</v>
      </c>
      <c r="B127254" s="1" t="s">
        <v>319881</v>
      </c>
      <c r="C127254" s="1"/>
    </row>
    <row r="127255" spans="1:3" x14ac:dyDescent="0.25">
      <c r="A127255" s="1">
        <v>1524905112</v>
      </c>
      <c r="B127255" s="1" t="s">
        <v>319882</v>
      </c>
      <c r="C127255" s="1"/>
    </row>
    <row r="127256" spans="1:3" x14ac:dyDescent="0.25">
      <c r="A127256" s="1">
        <v>1524912356</v>
      </c>
      <c r="B127256" s="1" t="s">
        <v>319883</v>
      </c>
      <c r="C127256" s="1"/>
    </row>
    <row r="127257" spans="1:3" x14ac:dyDescent="0.25">
      <c r="A127257" s="1">
        <v>1524922041</v>
      </c>
      <c r="B127257" s="1" t="s">
        <v>319884</v>
      </c>
      <c r="C127257" s="1"/>
    </row>
    <row r="127258" spans="1:3" x14ac:dyDescent="0.25">
      <c r="A127258" s="1">
        <v>1524922162</v>
      </c>
      <c r="B127258" s="1" t="s">
        <v>319885</v>
      </c>
      <c r="C127258" s="1"/>
    </row>
    <row r="127259" spans="1:3" x14ac:dyDescent="0.25">
      <c r="A127259" s="1">
        <v>1524924264</v>
      </c>
      <c r="B127259" s="1" t="s">
        <v>319886</v>
      </c>
      <c r="C127259" s="1"/>
    </row>
    <row r="127260" spans="1:3" x14ac:dyDescent="0.25">
      <c r="A127260" s="1">
        <v>1524935002</v>
      </c>
      <c r="B127260" s="1" t="s">
        <v>319887</v>
      </c>
      <c r="C127260" s="1"/>
    </row>
    <row r="127261" spans="1:3" x14ac:dyDescent="0.25">
      <c r="A127261" s="1">
        <v>1524936863</v>
      </c>
      <c r="B127261" s="1" t="s">
        <v>319888</v>
      </c>
      <c r="C127261" s="1"/>
    </row>
    <row r="127262" spans="1:3" x14ac:dyDescent="0.25">
      <c r="A127262" s="1">
        <v>1524959489</v>
      </c>
      <c r="B127262" s="1" t="s">
        <v>319889</v>
      </c>
      <c r="C127262" s="1"/>
    </row>
    <row r="127263" spans="1:3" x14ac:dyDescent="0.25">
      <c r="A127263" s="1">
        <v>1524982541</v>
      </c>
      <c r="B127263" s="1" t="s">
        <v>319890</v>
      </c>
      <c r="C127263" s="1"/>
    </row>
    <row r="127264" spans="1:3" x14ac:dyDescent="0.25">
      <c r="A127264" s="1">
        <v>1524999438</v>
      </c>
      <c r="B127264" s="1" t="s">
        <v>319891</v>
      </c>
      <c r="C127264" s="1"/>
    </row>
    <row r="127265" spans="1:3" x14ac:dyDescent="0.25">
      <c r="A127265" s="1">
        <v>1525012322</v>
      </c>
      <c r="B127265" s="1" t="s">
        <v>319892</v>
      </c>
      <c r="C127265" s="1"/>
    </row>
    <row r="127266" spans="1:3" x14ac:dyDescent="0.25">
      <c r="A127266" s="1">
        <v>1525012412</v>
      </c>
      <c r="B127266" s="1" t="s">
        <v>319893</v>
      </c>
      <c r="C127266" s="1"/>
    </row>
    <row r="127267" spans="1:3" x14ac:dyDescent="0.25">
      <c r="A127267" s="1">
        <v>1525016787</v>
      </c>
      <c r="B127267" s="1" t="s">
        <v>319894</v>
      </c>
      <c r="C127267" s="1"/>
    </row>
    <row r="127268" spans="1:3" x14ac:dyDescent="0.25">
      <c r="A127268" s="1">
        <v>1525042850</v>
      </c>
      <c r="B127268" s="1" t="s">
        <v>319895</v>
      </c>
      <c r="C127268" s="1"/>
    </row>
    <row r="127269" spans="1:3" x14ac:dyDescent="0.25">
      <c r="A127269" s="1">
        <v>1525056733</v>
      </c>
      <c r="B127269" s="1" t="s">
        <v>319896</v>
      </c>
      <c r="C127269" s="1"/>
    </row>
    <row r="127270" spans="1:3" x14ac:dyDescent="0.25">
      <c r="A127270" s="1">
        <v>1525062666</v>
      </c>
      <c r="B127270" s="1" t="s">
        <v>319897</v>
      </c>
      <c r="C127270" s="1"/>
    </row>
    <row r="127271" spans="1:3" x14ac:dyDescent="0.25">
      <c r="A127271" s="1">
        <v>1525074813</v>
      </c>
      <c r="B127271" s="1" t="s">
        <v>256317</v>
      </c>
      <c r="C127271" s="1"/>
    </row>
    <row r="127272" spans="1:3" x14ac:dyDescent="0.25">
      <c r="A127272" s="1">
        <v>1525076064</v>
      </c>
      <c r="B127272" s="1" t="s">
        <v>319898</v>
      </c>
      <c r="C127272" s="1"/>
    </row>
    <row r="127273" spans="1:3" x14ac:dyDescent="0.25">
      <c r="A127273" s="1">
        <v>1525083428</v>
      </c>
      <c r="B127273" s="1" t="s">
        <v>319899</v>
      </c>
      <c r="C127273" s="1"/>
    </row>
    <row r="127274" spans="1:3" x14ac:dyDescent="0.25">
      <c r="A127274" s="1">
        <v>1525084610</v>
      </c>
      <c r="B127274" s="1" t="s">
        <v>319900</v>
      </c>
      <c r="C127274" s="1"/>
    </row>
    <row r="127275" spans="1:3" x14ac:dyDescent="0.25">
      <c r="A127275" s="1">
        <v>1525098354</v>
      </c>
      <c r="B127275" s="1" t="s">
        <v>319901</v>
      </c>
      <c r="C127275" s="1"/>
    </row>
    <row r="127276" spans="1:3" x14ac:dyDescent="0.25">
      <c r="A127276" s="1">
        <v>1525098430</v>
      </c>
      <c r="B127276" s="1" t="s">
        <v>319902</v>
      </c>
      <c r="C127276" s="1"/>
    </row>
    <row r="127277" spans="1:3" x14ac:dyDescent="0.25">
      <c r="A127277" s="1">
        <v>1525113779</v>
      </c>
      <c r="B127277" s="1" t="s">
        <v>204402</v>
      </c>
      <c r="C127277" s="1"/>
    </row>
    <row r="127278" spans="1:3" x14ac:dyDescent="0.25">
      <c r="A127278" s="1">
        <v>1525132915</v>
      </c>
      <c r="B127278" s="1" t="s">
        <v>319903</v>
      </c>
      <c r="C127278" s="1"/>
    </row>
    <row r="127279" spans="1:3" x14ac:dyDescent="0.25">
      <c r="A127279" s="1">
        <v>1525143708</v>
      </c>
      <c r="B127279" s="1" t="s">
        <v>319904</v>
      </c>
      <c r="C127279" s="1"/>
    </row>
    <row r="127280" spans="1:3" x14ac:dyDescent="0.25">
      <c r="A127280" s="1">
        <v>1525183183</v>
      </c>
      <c r="B127280" s="1" t="s">
        <v>319905</v>
      </c>
      <c r="C127280" s="1"/>
    </row>
    <row r="127281" spans="1:3" x14ac:dyDescent="0.25">
      <c r="A127281" s="1">
        <v>1525192758</v>
      </c>
      <c r="B127281" s="1" t="s">
        <v>319906</v>
      </c>
      <c r="C127281" s="1"/>
    </row>
    <row r="127282" spans="1:3" x14ac:dyDescent="0.25">
      <c r="A127282" s="1">
        <v>1525193367</v>
      </c>
      <c r="B127282" s="1" t="s">
        <v>319907</v>
      </c>
      <c r="C127282" s="1"/>
    </row>
    <row r="127283" spans="1:3" x14ac:dyDescent="0.25">
      <c r="A127283" s="1">
        <v>1525194694</v>
      </c>
      <c r="B127283" s="1" t="s">
        <v>319908</v>
      </c>
      <c r="C127283" s="1"/>
    </row>
    <row r="127284" spans="1:3" x14ac:dyDescent="0.25">
      <c r="A127284" s="1">
        <v>1525201528</v>
      </c>
      <c r="B127284" s="1" t="s">
        <v>319909</v>
      </c>
      <c r="C127284" s="1"/>
    </row>
    <row r="127285" spans="1:3" x14ac:dyDescent="0.25">
      <c r="A127285" s="1">
        <v>1525222825</v>
      </c>
      <c r="B127285" s="1" t="s">
        <v>319910</v>
      </c>
      <c r="C127285" s="1"/>
    </row>
    <row r="127286" spans="1:3" x14ac:dyDescent="0.25">
      <c r="A127286" s="1">
        <v>1525225941</v>
      </c>
      <c r="B127286" s="1" t="s">
        <v>319911</v>
      </c>
      <c r="C127286" s="1"/>
    </row>
    <row r="127287" spans="1:3" x14ac:dyDescent="0.25">
      <c r="A127287" s="1">
        <v>1525238698</v>
      </c>
      <c r="B127287" s="1" t="s">
        <v>319912</v>
      </c>
      <c r="C127287" s="1"/>
    </row>
    <row r="127288" spans="1:3" x14ac:dyDescent="0.25">
      <c r="A127288" s="1">
        <v>1525259745</v>
      </c>
      <c r="B127288" s="1" t="s">
        <v>319913</v>
      </c>
      <c r="C127288" s="1"/>
    </row>
    <row r="127289" spans="1:3" x14ac:dyDescent="0.25">
      <c r="A127289" s="1">
        <v>1525260357</v>
      </c>
      <c r="B127289" s="1" t="s">
        <v>319914</v>
      </c>
      <c r="C127289" s="1"/>
    </row>
    <row r="127290" spans="1:3" x14ac:dyDescent="0.25">
      <c r="A127290" s="1">
        <v>1525267425</v>
      </c>
      <c r="B127290" s="1" t="s">
        <v>319915</v>
      </c>
      <c r="C127290" s="1"/>
    </row>
    <row r="127291" spans="1:3" x14ac:dyDescent="0.25">
      <c r="A127291" s="1">
        <v>1525273843</v>
      </c>
      <c r="B127291" s="1" t="s">
        <v>210667</v>
      </c>
      <c r="C127291" s="1"/>
    </row>
    <row r="127292" spans="1:3" x14ac:dyDescent="0.25">
      <c r="A127292" s="1">
        <v>1525274473</v>
      </c>
      <c r="B127292" s="1" t="s">
        <v>319916</v>
      </c>
      <c r="C127292" s="1"/>
    </row>
    <row r="127293" spans="1:3" x14ac:dyDescent="0.25">
      <c r="A127293" s="1">
        <v>1525274569</v>
      </c>
      <c r="B127293" s="1" t="s">
        <v>319917</v>
      </c>
      <c r="C127293" s="1"/>
    </row>
    <row r="127294" spans="1:3" x14ac:dyDescent="0.25">
      <c r="A127294" s="1">
        <v>1525286793</v>
      </c>
      <c r="B127294" s="1" t="s">
        <v>319918</v>
      </c>
      <c r="C127294" s="1"/>
    </row>
    <row r="127295" spans="1:3" x14ac:dyDescent="0.25">
      <c r="A127295" s="1">
        <v>1525300049</v>
      </c>
      <c r="B127295" s="1" t="s">
        <v>319919</v>
      </c>
      <c r="C127295" s="1"/>
    </row>
    <row r="127296" spans="1:3" x14ac:dyDescent="0.25">
      <c r="A127296" s="1">
        <v>1525317766</v>
      </c>
      <c r="B127296" s="1" t="s">
        <v>319920</v>
      </c>
      <c r="C127296" s="1"/>
    </row>
    <row r="127297" spans="1:3" x14ac:dyDescent="0.25">
      <c r="A127297" s="1">
        <v>1525341186</v>
      </c>
      <c r="B127297" s="1" t="s">
        <v>319921</v>
      </c>
      <c r="C127297" s="1"/>
    </row>
    <row r="127298" spans="1:3" x14ac:dyDescent="0.25">
      <c r="A127298" s="1">
        <v>1525354475</v>
      </c>
      <c r="B127298" s="1" t="s">
        <v>209112</v>
      </c>
      <c r="C127298" s="1"/>
    </row>
    <row r="127299" spans="1:3" x14ac:dyDescent="0.25">
      <c r="A127299" s="1">
        <v>1525369013</v>
      </c>
      <c r="B127299" s="1" t="s">
        <v>51877</v>
      </c>
      <c r="C127299" s="1"/>
    </row>
    <row r="127300" spans="1:3" x14ac:dyDescent="0.25">
      <c r="A127300" s="1">
        <v>1525399128</v>
      </c>
      <c r="B127300" s="1" t="s">
        <v>319922</v>
      </c>
      <c r="C127300" s="1"/>
    </row>
    <row r="127301" spans="1:3" x14ac:dyDescent="0.25">
      <c r="A127301" s="1">
        <v>1525400650</v>
      </c>
      <c r="B127301" s="1" t="s">
        <v>319923</v>
      </c>
      <c r="C127301" s="1"/>
    </row>
    <row r="127302" spans="1:3" x14ac:dyDescent="0.25">
      <c r="A127302" s="1">
        <v>1525404443</v>
      </c>
      <c r="B127302" s="1" t="s">
        <v>319924</v>
      </c>
      <c r="C127302" s="1"/>
    </row>
    <row r="127303" spans="1:3" x14ac:dyDescent="0.25">
      <c r="A127303" s="1">
        <v>1525418250</v>
      </c>
      <c r="B127303" s="1" t="s">
        <v>319925</v>
      </c>
      <c r="C127303" s="1"/>
    </row>
    <row r="127304" spans="1:3" x14ac:dyDescent="0.25">
      <c r="A127304" s="1">
        <v>1525419625</v>
      </c>
      <c r="B127304" s="1" t="s">
        <v>319926</v>
      </c>
      <c r="C127304" s="1"/>
    </row>
    <row r="127305" spans="1:3" x14ac:dyDescent="0.25">
      <c r="A127305" s="1">
        <v>1525432292</v>
      </c>
      <c r="B127305" s="1" t="s">
        <v>319927</v>
      </c>
      <c r="C127305" s="1"/>
    </row>
    <row r="127306" spans="1:3" x14ac:dyDescent="0.25">
      <c r="A127306" s="1">
        <v>1525440314</v>
      </c>
      <c r="B127306" s="1" t="s">
        <v>319928</v>
      </c>
      <c r="C127306" s="1"/>
    </row>
    <row r="127307" spans="1:3" x14ac:dyDescent="0.25">
      <c r="A127307" s="1">
        <v>1525443340</v>
      </c>
      <c r="B127307" s="1" t="s">
        <v>319929</v>
      </c>
      <c r="C127307" s="1"/>
    </row>
    <row r="127308" spans="1:3" x14ac:dyDescent="0.25">
      <c r="A127308" s="1">
        <v>1525466402</v>
      </c>
      <c r="B127308" s="1" t="s">
        <v>319930</v>
      </c>
      <c r="C127308" s="1"/>
    </row>
    <row r="127309" spans="1:3" x14ac:dyDescent="0.25">
      <c r="A127309" s="1">
        <v>1525477903</v>
      </c>
      <c r="B127309" s="1" t="s">
        <v>319931</v>
      </c>
      <c r="C127309" s="1"/>
    </row>
    <row r="127310" spans="1:3" x14ac:dyDescent="0.25">
      <c r="A127310" s="1">
        <v>1525479638</v>
      </c>
      <c r="B127310" s="1" t="s">
        <v>241175</v>
      </c>
      <c r="C127310" s="1"/>
    </row>
    <row r="127311" spans="1:3" x14ac:dyDescent="0.25">
      <c r="A127311" s="1">
        <v>1525492072</v>
      </c>
      <c r="B127311" s="1" t="s">
        <v>319932</v>
      </c>
      <c r="C127311" s="1"/>
    </row>
    <row r="127312" spans="1:3" x14ac:dyDescent="0.25">
      <c r="A127312" s="1">
        <v>1525504170</v>
      </c>
      <c r="B127312" s="1" t="s">
        <v>319933</v>
      </c>
      <c r="C127312" s="1"/>
    </row>
    <row r="127313" spans="1:3" x14ac:dyDescent="0.25">
      <c r="A127313" s="1">
        <v>1525529039</v>
      </c>
      <c r="B127313" s="1" t="s">
        <v>319934</v>
      </c>
      <c r="C127313" s="1"/>
    </row>
    <row r="127314" spans="1:3" x14ac:dyDescent="0.25">
      <c r="A127314" s="1">
        <v>1525532909</v>
      </c>
      <c r="B127314" s="1" t="s">
        <v>319935</v>
      </c>
      <c r="C127314" s="1"/>
    </row>
    <row r="127315" spans="1:3" x14ac:dyDescent="0.25">
      <c r="A127315" s="1">
        <v>1525540669</v>
      </c>
      <c r="B127315" s="1" t="s">
        <v>319936</v>
      </c>
      <c r="C127315" s="1"/>
    </row>
    <row r="127316" spans="1:3" x14ac:dyDescent="0.25">
      <c r="A127316" s="1">
        <v>1525541046</v>
      </c>
      <c r="B127316" s="1" t="s">
        <v>319937</v>
      </c>
      <c r="C127316" s="1"/>
    </row>
    <row r="127317" spans="1:3" x14ac:dyDescent="0.25">
      <c r="A127317" s="1">
        <v>1525545841</v>
      </c>
      <c r="B127317" s="1" t="s">
        <v>319938</v>
      </c>
      <c r="C127317" s="1"/>
    </row>
    <row r="127318" spans="1:3" x14ac:dyDescent="0.25">
      <c r="A127318" s="1">
        <v>1525555306</v>
      </c>
      <c r="B127318" s="1" t="s">
        <v>319939</v>
      </c>
      <c r="C127318" s="1"/>
    </row>
    <row r="127319" spans="1:3" x14ac:dyDescent="0.25">
      <c r="A127319" s="1">
        <v>1525570783</v>
      </c>
      <c r="B127319" s="1" t="s">
        <v>319940</v>
      </c>
      <c r="C127319" s="1"/>
    </row>
    <row r="127320" spans="1:3" x14ac:dyDescent="0.25">
      <c r="A127320" s="1">
        <v>1525591049</v>
      </c>
      <c r="B127320" s="1" t="s">
        <v>319941</v>
      </c>
      <c r="C127320" s="1"/>
    </row>
    <row r="127321" spans="1:3" x14ac:dyDescent="0.25">
      <c r="A127321" s="1">
        <v>1525591905</v>
      </c>
      <c r="B127321" s="1" t="s">
        <v>319942</v>
      </c>
      <c r="C127321" s="1"/>
    </row>
    <row r="127322" spans="1:3" x14ac:dyDescent="0.25">
      <c r="A127322" s="1">
        <v>1525593489</v>
      </c>
      <c r="B127322" s="1" t="s">
        <v>319943</v>
      </c>
      <c r="C127322" s="1"/>
    </row>
    <row r="127323" spans="1:3" x14ac:dyDescent="0.25">
      <c r="A127323" s="1">
        <v>1525594889</v>
      </c>
      <c r="B127323" s="1" t="s">
        <v>319944</v>
      </c>
      <c r="C127323" s="1"/>
    </row>
    <row r="127324" spans="1:3" x14ac:dyDescent="0.25">
      <c r="A127324" s="1">
        <v>1525616778</v>
      </c>
      <c r="B127324" s="1" t="s">
        <v>319945</v>
      </c>
      <c r="C127324" s="1"/>
    </row>
    <row r="127325" spans="1:3" x14ac:dyDescent="0.25">
      <c r="A127325" s="1">
        <v>1525618805</v>
      </c>
      <c r="B127325" s="1" t="s">
        <v>319946</v>
      </c>
      <c r="C127325" s="1"/>
    </row>
    <row r="127326" spans="1:3" x14ac:dyDescent="0.25">
      <c r="A127326" s="1">
        <v>1525621582</v>
      </c>
      <c r="B127326" s="1" t="s">
        <v>319947</v>
      </c>
      <c r="C127326" s="1"/>
    </row>
    <row r="127327" spans="1:3" x14ac:dyDescent="0.25">
      <c r="A127327" s="1">
        <v>1525632685</v>
      </c>
      <c r="B127327" s="1" t="s">
        <v>319948</v>
      </c>
      <c r="C127327" s="1"/>
    </row>
    <row r="127328" spans="1:3" x14ac:dyDescent="0.25">
      <c r="A127328" s="1">
        <v>1525634764</v>
      </c>
      <c r="B127328" s="1" t="s">
        <v>319949</v>
      </c>
      <c r="C127328" s="1"/>
    </row>
    <row r="127329" spans="1:3" x14ac:dyDescent="0.25">
      <c r="A127329" s="1">
        <v>1525641716</v>
      </c>
      <c r="B127329" s="1" t="s">
        <v>319950</v>
      </c>
      <c r="C127329" s="1"/>
    </row>
    <row r="127330" spans="1:3" x14ac:dyDescent="0.25">
      <c r="A127330" s="1">
        <v>1525648234</v>
      </c>
      <c r="B127330" s="1" t="s">
        <v>319951</v>
      </c>
      <c r="C127330" s="1"/>
    </row>
    <row r="127331" spans="1:3" x14ac:dyDescent="0.25">
      <c r="A127331" s="1">
        <v>1525661969</v>
      </c>
      <c r="B127331" s="1" t="s">
        <v>319952</v>
      </c>
      <c r="C127331" s="1"/>
    </row>
    <row r="127332" spans="1:3" x14ac:dyDescent="0.25">
      <c r="A127332" s="1">
        <v>1525665052</v>
      </c>
      <c r="B127332" s="1" t="s">
        <v>319953</v>
      </c>
      <c r="C127332" s="1"/>
    </row>
    <row r="127333" spans="1:3" x14ac:dyDescent="0.25">
      <c r="A127333" s="1">
        <v>1525692228</v>
      </c>
      <c r="B127333" s="1" t="s">
        <v>319954</v>
      </c>
      <c r="C127333" s="1"/>
    </row>
    <row r="127334" spans="1:3" x14ac:dyDescent="0.25">
      <c r="A127334" s="1">
        <v>1525695283</v>
      </c>
      <c r="B127334" s="1" t="s">
        <v>319955</v>
      </c>
      <c r="C127334" s="1"/>
    </row>
    <row r="127335" spans="1:3" x14ac:dyDescent="0.25">
      <c r="A127335" s="1">
        <v>1525718926</v>
      </c>
      <c r="B127335" s="1" t="s">
        <v>319956</v>
      </c>
      <c r="C127335" s="1"/>
    </row>
    <row r="127336" spans="1:3" x14ac:dyDescent="0.25">
      <c r="A127336" s="1">
        <v>1525755496</v>
      </c>
      <c r="B127336" s="1" t="s">
        <v>319957</v>
      </c>
      <c r="C127336" s="1"/>
    </row>
    <row r="127337" spans="1:3" x14ac:dyDescent="0.25">
      <c r="A127337" s="1">
        <v>1525801752</v>
      </c>
      <c r="B127337" s="1" t="s">
        <v>319958</v>
      </c>
      <c r="C127337" s="1"/>
    </row>
    <row r="127338" spans="1:3" x14ac:dyDescent="0.25">
      <c r="A127338" s="1">
        <v>1525825197</v>
      </c>
      <c r="B127338" s="1" t="s">
        <v>319959</v>
      </c>
      <c r="C127338" s="1"/>
    </row>
    <row r="127339" spans="1:3" x14ac:dyDescent="0.25">
      <c r="A127339" s="1">
        <v>1525866264</v>
      </c>
      <c r="B127339" s="1" t="s">
        <v>319960</v>
      </c>
      <c r="C127339" s="1"/>
    </row>
    <row r="127340" spans="1:3" x14ac:dyDescent="0.25">
      <c r="A127340" s="1">
        <v>1525877588</v>
      </c>
      <c r="B127340" s="1" t="s">
        <v>319961</v>
      </c>
      <c r="C127340" s="1"/>
    </row>
    <row r="127341" spans="1:3" x14ac:dyDescent="0.25">
      <c r="A127341" s="1">
        <v>1525891445</v>
      </c>
      <c r="B127341" s="1" t="s">
        <v>319962</v>
      </c>
      <c r="C127341" s="1"/>
    </row>
    <row r="127342" spans="1:3" x14ac:dyDescent="0.25">
      <c r="A127342" s="1">
        <v>1525912751</v>
      </c>
      <c r="B127342" s="1" t="s">
        <v>319963</v>
      </c>
      <c r="C127342" s="1"/>
    </row>
    <row r="127343" spans="1:3" x14ac:dyDescent="0.25">
      <c r="A127343" s="1">
        <v>1525940155</v>
      </c>
      <c r="B127343" s="1" t="s">
        <v>319964</v>
      </c>
      <c r="C127343" s="1"/>
    </row>
    <row r="127344" spans="1:3" x14ac:dyDescent="0.25">
      <c r="A127344" s="1">
        <v>1525952230</v>
      </c>
      <c r="B127344" s="1" t="s">
        <v>319965</v>
      </c>
      <c r="C127344" s="1"/>
    </row>
    <row r="127345" spans="1:3" x14ac:dyDescent="0.25">
      <c r="A127345" s="1">
        <v>1525969313</v>
      </c>
      <c r="B127345" s="1" t="s">
        <v>319966</v>
      </c>
      <c r="C127345" s="1"/>
    </row>
    <row r="127346" spans="1:3" x14ac:dyDescent="0.25">
      <c r="A127346" s="1">
        <v>1525970538</v>
      </c>
      <c r="B127346" s="1" t="s">
        <v>319967</v>
      </c>
      <c r="C127346" s="1"/>
    </row>
    <row r="127347" spans="1:3" x14ac:dyDescent="0.25">
      <c r="A127347" s="1">
        <v>1525977044</v>
      </c>
      <c r="B127347" s="1" t="s">
        <v>319968</v>
      </c>
      <c r="C127347" s="1"/>
    </row>
    <row r="127348" spans="1:3" x14ac:dyDescent="0.25">
      <c r="A127348" s="1">
        <v>1526030284</v>
      </c>
      <c r="B127348" s="1" t="s">
        <v>319969</v>
      </c>
      <c r="C127348" s="1"/>
    </row>
    <row r="127349" spans="1:3" x14ac:dyDescent="0.25">
      <c r="A127349" s="1">
        <v>1526038452</v>
      </c>
      <c r="B127349" s="1" t="s">
        <v>319970</v>
      </c>
      <c r="C127349" s="1"/>
    </row>
    <row r="127350" spans="1:3" x14ac:dyDescent="0.25">
      <c r="A127350" s="1">
        <v>1526056933</v>
      </c>
      <c r="B127350" s="1" t="s">
        <v>319971</v>
      </c>
      <c r="C127350" s="1"/>
    </row>
    <row r="127351" spans="1:3" x14ac:dyDescent="0.25">
      <c r="A127351" s="1">
        <v>1526062021</v>
      </c>
      <c r="B127351" s="1" t="s">
        <v>319972</v>
      </c>
      <c r="C127351" s="1"/>
    </row>
    <row r="127352" spans="1:3" x14ac:dyDescent="0.25">
      <c r="A127352" s="1">
        <v>1526077492</v>
      </c>
      <c r="B127352" s="1" t="s">
        <v>319973</v>
      </c>
      <c r="C127352" s="1"/>
    </row>
    <row r="127353" spans="1:3" x14ac:dyDescent="0.25">
      <c r="A127353" s="1">
        <v>1526078859</v>
      </c>
      <c r="B127353" s="1" t="s">
        <v>319974</v>
      </c>
      <c r="C127353" s="1"/>
    </row>
    <row r="127354" spans="1:3" x14ac:dyDescent="0.25">
      <c r="A127354" s="1">
        <v>1526088250</v>
      </c>
      <c r="B127354" s="1" t="s">
        <v>319975</v>
      </c>
      <c r="C127354" s="1"/>
    </row>
    <row r="127355" spans="1:3" x14ac:dyDescent="0.25">
      <c r="A127355" s="1">
        <v>1526089403</v>
      </c>
      <c r="B127355" s="1" t="s">
        <v>319976</v>
      </c>
      <c r="C127355" s="1"/>
    </row>
    <row r="127356" spans="1:3" x14ac:dyDescent="0.25">
      <c r="A127356" s="1">
        <v>1526095496</v>
      </c>
      <c r="B127356" s="1" t="s">
        <v>319977</v>
      </c>
      <c r="C127356" s="1"/>
    </row>
    <row r="127357" spans="1:3" x14ac:dyDescent="0.25">
      <c r="A127357" s="1">
        <v>1526132821</v>
      </c>
      <c r="B127357" s="1" t="s">
        <v>319978</v>
      </c>
      <c r="C127357" s="1"/>
    </row>
    <row r="127358" spans="1:3" x14ac:dyDescent="0.25">
      <c r="A127358" s="1">
        <v>1526142143</v>
      </c>
      <c r="B127358" s="1" t="s">
        <v>319979</v>
      </c>
      <c r="C127358" s="1"/>
    </row>
    <row r="127359" spans="1:3" x14ac:dyDescent="0.25">
      <c r="A127359" s="1">
        <v>1526161331</v>
      </c>
      <c r="B127359" s="1" t="s">
        <v>319980</v>
      </c>
      <c r="C127359" s="1"/>
    </row>
    <row r="127360" spans="1:3" x14ac:dyDescent="0.25">
      <c r="A127360" s="1">
        <v>1526162131</v>
      </c>
      <c r="B127360" s="1" t="s">
        <v>319981</v>
      </c>
      <c r="C127360" s="1"/>
    </row>
    <row r="127361" spans="1:3" x14ac:dyDescent="0.25">
      <c r="A127361" s="1">
        <v>1526171473</v>
      </c>
      <c r="B127361" s="1" t="s">
        <v>319982</v>
      </c>
      <c r="C127361" s="1"/>
    </row>
    <row r="127362" spans="1:3" x14ac:dyDescent="0.25">
      <c r="A127362" s="1">
        <v>1526172931</v>
      </c>
      <c r="B127362" s="1" t="s">
        <v>319983</v>
      </c>
      <c r="C127362" s="1"/>
    </row>
    <row r="127363" spans="1:3" x14ac:dyDescent="0.25">
      <c r="A127363" s="1">
        <v>1526193114</v>
      </c>
      <c r="B127363" s="1" t="s">
        <v>319984</v>
      </c>
      <c r="C127363" s="1"/>
    </row>
    <row r="127364" spans="1:3" x14ac:dyDescent="0.25">
      <c r="A127364" s="1">
        <v>1526211407</v>
      </c>
      <c r="B127364" s="1" t="s">
        <v>319985</v>
      </c>
      <c r="C127364" s="1"/>
    </row>
    <row r="127365" spans="1:3" x14ac:dyDescent="0.25">
      <c r="A127365" s="1">
        <v>1526219251</v>
      </c>
      <c r="B127365" s="1" t="s">
        <v>319986</v>
      </c>
      <c r="C127365" s="1"/>
    </row>
    <row r="127366" spans="1:3" x14ac:dyDescent="0.25">
      <c r="A127366" s="1">
        <v>1526230877</v>
      </c>
      <c r="B127366" s="1" t="s">
        <v>200696</v>
      </c>
      <c r="C127366" s="1"/>
    </row>
    <row r="127367" spans="1:3" x14ac:dyDescent="0.25">
      <c r="A127367" s="1">
        <v>1526231817</v>
      </c>
      <c r="B127367" s="1" t="s">
        <v>319987</v>
      </c>
      <c r="C127367" s="1"/>
    </row>
    <row r="127368" spans="1:3" x14ac:dyDescent="0.25">
      <c r="A127368" s="1">
        <v>1526233926</v>
      </c>
      <c r="B127368" s="1" t="s">
        <v>319988</v>
      </c>
      <c r="C127368" s="1"/>
    </row>
    <row r="127369" spans="1:3" x14ac:dyDescent="0.25">
      <c r="A127369" s="1">
        <v>1526250482</v>
      </c>
      <c r="B127369" s="1" t="s">
        <v>242840</v>
      </c>
      <c r="C127369" s="1"/>
    </row>
    <row r="127370" spans="1:3" x14ac:dyDescent="0.25">
      <c r="A127370" s="1">
        <v>1526269702</v>
      </c>
      <c r="B127370" s="1" t="s">
        <v>319989</v>
      </c>
      <c r="C127370" s="1"/>
    </row>
    <row r="127371" spans="1:3" x14ac:dyDescent="0.25">
      <c r="A127371" s="1">
        <v>1526308873</v>
      </c>
      <c r="B127371" s="1" t="s">
        <v>319990</v>
      </c>
      <c r="C127371" s="1"/>
    </row>
    <row r="127372" spans="1:3" x14ac:dyDescent="0.25">
      <c r="A127372" s="1">
        <v>1526321453</v>
      </c>
      <c r="B127372" s="1" t="s">
        <v>319991</v>
      </c>
      <c r="C127372" s="1"/>
    </row>
    <row r="127373" spans="1:3" x14ac:dyDescent="0.25">
      <c r="A127373" s="1">
        <v>1526345113</v>
      </c>
      <c r="B127373" s="1" t="s">
        <v>319992</v>
      </c>
      <c r="C127373" s="1"/>
    </row>
    <row r="127374" spans="1:3" x14ac:dyDescent="0.25">
      <c r="A127374" s="1">
        <v>1526347211</v>
      </c>
      <c r="B127374" s="1" t="s">
        <v>319993</v>
      </c>
      <c r="C127374" s="1"/>
    </row>
    <row r="127375" spans="1:3" x14ac:dyDescent="0.25">
      <c r="A127375" s="1">
        <v>1526351393</v>
      </c>
      <c r="B127375" s="1" t="s">
        <v>319994</v>
      </c>
      <c r="C127375" s="1"/>
    </row>
    <row r="127376" spans="1:3" x14ac:dyDescent="0.25">
      <c r="A127376" s="1">
        <v>1526360413</v>
      </c>
      <c r="B127376" s="1" t="s">
        <v>319995</v>
      </c>
      <c r="C127376" s="1"/>
    </row>
    <row r="127377" spans="1:3" x14ac:dyDescent="0.25">
      <c r="A127377" s="1">
        <v>1526374404</v>
      </c>
      <c r="B127377" s="1" t="s">
        <v>319996</v>
      </c>
      <c r="C127377" s="1"/>
    </row>
    <row r="127378" spans="1:3" x14ac:dyDescent="0.25">
      <c r="A127378" s="1">
        <v>1526376461</v>
      </c>
      <c r="B127378" s="1" t="s">
        <v>319997</v>
      </c>
      <c r="C127378" s="1"/>
    </row>
    <row r="127379" spans="1:3" x14ac:dyDescent="0.25">
      <c r="A127379" s="1">
        <v>1526380073</v>
      </c>
      <c r="B127379" s="1" t="s">
        <v>319998</v>
      </c>
      <c r="C127379" s="1"/>
    </row>
    <row r="127380" spans="1:3" x14ac:dyDescent="0.25">
      <c r="A127380" s="1">
        <v>1526385355</v>
      </c>
      <c r="B127380" s="1" t="s">
        <v>319999</v>
      </c>
      <c r="C127380" s="1"/>
    </row>
    <row r="127381" spans="1:3" x14ac:dyDescent="0.25">
      <c r="A127381" s="1">
        <v>1526396753</v>
      </c>
      <c r="B127381" s="1" t="s">
        <v>320000</v>
      </c>
      <c r="C127381" s="1"/>
    </row>
    <row r="127382" spans="1:3" x14ac:dyDescent="0.25">
      <c r="A127382" s="1">
        <v>1526403785</v>
      </c>
      <c r="B127382" s="1" t="s">
        <v>320001</v>
      </c>
      <c r="C127382" s="1"/>
    </row>
    <row r="127383" spans="1:3" x14ac:dyDescent="0.25">
      <c r="A127383" s="1">
        <v>1526430481</v>
      </c>
      <c r="B127383" s="1" t="s">
        <v>320002</v>
      </c>
      <c r="C127383" s="1"/>
    </row>
    <row r="127384" spans="1:3" x14ac:dyDescent="0.25">
      <c r="A127384" s="1">
        <v>1526440824</v>
      </c>
      <c r="B127384" s="1" t="s">
        <v>320003</v>
      </c>
      <c r="C127384" s="1"/>
    </row>
    <row r="127385" spans="1:3" x14ac:dyDescent="0.25">
      <c r="A127385" s="1">
        <v>1526452090</v>
      </c>
      <c r="B127385" s="1" t="s">
        <v>209404</v>
      </c>
      <c r="C127385" s="1"/>
    </row>
    <row r="127386" spans="1:3" x14ac:dyDescent="0.25">
      <c r="A127386" s="1">
        <v>1526462696</v>
      </c>
      <c r="B127386" s="1" t="s">
        <v>320004</v>
      </c>
      <c r="C127386" s="1"/>
    </row>
    <row r="127387" spans="1:3" x14ac:dyDescent="0.25">
      <c r="A127387" s="1">
        <v>1526469729</v>
      </c>
      <c r="B127387" s="1" t="s">
        <v>320005</v>
      </c>
      <c r="C127387" s="1"/>
    </row>
    <row r="127388" spans="1:3" x14ac:dyDescent="0.25">
      <c r="A127388" s="1">
        <v>1526487428</v>
      </c>
      <c r="B127388" s="1" t="s">
        <v>289757</v>
      </c>
      <c r="C127388" s="1"/>
    </row>
    <row r="127389" spans="1:3" x14ac:dyDescent="0.25">
      <c r="A127389" s="1">
        <v>1526495597</v>
      </c>
      <c r="B127389" s="1" t="s">
        <v>268552</v>
      </c>
      <c r="C127389" s="1"/>
    </row>
    <row r="127390" spans="1:3" x14ac:dyDescent="0.25">
      <c r="A127390" s="1">
        <v>1526502631</v>
      </c>
      <c r="B127390" s="1" t="s">
        <v>320006</v>
      </c>
      <c r="C127390" s="1"/>
    </row>
    <row r="127391" spans="1:3" x14ac:dyDescent="0.25">
      <c r="A127391" s="1">
        <v>1526507982</v>
      </c>
      <c r="B127391" s="1" t="s">
        <v>320007</v>
      </c>
      <c r="C127391" s="1"/>
    </row>
    <row r="127392" spans="1:3" x14ac:dyDescent="0.25">
      <c r="A127392" s="1">
        <v>1526513812</v>
      </c>
      <c r="B127392" s="1" t="s">
        <v>320008</v>
      </c>
      <c r="C127392" s="1"/>
    </row>
    <row r="127393" spans="1:3" x14ac:dyDescent="0.25">
      <c r="A127393" s="1">
        <v>1526530652</v>
      </c>
      <c r="B127393" s="1" t="s">
        <v>320009</v>
      </c>
      <c r="C127393" s="1"/>
    </row>
    <row r="127394" spans="1:3" x14ac:dyDescent="0.25">
      <c r="A127394" s="1">
        <v>1526537734</v>
      </c>
      <c r="B127394" s="1" t="s">
        <v>320010</v>
      </c>
      <c r="C127394" s="1"/>
    </row>
    <row r="127395" spans="1:3" x14ac:dyDescent="0.25">
      <c r="A127395" s="1">
        <v>1526540704</v>
      </c>
      <c r="B127395" s="1" t="s">
        <v>320011</v>
      </c>
      <c r="C127395" s="1"/>
    </row>
    <row r="127396" spans="1:3" x14ac:dyDescent="0.25">
      <c r="A127396" s="1">
        <v>1526546593</v>
      </c>
      <c r="B127396" s="1" t="s">
        <v>320012</v>
      </c>
      <c r="C127396" s="1"/>
    </row>
    <row r="127397" spans="1:3" x14ac:dyDescent="0.25">
      <c r="A127397" s="1">
        <v>1526626842</v>
      </c>
      <c r="B127397" s="1" t="s">
        <v>320013</v>
      </c>
      <c r="C127397" s="1"/>
    </row>
    <row r="127398" spans="1:3" x14ac:dyDescent="0.25">
      <c r="A127398" s="1">
        <v>1526637099</v>
      </c>
      <c r="B127398" s="1" t="s">
        <v>320014</v>
      </c>
      <c r="C127398" s="1"/>
    </row>
    <row r="127399" spans="1:3" x14ac:dyDescent="0.25">
      <c r="A127399" s="1">
        <v>1526659097</v>
      </c>
      <c r="B127399" s="1" t="s">
        <v>320015</v>
      </c>
      <c r="C127399" s="1"/>
    </row>
    <row r="127400" spans="1:3" x14ac:dyDescent="0.25">
      <c r="A127400" s="1">
        <v>1526683376</v>
      </c>
      <c r="B127400" s="1" t="s">
        <v>320016</v>
      </c>
      <c r="C127400" s="1"/>
    </row>
    <row r="127401" spans="1:3" x14ac:dyDescent="0.25">
      <c r="A127401" s="1">
        <v>1526730465</v>
      </c>
      <c r="B127401" s="1" t="s">
        <v>320017</v>
      </c>
      <c r="C127401" s="1"/>
    </row>
    <row r="127402" spans="1:3" x14ac:dyDescent="0.25">
      <c r="A127402" s="1">
        <v>1526732374</v>
      </c>
      <c r="B127402" s="1" t="s">
        <v>320018</v>
      </c>
      <c r="C127402" s="1"/>
    </row>
    <row r="127403" spans="1:3" x14ac:dyDescent="0.25">
      <c r="A127403" s="1">
        <v>1526740076</v>
      </c>
      <c r="B127403" s="1" t="s">
        <v>320019</v>
      </c>
      <c r="C127403" s="1"/>
    </row>
    <row r="127404" spans="1:3" x14ac:dyDescent="0.25">
      <c r="A127404" s="1">
        <v>1526746095</v>
      </c>
      <c r="B127404" s="1" t="s">
        <v>320020</v>
      </c>
      <c r="C127404" s="1"/>
    </row>
    <row r="127405" spans="1:3" x14ac:dyDescent="0.25">
      <c r="A127405" s="1">
        <v>1526767462</v>
      </c>
      <c r="B127405" s="1" t="s">
        <v>320021</v>
      </c>
      <c r="C127405" s="1"/>
    </row>
    <row r="127406" spans="1:3" x14ac:dyDescent="0.25">
      <c r="A127406" s="1">
        <v>1526780831</v>
      </c>
      <c r="B127406" s="1" t="s">
        <v>320022</v>
      </c>
      <c r="C127406" s="1"/>
    </row>
    <row r="127407" spans="1:3" x14ac:dyDescent="0.25">
      <c r="A127407" s="1">
        <v>1526786206</v>
      </c>
      <c r="B127407" s="1" t="s">
        <v>320023</v>
      </c>
      <c r="C127407" s="1"/>
    </row>
    <row r="127408" spans="1:3" x14ac:dyDescent="0.25">
      <c r="A127408" s="1">
        <v>1526790500</v>
      </c>
      <c r="B127408" s="1" t="s">
        <v>320024</v>
      </c>
      <c r="C127408" s="1"/>
    </row>
    <row r="127409" spans="1:3" x14ac:dyDescent="0.25">
      <c r="A127409" s="1">
        <v>1526813463</v>
      </c>
      <c r="B127409" s="1" t="s">
        <v>320025</v>
      </c>
      <c r="C127409" s="1"/>
    </row>
    <row r="127410" spans="1:3" x14ac:dyDescent="0.25">
      <c r="A127410" s="1">
        <v>1526820472</v>
      </c>
      <c r="B127410" s="1" t="s">
        <v>320026</v>
      </c>
      <c r="C127410" s="1"/>
    </row>
    <row r="127411" spans="1:3" x14ac:dyDescent="0.25">
      <c r="A127411" s="1">
        <v>1526843656</v>
      </c>
      <c r="B127411" s="1" t="s">
        <v>320027</v>
      </c>
      <c r="C127411" s="1"/>
    </row>
    <row r="127412" spans="1:3" x14ac:dyDescent="0.25">
      <c r="A127412" s="1">
        <v>1526848772</v>
      </c>
      <c r="B127412" s="1" t="s">
        <v>320028</v>
      </c>
      <c r="C127412" s="1"/>
    </row>
    <row r="127413" spans="1:3" x14ac:dyDescent="0.25">
      <c r="A127413" s="1">
        <v>1526858840</v>
      </c>
      <c r="B127413" s="1" t="s">
        <v>320029</v>
      </c>
      <c r="C127413" s="1"/>
    </row>
    <row r="127414" spans="1:3" x14ac:dyDescent="0.25">
      <c r="A127414" s="1">
        <v>1526865014</v>
      </c>
      <c r="B127414" s="1" t="s">
        <v>320030</v>
      </c>
      <c r="C127414" s="1"/>
    </row>
    <row r="127415" spans="1:3" x14ac:dyDescent="0.25">
      <c r="A127415" s="1">
        <v>1526891651</v>
      </c>
      <c r="B127415" s="1" t="s">
        <v>320031</v>
      </c>
      <c r="C127415" s="1"/>
    </row>
    <row r="127416" spans="1:3" x14ac:dyDescent="0.25">
      <c r="A127416" s="1">
        <v>1526900840</v>
      </c>
      <c r="B127416" s="1" t="s">
        <v>212211</v>
      </c>
      <c r="C127416" s="1"/>
    </row>
    <row r="127417" spans="1:3" x14ac:dyDescent="0.25">
      <c r="A127417" s="1">
        <v>1526931330</v>
      </c>
      <c r="B127417" s="1" t="s">
        <v>320032</v>
      </c>
      <c r="C127417" s="1"/>
    </row>
    <row r="127418" spans="1:3" x14ac:dyDescent="0.25">
      <c r="A127418" s="1">
        <v>1526935853</v>
      </c>
      <c r="B127418" s="1" t="s">
        <v>320033</v>
      </c>
      <c r="C127418" s="1"/>
    </row>
    <row r="127419" spans="1:3" x14ac:dyDescent="0.25">
      <c r="A127419" s="1">
        <v>1526951039</v>
      </c>
      <c r="B127419" s="1" t="s">
        <v>320034</v>
      </c>
      <c r="C127419" s="1"/>
    </row>
    <row r="127420" spans="1:3" x14ac:dyDescent="0.25">
      <c r="A127420" s="1">
        <v>1526992428</v>
      </c>
      <c r="B127420" s="1" t="s">
        <v>320035</v>
      </c>
      <c r="C127420" s="1"/>
    </row>
    <row r="127421" spans="1:3" x14ac:dyDescent="0.25">
      <c r="A127421" s="1">
        <v>1527000214</v>
      </c>
      <c r="B127421" s="1" t="s">
        <v>320036</v>
      </c>
      <c r="C127421" s="1"/>
    </row>
    <row r="127422" spans="1:3" x14ac:dyDescent="0.25">
      <c r="A127422" s="1">
        <v>1527021013</v>
      </c>
      <c r="B127422" s="1" t="s">
        <v>206042</v>
      </c>
      <c r="C127422" s="1"/>
    </row>
    <row r="127423" spans="1:3" x14ac:dyDescent="0.25">
      <c r="A127423" s="1">
        <v>1527027728</v>
      </c>
      <c r="B127423" s="1" t="s">
        <v>204898</v>
      </c>
      <c r="C127423" s="1"/>
    </row>
    <row r="127424" spans="1:3" x14ac:dyDescent="0.25">
      <c r="A127424" s="1">
        <v>1527032838</v>
      </c>
      <c r="B127424" s="1" t="s">
        <v>313831</v>
      </c>
      <c r="C127424" s="1"/>
    </row>
    <row r="127425" spans="1:3" x14ac:dyDescent="0.25">
      <c r="A127425" s="1">
        <v>1527063733</v>
      </c>
      <c r="B127425" s="1" t="s">
        <v>320037</v>
      </c>
      <c r="C127425" s="1"/>
    </row>
    <row r="127426" spans="1:3" x14ac:dyDescent="0.25">
      <c r="A127426" s="1">
        <v>1527068768</v>
      </c>
      <c r="B127426" s="1" t="s">
        <v>320038</v>
      </c>
      <c r="C127426" s="1"/>
    </row>
    <row r="127427" spans="1:3" x14ac:dyDescent="0.25">
      <c r="A127427" s="1">
        <v>1527070258</v>
      </c>
      <c r="B127427" s="1" t="s">
        <v>320039</v>
      </c>
      <c r="C127427" s="1"/>
    </row>
    <row r="127428" spans="1:3" x14ac:dyDescent="0.25">
      <c r="A127428" s="1">
        <v>1527080162</v>
      </c>
      <c r="B127428" s="1" t="s">
        <v>320040</v>
      </c>
      <c r="C127428" s="1"/>
    </row>
    <row r="127429" spans="1:3" x14ac:dyDescent="0.25">
      <c r="A127429" s="1">
        <v>1527087401</v>
      </c>
      <c r="B127429" s="1" t="s">
        <v>320041</v>
      </c>
      <c r="C127429" s="1"/>
    </row>
    <row r="127430" spans="1:3" x14ac:dyDescent="0.25">
      <c r="A127430" s="1">
        <v>1527089817</v>
      </c>
      <c r="B127430" s="1" t="s">
        <v>320042</v>
      </c>
      <c r="C127430" s="1"/>
    </row>
    <row r="127431" spans="1:3" x14ac:dyDescent="0.25">
      <c r="A127431" s="1">
        <v>1527099395</v>
      </c>
      <c r="B127431" s="1" t="s">
        <v>320043</v>
      </c>
      <c r="C127431" s="1"/>
    </row>
    <row r="127432" spans="1:3" x14ac:dyDescent="0.25">
      <c r="A127432" s="1">
        <v>1527144250</v>
      </c>
      <c r="B127432" s="1" t="s">
        <v>320044</v>
      </c>
      <c r="C127432" s="1"/>
    </row>
    <row r="127433" spans="1:3" x14ac:dyDescent="0.25">
      <c r="A127433" s="1">
        <v>1527173687</v>
      </c>
      <c r="B127433" s="1" t="s">
        <v>320045</v>
      </c>
      <c r="C127433" s="1"/>
    </row>
    <row r="127434" spans="1:3" x14ac:dyDescent="0.25">
      <c r="A127434" s="1">
        <v>1527175911</v>
      </c>
      <c r="B127434" s="1" t="s">
        <v>320046</v>
      </c>
      <c r="C127434" s="1"/>
    </row>
    <row r="127435" spans="1:3" x14ac:dyDescent="0.25">
      <c r="A127435" s="1">
        <v>1527191231</v>
      </c>
      <c r="B127435" s="1" t="s">
        <v>320047</v>
      </c>
      <c r="C127435" s="1"/>
    </row>
    <row r="127436" spans="1:3" x14ac:dyDescent="0.25">
      <c r="A127436" s="1">
        <v>1527203282</v>
      </c>
      <c r="B127436" s="1" t="s">
        <v>320048</v>
      </c>
      <c r="C127436" s="1"/>
    </row>
    <row r="127437" spans="1:3" x14ac:dyDescent="0.25">
      <c r="A127437" s="1">
        <v>1527205416</v>
      </c>
      <c r="B127437" s="1" t="s">
        <v>233045</v>
      </c>
      <c r="C127437" s="1"/>
    </row>
    <row r="127438" spans="1:3" x14ac:dyDescent="0.25">
      <c r="A127438" s="1">
        <v>1527214366</v>
      </c>
      <c r="B127438" s="1" t="s">
        <v>320049</v>
      </c>
      <c r="C127438" s="1"/>
    </row>
    <row r="127439" spans="1:3" x14ac:dyDescent="0.25">
      <c r="A127439" s="1">
        <v>1527227790</v>
      </c>
      <c r="B127439" s="1" t="s">
        <v>320050</v>
      </c>
      <c r="C127439" s="1"/>
    </row>
    <row r="127440" spans="1:3" x14ac:dyDescent="0.25">
      <c r="A127440" s="1">
        <v>1527229560</v>
      </c>
      <c r="B127440" s="1" t="s">
        <v>320051</v>
      </c>
      <c r="C127440" s="1"/>
    </row>
    <row r="127441" spans="1:3" x14ac:dyDescent="0.25">
      <c r="A127441" s="1">
        <v>1527261251</v>
      </c>
      <c r="B127441" s="1" t="s">
        <v>320052</v>
      </c>
      <c r="C127441" s="1"/>
    </row>
    <row r="127442" spans="1:3" x14ac:dyDescent="0.25">
      <c r="A127442" s="1">
        <v>1527267810</v>
      </c>
      <c r="B127442" s="1" t="s">
        <v>320053</v>
      </c>
      <c r="C127442" s="1"/>
    </row>
    <row r="127443" spans="1:3" x14ac:dyDescent="0.25">
      <c r="A127443" s="1">
        <v>1527287999</v>
      </c>
      <c r="B127443" s="1" t="s">
        <v>320054</v>
      </c>
      <c r="C127443" s="1"/>
    </row>
    <row r="127444" spans="1:3" x14ac:dyDescent="0.25">
      <c r="A127444" s="1">
        <v>1527292159</v>
      </c>
      <c r="B127444" s="1" t="s">
        <v>320055</v>
      </c>
      <c r="C127444" s="1"/>
    </row>
    <row r="127445" spans="1:3" x14ac:dyDescent="0.25">
      <c r="A127445" s="1">
        <v>1527298059</v>
      </c>
      <c r="B127445" s="1" t="s">
        <v>320056</v>
      </c>
      <c r="C127445" s="1"/>
    </row>
    <row r="127446" spans="1:3" x14ac:dyDescent="0.25">
      <c r="A127446" s="1">
        <v>1527299476</v>
      </c>
      <c r="B127446" s="1" t="s">
        <v>320057</v>
      </c>
      <c r="C127446" s="1"/>
    </row>
    <row r="127447" spans="1:3" x14ac:dyDescent="0.25">
      <c r="A127447" s="1">
        <v>1527306840</v>
      </c>
      <c r="B127447" s="1" t="s">
        <v>320058</v>
      </c>
      <c r="C127447" s="1"/>
    </row>
    <row r="127448" spans="1:3" x14ac:dyDescent="0.25">
      <c r="A127448" s="1">
        <v>1527316369</v>
      </c>
      <c r="B127448" s="1" t="s">
        <v>320059</v>
      </c>
      <c r="C127448" s="1"/>
    </row>
    <row r="127449" spans="1:3" x14ac:dyDescent="0.25">
      <c r="A127449" s="1">
        <v>1527321782</v>
      </c>
      <c r="B127449" s="1" t="s">
        <v>320060</v>
      </c>
      <c r="C127449" s="1"/>
    </row>
    <row r="127450" spans="1:3" x14ac:dyDescent="0.25">
      <c r="A127450" s="1">
        <v>1527351071</v>
      </c>
      <c r="B127450" s="1" t="s">
        <v>320061</v>
      </c>
      <c r="C127450" s="1"/>
    </row>
    <row r="127451" spans="1:3" x14ac:dyDescent="0.25">
      <c r="A127451" s="1">
        <v>1527351916</v>
      </c>
      <c r="B127451" s="1" t="s">
        <v>320062</v>
      </c>
      <c r="C127451" s="1"/>
    </row>
    <row r="127452" spans="1:3" x14ac:dyDescent="0.25">
      <c r="A127452" s="1">
        <v>1527364642</v>
      </c>
      <c r="B127452" s="1" t="s">
        <v>320063</v>
      </c>
      <c r="C127452" s="1"/>
    </row>
    <row r="127453" spans="1:3" x14ac:dyDescent="0.25">
      <c r="A127453" s="1">
        <v>1527375089</v>
      </c>
      <c r="B127453" s="1" t="s">
        <v>307170</v>
      </c>
      <c r="C127453" s="1"/>
    </row>
    <row r="127454" spans="1:3" x14ac:dyDescent="0.25">
      <c r="A127454" s="1">
        <v>1527404935</v>
      </c>
      <c r="B127454" s="1" t="s">
        <v>320064</v>
      </c>
      <c r="C127454" s="1"/>
    </row>
    <row r="127455" spans="1:3" x14ac:dyDescent="0.25">
      <c r="A127455" s="1">
        <v>1527406426</v>
      </c>
      <c r="B127455" s="1" t="s">
        <v>320065</v>
      </c>
      <c r="C127455" s="1"/>
    </row>
    <row r="127456" spans="1:3" x14ac:dyDescent="0.25">
      <c r="A127456" s="1">
        <v>1527437093</v>
      </c>
      <c r="B127456" s="1" t="s">
        <v>320066</v>
      </c>
      <c r="C127456" s="1"/>
    </row>
    <row r="127457" spans="1:3" x14ac:dyDescent="0.25">
      <c r="A127457" s="1">
        <v>1527439227</v>
      </c>
      <c r="B127457" s="1" t="s">
        <v>320067</v>
      </c>
      <c r="C127457" s="1"/>
    </row>
    <row r="127458" spans="1:3" x14ac:dyDescent="0.25">
      <c r="A127458" s="1">
        <v>1527439539</v>
      </c>
      <c r="B127458" s="1" t="s">
        <v>320068</v>
      </c>
      <c r="C127458" s="1"/>
    </row>
    <row r="127459" spans="1:3" x14ac:dyDescent="0.25">
      <c r="A127459" s="1">
        <v>1527466227</v>
      </c>
      <c r="B127459" s="1" t="s">
        <v>320069</v>
      </c>
      <c r="C127459" s="1"/>
    </row>
    <row r="127460" spans="1:3" x14ac:dyDescent="0.25">
      <c r="A127460" s="1">
        <v>1527468502</v>
      </c>
      <c r="B127460" s="1" t="s">
        <v>320070</v>
      </c>
      <c r="C127460" s="1"/>
    </row>
    <row r="127461" spans="1:3" x14ac:dyDescent="0.25">
      <c r="A127461" s="1">
        <v>1527478264</v>
      </c>
      <c r="B127461" s="1" t="s">
        <v>320071</v>
      </c>
      <c r="C127461" s="1"/>
    </row>
    <row r="127462" spans="1:3" x14ac:dyDescent="0.25">
      <c r="A127462" s="1">
        <v>1527505462</v>
      </c>
      <c r="B127462" s="1" t="s">
        <v>320072</v>
      </c>
      <c r="C127462" s="1"/>
    </row>
    <row r="127463" spans="1:3" x14ac:dyDescent="0.25">
      <c r="A127463" s="1">
        <v>1527510523</v>
      </c>
      <c r="B127463" s="1" t="s">
        <v>213338</v>
      </c>
      <c r="C127463" s="1"/>
    </row>
    <row r="127464" spans="1:3" x14ac:dyDescent="0.25">
      <c r="A127464" s="1">
        <v>1527531058</v>
      </c>
      <c r="B127464" s="1" t="s">
        <v>320073</v>
      </c>
      <c r="C127464" s="1"/>
    </row>
    <row r="127465" spans="1:3" x14ac:dyDescent="0.25">
      <c r="A127465" s="1">
        <v>1527552666</v>
      </c>
      <c r="B127465" s="1" t="s">
        <v>320074</v>
      </c>
      <c r="C127465" s="1"/>
    </row>
    <row r="127466" spans="1:3" x14ac:dyDescent="0.25">
      <c r="A127466" s="1">
        <v>1527571987</v>
      </c>
      <c r="B127466" s="1" t="s">
        <v>320075</v>
      </c>
      <c r="C127466" s="1"/>
    </row>
    <row r="127467" spans="1:3" x14ac:dyDescent="0.25">
      <c r="A127467" s="1">
        <v>1527575096</v>
      </c>
      <c r="B127467" s="1" t="s">
        <v>320076</v>
      </c>
      <c r="C127467" s="1"/>
    </row>
    <row r="127468" spans="1:3" x14ac:dyDescent="0.25">
      <c r="A127468" s="1">
        <v>1527577734</v>
      </c>
      <c r="B127468" s="1" t="s">
        <v>320077</v>
      </c>
      <c r="C127468" s="1"/>
    </row>
    <row r="127469" spans="1:3" x14ac:dyDescent="0.25">
      <c r="A127469" s="1">
        <v>1527578737</v>
      </c>
      <c r="B127469" s="1" t="s">
        <v>320078</v>
      </c>
      <c r="C127469" s="1"/>
    </row>
    <row r="127470" spans="1:3" x14ac:dyDescent="0.25">
      <c r="A127470" s="1">
        <v>1527582412</v>
      </c>
      <c r="B127470" s="1" t="s">
        <v>320079</v>
      </c>
      <c r="C127470" s="1"/>
    </row>
    <row r="127471" spans="1:3" x14ac:dyDescent="0.25">
      <c r="A127471" s="1">
        <v>1527590754</v>
      </c>
      <c r="B127471" s="1" t="s">
        <v>320080</v>
      </c>
      <c r="C127471" s="1"/>
    </row>
    <row r="127472" spans="1:3" x14ac:dyDescent="0.25">
      <c r="A127472" s="1">
        <v>1527595693</v>
      </c>
      <c r="B127472" s="1" t="s">
        <v>320081</v>
      </c>
      <c r="C127472" s="1"/>
    </row>
    <row r="127473" spans="1:3" x14ac:dyDescent="0.25">
      <c r="A127473" s="1">
        <v>1527636980</v>
      </c>
      <c r="B127473" s="1" t="s">
        <v>320082</v>
      </c>
      <c r="C127473" s="1"/>
    </row>
    <row r="127474" spans="1:3" x14ac:dyDescent="0.25">
      <c r="A127474" s="1">
        <v>1527637053</v>
      </c>
      <c r="B127474" s="1" t="s">
        <v>221684</v>
      </c>
      <c r="C127474" s="1"/>
    </row>
    <row r="127475" spans="1:3" x14ac:dyDescent="0.25">
      <c r="A127475" s="1">
        <v>1527641907</v>
      </c>
      <c r="B127475" s="1" t="s">
        <v>320083</v>
      </c>
      <c r="C127475" s="1"/>
    </row>
    <row r="127476" spans="1:3" x14ac:dyDescent="0.25">
      <c r="A127476" s="1">
        <v>1527657695</v>
      </c>
      <c r="B127476" s="1" t="s">
        <v>320084</v>
      </c>
      <c r="C127476" s="1"/>
    </row>
    <row r="127477" spans="1:3" x14ac:dyDescent="0.25">
      <c r="A127477" s="1">
        <v>1527658493</v>
      </c>
      <c r="B127477" s="1" t="s">
        <v>320085</v>
      </c>
      <c r="C127477" s="1"/>
    </row>
    <row r="127478" spans="1:3" x14ac:dyDescent="0.25">
      <c r="A127478" s="1">
        <v>1527683766</v>
      </c>
      <c r="B127478" s="1" t="s">
        <v>320086</v>
      </c>
      <c r="C127478" s="1"/>
    </row>
    <row r="127479" spans="1:3" x14ac:dyDescent="0.25">
      <c r="A127479" s="1">
        <v>1527695006</v>
      </c>
      <c r="B127479" s="1" t="s">
        <v>320087</v>
      </c>
      <c r="C127479" s="1"/>
    </row>
    <row r="127480" spans="1:3" x14ac:dyDescent="0.25">
      <c r="A127480" s="1">
        <v>1527706875</v>
      </c>
      <c r="B127480" s="1" t="s">
        <v>320088</v>
      </c>
      <c r="C127480" s="1"/>
    </row>
    <row r="127481" spans="1:3" x14ac:dyDescent="0.25">
      <c r="A127481" s="1">
        <v>1527719504</v>
      </c>
      <c r="B127481" s="1" t="s">
        <v>320089</v>
      </c>
      <c r="C127481" s="1"/>
    </row>
    <row r="127482" spans="1:3" x14ac:dyDescent="0.25">
      <c r="A127482" s="1">
        <v>1527725529</v>
      </c>
      <c r="B127482" s="1" t="s">
        <v>320090</v>
      </c>
      <c r="C127482" s="1"/>
    </row>
    <row r="127483" spans="1:3" x14ac:dyDescent="0.25">
      <c r="A127483" s="1">
        <v>1527731244</v>
      </c>
      <c r="B127483" s="1" t="s">
        <v>320091</v>
      </c>
      <c r="C127483" s="1"/>
    </row>
    <row r="127484" spans="1:3" x14ac:dyDescent="0.25">
      <c r="A127484" s="1">
        <v>1527746583</v>
      </c>
      <c r="B127484" s="1" t="s">
        <v>320092</v>
      </c>
      <c r="C127484" s="1"/>
    </row>
    <row r="127485" spans="1:3" x14ac:dyDescent="0.25">
      <c r="A127485" s="1">
        <v>1527771030</v>
      </c>
      <c r="B127485" s="1" t="s">
        <v>117211</v>
      </c>
      <c r="C127485" s="1"/>
    </row>
    <row r="127486" spans="1:3" x14ac:dyDescent="0.25">
      <c r="A127486" s="1">
        <v>1527780593</v>
      </c>
      <c r="B127486" s="1" t="s">
        <v>320093</v>
      </c>
      <c r="C127486" s="1"/>
    </row>
    <row r="127487" spans="1:3" x14ac:dyDescent="0.25">
      <c r="A127487" s="1">
        <v>1527792325</v>
      </c>
      <c r="B127487" s="1" t="s">
        <v>320094</v>
      </c>
      <c r="C127487" s="1"/>
    </row>
    <row r="127488" spans="1:3" x14ac:dyDescent="0.25">
      <c r="A127488" s="1">
        <v>1527831159</v>
      </c>
      <c r="B127488" s="1" t="s">
        <v>320095</v>
      </c>
      <c r="C127488" s="1"/>
    </row>
    <row r="127489" spans="1:3" x14ac:dyDescent="0.25">
      <c r="A127489" s="1">
        <v>1527831356</v>
      </c>
      <c r="B127489" s="1" t="s">
        <v>320096</v>
      </c>
      <c r="C127489" s="1"/>
    </row>
    <row r="127490" spans="1:3" x14ac:dyDescent="0.25">
      <c r="A127490" s="1">
        <v>1527852566</v>
      </c>
      <c r="B127490" s="1" t="s">
        <v>320097</v>
      </c>
      <c r="C127490" s="1"/>
    </row>
    <row r="127491" spans="1:3" x14ac:dyDescent="0.25">
      <c r="A127491" s="1">
        <v>1527856111</v>
      </c>
      <c r="B127491" s="1" t="s">
        <v>320098</v>
      </c>
      <c r="C127491" s="1"/>
    </row>
    <row r="127492" spans="1:3" x14ac:dyDescent="0.25">
      <c r="A127492" s="1">
        <v>1527862168</v>
      </c>
      <c r="B127492" s="1" t="s">
        <v>320099</v>
      </c>
      <c r="C127492" s="1"/>
    </row>
    <row r="127493" spans="1:3" x14ac:dyDescent="0.25">
      <c r="A127493" s="1">
        <v>1527911004</v>
      </c>
      <c r="B127493" s="1" t="s">
        <v>320100</v>
      </c>
      <c r="C127493" s="1"/>
    </row>
    <row r="127494" spans="1:3" x14ac:dyDescent="0.25">
      <c r="A127494" s="1">
        <v>1527916114</v>
      </c>
      <c r="B127494" s="1" t="s">
        <v>320101</v>
      </c>
      <c r="C127494" s="1"/>
    </row>
    <row r="127495" spans="1:3" x14ac:dyDescent="0.25">
      <c r="A127495" s="1">
        <v>1527932132</v>
      </c>
      <c r="B127495" s="1" t="s">
        <v>320102</v>
      </c>
      <c r="C127495" s="1"/>
    </row>
    <row r="127496" spans="1:3" x14ac:dyDescent="0.25">
      <c r="A127496" s="1">
        <v>1527972808</v>
      </c>
      <c r="B127496" s="1" t="s">
        <v>320103</v>
      </c>
      <c r="C127496" s="1"/>
    </row>
    <row r="127497" spans="1:3" x14ac:dyDescent="0.25">
      <c r="A127497" s="1">
        <v>1527975872</v>
      </c>
      <c r="B127497" s="1" t="s">
        <v>320104</v>
      </c>
      <c r="C127497" s="1"/>
    </row>
    <row r="127498" spans="1:3" x14ac:dyDescent="0.25">
      <c r="A127498" s="1">
        <v>1527982827</v>
      </c>
      <c r="B127498" s="1" t="s">
        <v>320105</v>
      </c>
      <c r="C127498" s="1"/>
    </row>
    <row r="127499" spans="1:3" x14ac:dyDescent="0.25">
      <c r="A127499" s="1">
        <v>1527988924</v>
      </c>
      <c r="B127499" s="1" t="s">
        <v>320106</v>
      </c>
      <c r="C127499" s="1"/>
    </row>
    <row r="127500" spans="1:3" x14ac:dyDescent="0.25">
      <c r="A127500" s="1">
        <v>1527990456</v>
      </c>
      <c r="B127500" s="1" t="s">
        <v>231423</v>
      </c>
      <c r="C127500" s="1"/>
    </row>
    <row r="127501" spans="1:3" x14ac:dyDescent="0.25">
      <c r="A127501" s="1">
        <v>1527999995</v>
      </c>
      <c r="B127501" s="1" t="s">
        <v>320107</v>
      </c>
      <c r="C127501" s="1"/>
    </row>
    <row r="127502" spans="1:3" x14ac:dyDescent="0.25">
      <c r="A127502" s="1">
        <v>1528002595</v>
      </c>
      <c r="B127502" s="1" t="s">
        <v>320108</v>
      </c>
      <c r="C127502" s="1"/>
    </row>
    <row r="127503" spans="1:3" x14ac:dyDescent="0.25">
      <c r="A127503" s="1">
        <v>1528012572</v>
      </c>
      <c r="B127503" s="1" t="s">
        <v>320109</v>
      </c>
      <c r="C127503" s="1"/>
    </row>
    <row r="127504" spans="1:3" x14ac:dyDescent="0.25">
      <c r="A127504" s="1">
        <v>1528036544</v>
      </c>
      <c r="B127504" s="1" t="s">
        <v>320110</v>
      </c>
      <c r="C127504" s="1"/>
    </row>
    <row r="127505" spans="1:3" x14ac:dyDescent="0.25">
      <c r="A127505" s="1">
        <v>1528098471</v>
      </c>
      <c r="B127505" s="1" t="s">
        <v>320111</v>
      </c>
      <c r="C127505" s="1"/>
    </row>
    <row r="127506" spans="1:3" x14ac:dyDescent="0.25">
      <c r="A127506" s="1">
        <v>1528125592</v>
      </c>
      <c r="B127506" s="1" t="s">
        <v>320112</v>
      </c>
      <c r="C127506" s="1"/>
    </row>
    <row r="127507" spans="1:3" x14ac:dyDescent="0.25">
      <c r="A127507" s="1">
        <v>1528149268</v>
      </c>
      <c r="B127507" s="1" t="s">
        <v>320113</v>
      </c>
      <c r="C127507" s="1"/>
    </row>
    <row r="127508" spans="1:3" x14ac:dyDescent="0.25">
      <c r="A127508" s="1">
        <v>1528149611</v>
      </c>
      <c r="B127508" s="1" t="s">
        <v>320114</v>
      </c>
      <c r="C127508" s="1"/>
    </row>
    <row r="127509" spans="1:3" x14ac:dyDescent="0.25">
      <c r="A127509" s="1">
        <v>1528168670</v>
      </c>
      <c r="B127509" s="1" t="s">
        <v>320115</v>
      </c>
      <c r="C127509" s="1"/>
    </row>
    <row r="127510" spans="1:3" x14ac:dyDescent="0.25">
      <c r="A127510" s="1">
        <v>1528185140</v>
      </c>
      <c r="B127510" s="1" t="s">
        <v>320116</v>
      </c>
      <c r="C127510" s="1"/>
    </row>
    <row r="127511" spans="1:3" x14ac:dyDescent="0.25">
      <c r="A127511" s="1">
        <v>1528197249</v>
      </c>
      <c r="B127511" s="1" t="s">
        <v>320117</v>
      </c>
      <c r="C127511" s="1"/>
    </row>
    <row r="127512" spans="1:3" x14ac:dyDescent="0.25">
      <c r="A127512" s="1">
        <v>1528232957</v>
      </c>
      <c r="B127512" s="1" t="s">
        <v>320118</v>
      </c>
      <c r="C127512" s="1"/>
    </row>
    <row r="127513" spans="1:3" x14ac:dyDescent="0.25">
      <c r="A127513" s="1">
        <v>1528242032</v>
      </c>
      <c r="B127513" s="1" t="s">
        <v>320119</v>
      </c>
      <c r="C127513" s="1"/>
    </row>
    <row r="127514" spans="1:3" x14ac:dyDescent="0.25">
      <c r="A127514" s="1">
        <v>1528278321</v>
      </c>
      <c r="B127514" s="1" t="s">
        <v>320120</v>
      </c>
      <c r="C127514" s="1"/>
    </row>
    <row r="127515" spans="1:3" x14ac:dyDescent="0.25">
      <c r="A127515" s="1">
        <v>1528280336</v>
      </c>
      <c r="B127515" s="1" t="s">
        <v>320121</v>
      </c>
      <c r="C127515" s="1"/>
    </row>
    <row r="127516" spans="1:3" x14ac:dyDescent="0.25">
      <c r="A127516" s="1">
        <v>1528281796</v>
      </c>
      <c r="B127516" s="1" t="s">
        <v>213147</v>
      </c>
      <c r="C127516" s="1"/>
    </row>
    <row r="127517" spans="1:3" x14ac:dyDescent="0.25">
      <c r="A127517" s="1">
        <v>1528316168</v>
      </c>
      <c r="B127517" s="1" t="s">
        <v>320122</v>
      </c>
      <c r="C127517" s="1"/>
    </row>
    <row r="127518" spans="1:3" x14ac:dyDescent="0.25">
      <c r="A127518" s="1">
        <v>1528331897</v>
      </c>
      <c r="B127518" s="1" t="s">
        <v>320123</v>
      </c>
      <c r="C127518" s="1"/>
    </row>
    <row r="127519" spans="1:3" x14ac:dyDescent="0.25">
      <c r="A127519" s="1">
        <v>1528343015</v>
      </c>
      <c r="B127519" s="1" t="s">
        <v>320124</v>
      </c>
      <c r="C127519" s="1"/>
    </row>
    <row r="127520" spans="1:3" x14ac:dyDescent="0.25">
      <c r="A127520" s="1">
        <v>1528343229</v>
      </c>
      <c r="B127520" s="1" t="s">
        <v>320125</v>
      </c>
      <c r="C127520" s="1"/>
    </row>
    <row r="127521" spans="1:3" x14ac:dyDescent="0.25">
      <c r="A127521" s="1">
        <v>1528364486</v>
      </c>
      <c r="B127521" s="1" t="s">
        <v>320126</v>
      </c>
      <c r="C127521" s="1"/>
    </row>
    <row r="127522" spans="1:3" x14ac:dyDescent="0.25">
      <c r="A127522" s="1">
        <v>1528382777</v>
      </c>
      <c r="B127522" s="1" t="s">
        <v>320127</v>
      </c>
      <c r="C127522" s="1"/>
    </row>
    <row r="127523" spans="1:3" x14ac:dyDescent="0.25">
      <c r="A127523" s="1">
        <v>1528410704</v>
      </c>
      <c r="B127523" s="1" t="s">
        <v>320128</v>
      </c>
      <c r="C127523" s="1"/>
    </row>
    <row r="127524" spans="1:3" x14ac:dyDescent="0.25">
      <c r="A127524" s="1">
        <v>1528413296</v>
      </c>
      <c r="B127524" s="1" t="s">
        <v>320129</v>
      </c>
      <c r="C127524" s="1"/>
    </row>
    <row r="127525" spans="1:3" x14ac:dyDescent="0.25">
      <c r="A127525" s="1">
        <v>1528415070</v>
      </c>
      <c r="B127525" s="1" t="s">
        <v>320130</v>
      </c>
      <c r="C127525" s="1"/>
    </row>
    <row r="127526" spans="1:3" x14ac:dyDescent="0.25">
      <c r="A127526" s="1">
        <v>1528442751</v>
      </c>
      <c r="B127526" s="1" t="s">
        <v>320131</v>
      </c>
      <c r="C127526" s="1"/>
    </row>
    <row r="127527" spans="1:3" x14ac:dyDescent="0.25">
      <c r="A127527" s="1">
        <v>1528463848</v>
      </c>
      <c r="B127527" s="1" t="s">
        <v>320132</v>
      </c>
      <c r="C127527" s="1"/>
    </row>
    <row r="127528" spans="1:3" x14ac:dyDescent="0.25">
      <c r="A127528" s="1">
        <v>1528477836</v>
      </c>
      <c r="B127528" s="1" t="s">
        <v>320133</v>
      </c>
      <c r="C127528" s="1"/>
    </row>
    <row r="127529" spans="1:3" x14ac:dyDescent="0.25">
      <c r="A127529" s="1">
        <v>1528516473</v>
      </c>
      <c r="B127529" s="1" t="s">
        <v>320134</v>
      </c>
      <c r="C127529" s="1"/>
    </row>
    <row r="127530" spans="1:3" x14ac:dyDescent="0.25">
      <c r="A127530" s="1">
        <v>1528533544</v>
      </c>
      <c r="B127530" s="1" t="s">
        <v>320135</v>
      </c>
      <c r="C127530" s="1"/>
    </row>
    <row r="127531" spans="1:3" x14ac:dyDescent="0.25">
      <c r="A127531" s="1">
        <v>1528540039</v>
      </c>
      <c r="B127531" s="1" t="s">
        <v>320136</v>
      </c>
      <c r="C127531" s="1"/>
    </row>
    <row r="127532" spans="1:3" x14ac:dyDescent="0.25">
      <c r="A127532" s="1">
        <v>1528551059</v>
      </c>
      <c r="B127532" s="1" t="s">
        <v>320137</v>
      </c>
      <c r="C127532" s="1"/>
    </row>
    <row r="127533" spans="1:3" x14ac:dyDescent="0.25">
      <c r="A127533" s="1">
        <v>1528556503</v>
      </c>
      <c r="B127533" s="1" t="s">
        <v>320138</v>
      </c>
      <c r="C127533" s="1"/>
    </row>
    <row r="127534" spans="1:3" x14ac:dyDescent="0.25">
      <c r="A127534" s="1">
        <v>1528590198</v>
      </c>
      <c r="B127534" s="1" t="s">
        <v>320139</v>
      </c>
      <c r="C127534" s="1"/>
    </row>
    <row r="127535" spans="1:3" x14ac:dyDescent="0.25">
      <c r="A127535" s="1">
        <v>1528591887</v>
      </c>
      <c r="B127535" s="1" t="s">
        <v>320140</v>
      </c>
      <c r="C127535" s="1"/>
    </row>
    <row r="127536" spans="1:3" x14ac:dyDescent="0.25">
      <c r="A127536" s="1">
        <v>1528595004</v>
      </c>
      <c r="B127536" s="1" t="s">
        <v>320141</v>
      </c>
      <c r="C127536" s="1"/>
    </row>
    <row r="127537" spans="1:3" x14ac:dyDescent="0.25">
      <c r="A127537" s="1">
        <v>1528602755</v>
      </c>
      <c r="B127537" s="1" t="s">
        <v>320142</v>
      </c>
      <c r="C127537" s="1"/>
    </row>
    <row r="127538" spans="1:3" x14ac:dyDescent="0.25">
      <c r="A127538" s="1">
        <v>1528610502</v>
      </c>
      <c r="B127538" s="1" t="s">
        <v>320143</v>
      </c>
      <c r="C127538" s="1"/>
    </row>
    <row r="127539" spans="1:3" x14ac:dyDescent="0.25">
      <c r="A127539" s="1">
        <v>1528624132</v>
      </c>
      <c r="B127539" s="1" t="s">
        <v>320144</v>
      </c>
      <c r="C127539" s="1"/>
    </row>
    <row r="127540" spans="1:3" x14ac:dyDescent="0.25">
      <c r="A127540" s="1">
        <v>1528625959</v>
      </c>
      <c r="B127540" s="1" t="s">
        <v>320145</v>
      </c>
      <c r="C127540" s="1"/>
    </row>
    <row r="127541" spans="1:3" x14ac:dyDescent="0.25">
      <c r="A127541" s="1">
        <v>1528634218</v>
      </c>
      <c r="B127541" s="1" t="s">
        <v>320146</v>
      </c>
      <c r="C127541" s="1"/>
    </row>
    <row r="127542" spans="1:3" x14ac:dyDescent="0.25">
      <c r="A127542" s="1">
        <v>1528643179</v>
      </c>
      <c r="B127542" s="1" t="s">
        <v>320147</v>
      </c>
      <c r="C127542" s="1"/>
    </row>
    <row r="127543" spans="1:3" x14ac:dyDescent="0.25">
      <c r="A127543" s="1">
        <v>1528679705</v>
      </c>
      <c r="B127543" s="1" t="s">
        <v>320148</v>
      </c>
      <c r="C127543" s="1"/>
    </row>
    <row r="127544" spans="1:3" x14ac:dyDescent="0.25">
      <c r="A127544" s="1">
        <v>1528683702</v>
      </c>
      <c r="B127544" s="1" t="s">
        <v>320149</v>
      </c>
      <c r="C127544" s="1"/>
    </row>
    <row r="127545" spans="1:3" x14ac:dyDescent="0.25">
      <c r="A127545" s="1">
        <v>1528720708</v>
      </c>
      <c r="B127545" s="1" t="s">
        <v>320150</v>
      </c>
      <c r="C127545" s="1"/>
    </row>
    <row r="127546" spans="1:3" x14ac:dyDescent="0.25">
      <c r="A127546" s="1">
        <v>1528740208</v>
      </c>
      <c r="B127546" s="1" t="s">
        <v>320151</v>
      </c>
      <c r="C127546" s="1"/>
    </row>
    <row r="127547" spans="1:3" x14ac:dyDescent="0.25">
      <c r="A127547" s="1">
        <v>1528747160</v>
      </c>
      <c r="B127547" s="1" t="s">
        <v>320152</v>
      </c>
      <c r="C127547" s="1"/>
    </row>
    <row r="127548" spans="1:3" x14ac:dyDescent="0.25">
      <c r="A127548" s="1">
        <v>1528757019</v>
      </c>
      <c r="B127548" s="1" t="s">
        <v>320153</v>
      </c>
      <c r="C127548" s="1"/>
    </row>
    <row r="127549" spans="1:3" x14ac:dyDescent="0.25">
      <c r="A127549" s="1">
        <v>1528773223</v>
      </c>
      <c r="B127549" s="1" t="s">
        <v>320154</v>
      </c>
      <c r="C127549" s="1"/>
    </row>
    <row r="127550" spans="1:3" x14ac:dyDescent="0.25">
      <c r="A127550" s="1">
        <v>1528778962</v>
      </c>
      <c r="B127550" s="1" t="s">
        <v>320155</v>
      </c>
      <c r="C127550" s="1"/>
    </row>
    <row r="127551" spans="1:3" x14ac:dyDescent="0.25">
      <c r="A127551" s="1">
        <v>1528804566</v>
      </c>
      <c r="B127551" s="1" t="s">
        <v>320156</v>
      </c>
      <c r="C127551" s="1"/>
    </row>
    <row r="127552" spans="1:3" x14ac:dyDescent="0.25">
      <c r="A127552" s="1">
        <v>1528808390</v>
      </c>
      <c r="B127552" s="1" t="s">
        <v>320157</v>
      </c>
      <c r="C127552" s="1"/>
    </row>
    <row r="127553" spans="1:3" x14ac:dyDescent="0.25">
      <c r="A127553" s="1">
        <v>1528842125</v>
      </c>
      <c r="B127553" s="1" t="s">
        <v>315828</v>
      </c>
      <c r="C127553" s="1"/>
    </row>
    <row r="127554" spans="1:3" x14ac:dyDescent="0.25">
      <c r="A127554" s="1">
        <v>1528869990</v>
      </c>
      <c r="B127554" s="1" t="s">
        <v>320158</v>
      </c>
      <c r="C127554" s="1"/>
    </row>
    <row r="127555" spans="1:3" x14ac:dyDescent="0.25">
      <c r="A127555" s="1">
        <v>1528887767</v>
      </c>
      <c r="B127555" s="1" t="s">
        <v>320159</v>
      </c>
      <c r="C127555" s="1"/>
    </row>
    <row r="127556" spans="1:3" x14ac:dyDescent="0.25">
      <c r="A127556" s="1">
        <v>1528912800</v>
      </c>
      <c r="B127556" s="1" t="s">
        <v>320160</v>
      </c>
      <c r="C127556" s="1"/>
    </row>
    <row r="127557" spans="1:3" x14ac:dyDescent="0.25">
      <c r="A127557" s="1">
        <v>1528916561</v>
      </c>
      <c r="B127557" s="1" t="s">
        <v>320161</v>
      </c>
      <c r="C127557" s="1"/>
    </row>
    <row r="127558" spans="1:3" x14ac:dyDescent="0.25">
      <c r="A127558" s="1">
        <v>1528972201</v>
      </c>
      <c r="B127558" s="1" t="s">
        <v>320162</v>
      </c>
      <c r="C127558" s="1"/>
    </row>
    <row r="127559" spans="1:3" x14ac:dyDescent="0.25">
      <c r="A127559" s="1">
        <v>1529004775</v>
      </c>
      <c r="B127559" s="1" t="s">
        <v>263976</v>
      </c>
      <c r="C127559" s="1"/>
    </row>
    <row r="127560" spans="1:3" x14ac:dyDescent="0.25">
      <c r="A127560" s="1">
        <v>1529026514</v>
      </c>
      <c r="B127560" s="1" t="s">
        <v>320163</v>
      </c>
      <c r="C127560" s="1"/>
    </row>
    <row r="127561" spans="1:3" x14ac:dyDescent="0.25">
      <c r="A127561" s="1">
        <v>1529030355</v>
      </c>
      <c r="B127561" s="1" t="s">
        <v>320164</v>
      </c>
      <c r="C127561" s="1"/>
    </row>
    <row r="127562" spans="1:3" x14ac:dyDescent="0.25">
      <c r="A127562" s="1">
        <v>1529038443</v>
      </c>
      <c r="B127562" s="1" t="s">
        <v>320165</v>
      </c>
      <c r="C127562" s="1"/>
    </row>
    <row r="127563" spans="1:3" x14ac:dyDescent="0.25">
      <c r="A127563" s="1">
        <v>1529084529</v>
      </c>
      <c r="B127563" s="1" t="s">
        <v>320166</v>
      </c>
      <c r="C127563" s="1"/>
    </row>
    <row r="127564" spans="1:3" x14ac:dyDescent="0.25">
      <c r="A127564" s="1">
        <v>1529101025</v>
      </c>
      <c r="B127564" s="1" t="s">
        <v>320167</v>
      </c>
      <c r="C127564" s="1"/>
    </row>
    <row r="127565" spans="1:3" x14ac:dyDescent="0.25">
      <c r="A127565" s="1">
        <v>1529111654</v>
      </c>
      <c r="B127565" s="1" t="s">
        <v>231324</v>
      </c>
      <c r="C127565" s="1"/>
    </row>
    <row r="127566" spans="1:3" x14ac:dyDescent="0.25">
      <c r="A127566" s="1">
        <v>1529155448</v>
      </c>
      <c r="B127566" s="1" t="s">
        <v>320168</v>
      </c>
      <c r="C127566" s="1"/>
    </row>
    <row r="127567" spans="1:3" x14ac:dyDescent="0.25">
      <c r="A127567" s="1">
        <v>1529161632</v>
      </c>
      <c r="B127567" s="1" t="s">
        <v>320169</v>
      </c>
      <c r="C127567" s="1"/>
    </row>
    <row r="127568" spans="1:3" x14ac:dyDescent="0.25">
      <c r="A127568" s="1">
        <v>1529180205</v>
      </c>
      <c r="B127568" s="1" t="s">
        <v>320170</v>
      </c>
      <c r="C127568" s="1"/>
    </row>
    <row r="127569" spans="1:3" x14ac:dyDescent="0.25">
      <c r="A127569" s="1">
        <v>1529180679</v>
      </c>
      <c r="B127569" s="1" t="s">
        <v>320171</v>
      </c>
      <c r="C127569" s="1"/>
    </row>
    <row r="127570" spans="1:3" x14ac:dyDescent="0.25">
      <c r="A127570" s="1">
        <v>1529185381</v>
      </c>
      <c r="B127570" s="1" t="s">
        <v>320172</v>
      </c>
      <c r="C127570" s="1"/>
    </row>
    <row r="127571" spans="1:3" x14ac:dyDescent="0.25">
      <c r="A127571" s="1">
        <v>1529195791</v>
      </c>
      <c r="B127571" s="1" t="s">
        <v>320173</v>
      </c>
      <c r="C127571" s="1"/>
    </row>
    <row r="127572" spans="1:3" x14ac:dyDescent="0.25">
      <c r="A127572" s="1">
        <v>1529205759</v>
      </c>
      <c r="B127572" s="1" t="s">
        <v>320174</v>
      </c>
      <c r="C127572" s="1"/>
    </row>
    <row r="127573" spans="1:3" x14ac:dyDescent="0.25">
      <c r="A127573" s="1">
        <v>1529231364</v>
      </c>
      <c r="B127573" s="1" t="s">
        <v>320175</v>
      </c>
      <c r="C127573" s="1"/>
    </row>
    <row r="127574" spans="1:3" x14ac:dyDescent="0.25">
      <c r="A127574" s="1">
        <v>1529235840</v>
      </c>
      <c r="B127574" s="1" t="s">
        <v>320176</v>
      </c>
      <c r="C127574" s="1"/>
    </row>
    <row r="127575" spans="1:3" x14ac:dyDescent="0.25">
      <c r="A127575" s="1">
        <v>1529238446</v>
      </c>
      <c r="B127575" s="1" t="s">
        <v>320177</v>
      </c>
      <c r="C127575" s="1"/>
    </row>
    <row r="127576" spans="1:3" x14ac:dyDescent="0.25">
      <c r="A127576" s="1">
        <v>1529250176</v>
      </c>
      <c r="B127576" s="1" t="s">
        <v>320178</v>
      </c>
      <c r="C127576" s="1"/>
    </row>
    <row r="127577" spans="1:3" x14ac:dyDescent="0.25">
      <c r="A127577" s="1">
        <v>1529281150</v>
      </c>
      <c r="B127577" s="1" t="s">
        <v>320179</v>
      </c>
      <c r="C127577" s="1"/>
    </row>
    <row r="127578" spans="1:3" x14ac:dyDescent="0.25">
      <c r="A127578" s="1">
        <v>1529293613</v>
      </c>
      <c r="B127578" s="1" t="s">
        <v>320180</v>
      </c>
      <c r="C127578" s="1"/>
    </row>
    <row r="127579" spans="1:3" x14ac:dyDescent="0.25">
      <c r="A127579" s="1">
        <v>1529294442</v>
      </c>
      <c r="B127579" s="1" t="s">
        <v>320181</v>
      </c>
      <c r="C127579" s="1"/>
    </row>
    <row r="127580" spans="1:3" x14ac:dyDescent="0.25">
      <c r="A127580" s="1">
        <v>1529295601</v>
      </c>
      <c r="B127580" s="1" t="s">
        <v>320182</v>
      </c>
      <c r="C127580" s="1"/>
    </row>
    <row r="127581" spans="1:3" x14ac:dyDescent="0.25">
      <c r="A127581" s="1">
        <v>1529310448</v>
      </c>
      <c r="B127581" s="1" t="s">
        <v>320183</v>
      </c>
      <c r="C127581" s="1"/>
    </row>
    <row r="127582" spans="1:3" x14ac:dyDescent="0.25">
      <c r="A127582" s="1">
        <v>1529315060</v>
      </c>
      <c r="B127582" s="1" t="s">
        <v>320184</v>
      </c>
      <c r="C127582" s="1"/>
    </row>
    <row r="127583" spans="1:3" x14ac:dyDescent="0.25">
      <c r="A127583" s="1">
        <v>1529316434</v>
      </c>
      <c r="B127583" s="1" t="s">
        <v>259437</v>
      </c>
      <c r="C127583" s="1"/>
    </row>
    <row r="127584" spans="1:3" x14ac:dyDescent="0.25">
      <c r="A127584" s="1">
        <v>1529338417</v>
      </c>
      <c r="B127584" s="1" t="s">
        <v>320185</v>
      </c>
      <c r="C127584" s="1"/>
    </row>
    <row r="127585" spans="1:3" x14ac:dyDescent="0.25">
      <c r="A127585" s="1">
        <v>1529347818</v>
      </c>
      <c r="B127585" s="1" t="s">
        <v>320186</v>
      </c>
      <c r="C127585" s="1"/>
    </row>
    <row r="127586" spans="1:3" x14ac:dyDescent="0.25">
      <c r="A127586" s="1">
        <v>1529360883</v>
      </c>
      <c r="B127586" s="1" t="s">
        <v>320187</v>
      </c>
      <c r="C127586" s="1"/>
    </row>
    <row r="127587" spans="1:3" x14ac:dyDescent="0.25">
      <c r="A127587" s="1">
        <v>1529362668</v>
      </c>
      <c r="B127587" s="1" t="s">
        <v>320188</v>
      </c>
      <c r="C127587" s="1"/>
    </row>
    <row r="127588" spans="1:3" x14ac:dyDescent="0.25">
      <c r="A127588" s="1">
        <v>1529364113</v>
      </c>
      <c r="B127588" s="1" t="s">
        <v>320189</v>
      </c>
      <c r="C127588" s="1"/>
    </row>
    <row r="127589" spans="1:3" x14ac:dyDescent="0.25">
      <c r="A127589" s="1">
        <v>1529368099</v>
      </c>
      <c r="B127589" s="1" t="s">
        <v>320190</v>
      </c>
      <c r="C127589" s="1"/>
    </row>
    <row r="127590" spans="1:3" x14ac:dyDescent="0.25">
      <c r="A127590" s="1">
        <v>1529376202</v>
      </c>
      <c r="B127590" s="1" t="s">
        <v>320191</v>
      </c>
      <c r="C127590" s="1"/>
    </row>
    <row r="127591" spans="1:3" x14ac:dyDescent="0.25">
      <c r="A127591" s="1">
        <v>1529377180</v>
      </c>
      <c r="B127591" s="1" t="s">
        <v>320192</v>
      </c>
      <c r="C127591" s="1"/>
    </row>
    <row r="127592" spans="1:3" x14ac:dyDescent="0.25">
      <c r="A127592" s="1">
        <v>1529381548</v>
      </c>
      <c r="B127592" s="1" t="s">
        <v>320193</v>
      </c>
      <c r="C127592" s="1"/>
    </row>
    <row r="127593" spans="1:3" x14ac:dyDescent="0.25">
      <c r="A127593" s="1">
        <v>1529384344</v>
      </c>
      <c r="B127593" s="1" t="s">
        <v>320194</v>
      </c>
      <c r="C127593" s="1"/>
    </row>
    <row r="127594" spans="1:3" x14ac:dyDescent="0.25">
      <c r="A127594" s="1">
        <v>1529387839</v>
      </c>
      <c r="B127594" s="1" t="s">
        <v>320195</v>
      </c>
      <c r="C127594" s="1"/>
    </row>
    <row r="127595" spans="1:3" x14ac:dyDescent="0.25">
      <c r="A127595" s="1">
        <v>1529394928</v>
      </c>
      <c r="B127595" s="1" t="s">
        <v>320196</v>
      </c>
      <c r="C127595" s="1"/>
    </row>
    <row r="127596" spans="1:3" x14ac:dyDescent="0.25">
      <c r="A127596" s="1">
        <v>1529416574</v>
      </c>
      <c r="B127596" s="1" t="s">
        <v>320197</v>
      </c>
      <c r="C127596" s="1"/>
    </row>
    <row r="127597" spans="1:3" x14ac:dyDescent="0.25">
      <c r="A127597" s="1">
        <v>1529426808</v>
      </c>
      <c r="B127597" s="1" t="s">
        <v>320198</v>
      </c>
      <c r="C127597" s="1"/>
    </row>
    <row r="127598" spans="1:3" x14ac:dyDescent="0.25">
      <c r="A127598" s="1">
        <v>1529449381</v>
      </c>
      <c r="B127598" s="1" t="s">
        <v>320199</v>
      </c>
      <c r="C127598" s="1"/>
    </row>
    <row r="127599" spans="1:3" x14ac:dyDescent="0.25">
      <c r="A127599" s="1">
        <v>1529477136</v>
      </c>
      <c r="B127599" s="1" t="s">
        <v>320200</v>
      </c>
      <c r="C127599" s="1"/>
    </row>
    <row r="127600" spans="1:3" x14ac:dyDescent="0.25">
      <c r="A127600" s="1">
        <v>1529482253</v>
      </c>
      <c r="B127600" s="1" t="s">
        <v>320201</v>
      </c>
      <c r="C127600" s="1"/>
    </row>
    <row r="127601" spans="1:3" x14ac:dyDescent="0.25">
      <c r="A127601" s="1">
        <v>1529490387</v>
      </c>
      <c r="B127601" s="1" t="s">
        <v>320202</v>
      </c>
      <c r="C127601" s="1"/>
    </row>
    <row r="127602" spans="1:3" x14ac:dyDescent="0.25">
      <c r="A127602" s="1">
        <v>1529492024</v>
      </c>
      <c r="B127602" s="1" t="s">
        <v>320203</v>
      </c>
      <c r="C127602" s="1"/>
    </row>
    <row r="127603" spans="1:3" x14ac:dyDescent="0.25">
      <c r="A127603" s="1">
        <v>1529498685</v>
      </c>
      <c r="B127603" s="1" t="s">
        <v>320204</v>
      </c>
      <c r="C127603" s="1"/>
    </row>
    <row r="127604" spans="1:3" x14ac:dyDescent="0.25">
      <c r="A127604" s="1">
        <v>1529500833</v>
      </c>
      <c r="B127604" s="1" t="s">
        <v>320205</v>
      </c>
      <c r="C127604" s="1"/>
    </row>
    <row r="127605" spans="1:3" x14ac:dyDescent="0.25">
      <c r="A127605" s="1">
        <v>1529503464</v>
      </c>
      <c r="B127605" s="1" t="s">
        <v>320206</v>
      </c>
      <c r="C127605" s="1"/>
    </row>
    <row r="127606" spans="1:3" x14ac:dyDescent="0.25">
      <c r="A127606" s="1">
        <v>1529513243</v>
      </c>
      <c r="B127606" s="1" t="s">
        <v>320207</v>
      </c>
      <c r="C127606" s="1"/>
    </row>
    <row r="127607" spans="1:3" x14ac:dyDescent="0.25">
      <c r="A127607" s="1">
        <v>1529543228</v>
      </c>
      <c r="B127607" s="1" t="s">
        <v>320208</v>
      </c>
      <c r="C127607" s="1"/>
    </row>
    <row r="127608" spans="1:3" x14ac:dyDescent="0.25">
      <c r="A127608" s="1">
        <v>1529546296</v>
      </c>
      <c r="B127608" s="1" t="s">
        <v>320209</v>
      </c>
      <c r="C127608" s="1"/>
    </row>
    <row r="127609" spans="1:3" x14ac:dyDescent="0.25">
      <c r="A127609" s="1">
        <v>1529563606</v>
      </c>
      <c r="B127609" s="1" t="s">
        <v>320210</v>
      </c>
      <c r="C127609" s="1"/>
    </row>
    <row r="127610" spans="1:3" x14ac:dyDescent="0.25">
      <c r="A127610" s="1">
        <v>1529569206</v>
      </c>
      <c r="B127610" s="1" t="s">
        <v>320211</v>
      </c>
      <c r="C127610" s="1"/>
    </row>
    <row r="127611" spans="1:3" x14ac:dyDescent="0.25">
      <c r="A127611" s="1">
        <v>1529631252</v>
      </c>
      <c r="B127611" s="1" t="s">
        <v>320212</v>
      </c>
      <c r="C127611" s="1"/>
    </row>
    <row r="127612" spans="1:3" x14ac:dyDescent="0.25">
      <c r="A127612" s="1">
        <v>1529635759</v>
      </c>
      <c r="B127612" s="1" t="s">
        <v>320213</v>
      </c>
      <c r="C127612" s="1"/>
    </row>
    <row r="127613" spans="1:3" x14ac:dyDescent="0.25">
      <c r="A127613" s="1">
        <v>1529644103</v>
      </c>
      <c r="B127613" s="1" t="s">
        <v>320214</v>
      </c>
      <c r="C127613" s="1"/>
    </row>
    <row r="127614" spans="1:3" x14ac:dyDescent="0.25">
      <c r="A127614" s="1">
        <v>1529672153</v>
      </c>
      <c r="B127614" s="1" t="s">
        <v>320215</v>
      </c>
      <c r="C127614" s="1"/>
    </row>
    <row r="127615" spans="1:3" x14ac:dyDescent="0.25">
      <c r="A127615" s="1">
        <v>1529749224</v>
      </c>
      <c r="B127615" s="1" t="s">
        <v>320216</v>
      </c>
      <c r="C127615" s="1"/>
    </row>
    <row r="127616" spans="1:3" x14ac:dyDescent="0.25">
      <c r="A127616" s="1">
        <v>1529750975</v>
      </c>
      <c r="B127616" s="1" t="s">
        <v>320217</v>
      </c>
      <c r="C127616" s="1"/>
    </row>
    <row r="127617" spans="1:3" x14ac:dyDescent="0.25">
      <c r="A127617" s="1">
        <v>1529756220</v>
      </c>
      <c r="B127617" s="1" t="s">
        <v>320218</v>
      </c>
      <c r="C127617" s="1"/>
    </row>
    <row r="127618" spans="1:3" x14ac:dyDescent="0.25">
      <c r="A127618" s="1">
        <v>1529777887</v>
      </c>
      <c r="B127618" s="1" t="s">
        <v>320219</v>
      </c>
      <c r="C127618" s="1"/>
    </row>
    <row r="127619" spans="1:3" x14ac:dyDescent="0.25">
      <c r="A127619" s="1">
        <v>1529787193</v>
      </c>
      <c r="B127619" s="1" t="s">
        <v>320220</v>
      </c>
      <c r="C127619" s="1"/>
    </row>
    <row r="127620" spans="1:3" x14ac:dyDescent="0.25">
      <c r="A127620" s="1">
        <v>1529793921</v>
      </c>
      <c r="B127620" s="1" t="s">
        <v>320221</v>
      </c>
      <c r="C127620" s="1"/>
    </row>
    <row r="127621" spans="1:3" x14ac:dyDescent="0.25">
      <c r="A127621" s="1">
        <v>1529802366</v>
      </c>
      <c r="B127621" s="1" t="s">
        <v>320222</v>
      </c>
      <c r="C127621" s="1"/>
    </row>
    <row r="127622" spans="1:3" x14ac:dyDescent="0.25">
      <c r="A127622" s="1">
        <v>1529815899</v>
      </c>
      <c r="B127622" s="1" t="s">
        <v>320223</v>
      </c>
      <c r="C127622" s="1"/>
    </row>
    <row r="127623" spans="1:3" x14ac:dyDescent="0.25">
      <c r="A127623" s="1">
        <v>1529817364</v>
      </c>
      <c r="B127623" s="1" t="s">
        <v>320224</v>
      </c>
      <c r="C127623" s="1"/>
    </row>
    <row r="127624" spans="1:3" x14ac:dyDescent="0.25">
      <c r="A127624" s="1">
        <v>1529832671</v>
      </c>
      <c r="B127624" s="1" t="s">
        <v>320225</v>
      </c>
      <c r="C127624" s="1"/>
    </row>
    <row r="127625" spans="1:3" x14ac:dyDescent="0.25">
      <c r="A127625" s="1">
        <v>1529854988</v>
      </c>
      <c r="B127625" s="1" t="s">
        <v>320226</v>
      </c>
      <c r="C127625" s="1"/>
    </row>
    <row r="127626" spans="1:3" x14ac:dyDescent="0.25">
      <c r="A127626" s="1">
        <v>1529873106</v>
      </c>
      <c r="B127626" s="1" t="s">
        <v>320227</v>
      </c>
      <c r="C127626" s="1"/>
    </row>
    <row r="127627" spans="1:3" x14ac:dyDescent="0.25">
      <c r="A127627" s="1">
        <v>1529878877</v>
      </c>
      <c r="B127627" s="1" t="s">
        <v>320228</v>
      </c>
      <c r="C127627" s="1"/>
    </row>
    <row r="127628" spans="1:3" x14ac:dyDescent="0.25">
      <c r="A127628" s="1">
        <v>1529913479</v>
      </c>
      <c r="B127628" s="1" t="s">
        <v>320229</v>
      </c>
      <c r="C127628" s="1"/>
    </row>
    <row r="127629" spans="1:3" x14ac:dyDescent="0.25">
      <c r="A127629" s="1">
        <v>1529915334</v>
      </c>
      <c r="B127629" s="1" t="s">
        <v>320230</v>
      </c>
      <c r="C127629" s="1"/>
    </row>
    <row r="127630" spans="1:3" x14ac:dyDescent="0.25">
      <c r="A127630" s="1">
        <v>1529926896</v>
      </c>
      <c r="B127630" s="1" t="s">
        <v>320231</v>
      </c>
      <c r="C127630" s="1"/>
    </row>
    <row r="127631" spans="1:3" x14ac:dyDescent="0.25">
      <c r="A127631" s="1">
        <v>1529934697</v>
      </c>
      <c r="B127631" s="1" t="s">
        <v>320232</v>
      </c>
      <c r="C127631" s="1"/>
    </row>
    <row r="127632" spans="1:3" x14ac:dyDescent="0.25">
      <c r="A127632" s="1">
        <v>1529950538</v>
      </c>
      <c r="B127632" s="1" t="s">
        <v>320233</v>
      </c>
      <c r="C127632" s="1"/>
    </row>
    <row r="127633" spans="1:3" x14ac:dyDescent="0.25">
      <c r="A127633" s="1">
        <v>1529991300</v>
      </c>
      <c r="B127633" s="1" t="s">
        <v>320234</v>
      </c>
      <c r="C127633" s="1"/>
    </row>
    <row r="127634" spans="1:3" x14ac:dyDescent="0.25">
      <c r="A127634" s="1">
        <v>1530007189</v>
      </c>
      <c r="B127634" s="1" t="s">
        <v>320235</v>
      </c>
      <c r="C127634" s="1"/>
    </row>
    <row r="127635" spans="1:3" x14ac:dyDescent="0.25">
      <c r="A127635" s="1">
        <v>1530038834</v>
      </c>
      <c r="B127635" s="1" t="s">
        <v>320236</v>
      </c>
      <c r="C127635" s="1"/>
    </row>
    <row r="127636" spans="1:3" x14ac:dyDescent="0.25">
      <c r="A127636" s="1">
        <v>1530073994</v>
      </c>
      <c r="B127636" s="1" t="s">
        <v>320237</v>
      </c>
      <c r="C127636" s="1"/>
    </row>
    <row r="127637" spans="1:3" x14ac:dyDescent="0.25">
      <c r="A127637" s="1">
        <v>1530074511</v>
      </c>
      <c r="B127637" s="1" t="s">
        <v>205811</v>
      </c>
      <c r="C127637" s="1"/>
    </row>
    <row r="127638" spans="1:3" x14ac:dyDescent="0.25">
      <c r="A127638" s="1">
        <v>1530088263</v>
      </c>
      <c r="B127638" s="1" t="s">
        <v>320238</v>
      </c>
      <c r="C127638" s="1"/>
    </row>
    <row r="127639" spans="1:3" x14ac:dyDescent="0.25">
      <c r="A127639" s="1">
        <v>1530099642</v>
      </c>
      <c r="B127639" s="1" t="s">
        <v>320239</v>
      </c>
      <c r="C127639" s="1"/>
    </row>
    <row r="127640" spans="1:3" x14ac:dyDescent="0.25">
      <c r="A127640" s="1">
        <v>1530101386</v>
      </c>
      <c r="B127640" s="1" t="s">
        <v>320240</v>
      </c>
      <c r="C127640" s="1"/>
    </row>
    <row r="127641" spans="1:3" x14ac:dyDescent="0.25">
      <c r="A127641" s="1">
        <v>1530111464</v>
      </c>
      <c r="B127641" s="1" t="s">
        <v>320241</v>
      </c>
      <c r="C127641" s="1"/>
    </row>
    <row r="127642" spans="1:3" x14ac:dyDescent="0.25">
      <c r="A127642" s="1">
        <v>1530126668</v>
      </c>
      <c r="B127642" s="1" t="s">
        <v>320242</v>
      </c>
      <c r="C127642" s="1"/>
    </row>
    <row r="127643" spans="1:3" x14ac:dyDescent="0.25">
      <c r="A127643" s="1">
        <v>1530141740</v>
      </c>
      <c r="B127643" s="1" t="s">
        <v>320243</v>
      </c>
      <c r="C127643" s="1"/>
    </row>
    <row r="127644" spans="1:3" x14ac:dyDescent="0.25">
      <c r="A127644" s="1">
        <v>1530151019</v>
      </c>
      <c r="B127644" s="1" t="s">
        <v>320244</v>
      </c>
      <c r="C127644" s="1"/>
    </row>
    <row r="127645" spans="1:3" x14ac:dyDescent="0.25">
      <c r="A127645" s="1">
        <v>1530169394</v>
      </c>
      <c r="B127645" s="1" t="s">
        <v>320245</v>
      </c>
      <c r="C127645" s="1"/>
    </row>
    <row r="127646" spans="1:3" x14ac:dyDescent="0.25">
      <c r="A127646" s="1">
        <v>1530180690</v>
      </c>
      <c r="B127646" s="1" t="s">
        <v>320246</v>
      </c>
      <c r="C127646" s="1"/>
    </row>
    <row r="127647" spans="1:3" x14ac:dyDescent="0.25">
      <c r="A127647" s="1">
        <v>1530212012</v>
      </c>
      <c r="B127647" s="1" t="s">
        <v>261162</v>
      </c>
      <c r="C127647" s="1"/>
    </row>
    <row r="127648" spans="1:3" x14ac:dyDescent="0.25">
      <c r="A127648" s="1">
        <v>1530215312</v>
      </c>
      <c r="B127648" s="1" t="s">
        <v>320247</v>
      </c>
      <c r="C127648" s="1"/>
    </row>
    <row r="127649" spans="1:3" x14ac:dyDescent="0.25">
      <c r="A127649" s="1">
        <v>1530234276</v>
      </c>
      <c r="B127649" s="1" t="s">
        <v>243389</v>
      </c>
      <c r="C127649" s="1"/>
    </row>
    <row r="127650" spans="1:3" x14ac:dyDescent="0.25">
      <c r="A127650" s="1">
        <v>1530268777</v>
      </c>
      <c r="B127650" s="1" t="s">
        <v>320248</v>
      </c>
      <c r="C127650" s="1"/>
    </row>
    <row r="127651" spans="1:3" x14ac:dyDescent="0.25">
      <c r="A127651" s="1">
        <v>1530272331</v>
      </c>
      <c r="B127651" s="1" t="s">
        <v>320249</v>
      </c>
      <c r="C127651" s="1"/>
    </row>
    <row r="127652" spans="1:3" x14ac:dyDescent="0.25">
      <c r="A127652" s="1">
        <v>1530276172</v>
      </c>
      <c r="B127652" s="1" t="s">
        <v>320250</v>
      </c>
      <c r="C127652" s="1"/>
    </row>
    <row r="127653" spans="1:3" x14ac:dyDescent="0.25">
      <c r="A127653" s="1">
        <v>1530289849</v>
      </c>
      <c r="B127653" s="1" t="s">
        <v>320251</v>
      </c>
      <c r="C127653" s="1"/>
    </row>
    <row r="127654" spans="1:3" x14ac:dyDescent="0.25">
      <c r="A127654" s="1">
        <v>1530295494</v>
      </c>
      <c r="B127654" s="1" t="s">
        <v>320252</v>
      </c>
      <c r="C127654" s="1"/>
    </row>
    <row r="127655" spans="1:3" x14ac:dyDescent="0.25">
      <c r="A127655" s="1">
        <v>1530320491</v>
      </c>
      <c r="B127655" s="1" t="s">
        <v>320253</v>
      </c>
      <c r="C127655" s="1"/>
    </row>
    <row r="127656" spans="1:3" x14ac:dyDescent="0.25">
      <c r="A127656" s="1">
        <v>1530321994</v>
      </c>
      <c r="B127656" s="1" t="s">
        <v>320254</v>
      </c>
      <c r="C127656" s="1"/>
    </row>
    <row r="127657" spans="1:3" x14ac:dyDescent="0.25">
      <c r="A127657" s="1">
        <v>1530326609</v>
      </c>
      <c r="B127657" s="1" t="s">
        <v>320255</v>
      </c>
      <c r="C127657" s="1"/>
    </row>
    <row r="127658" spans="1:3" x14ac:dyDescent="0.25">
      <c r="A127658" s="1">
        <v>1530354897</v>
      </c>
      <c r="B127658" s="1" t="s">
        <v>320256</v>
      </c>
      <c r="C127658" s="1"/>
    </row>
    <row r="127659" spans="1:3" x14ac:dyDescent="0.25">
      <c r="A127659" s="1">
        <v>1530360110</v>
      </c>
      <c r="B127659" s="1" t="s">
        <v>320257</v>
      </c>
      <c r="C127659" s="1"/>
    </row>
    <row r="127660" spans="1:3" x14ac:dyDescent="0.25">
      <c r="A127660" s="1">
        <v>1530369662</v>
      </c>
      <c r="B127660" s="1" t="s">
        <v>320258</v>
      </c>
      <c r="C127660" s="1"/>
    </row>
    <row r="127661" spans="1:3" x14ac:dyDescent="0.25">
      <c r="A127661" s="1">
        <v>1530380574</v>
      </c>
      <c r="B127661" s="1" t="s">
        <v>320259</v>
      </c>
      <c r="C127661" s="1"/>
    </row>
    <row r="127662" spans="1:3" x14ac:dyDescent="0.25">
      <c r="A127662" s="1">
        <v>1530406849</v>
      </c>
      <c r="B127662" s="1" t="s">
        <v>320260</v>
      </c>
      <c r="C127662" s="1"/>
    </row>
    <row r="127663" spans="1:3" x14ac:dyDescent="0.25">
      <c r="A127663" s="1">
        <v>1530420330</v>
      </c>
      <c r="B127663" s="1" t="s">
        <v>320261</v>
      </c>
      <c r="C127663" s="1"/>
    </row>
    <row r="127664" spans="1:3" x14ac:dyDescent="0.25">
      <c r="A127664" s="1">
        <v>1530430978</v>
      </c>
      <c r="B127664" s="1" t="s">
        <v>320262</v>
      </c>
      <c r="C127664" s="1"/>
    </row>
    <row r="127665" spans="1:3" x14ac:dyDescent="0.25">
      <c r="A127665" s="1">
        <v>1530433688</v>
      </c>
      <c r="B127665" s="1" t="s">
        <v>320263</v>
      </c>
      <c r="C127665" s="1"/>
    </row>
    <row r="127666" spans="1:3" x14ac:dyDescent="0.25">
      <c r="A127666" s="1">
        <v>1530449532</v>
      </c>
      <c r="B127666" s="1" t="s">
        <v>320264</v>
      </c>
      <c r="C127666" s="1"/>
    </row>
    <row r="127667" spans="1:3" x14ac:dyDescent="0.25">
      <c r="A127667" s="1">
        <v>1530457804</v>
      </c>
      <c r="B127667" s="1" t="s">
        <v>320265</v>
      </c>
      <c r="C127667" s="1"/>
    </row>
    <row r="127668" spans="1:3" x14ac:dyDescent="0.25">
      <c r="A127668" s="1">
        <v>1530460369</v>
      </c>
      <c r="B127668" s="1" t="s">
        <v>320266</v>
      </c>
      <c r="C127668" s="1"/>
    </row>
    <row r="127669" spans="1:3" x14ac:dyDescent="0.25">
      <c r="A127669" s="1">
        <v>1530478744</v>
      </c>
      <c r="B127669" s="1" t="s">
        <v>320267</v>
      </c>
      <c r="C127669" s="1"/>
    </row>
    <row r="127670" spans="1:3" x14ac:dyDescent="0.25">
      <c r="A127670" s="1">
        <v>1530491958</v>
      </c>
      <c r="B127670" s="1" t="s">
        <v>320268</v>
      </c>
      <c r="C127670" s="1"/>
    </row>
    <row r="127671" spans="1:3" x14ac:dyDescent="0.25">
      <c r="A127671" s="1">
        <v>1530503343</v>
      </c>
      <c r="B127671" s="1" t="s">
        <v>320269</v>
      </c>
      <c r="C127671" s="1"/>
    </row>
    <row r="127672" spans="1:3" x14ac:dyDescent="0.25">
      <c r="A127672" s="1">
        <v>1530506242</v>
      </c>
      <c r="B127672" s="1" t="s">
        <v>320270</v>
      </c>
      <c r="C127672" s="1"/>
    </row>
    <row r="127673" spans="1:3" x14ac:dyDescent="0.25">
      <c r="A127673" s="1">
        <v>1530516768</v>
      </c>
      <c r="B127673" s="1" t="s">
        <v>320271</v>
      </c>
      <c r="C127673" s="1"/>
    </row>
    <row r="127674" spans="1:3" x14ac:dyDescent="0.25">
      <c r="A127674" s="1">
        <v>1530527963</v>
      </c>
      <c r="B127674" s="1" t="s">
        <v>320272</v>
      </c>
      <c r="C127674" s="1"/>
    </row>
    <row r="127675" spans="1:3" x14ac:dyDescent="0.25">
      <c r="A127675" s="1">
        <v>1530538685</v>
      </c>
      <c r="B127675" s="1" t="s">
        <v>212529</v>
      </c>
      <c r="C127675" s="1"/>
    </row>
    <row r="127676" spans="1:3" x14ac:dyDescent="0.25">
      <c r="A127676" s="1">
        <v>1530541225</v>
      </c>
      <c r="B127676" s="1" t="s">
        <v>320273</v>
      </c>
      <c r="C127676" s="1"/>
    </row>
    <row r="127677" spans="1:3" x14ac:dyDescent="0.25">
      <c r="A127677" s="1">
        <v>1530554002</v>
      </c>
      <c r="B127677" s="1" t="s">
        <v>320274</v>
      </c>
      <c r="C127677" s="1"/>
    </row>
    <row r="127678" spans="1:3" x14ac:dyDescent="0.25">
      <c r="A127678" s="1">
        <v>1530560390</v>
      </c>
      <c r="B127678" s="1" t="s">
        <v>320275</v>
      </c>
      <c r="C127678" s="1"/>
    </row>
    <row r="127679" spans="1:3" x14ac:dyDescent="0.25">
      <c r="A127679" s="1">
        <v>1530564640</v>
      </c>
      <c r="B127679" s="1" t="s">
        <v>320276</v>
      </c>
      <c r="C127679" s="1"/>
    </row>
    <row r="127680" spans="1:3" x14ac:dyDescent="0.25">
      <c r="A127680" s="1">
        <v>1530580146</v>
      </c>
      <c r="B127680" s="1" t="s">
        <v>320277</v>
      </c>
      <c r="C127680" s="1"/>
    </row>
    <row r="127681" spans="1:3" x14ac:dyDescent="0.25">
      <c r="A127681" s="1">
        <v>1530617615</v>
      </c>
      <c r="B127681" s="1" t="s">
        <v>320278</v>
      </c>
      <c r="C127681" s="1"/>
    </row>
    <row r="127682" spans="1:3" x14ac:dyDescent="0.25">
      <c r="A127682" s="1">
        <v>1530623063</v>
      </c>
      <c r="B127682" s="1" t="s">
        <v>320279</v>
      </c>
      <c r="C127682" s="1"/>
    </row>
    <row r="127683" spans="1:3" x14ac:dyDescent="0.25">
      <c r="A127683" s="1">
        <v>1530631577</v>
      </c>
      <c r="B127683" s="1" t="s">
        <v>320280</v>
      </c>
      <c r="C127683" s="1"/>
    </row>
    <row r="127684" spans="1:3" x14ac:dyDescent="0.25">
      <c r="A127684" s="1">
        <v>1530643328</v>
      </c>
      <c r="B127684" s="1" t="s">
        <v>320281</v>
      </c>
      <c r="C127684" s="1"/>
    </row>
    <row r="127685" spans="1:3" x14ac:dyDescent="0.25">
      <c r="A127685" s="1">
        <v>1530653247</v>
      </c>
      <c r="B127685" s="1" t="s">
        <v>320282</v>
      </c>
      <c r="C127685" s="1"/>
    </row>
    <row r="127686" spans="1:3" x14ac:dyDescent="0.25">
      <c r="A127686" s="1">
        <v>1530684111</v>
      </c>
      <c r="B127686" s="1" t="s">
        <v>320283</v>
      </c>
      <c r="C127686" s="1"/>
    </row>
    <row r="127687" spans="1:3" x14ac:dyDescent="0.25">
      <c r="A127687" s="1">
        <v>1530731398</v>
      </c>
      <c r="B127687" s="1" t="s">
        <v>320284</v>
      </c>
      <c r="C127687" s="1"/>
    </row>
    <row r="127688" spans="1:3" x14ac:dyDescent="0.25">
      <c r="A127688" s="1">
        <v>1530749331</v>
      </c>
      <c r="B127688" s="1" t="s">
        <v>320285</v>
      </c>
      <c r="C127688" s="1"/>
    </row>
    <row r="127689" spans="1:3" x14ac:dyDescent="0.25">
      <c r="A127689" s="1">
        <v>1530750863</v>
      </c>
      <c r="B127689" s="1" t="s">
        <v>320286</v>
      </c>
      <c r="C127689" s="1"/>
    </row>
    <row r="127690" spans="1:3" x14ac:dyDescent="0.25">
      <c r="A127690" s="1">
        <v>1530757555</v>
      </c>
      <c r="B127690" s="1" t="s">
        <v>320287</v>
      </c>
      <c r="C127690" s="1"/>
    </row>
    <row r="127691" spans="1:3" x14ac:dyDescent="0.25">
      <c r="A127691" s="1">
        <v>1530764847</v>
      </c>
      <c r="B127691" s="1" t="s">
        <v>200903</v>
      </c>
      <c r="C127691" s="1"/>
    </row>
    <row r="127692" spans="1:3" x14ac:dyDescent="0.25">
      <c r="A127692" s="1">
        <v>1530766784</v>
      </c>
      <c r="B127692" s="1" t="s">
        <v>219215</v>
      </c>
      <c r="C127692" s="1"/>
    </row>
    <row r="127693" spans="1:3" x14ac:dyDescent="0.25">
      <c r="A127693" s="1">
        <v>1530767649</v>
      </c>
      <c r="B127693" s="1" t="s">
        <v>320288</v>
      </c>
      <c r="C127693" s="1"/>
    </row>
    <row r="127694" spans="1:3" x14ac:dyDescent="0.25">
      <c r="A127694" s="1">
        <v>1530791745</v>
      </c>
      <c r="B127694" s="1" t="s">
        <v>320289</v>
      </c>
      <c r="C127694" s="1"/>
    </row>
    <row r="127695" spans="1:3" x14ac:dyDescent="0.25">
      <c r="A127695" s="1">
        <v>1530800899</v>
      </c>
      <c r="B127695" s="1" t="s">
        <v>320290</v>
      </c>
      <c r="C127695" s="1"/>
    </row>
    <row r="127696" spans="1:3" x14ac:dyDescent="0.25">
      <c r="A127696" s="1">
        <v>1530820100</v>
      </c>
      <c r="B127696" s="1" t="s">
        <v>320291</v>
      </c>
      <c r="C127696" s="1"/>
    </row>
    <row r="127697" spans="1:3" x14ac:dyDescent="0.25">
      <c r="A127697" s="1">
        <v>1530833794</v>
      </c>
      <c r="B127697" s="1" t="s">
        <v>320292</v>
      </c>
      <c r="C127697" s="1"/>
    </row>
    <row r="127698" spans="1:3" x14ac:dyDescent="0.25">
      <c r="A127698" s="1">
        <v>1530836095</v>
      </c>
      <c r="B127698" s="1" t="s">
        <v>320293</v>
      </c>
      <c r="C127698" s="1"/>
    </row>
    <row r="127699" spans="1:3" x14ac:dyDescent="0.25">
      <c r="A127699" s="1">
        <v>1530843615</v>
      </c>
      <c r="B127699" s="1" t="s">
        <v>320294</v>
      </c>
      <c r="C127699" s="1"/>
    </row>
    <row r="127700" spans="1:3" x14ac:dyDescent="0.25">
      <c r="A127700" s="1">
        <v>1530849544</v>
      </c>
      <c r="B127700" s="1" t="s">
        <v>320295</v>
      </c>
      <c r="C127700" s="1"/>
    </row>
    <row r="127701" spans="1:3" x14ac:dyDescent="0.25">
      <c r="A127701" s="1">
        <v>1530861024</v>
      </c>
      <c r="B127701" s="1" t="s">
        <v>259506</v>
      </c>
      <c r="C127701" s="1"/>
    </row>
    <row r="127702" spans="1:3" x14ac:dyDescent="0.25">
      <c r="A127702" s="1">
        <v>1530866568</v>
      </c>
      <c r="B127702" s="1" t="s">
        <v>320296</v>
      </c>
      <c r="C127702" s="1"/>
    </row>
    <row r="127703" spans="1:3" x14ac:dyDescent="0.25">
      <c r="A127703" s="1">
        <v>1530895202</v>
      </c>
      <c r="B127703" s="1" t="s">
        <v>320297</v>
      </c>
      <c r="C127703" s="1"/>
    </row>
    <row r="127704" spans="1:3" x14ac:dyDescent="0.25">
      <c r="A127704" s="1">
        <v>1530916242</v>
      </c>
      <c r="B127704" s="1" t="s">
        <v>320298</v>
      </c>
      <c r="C127704" s="1"/>
    </row>
    <row r="127705" spans="1:3" x14ac:dyDescent="0.25">
      <c r="A127705" s="1">
        <v>1530953142</v>
      </c>
      <c r="B127705" s="1" t="s">
        <v>208578</v>
      </c>
      <c r="C127705" s="1"/>
    </row>
    <row r="127706" spans="1:3" x14ac:dyDescent="0.25">
      <c r="A127706" s="1">
        <v>1530969815</v>
      </c>
      <c r="B127706" s="1" t="s">
        <v>320299</v>
      </c>
      <c r="C127706" s="1"/>
    </row>
    <row r="127707" spans="1:3" x14ac:dyDescent="0.25">
      <c r="A127707" s="1">
        <v>1530975015</v>
      </c>
      <c r="B127707" s="1" t="s">
        <v>320300</v>
      </c>
      <c r="C127707" s="1"/>
    </row>
    <row r="127708" spans="1:3" x14ac:dyDescent="0.25">
      <c r="A127708" s="1">
        <v>1531007030</v>
      </c>
      <c r="B127708" s="1" t="s">
        <v>320301</v>
      </c>
      <c r="C127708" s="1"/>
    </row>
    <row r="127709" spans="1:3" x14ac:dyDescent="0.25">
      <c r="A127709" s="1">
        <v>1531007572</v>
      </c>
      <c r="B127709" s="1" t="s">
        <v>320302</v>
      </c>
      <c r="C127709" s="1"/>
    </row>
    <row r="127710" spans="1:3" x14ac:dyDescent="0.25">
      <c r="A127710" s="1">
        <v>1531007662</v>
      </c>
      <c r="B127710" s="1" t="s">
        <v>320303</v>
      </c>
      <c r="C127710" s="1"/>
    </row>
    <row r="127711" spans="1:3" x14ac:dyDescent="0.25">
      <c r="A127711" s="1">
        <v>1531018810</v>
      </c>
      <c r="B127711" s="1" t="s">
        <v>320304</v>
      </c>
      <c r="C127711" s="1"/>
    </row>
    <row r="127712" spans="1:3" x14ac:dyDescent="0.25">
      <c r="A127712" s="1">
        <v>1531024798</v>
      </c>
      <c r="B127712" s="1" t="s">
        <v>320305</v>
      </c>
      <c r="C127712" s="1"/>
    </row>
    <row r="127713" spans="1:3" x14ac:dyDescent="0.25">
      <c r="A127713" s="1">
        <v>1531035796</v>
      </c>
      <c r="B127713" s="1" t="s">
        <v>320306</v>
      </c>
      <c r="C127713" s="1"/>
    </row>
    <row r="127714" spans="1:3" x14ac:dyDescent="0.25">
      <c r="A127714" s="1">
        <v>1531049365</v>
      </c>
      <c r="B127714" s="1" t="s">
        <v>320307</v>
      </c>
      <c r="C127714" s="1"/>
    </row>
    <row r="127715" spans="1:3" x14ac:dyDescent="0.25">
      <c r="A127715" s="1">
        <v>1531050603</v>
      </c>
      <c r="B127715" s="1" t="s">
        <v>320308</v>
      </c>
      <c r="C127715" s="1"/>
    </row>
    <row r="127716" spans="1:3" x14ac:dyDescent="0.25">
      <c r="A127716" s="1">
        <v>1531055178</v>
      </c>
      <c r="B127716" s="1" t="s">
        <v>320309</v>
      </c>
      <c r="C127716" s="1"/>
    </row>
    <row r="127717" spans="1:3" x14ac:dyDescent="0.25">
      <c r="A127717" s="1">
        <v>1531076430</v>
      </c>
      <c r="B127717" s="1" t="s">
        <v>320310</v>
      </c>
      <c r="C127717" s="1"/>
    </row>
    <row r="127718" spans="1:3" x14ac:dyDescent="0.25">
      <c r="A127718" s="1">
        <v>1531094469</v>
      </c>
      <c r="B127718" s="1" t="s">
        <v>320311</v>
      </c>
      <c r="C127718" s="1"/>
    </row>
    <row r="127719" spans="1:3" x14ac:dyDescent="0.25">
      <c r="A127719" s="1">
        <v>1531119006</v>
      </c>
      <c r="B127719" s="1" t="s">
        <v>320312</v>
      </c>
      <c r="C127719" s="1"/>
    </row>
    <row r="127720" spans="1:3" x14ac:dyDescent="0.25">
      <c r="A127720" s="1">
        <v>1531163104</v>
      </c>
      <c r="B127720" s="1" t="s">
        <v>320313</v>
      </c>
      <c r="C127720" s="1"/>
    </row>
    <row r="127721" spans="1:3" x14ac:dyDescent="0.25">
      <c r="A127721" s="1">
        <v>1531171296</v>
      </c>
      <c r="B127721" s="1" t="s">
        <v>320314</v>
      </c>
      <c r="C127721" s="1"/>
    </row>
    <row r="127722" spans="1:3" x14ac:dyDescent="0.25">
      <c r="A127722" s="1">
        <v>1531172520</v>
      </c>
      <c r="B127722" s="1" t="s">
        <v>320315</v>
      </c>
      <c r="C127722" s="1"/>
    </row>
    <row r="127723" spans="1:3" x14ac:dyDescent="0.25">
      <c r="A127723" s="1">
        <v>1531179000</v>
      </c>
      <c r="B127723" s="1" t="s">
        <v>320316</v>
      </c>
      <c r="C127723" s="1"/>
    </row>
    <row r="127724" spans="1:3" x14ac:dyDescent="0.25">
      <c r="A127724" s="1">
        <v>1531182165</v>
      </c>
      <c r="B127724" s="1" t="s">
        <v>202608</v>
      </c>
      <c r="C127724" s="1"/>
    </row>
    <row r="127725" spans="1:3" x14ac:dyDescent="0.25">
      <c r="A127725" s="1">
        <v>1531191918</v>
      </c>
      <c r="B127725" s="1" t="s">
        <v>320317</v>
      </c>
      <c r="C127725" s="1"/>
    </row>
    <row r="127726" spans="1:3" x14ac:dyDescent="0.25">
      <c r="A127726" s="1">
        <v>1531200627</v>
      </c>
      <c r="B127726" s="1" t="s">
        <v>320318</v>
      </c>
      <c r="C127726" s="1"/>
    </row>
    <row r="127727" spans="1:3" x14ac:dyDescent="0.25">
      <c r="A127727" s="1">
        <v>1531207834</v>
      </c>
      <c r="B127727" s="1" t="s">
        <v>320319</v>
      </c>
      <c r="C127727" s="1"/>
    </row>
    <row r="127728" spans="1:3" x14ac:dyDescent="0.25">
      <c r="A127728" s="1">
        <v>1531216235</v>
      </c>
      <c r="B127728" s="1" t="s">
        <v>320320</v>
      </c>
      <c r="C127728" s="1"/>
    </row>
    <row r="127729" spans="1:3" x14ac:dyDescent="0.25">
      <c r="A127729" s="1">
        <v>1531216593</v>
      </c>
      <c r="B127729" s="1" t="s">
        <v>320321</v>
      </c>
      <c r="C127729" s="1"/>
    </row>
    <row r="127730" spans="1:3" x14ac:dyDescent="0.25">
      <c r="A127730" s="1">
        <v>1531216809</v>
      </c>
      <c r="B127730" s="1" t="s">
        <v>320322</v>
      </c>
      <c r="C127730" s="1"/>
    </row>
    <row r="127731" spans="1:3" x14ac:dyDescent="0.25">
      <c r="A127731" s="1">
        <v>1531228786</v>
      </c>
      <c r="B127731" s="1" t="s">
        <v>320323</v>
      </c>
      <c r="C127731" s="1"/>
    </row>
    <row r="127732" spans="1:3" x14ac:dyDescent="0.25">
      <c r="A127732" s="1">
        <v>1531239760</v>
      </c>
      <c r="B127732" s="1" t="s">
        <v>202608</v>
      </c>
      <c r="C127732" s="1"/>
    </row>
    <row r="127733" spans="1:3" x14ac:dyDescent="0.25">
      <c r="A127733" s="1">
        <v>1531252610</v>
      </c>
      <c r="B127733" s="1" t="s">
        <v>320324</v>
      </c>
      <c r="C127733" s="1"/>
    </row>
    <row r="127734" spans="1:3" x14ac:dyDescent="0.25">
      <c r="A127734" s="1">
        <v>1531266573</v>
      </c>
      <c r="B127734" s="1" t="s">
        <v>320325</v>
      </c>
      <c r="C127734" s="1"/>
    </row>
    <row r="127735" spans="1:3" x14ac:dyDescent="0.25">
      <c r="A127735" s="1">
        <v>1531272956</v>
      </c>
      <c r="B127735" s="1" t="s">
        <v>320326</v>
      </c>
      <c r="C127735" s="1"/>
    </row>
    <row r="127736" spans="1:3" x14ac:dyDescent="0.25">
      <c r="A127736" s="1">
        <v>1531282719</v>
      </c>
      <c r="B127736" s="1" t="s">
        <v>250714</v>
      </c>
      <c r="C127736" s="1"/>
    </row>
    <row r="127737" spans="1:3" x14ac:dyDescent="0.25">
      <c r="A127737" s="1">
        <v>1531287762</v>
      </c>
      <c r="B127737" s="1" t="s">
        <v>320327</v>
      </c>
      <c r="C127737" s="1"/>
    </row>
    <row r="127738" spans="1:3" x14ac:dyDescent="0.25">
      <c r="A127738" s="1">
        <v>1531298468</v>
      </c>
      <c r="B127738" s="1" t="s">
        <v>320328</v>
      </c>
      <c r="C127738" s="1"/>
    </row>
    <row r="127739" spans="1:3" x14ac:dyDescent="0.25">
      <c r="A127739" s="1">
        <v>1531308926</v>
      </c>
      <c r="B127739" s="1" t="s">
        <v>320329</v>
      </c>
      <c r="C127739" s="1"/>
    </row>
    <row r="127740" spans="1:3" x14ac:dyDescent="0.25">
      <c r="A127740" s="1">
        <v>1531309058</v>
      </c>
      <c r="B127740" s="1" t="s">
        <v>320330</v>
      </c>
      <c r="C127740" s="1"/>
    </row>
    <row r="127741" spans="1:3" x14ac:dyDescent="0.25">
      <c r="A127741" s="1">
        <v>1531334004</v>
      </c>
      <c r="B127741" s="1" t="s">
        <v>320331</v>
      </c>
      <c r="C127741" s="1"/>
    </row>
    <row r="127742" spans="1:3" x14ac:dyDescent="0.25">
      <c r="A127742" s="1">
        <v>1531334279</v>
      </c>
      <c r="B127742" s="1" t="s">
        <v>320332</v>
      </c>
      <c r="C127742" s="1"/>
    </row>
    <row r="127743" spans="1:3" x14ac:dyDescent="0.25">
      <c r="A127743" s="1">
        <v>1531335129</v>
      </c>
      <c r="B127743" s="1" t="s">
        <v>205022</v>
      </c>
      <c r="C127743" s="1"/>
    </row>
    <row r="127744" spans="1:3" x14ac:dyDescent="0.25">
      <c r="A127744" s="1">
        <v>1531335872</v>
      </c>
      <c r="B127744" s="1" t="s">
        <v>320333</v>
      </c>
      <c r="C127744" s="1"/>
    </row>
    <row r="127745" spans="1:3" x14ac:dyDescent="0.25">
      <c r="A127745" s="1">
        <v>1531351132</v>
      </c>
      <c r="B127745" s="1" t="s">
        <v>320334</v>
      </c>
      <c r="C127745" s="1"/>
    </row>
    <row r="127746" spans="1:3" x14ac:dyDescent="0.25">
      <c r="A127746" s="1">
        <v>1531359130</v>
      </c>
      <c r="B127746" s="1" t="s">
        <v>320335</v>
      </c>
      <c r="C127746" s="1"/>
    </row>
    <row r="127747" spans="1:3" x14ac:dyDescent="0.25">
      <c r="A127747" s="1">
        <v>1531366794</v>
      </c>
      <c r="B127747" s="1" t="s">
        <v>252640</v>
      </c>
      <c r="C127747" s="1"/>
    </row>
    <row r="127748" spans="1:3" x14ac:dyDescent="0.25">
      <c r="A127748" s="1">
        <v>1531368993</v>
      </c>
      <c r="B127748" s="1" t="s">
        <v>320336</v>
      </c>
      <c r="C127748" s="1"/>
    </row>
    <row r="127749" spans="1:3" x14ac:dyDescent="0.25">
      <c r="A127749" s="1">
        <v>1531384907</v>
      </c>
      <c r="B127749" s="1" t="s">
        <v>320337</v>
      </c>
      <c r="C127749" s="1"/>
    </row>
    <row r="127750" spans="1:3" x14ac:dyDescent="0.25">
      <c r="A127750" s="1">
        <v>1531405124</v>
      </c>
      <c r="B127750" s="1" t="s">
        <v>266214</v>
      </c>
      <c r="C127750" s="1"/>
    </row>
    <row r="127751" spans="1:3" x14ac:dyDescent="0.25">
      <c r="A127751" s="1">
        <v>1531407521</v>
      </c>
      <c r="B127751" s="1" t="s">
        <v>320338</v>
      </c>
      <c r="C127751" s="1"/>
    </row>
    <row r="127752" spans="1:3" x14ac:dyDescent="0.25">
      <c r="A127752" s="1">
        <v>1531429495</v>
      </c>
      <c r="B127752" s="1" t="s">
        <v>320339</v>
      </c>
      <c r="C127752" s="1"/>
    </row>
    <row r="127753" spans="1:3" x14ac:dyDescent="0.25">
      <c r="A127753" s="1">
        <v>1531435405</v>
      </c>
      <c r="B127753" s="1" t="s">
        <v>320340</v>
      </c>
      <c r="C127753" s="1"/>
    </row>
    <row r="127754" spans="1:3" x14ac:dyDescent="0.25">
      <c r="A127754" s="1">
        <v>1531456791</v>
      </c>
      <c r="B127754" s="1" t="s">
        <v>320341</v>
      </c>
      <c r="C127754" s="1"/>
    </row>
    <row r="127755" spans="1:3" x14ac:dyDescent="0.25">
      <c r="A127755" s="1">
        <v>1531458624</v>
      </c>
      <c r="B127755" s="1" t="s">
        <v>320342</v>
      </c>
      <c r="C127755" s="1"/>
    </row>
    <row r="127756" spans="1:3" x14ac:dyDescent="0.25">
      <c r="A127756" s="1">
        <v>1531458743</v>
      </c>
      <c r="B127756" s="1" t="s">
        <v>320343</v>
      </c>
      <c r="C127756" s="1"/>
    </row>
    <row r="127757" spans="1:3" x14ac:dyDescent="0.25">
      <c r="A127757" s="1">
        <v>1531461998</v>
      </c>
      <c r="B127757" s="1" t="s">
        <v>320344</v>
      </c>
      <c r="C127757" s="1"/>
    </row>
    <row r="127758" spans="1:3" x14ac:dyDescent="0.25">
      <c r="A127758" s="1">
        <v>1531463557</v>
      </c>
      <c r="B127758" s="1" t="s">
        <v>320345</v>
      </c>
      <c r="C127758" s="1"/>
    </row>
    <row r="127759" spans="1:3" x14ac:dyDescent="0.25">
      <c r="A127759" s="1">
        <v>1531483571</v>
      </c>
      <c r="B127759" s="1" t="s">
        <v>320346</v>
      </c>
      <c r="C127759" s="1"/>
    </row>
    <row r="127760" spans="1:3" x14ac:dyDescent="0.25">
      <c r="A127760" s="1">
        <v>1531490874</v>
      </c>
      <c r="B127760" s="1" t="s">
        <v>320347</v>
      </c>
      <c r="C127760" s="1"/>
    </row>
    <row r="127761" spans="1:3" x14ac:dyDescent="0.25">
      <c r="A127761" s="1">
        <v>1531492198</v>
      </c>
      <c r="B127761" s="1" t="s">
        <v>320348</v>
      </c>
      <c r="C127761" s="1"/>
    </row>
    <row r="127762" spans="1:3" x14ac:dyDescent="0.25">
      <c r="A127762" s="1">
        <v>1531496890</v>
      </c>
      <c r="B127762" s="1" t="s">
        <v>174951</v>
      </c>
      <c r="C127762" s="1"/>
    </row>
    <row r="127763" spans="1:3" x14ac:dyDescent="0.25">
      <c r="A127763" s="1">
        <v>1531500848</v>
      </c>
      <c r="B127763" s="1" t="s">
        <v>320349</v>
      </c>
      <c r="C127763" s="1"/>
    </row>
    <row r="127764" spans="1:3" x14ac:dyDescent="0.25">
      <c r="A127764" s="1">
        <v>1531507834</v>
      </c>
      <c r="B127764" s="1" t="s">
        <v>320350</v>
      </c>
      <c r="C127764" s="1"/>
    </row>
    <row r="127765" spans="1:3" x14ac:dyDescent="0.25">
      <c r="A127765" s="1">
        <v>1531514770</v>
      </c>
      <c r="B127765" s="1" t="s">
        <v>320351</v>
      </c>
      <c r="C127765" s="1"/>
    </row>
    <row r="127766" spans="1:3" x14ac:dyDescent="0.25">
      <c r="A127766" s="1">
        <v>1531528557</v>
      </c>
      <c r="B127766" s="1" t="s">
        <v>209360</v>
      </c>
      <c r="C127766" s="1"/>
    </row>
    <row r="127767" spans="1:3" x14ac:dyDescent="0.25">
      <c r="A127767" s="1">
        <v>1531536597</v>
      </c>
      <c r="B127767" s="1" t="s">
        <v>320352</v>
      </c>
      <c r="C127767" s="1"/>
    </row>
    <row r="127768" spans="1:3" x14ac:dyDescent="0.25">
      <c r="A127768" s="1">
        <v>1531552384</v>
      </c>
      <c r="B127768" s="1" t="s">
        <v>320353</v>
      </c>
      <c r="C127768" s="1"/>
    </row>
    <row r="127769" spans="1:3" x14ac:dyDescent="0.25">
      <c r="A127769" s="1">
        <v>1531554332</v>
      </c>
      <c r="B127769" s="1" t="s">
        <v>320354</v>
      </c>
      <c r="C127769" s="1"/>
    </row>
    <row r="127770" spans="1:3" x14ac:dyDescent="0.25">
      <c r="A127770" s="1">
        <v>1531554805</v>
      </c>
      <c r="B127770" s="1" t="s">
        <v>320355</v>
      </c>
      <c r="C127770" s="1"/>
    </row>
    <row r="127771" spans="1:3" x14ac:dyDescent="0.25">
      <c r="A127771" s="1">
        <v>1531570203</v>
      </c>
      <c r="B127771" s="1" t="s">
        <v>320356</v>
      </c>
      <c r="C127771" s="1"/>
    </row>
    <row r="127772" spans="1:3" x14ac:dyDescent="0.25">
      <c r="A127772" s="1">
        <v>1531572526</v>
      </c>
      <c r="B127772" s="1" t="s">
        <v>320357</v>
      </c>
      <c r="C127772" s="1"/>
    </row>
    <row r="127773" spans="1:3" x14ac:dyDescent="0.25">
      <c r="A127773" s="1">
        <v>1531574979</v>
      </c>
      <c r="B127773" s="1" t="s">
        <v>204133</v>
      </c>
      <c r="C127773" s="1"/>
    </row>
    <row r="127774" spans="1:3" x14ac:dyDescent="0.25">
      <c r="A127774" s="1">
        <v>1531591074</v>
      </c>
      <c r="B127774" s="1" t="s">
        <v>320358</v>
      </c>
      <c r="C127774" s="1"/>
    </row>
    <row r="127775" spans="1:3" x14ac:dyDescent="0.25">
      <c r="A127775" s="1">
        <v>1531596468</v>
      </c>
      <c r="B127775" s="1" t="s">
        <v>320359</v>
      </c>
      <c r="C127775" s="1"/>
    </row>
    <row r="127776" spans="1:3" x14ac:dyDescent="0.25">
      <c r="A127776" s="1">
        <v>1531601263</v>
      </c>
      <c r="B127776" s="1" t="s">
        <v>320360</v>
      </c>
      <c r="C127776" s="1"/>
    </row>
    <row r="127777" spans="1:3" x14ac:dyDescent="0.25">
      <c r="A127777" s="1">
        <v>1531624754</v>
      </c>
      <c r="B127777" s="1" t="s">
        <v>320361</v>
      </c>
      <c r="C127777" s="1"/>
    </row>
    <row r="127778" spans="1:3" x14ac:dyDescent="0.25">
      <c r="A127778" s="1">
        <v>1531651359</v>
      </c>
      <c r="B127778" s="1" t="s">
        <v>320362</v>
      </c>
      <c r="C127778" s="1"/>
    </row>
    <row r="127779" spans="1:3" x14ac:dyDescent="0.25">
      <c r="A127779" s="1">
        <v>1531679449</v>
      </c>
      <c r="B127779" s="1" t="s">
        <v>320363</v>
      </c>
      <c r="C127779" s="1"/>
    </row>
    <row r="127780" spans="1:3" x14ac:dyDescent="0.25">
      <c r="A127780" s="1">
        <v>1531702207</v>
      </c>
      <c r="B127780" s="1" t="s">
        <v>320364</v>
      </c>
      <c r="C127780" s="1"/>
    </row>
    <row r="127781" spans="1:3" x14ac:dyDescent="0.25">
      <c r="A127781" s="1">
        <v>1531710148</v>
      </c>
      <c r="B127781" s="1" t="s">
        <v>320365</v>
      </c>
      <c r="C127781" s="1"/>
    </row>
    <row r="127782" spans="1:3" x14ac:dyDescent="0.25">
      <c r="A127782" s="1">
        <v>1531718503</v>
      </c>
      <c r="B127782" s="1" t="s">
        <v>320366</v>
      </c>
      <c r="C127782" s="1"/>
    </row>
    <row r="127783" spans="1:3" x14ac:dyDescent="0.25">
      <c r="A127783" s="1">
        <v>1531734189</v>
      </c>
      <c r="B127783" s="1" t="s">
        <v>320367</v>
      </c>
      <c r="C127783" s="1"/>
    </row>
    <row r="127784" spans="1:3" x14ac:dyDescent="0.25">
      <c r="A127784" s="1">
        <v>1531736844</v>
      </c>
      <c r="B127784" s="1" t="s">
        <v>320368</v>
      </c>
      <c r="C127784" s="1"/>
    </row>
    <row r="127785" spans="1:3" x14ac:dyDescent="0.25">
      <c r="A127785" s="1">
        <v>1531738675</v>
      </c>
      <c r="B127785" s="1" t="s">
        <v>320369</v>
      </c>
      <c r="C127785" s="1"/>
    </row>
    <row r="127786" spans="1:3" x14ac:dyDescent="0.25">
      <c r="A127786" s="1">
        <v>1531743629</v>
      </c>
      <c r="B127786" s="1" t="s">
        <v>320370</v>
      </c>
      <c r="C127786" s="1"/>
    </row>
    <row r="127787" spans="1:3" x14ac:dyDescent="0.25">
      <c r="A127787" s="1">
        <v>1531758373</v>
      </c>
      <c r="B127787" s="1" t="s">
        <v>320371</v>
      </c>
      <c r="C127787" s="1"/>
    </row>
    <row r="127788" spans="1:3" x14ac:dyDescent="0.25">
      <c r="A127788" s="1">
        <v>1531764675</v>
      </c>
      <c r="B127788" s="1" t="s">
        <v>320372</v>
      </c>
      <c r="C127788" s="1"/>
    </row>
    <row r="127789" spans="1:3" x14ac:dyDescent="0.25">
      <c r="A127789" s="1">
        <v>1531772819</v>
      </c>
      <c r="B127789" s="1" t="s">
        <v>320373</v>
      </c>
      <c r="C127789" s="1"/>
    </row>
    <row r="127790" spans="1:3" x14ac:dyDescent="0.25">
      <c r="A127790" s="1">
        <v>1531776165</v>
      </c>
      <c r="B127790" s="1" t="s">
        <v>320374</v>
      </c>
      <c r="C127790" s="1"/>
    </row>
    <row r="127791" spans="1:3" x14ac:dyDescent="0.25">
      <c r="A127791" s="1">
        <v>1531783358</v>
      </c>
      <c r="B127791" s="1" t="s">
        <v>320375</v>
      </c>
      <c r="C127791" s="1"/>
    </row>
    <row r="127792" spans="1:3" x14ac:dyDescent="0.25">
      <c r="A127792" s="1">
        <v>1531784648</v>
      </c>
      <c r="B127792" s="1" t="s">
        <v>320376</v>
      </c>
      <c r="C127792" s="1"/>
    </row>
    <row r="127793" spans="1:3" x14ac:dyDescent="0.25">
      <c r="A127793" s="1">
        <v>1531785408</v>
      </c>
      <c r="B127793" s="1" t="s">
        <v>320377</v>
      </c>
      <c r="C127793" s="1"/>
    </row>
    <row r="127794" spans="1:3" x14ac:dyDescent="0.25">
      <c r="A127794" s="1">
        <v>1531796588</v>
      </c>
      <c r="B127794" s="1" t="s">
        <v>320378</v>
      </c>
      <c r="C127794" s="1"/>
    </row>
    <row r="127795" spans="1:3" x14ac:dyDescent="0.25">
      <c r="A127795" s="1">
        <v>1531813426</v>
      </c>
      <c r="B127795" s="1" t="s">
        <v>320379</v>
      </c>
      <c r="C127795" s="1"/>
    </row>
    <row r="127796" spans="1:3" x14ac:dyDescent="0.25">
      <c r="A127796" s="1">
        <v>1531826843</v>
      </c>
      <c r="B127796" s="1" t="s">
        <v>320380</v>
      </c>
      <c r="C127796" s="1"/>
    </row>
    <row r="127797" spans="1:3" x14ac:dyDescent="0.25">
      <c r="A127797" s="1">
        <v>1531859909</v>
      </c>
      <c r="B127797" s="1" t="s">
        <v>320381</v>
      </c>
      <c r="C127797" s="1"/>
    </row>
    <row r="127798" spans="1:3" x14ac:dyDescent="0.25">
      <c r="A127798" s="1">
        <v>1531893477</v>
      </c>
      <c r="B127798" s="1" t="s">
        <v>320382</v>
      </c>
      <c r="C127798" s="1"/>
    </row>
    <row r="127799" spans="1:3" x14ac:dyDescent="0.25">
      <c r="A127799" s="1">
        <v>1531914779</v>
      </c>
      <c r="B127799" s="1" t="s">
        <v>320383</v>
      </c>
      <c r="C127799" s="1"/>
    </row>
    <row r="127800" spans="1:3" x14ac:dyDescent="0.25">
      <c r="A127800" s="1">
        <v>1531915090</v>
      </c>
      <c r="B127800" s="1" t="s">
        <v>320384</v>
      </c>
      <c r="C127800" s="1"/>
    </row>
    <row r="127801" spans="1:3" x14ac:dyDescent="0.25">
      <c r="A127801" s="1">
        <v>1531920250</v>
      </c>
      <c r="B127801" s="1" t="s">
        <v>320385</v>
      </c>
      <c r="C127801" s="1"/>
    </row>
    <row r="127802" spans="1:3" x14ac:dyDescent="0.25">
      <c r="A127802" s="1">
        <v>1531966409</v>
      </c>
      <c r="B127802" s="1" t="s">
        <v>320386</v>
      </c>
      <c r="C127802" s="1"/>
    </row>
    <row r="127803" spans="1:3" x14ac:dyDescent="0.25">
      <c r="A127803" s="1">
        <v>1531976203</v>
      </c>
      <c r="B127803" s="1" t="s">
        <v>320387</v>
      </c>
      <c r="C127803" s="1"/>
    </row>
    <row r="127804" spans="1:3" x14ac:dyDescent="0.25">
      <c r="A127804" s="1">
        <v>1531978382</v>
      </c>
      <c r="B127804" s="1" t="s">
        <v>320388</v>
      </c>
      <c r="C127804" s="1"/>
    </row>
    <row r="127805" spans="1:3" x14ac:dyDescent="0.25">
      <c r="A127805" s="1">
        <v>1532030737</v>
      </c>
      <c r="B127805" s="1" t="s">
        <v>320389</v>
      </c>
      <c r="C127805" s="1"/>
    </row>
    <row r="127806" spans="1:3" x14ac:dyDescent="0.25">
      <c r="A127806" s="1">
        <v>1532036210</v>
      </c>
      <c r="B127806" s="1" t="s">
        <v>320390</v>
      </c>
      <c r="C127806" s="1"/>
    </row>
    <row r="127807" spans="1:3" x14ac:dyDescent="0.25">
      <c r="A127807" s="1">
        <v>1532058300</v>
      </c>
      <c r="B127807" s="1" t="s">
        <v>320391</v>
      </c>
      <c r="C127807" s="1"/>
    </row>
    <row r="127808" spans="1:3" x14ac:dyDescent="0.25">
      <c r="A127808" s="1">
        <v>1532090543</v>
      </c>
      <c r="B127808" s="1" t="s">
        <v>320392</v>
      </c>
      <c r="C127808" s="1"/>
    </row>
    <row r="127809" spans="1:3" x14ac:dyDescent="0.25">
      <c r="A127809" s="1">
        <v>1532095245</v>
      </c>
      <c r="B127809" s="1" t="s">
        <v>320393</v>
      </c>
      <c r="C127809" s="1"/>
    </row>
    <row r="127810" spans="1:3" x14ac:dyDescent="0.25">
      <c r="A127810" s="1">
        <v>1532131480</v>
      </c>
      <c r="B127810" s="1" t="s">
        <v>320394</v>
      </c>
      <c r="C127810" s="1"/>
    </row>
    <row r="127811" spans="1:3" x14ac:dyDescent="0.25">
      <c r="A127811" s="1">
        <v>1532152681</v>
      </c>
      <c r="B127811" s="1" t="s">
        <v>320395</v>
      </c>
      <c r="C127811" s="1"/>
    </row>
    <row r="127812" spans="1:3" x14ac:dyDescent="0.25">
      <c r="A127812" s="1">
        <v>1532154027</v>
      </c>
      <c r="B127812" s="1" t="s">
        <v>320396</v>
      </c>
      <c r="C127812" s="1"/>
    </row>
    <row r="127813" spans="1:3" x14ac:dyDescent="0.25">
      <c r="A127813" s="1">
        <v>1532167774</v>
      </c>
      <c r="B127813" s="1" t="s">
        <v>320397</v>
      </c>
      <c r="C127813" s="1"/>
    </row>
    <row r="127814" spans="1:3" x14ac:dyDescent="0.25">
      <c r="A127814" s="1">
        <v>1532178053</v>
      </c>
      <c r="B127814" s="1" t="s">
        <v>280786</v>
      </c>
      <c r="C127814" s="1"/>
    </row>
    <row r="127815" spans="1:3" x14ac:dyDescent="0.25">
      <c r="A127815" s="1">
        <v>1532209952</v>
      </c>
      <c r="B127815" s="1" t="s">
        <v>320398</v>
      </c>
      <c r="C127815" s="1"/>
    </row>
    <row r="127816" spans="1:3" x14ac:dyDescent="0.25">
      <c r="A127816" s="1">
        <v>1532220804</v>
      </c>
      <c r="B127816" s="1" t="s">
        <v>206160</v>
      </c>
      <c r="C127816" s="1"/>
    </row>
    <row r="127817" spans="1:3" x14ac:dyDescent="0.25">
      <c r="A127817" s="1">
        <v>1532224884</v>
      </c>
      <c r="B127817" s="1" t="s">
        <v>320399</v>
      </c>
      <c r="C127817" s="1"/>
    </row>
    <row r="127818" spans="1:3" x14ac:dyDescent="0.25">
      <c r="A127818" s="1">
        <v>1532227206</v>
      </c>
      <c r="B127818" s="1" t="s">
        <v>320400</v>
      </c>
      <c r="C127818" s="1"/>
    </row>
    <row r="127819" spans="1:3" x14ac:dyDescent="0.25">
      <c r="A127819" s="1">
        <v>1532230292</v>
      </c>
      <c r="B127819" s="1" t="s">
        <v>320401</v>
      </c>
      <c r="C127819" s="1"/>
    </row>
    <row r="127820" spans="1:3" x14ac:dyDescent="0.25">
      <c r="A127820" s="1">
        <v>1532239322</v>
      </c>
      <c r="B127820" s="1" t="s">
        <v>320402</v>
      </c>
      <c r="C127820" s="1"/>
    </row>
    <row r="127821" spans="1:3" x14ac:dyDescent="0.25">
      <c r="A127821" s="1">
        <v>1532258379</v>
      </c>
      <c r="B127821" s="1" t="s">
        <v>320403</v>
      </c>
      <c r="C127821" s="1"/>
    </row>
    <row r="127822" spans="1:3" x14ac:dyDescent="0.25">
      <c r="A127822" s="1">
        <v>1532316526</v>
      </c>
      <c r="B127822" s="1" t="s">
        <v>320404</v>
      </c>
      <c r="C127822" s="1"/>
    </row>
    <row r="127823" spans="1:3" x14ac:dyDescent="0.25">
      <c r="A127823" s="1">
        <v>1532328937</v>
      </c>
      <c r="B127823" s="1" t="s">
        <v>320405</v>
      </c>
      <c r="C127823" s="1"/>
    </row>
    <row r="127824" spans="1:3" x14ac:dyDescent="0.25">
      <c r="A127824" s="1">
        <v>1532329169</v>
      </c>
      <c r="B127824" s="1" t="s">
        <v>320406</v>
      </c>
      <c r="C127824" s="1"/>
    </row>
    <row r="127825" spans="1:3" x14ac:dyDescent="0.25">
      <c r="A127825" s="1">
        <v>1532346710</v>
      </c>
      <c r="B127825" s="1" t="s">
        <v>320407</v>
      </c>
      <c r="C127825" s="1"/>
    </row>
    <row r="127826" spans="1:3" x14ac:dyDescent="0.25">
      <c r="A127826" s="1">
        <v>1532347818</v>
      </c>
      <c r="B127826" s="1" t="s">
        <v>320408</v>
      </c>
      <c r="C127826" s="1"/>
    </row>
    <row r="127827" spans="1:3" x14ac:dyDescent="0.25">
      <c r="A127827" s="1">
        <v>1532354379</v>
      </c>
      <c r="B127827" s="1" t="s">
        <v>320409</v>
      </c>
      <c r="C127827" s="1"/>
    </row>
    <row r="127828" spans="1:3" x14ac:dyDescent="0.25">
      <c r="A127828" s="1">
        <v>1532369235</v>
      </c>
      <c r="B127828" s="1" t="s">
        <v>320410</v>
      </c>
      <c r="C127828" s="1"/>
    </row>
    <row r="127829" spans="1:3" x14ac:dyDescent="0.25">
      <c r="A127829" s="1">
        <v>1532374908</v>
      </c>
      <c r="B127829" s="1" t="s">
        <v>206456</v>
      </c>
      <c r="C127829" s="1"/>
    </row>
    <row r="127830" spans="1:3" x14ac:dyDescent="0.25">
      <c r="A127830" s="1">
        <v>1532410805</v>
      </c>
      <c r="B127830" s="1" t="s">
        <v>320411</v>
      </c>
      <c r="C127830" s="1"/>
    </row>
    <row r="127831" spans="1:3" x14ac:dyDescent="0.25">
      <c r="A127831" s="1">
        <v>1532411571</v>
      </c>
      <c r="B127831" s="1" t="s">
        <v>320412</v>
      </c>
      <c r="C127831" s="1"/>
    </row>
    <row r="127832" spans="1:3" x14ac:dyDescent="0.25">
      <c r="A127832" s="1">
        <v>1532433459</v>
      </c>
      <c r="B127832" s="1" t="s">
        <v>320413</v>
      </c>
      <c r="C127832" s="1"/>
    </row>
    <row r="127833" spans="1:3" x14ac:dyDescent="0.25">
      <c r="A127833" s="1">
        <v>1532437979</v>
      </c>
      <c r="B127833" s="1" t="s">
        <v>320414</v>
      </c>
      <c r="C127833" s="1"/>
    </row>
    <row r="127834" spans="1:3" x14ac:dyDescent="0.25">
      <c r="A127834" s="1">
        <v>1532442624</v>
      </c>
      <c r="B127834" s="1" t="s">
        <v>320415</v>
      </c>
      <c r="C127834" s="1"/>
    </row>
    <row r="127835" spans="1:3" x14ac:dyDescent="0.25">
      <c r="A127835" s="1">
        <v>1532448906</v>
      </c>
      <c r="B127835" s="1" t="s">
        <v>320416</v>
      </c>
      <c r="C127835" s="1"/>
    </row>
    <row r="127836" spans="1:3" x14ac:dyDescent="0.25">
      <c r="A127836" s="1">
        <v>1532455966</v>
      </c>
      <c r="B127836" s="1" t="s">
        <v>320417</v>
      </c>
      <c r="C127836" s="1"/>
    </row>
    <row r="127837" spans="1:3" x14ac:dyDescent="0.25">
      <c r="A127837" s="1">
        <v>1532456536</v>
      </c>
      <c r="B127837" s="1" t="s">
        <v>320418</v>
      </c>
      <c r="C127837" s="1"/>
    </row>
    <row r="127838" spans="1:3" x14ac:dyDescent="0.25">
      <c r="A127838" s="1">
        <v>1532463083</v>
      </c>
      <c r="B127838" s="1" t="s">
        <v>320419</v>
      </c>
      <c r="C127838" s="1"/>
    </row>
    <row r="127839" spans="1:3" x14ac:dyDescent="0.25">
      <c r="A127839" s="1">
        <v>1532473879</v>
      </c>
      <c r="B127839" s="1" t="s">
        <v>320420</v>
      </c>
      <c r="C127839" s="1"/>
    </row>
    <row r="127840" spans="1:3" x14ac:dyDescent="0.25">
      <c r="A127840" s="1">
        <v>1532513478</v>
      </c>
      <c r="B127840" s="1" t="s">
        <v>320421</v>
      </c>
      <c r="C127840" s="1"/>
    </row>
    <row r="127841" spans="1:3" x14ac:dyDescent="0.25">
      <c r="A127841" s="1">
        <v>1532542276</v>
      </c>
      <c r="B127841" s="1" t="s">
        <v>320422</v>
      </c>
      <c r="C127841" s="1"/>
    </row>
    <row r="127842" spans="1:3" x14ac:dyDescent="0.25">
      <c r="A127842" s="1">
        <v>1532562541</v>
      </c>
      <c r="B127842" s="1" t="s">
        <v>320423</v>
      </c>
      <c r="C127842" s="1"/>
    </row>
    <row r="127843" spans="1:3" x14ac:dyDescent="0.25">
      <c r="A127843" s="1">
        <v>1532568020</v>
      </c>
      <c r="B127843" s="1" t="s">
        <v>320424</v>
      </c>
      <c r="C127843" s="1"/>
    </row>
    <row r="127844" spans="1:3" x14ac:dyDescent="0.25">
      <c r="A127844" s="1">
        <v>1532582930</v>
      </c>
      <c r="B127844" s="1" t="s">
        <v>320425</v>
      </c>
      <c r="C127844" s="1"/>
    </row>
    <row r="127845" spans="1:3" x14ac:dyDescent="0.25">
      <c r="A127845" s="1">
        <v>1532590589</v>
      </c>
      <c r="B127845" s="1" t="s">
        <v>320426</v>
      </c>
      <c r="C127845" s="1"/>
    </row>
    <row r="127846" spans="1:3" x14ac:dyDescent="0.25">
      <c r="A127846" s="1">
        <v>1532592964</v>
      </c>
      <c r="B127846" s="1" t="s">
        <v>320427</v>
      </c>
      <c r="C127846" s="1"/>
    </row>
    <row r="127847" spans="1:3" x14ac:dyDescent="0.25">
      <c r="A127847" s="1">
        <v>1532596134</v>
      </c>
      <c r="B127847" s="1" t="s">
        <v>320428</v>
      </c>
      <c r="C127847" s="1"/>
    </row>
    <row r="127848" spans="1:3" x14ac:dyDescent="0.25">
      <c r="A127848" s="1">
        <v>1532597961</v>
      </c>
      <c r="B127848" s="1" t="s">
        <v>320429</v>
      </c>
      <c r="C127848" s="1"/>
    </row>
    <row r="127849" spans="1:3" x14ac:dyDescent="0.25">
      <c r="A127849" s="1">
        <v>1532606827</v>
      </c>
      <c r="B127849" s="1" t="s">
        <v>320430</v>
      </c>
      <c r="C127849" s="1"/>
    </row>
    <row r="127850" spans="1:3" x14ac:dyDescent="0.25">
      <c r="A127850" s="1">
        <v>1532631945</v>
      </c>
      <c r="B127850" s="1" t="s">
        <v>320431</v>
      </c>
      <c r="C127850" s="1"/>
    </row>
    <row r="127851" spans="1:3" x14ac:dyDescent="0.25">
      <c r="A127851" s="1">
        <v>1532673134</v>
      </c>
      <c r="B127851" s="1" t="s">
        <v>320432</v>
      </c>
      <c r="C127851" s="1"/>
    </row>
    <row r="127852" spans="1:3" x14ac:dyDescent="0.25">
      <c r="A127852" s="1">
        <v>1532677288</v>
      </c>
      <c r="B127852" s="1" t="s">
        <v>320433</v>
      </c>
      <c r="C127852" s="1"/>
    </row>
    <row r="127853" spans="1:3" x14ac:dyDescent="0.25">
      <c r="A127853" s="1">
        <v>1532683448</v>
      </c>
      <c r="B127853" s="1" t="s">
        <v>320434</v>
      </c>
      <c r="C127853" s="1"/>
    </row>
    <row r="127854" spans="1:3" x14ac:dyDescent="0.25">
      <c r="A127854" s="1">
        <v>1532695984</v>
      </c>
      <c r="B127854" s="1" t="s">
        <v>320435</v>
      </c>
      <c r="C127854" s="1"/>
    </row>
    <row r="127855" spans="1:3" x14ac:dyDescent="0.25">
      <c r="A127855" s="1">
        <v>1532709342</v>
      </c>
      <c r="B127855" s="1" t="s">
        <v>320436</v>
      </c>
      <c r="C127855" s="1"/>
    </row>
    <row r="127856" spans="1:3" x14ac:dyDescent="0.25">
      <c r="A127856" s="1">
        <v>1532728643</v>
      </c>
      <c r="B127856" s="1" t="s">
        <v>238578</v>
      </c>
      <c r="C127856" s="1"/>
    </row>
    <row r="127857" spans="1:3" x14ac:dyDescent="0.25">
      <c r="A127857" s="1">
        <v>1532740141</v>
      </c>
      <c r="B127857" s="1" t="s">
        <v>228153</v>
      </c>
      <c r="C127857" s="1"/>
    </row>
    <row r="127858" spans="1:3" x14ac:dyDescent="0.25">
      <c r="A127858" s="1">
        <v>1532752911</v>
      </c>
      <c r="B127858" s="1" t="s">
        <v>320437</v>
      </c>
      <c r="C127858" s="1"/>
    </row>
    <row r="127859" spans="1:3" x14ac:dyDescent="0.25">
      <c r="A127859" s="1">
        <v>1532759664</v>
      </c>
      <c r="B127859" s="1" t="s">
        <v>320438</v>
      </c>
      <c r="C127859" s="1"/>
    </row>
    <row r="127860" spans="1:3" x14ac:dyDescent="0.25">
      <c r="A127860" s="1">
        <v>1532778263</v>
      </c>
      <c r="B127860" s="1" t="s">
        <v>320439</v>
      </c>
      <c r="C127860" s="1"/>
    </row>
    <row r="127861" spans="1:3" x14ac:dyDescent="0.25">
      <c r="A127861" s="1">
        <v>1532778721</v>
      </c>
      <c r="B127861" s="1" t="s">
        <v>320440</v>
      </c>
      <c r="C127861" s="1"/>
    </row>
    <row r="127862" spans="1:3" x14ac:dyDescent="0.25">
      <c r="A127862" s="1">
        <v>1532783942</v>
      </c>
      <c r="B127862" s="1" t="s">
        <v>320441</v>
      </c>
      <c r="C127862" s="1"/>
    </row>
    <row r="127863" spans="1:3" x14ac:dyDescent="0.25">
      <c r="A127863" s="1">
        <v>1532819785</v>
      </c>
      <c r="B127863" s="1" t="s">
        <v>320442</v>
      </c>
      <c r="C127863" s="1"/>
    </row>
    <row r="127864" spans="1:3" x14ac:dyDescent="0.25">
      <c r="A127864" s="1">
        <v>1532843456</v>
      </c>
      <c r="B127864" s="1" t="s">
        <v>320443</v>
      </c>
      <c r="C127864" s="1"/>
    </row>
    <row r="127865" spans="1:3" x14ac:dyDescent="0.25">
      <c r="A127865" s="1">
        <v>1532854903</v>
      </c>
      <c r="B127865" s="1" t="s">
        <v>320444</v>
      </c>
      <c r="C127865" s="1"/>
    </row>
    <row r="127866" spans="1:3" x14ac:dyDescent="0.25">
      <c r="A127866" s="1">
        <v>1532866081</v>
      </c>
      <c r="B127866" s="1" t="s">
        <v>320445</v>
      </c>
      <c r="C127866" s="1"/>
    </row>
    <row r="127867" spans="1:3" x14ac:dyDescent="0.25">
      <c r="A127867" s="1">
        <v>1532886907</v>
      </c>
      <c r="B127867" s="1" t="s">
        <v>320446</v>
      </c>
      <c r="C127867" s="1"/>
    </row>
    <row r="127868" spans="1:3" x14ac:dyDescent="0.25">
      <c r="A127868" s="1">
        <v>1532888864</v>
      </c>
      <c r="B127868" s="1" t="s">
        <v>320447</v>
      </c>
      <c r="C127868" s="1"/>
    </row>
    <row r="127869" spans="1:3" x14ac:dyDescent="0.25">
      <c r="A127869" s="1">
        <v>1532902775</v>
      </c>
      <c r="B127869" s="1" t="s">
        <v>320448</v>
      </c>
      <c r="C127869" s="1"/>
    </row>
    <row r="127870" spans="1:3" x14ac:dyDescent="0.25">
      <c r="A127870" s="1">
        <v>1532921582</v>
      </c>
      <c r="B127870" s="1" t="s">
        <v>320449</v>
      </c>
      <c r="C127870" s="1"/>
    </row>
    <row r="127871" spans="1:3" x14ac:dyDescent="0.25">
      <c r="A127871" s="1">
        <v>1532929732</v>
      </c>
      <c r="B127871" s="1" t="s">
        <v>320450</v>
      </c>
      <c r="C127871" s="1"/>
    </row>
    <row r="127872" spans="1:3" x14ac:dyDescent="0.25">
      <c r="A127872" s="1">
        <v>1532939794</v>
      </c>
      <c r="B127872" s="1" t="s">
        <v>320451</v>
      </c>
      <c r="C127872" s="1"/>
    </row>
    <row r="127873" spans="1:3" x14ac:dyDescent="0.25">
      <c r="A127873" s="1">
        <v>1533017158</v>
      </c>
      <c r="B127873" s="1" t="s">
        <v>264532</v>
      </c>
      <c r="C127873" s="1"/>
    </row>
    <row r="127874" spans="1:3" x14ac:dyDescent="0.25">
      <c r="A127874" s="1">
        <v>1533024449</v>
      </c>
      <c r="B127874" s="1" t="s">
        <v>320452</v>
      </c>
      <c r="C127874" s="1"/>
    </row>
    <row r="127875" spans="1:3" x14ac:dyDescent="0.25">
      <c r="A127875" s="1">
        <v>1533058597</v>
      </c>
      <c r="B127875" s="1" t="s">
        <v>320453</v>
      </c>
      <c r="C127875" s="1"/>
    </row>
    <row r="127876" spans="1:3" x14ac:dyDescent="0.25">
      <c r="A127876" s="1">
        <v>1533059189</v>
      </c>
      <c r="B127876" s="1" t="s">
        <v>320454</v>
      </c>
      <c r="C127876" s="1"/>
    </row>
    <row r="127877" spans="1:3" x14ac:dyDescent="0.25">
      <c r="A127877" s="1">
        <v>1533059992</v>
      </c>
      <c r="B127877" s="1" t="s">
        <v>320455</v>
      </c>
      <c r="C127877" s="1"/>
    </row>
    <row r="127878" spans="1:3" x14ac:dyDescent="0.25">
      <c r="A127878" s="1">
        <v>1533095257</v>
      </c>
      <c r="B127878" s="1" t="s">
        <v>320456</v>
      </c>
      <c r="C127878" s="1"/>
    </row>
    <row r="127879" spans="1:3" x14ac:dyDescent="0.25">
      <c r="A127879" s="1">
        <v>1533100023</v>
      </c>
      <c r="B127879" s="1" t="s">
        <v>320457</v>
      </c>
      <c r="C127879" s="1"/>
    </row>
    <row r="127880" spans="1:3" x14ac:dyDescent="0.25">
      <c r="A127880" s="1">
        <v>1533102867</v>
      </c>
      <c r="B127880" s="1" t="s">
        <v>320458</v>
      </c>
      <c r="C127880" s="1"/>
    </row>
    <row r="127881" spans="1:3" x14ac:dyDescent="0.25">
      <c r="A127881" s="1">
        <v>1533107662</v>
      </c>
      <c r="B127881" s="1" t="s">
        <v>320459</v>
      </c>
      <c r="C127881" s="1"/>
    </row>
    <row r="127882" spans="1:3" x14ac:dyDescent="0.25">
      <c r="A127882" s="1">
        <v>1533113022</v>
      </c>
      <c r="B127882" s="1" t="s">
        <v>320460</v>
      </c>
      <c r="C127882" s="1"/>
    </row>
    <row r="127883" spans="1:3" x14ac:dyDescent="0.25">
      <c r="A127883" s="1">
        <v>1533128618</v>
      </c>
      <c r="B127883" s="1" t="s">
        <v>320461</v>
      </c>
      <c r="C127883" s="1"/>
    </row>
    <row r="127884" spans="1:3" x14ac:dyDescent="0.25">
      <c r="A127884" s="1">
        <v>1533136035</v>
      </c>
      <c r="B127884" s="1" t="s">
        <v>320462</v>
      </c>
      <c r="C127884" s="1"/>
    </row>
    <row r="127885" spans="1:3" x14ac:dyDescent="0.25">
      <c r="A127885" s="1">
        <v>1533142178</v>
      </c>
      <c r="B127885" s="1" t="s">
        <v>320463</v>
      </c>
      <c r="C127885" s="1"/>
    </row>
    <row r="127886" spans="1:3" x14ac:dyDescent="0.25">
      <c r="A127886" s="1">
        <v>1533146948</v>
      </c>
      <c r="B127886" s="1" t="s">
        <v>320464</v>
      </c>
      <c r="C127886" s="1"/>
    </row>
    <row r="127887" spans="1:3" x14ac:dyDescent="0.25">
      <c r="A127887" s="1">
        <v>1533152563</v>
      </c>
      <c r="B127887" s="1" t="s">
        <v>320465</v>
      </c>
      <c r="C127887" s="1"/>
    </row>
    <row r="127888" spans="1:3" x14ac:dyDescent="0.25">
      <c r="A127888" s="1">
        <v>1533152782</v>
      </c>
      <c r="B127888" s="1" t="s">
        <v>320466</v>
      </c>
      <c r="C127888" s="1"/>
    </row>
    <row r="127889" spans="1:3" x14ac:dyDescent="0.25">
      <c r="A127889" s="1">
        <v>1533164721</v>
      </c>
      <c r="B127889" s="1" t="s">
        <v>320467</v>
      </c>
      <c r="C127889" s="1"/>
    </row>
    <row r="127890" spans="1:3" x14ac:dyDescent="0.25">
      <c r="A127890" s="1">
        <v>1533201199</v>
      </c>
      <c r="B127890" s="1" t="s">
        <v>320468</v>
      </c>
      <c r="C127890" s="1"/>
    </row>
    <row r="127891" spans="1:3" x14ac:dyDescent="0.25">
      <c r="A127891" s="1">
        <v>1533223376</v>
      </c>
      <c r="B127891" s="1" t="s">
        <v>320469</v>
      </c>
      <c r="C127891" s="1"/>
    </row>
    <row r="127892" spans="1:3" x14ac:dyDescent="0.25">
      <c r="A127892" s="1">
        <v>1533228992</v>
      </c>
      <c r="B127892" s="1" t="s">
        <v>320470</v>
      </c>
      <c r="C127892" s="1"/>
    </row>
    <row r="127893" spans="1:3" x14ac:dyDescent="0.25">
      <c r="A127893" s="1">
        <v>1533240614</v>
      </c>
      <c r="B127893" s="1" t="s">
        <v>320471</v>
      </c>
      <c r="C127893" s="1"/>
    </row>
    <row r="127894" spans="1:3" x14ac:dyDescent="0.25">
      <c r="A127894" s="1">
        <v>1533253986</v>
      </c>
      <c r="B127894" s="1" t="s">
        <v>320472</v>
      </c>
      <c r="C127894" s="1"/>
    </row>
    <row r="127895" spans="1:3" x14ac:dyDescent="0.25">
      <c r="A127895" s="1">
        <v>1533256983</v>
      </c>
      <c r="B127895" s="1" t="s">
        <v>320473</v>
      </c>
      <c r="C127895" s="1"/>
    </row>
    <row r="127896" spans="1:3" x14ac:dyDescent="0.25">
      <c r="A127896" s="1">
        <v>1533272970</v>
      </c>
      <c r="B127896" s="1" t="s">
        <v>220171</v>
      </c>
      <c r="C127896" s="1"/>
    </row>
    <row r="127897" spans="1:3" x14ac:dyDescent="0.25">
      <c r="A127897" s="1">
        <v>1533276129</v>
      </c>
      <c r="B127897" s="1" t="s">
        <v>320474</v>
      </c>
      <c r="C127897" s="1"/>
    </row>
    <row r="127898" spans="1:3" x14ac:dyDescent="0.25">
      <c r="A127898" s="1">
        <v>1533276218</v>
      </c>
      <c r="B127898" s="1" t="s">
        <v>320475</v>
      </c>
      <c r="C127898" s="1"/>
    </row>
    <row r="127899" spans="1:3" x14ac:dyDescent="0.25">
      <c r="A127899" s="1">
        <v>1533282213</v>
      </c>
      <c r="B127899" s="1" t="s">
        <v>320476</v>
      </c>
      <c r="C127899" s="1"/>
    </row>
    <row r="127900" spans="1:3" x14ac:dyDescent="0.25">
      <c r="A127900" s="1">
        <v>1533318878</v>
      </c>
      <c r="B127900" s="1" t="s">
        <v>320477</v>
      </c>
      <c r="C127900" s="1"/>
    </row>
    <row r="127901" spans="1:3" x14ac:dyDescent="0.25">
      <c r="A127901" s="1">
        <v>1533327428</v>
      </c>
      <c r="B127901" s="1" t="s">
        <v>320478</v>
      </c>
      <c r="C127901" s="1"/>
    </row>
    <row r="127902" spans="1:3" x14ac:dyDescent="0.25">
      <c r="A127902" s="1">
        <v>1533359859</v>
      </c>
      <c r="B127902" s="1" t="s">
        <v>320479</v>
      </c>
      <c r="C127902" s="1"/>
    </row>
    <row r="127903" spans="1:3" x14ac:dyDescent="0.25">
      <c r="A127903" s="1">
        <v>1533364995</v>
      </c>
      <c r="B127903" s="1" t="s">
        <v>320480</v>
      </c>
      <c r="C127903" s="1"/>
    </row>
    <row r="127904" spans="1:3" x14ac:dyDescent="0.25">
      <c r="A127904" s="1">
        <v>1533379942</v>
      </c>
      <c r="B127904" s="1" t="s">
        <v>320481</v>
      </c>
      <c r="C127904" s="1"/>
    </row>
    <row r="127905" spans="1:3" x14ac:dyDescent="0.25">
      <c r="A127905" s="1">
        <v>1533390742</v>
      </c>
      <c r="B127905" s="1" t="s">
        <v>320482</v>
      </c>
      <c r="C127905" s="1"/>
    </row>
    <row r="127906" spans="1:3" x14ac:dyDescent="0.25">
      <c r="A127906" s="1">
        <v>1533397856</v>
      </c>
      <c r="B127906" s="1" t="s">
        <v>320483</v>
      </c>
      <c r="C127906" s="1"/>
    </row>
    <row r="127907" spans="1:3" x14ac:dyDescent="0.25">
      <c r="A127907" s="1">
        <v>1533414157</v>
      </c>
      <c r="B127907" s="1" t="s">
        <v>320484</v>
      </c>
      <c r="C127907" s="1"/>
    </row>
    <row r="127908" spans="1:3" x14ac:dyDescent="0.25">
      <c r="A127908" s="1">
        <v>1533430443</v>
      </c>
      <c r="B127908" s="1" t="s">
        <v>320485</v>
      </c>
      <c r="C127908" s="1"/>
    </row>
    <row r="127909" spans="1:3" x14ac:dyDescent="0.25">
      <c r="A127909" s="1">
        <v>1533431245</v>
      </c>
      <c r="B127909" s="1" t="s">
        <v>320486</v>
      </c>
      <c r="C127909" s="1"/>
    </row>
    <row r="127910" spans="1:3" x14ac:dyDescent="0.25">
      <c r="A127910" s="1">
        <v>1533444668</v>
      </c>
      <c r="B127910" s="1" t="s">
        <v>320487</v>
      </c>
      <c r="C127910" s="1"/>
    </row>
    <row r="127911" spans="1:3" x14ac:dyDescent="0.25">
      <c r="A127911" s="1">
        <v>1533451827</v>
      </c>
      <c r="B127911" s="1" t="s">
        <v>320488</v>
      </c>
      <c r="C127911" s="1"/>
    </row>
    <row r="127912" spans="1:3" x14ac:dyDescent="0.25">
      <c r="A127912" s="1">
        <v>1533463806</v>
      </c>
      <c r="B127912" s="1" t="s">
        <v>320489</v>
      </c>
      <c r="C127912" s="1"/>
    </row>
    <row r="127913" spans="1:3" x14ac:dyDescent="0.25">
      <c r="A127913" s="1">
        <v>1533502944</v>
      </c>
      <c r="B127913" s="1" t="s">
        <v>320490</v>
      </c>
      <c r="C127913" s="1"/>
    </row>
    <row r="127914" spans="1:3" x14ac:dyDescent="0.25">
      <c r="A127914" s="1">
        <v>1533512419</v>
      </c>
      <c r="B127914" s="1" t="s">
        <v>320491</v>
      </c>
      <c r="C127914" s="1"/>
    </row>
    <row r="127915" spans="1:3" x14ac:dyDescent="0.25">
      <c r="A127915" s="1">
        <v>1533515975</v>
      </c>
      <c r="B127915" s="1" t="s">
        <v>320492</v>
      </c>
      <c r="C127915" s="1"/>
    </row>
    <row r="127916" spans="1:3" x14ac:dyDescent="0.25">
      <c r="A127916" s="1">
        <v>1533524742</v>
      </c>
      <c r="B127916" s="1" t="s">
        <v>320493</v>
      </c>
      <c r="C127916" s="1"/>
    </row>
    <row r="127917" spans="1:3" x14ac:dyDescent="0.25">
      <c r="A127917" s="1">
        <v>1533526336</v>
      </c>
      <c r="B127917" s="1" t="s">
        <v>320494</v>
      </c>
      <c r="C127917" s="1"/>
    </row>
    <row r="127918" spans="1:3" x14ac:dyDescent="0.25">
      <c r="A127918" s="1">
        <v>1533528458</v>
      </c>
      <c r="B127918" s="1" t="s">
        <v>320495</v>
      </c>
      <c r="C127918" s="1"/>
    </row>
    <row r="127919" spans="1:3" x14ac:dyDescent="0.25">
      <c r="A127919" s="1">
        <v>1533529840</v>
      </c>
      <c r="B127919" s="1" t="s">
        <v>320496</v>
      </c>
      <c r="C127919" s="1"/>
    </row>
    <row r="127920" spans="1:3" x14ac:dyDescent="0.25">
      <c r="A127920" s="1">
        <v>1533537964</v>
      </c>
      <c r="B127920" s="1" t="s">
        <v>320497</v>
      </c>
      <c r="C127920" s="1"/>
    </row>
    <row r="127921" spans="1:3" x14ac:dyDescent="0.25">
      <c r="A127921" s="1">
        <v>1533546408</v>
      </c>
      <c r="B127921" s="1" t="s">
        <v>266381</v>
      </c>
      <c r="C127921" s="1"/>
    </row>
    <row r="127922" spans="1:3" x14ac:dyDescent="0.25">
      <c r="A127922" s="1">
        <v>1533574965</v>
      </c>
      <c r="B127922" s="1" t="s">
        <v>320498</v>
      </c>
      <c r="C127922" s="1"/>
    </row>
    <row r="127923" spans="1:3" x14ac:dyDescent="0.25">
      <c r="A127923" s="1">
        <v>1533575562</v>
      </c>
      <c r="B127923" s="1" t="s">
        <v>209700</v>
      </c>
      <c r="C127923" s="1"/>
    </row>
    <row r="127924" spans="1:3" x14ac:dyDescent="0.25">
      <c r="A127924" s="1">
        <v>1533581179</v>
      </c>
      <c r="B127924" s="1" t="s">
        <v>273683</v>
      </c>
      <c r="C127924" s="1"/>
    </row>
    <row r="127925" spans="1:3" x14ac:dyDescent="0.25">
      <c r="A127925" s="1">
        <v>1533583443</v>
      </c>
      <c r="B127925" s="1" t="s">
        <v>320499</v>
      </c>
      <c r="C127925" s="1"/>
    </row>
    <row r="127926" spans="1:3" x14ac:dyDescent="0.25">
      <c r="A127926" s="1">
        <v>1533583463</v>
      </c>
      <c r="B127926" s="1" t="s">
        <v>320500</v>
      </c>
      <c r="C127926" s="1"/>
    </row>
    <row r="127927" spans="1:3" x14ac:dyDescent="0.25">
      <c r="A127927" s="1">
        <v>1533619960</v>
      </c>
      <c r="B127927" s="1" t="s">
        <v>320501</v>
      </c>
      <c r="C127927" s="1"/>
    </row>
    <row r="127928" spans="1:3" x14ac:dyDescent="0.25">
      <c r="A127928" s="1">
        <v>1533620588</v>
      </c>
      <c r="B127928" s="1" t="s">
        <v>320502</v>
      </c>
      <c r="C127928" s="1"/>
    </row>
    <row r="127929" spans="1:3" x14ac:dyDescent="0.25">
      <c r="A127929" s="1">
        <v>1533628339</v>
      </c>
      <c r="B127929" s="1" t="s">
        <v>320503</v>
      </c>
      <c r="C127929" s="1"/>
    </row>
    <row r="127930" spans="1:3" x14ac:dyDescent="0.25">
      <c r="A127930" s="1">
        <v>1533644515</v>
      </c>
      <c r="B127930" s="1" t="s">
        <v>320504</v>
      </c>
      <c r="C127930" s="1"/>
    </row>
    <row r="127931" spans="1:3" x14ac:dyDescent="0.25">
      <c r="A127931" s="1">
        <v>1533644571</v>
      </c>
      <c r="B127931" s="1" t="s">
        <v>320505</v>
      </c>
      <c r="C127931" s="1"/>
    </row>
    <row r="127932" spans="1:3" x14ac:dyDescent="0.25">
      <c r="A127932" s="1">
        <v>1533683738</v>
      </c>
      <c r="B127932" s="1" t="s">
        <v>320506</v>
      </c>
      <c r="C127932" s="1"/>
    </row>
    <row r="127933" spans="1:3" x14ac:dyDescent="0.25">
      <c r="A127933" s="1">
        <v>1533684542</v>
      </c>
      <c r="B127933" s="1" t="s">
        <v>320507</v>
      </c>
      <c r="C127933" s="1"/>
    </row>
    <row r="127934" spans="1:3" x14ac:dyDescent="0.25">
      <c r="A127934" s="1">
        <v>1533700477</v>
      </c>
      <c r="B127934" s="1" t="s">
        <v>320508</v>
      </c>
      <c r="C127934" s="1"/>
    </row>
    <row r="127935" spans="1:3" x14ac:dyDescent="0.25">
      <c r="A127935" s="1">
        <v>1533701334</v>
      </c>
      <c r="B127935" s="1" t="s">
        <v>320509</v>
      </c>
      <c r="C127935" s="1"/>
    </row>
    <row r="127936" spans="1:3" x14ac:dyDescent="0.25">
      <c r="A127936" s="1">
        <v>1533704983</v>
      </c>
      <c r="B127936" s="1" t="s">
        <v>320510</v>
      </c>
      <c r="C127936" s="1"/>
    </row>
    <row r="127937" spans="1:3" x14ac:dyDescent="0.25">
      <c r="A127937" s="1">
        <v>1533710068</v>
      </c>
      <c r="B127937" s="1" t="s">
        <v>255119</v>
      </c>
      <c r="C127937" s="1"/>
    </row>
    <row r="127938" spans="1:3" x14ac:dyDescent="0.25">
      <c r="A127938" s="1">
        <v>1533718555</v>
      </c>
      <c r="B127938" s="1" t="s">
        <v>320511</v>
      </c>
      <c r="C127938" s="1"/>
    </row>
    <row r="127939" spans="1:3" x14ac:dyDescent="0.25">
      <c r="A127939" s="1">
        <v>1533725636</v>
      </c>
      <c r="B127939" s="1" t="s">
        <v>320512</v>
      </c>
      <c r="C127939" s="1"/>
    </row>
    <row r="127940" spans="1:3" x14ac:dyDescent="0.25">
      <c r="A127940" s="1">
        <v>1533743857</v>
      </c>
      <c r="B127940" s="1" t="s">
        <v>320513</v>
      </c>
      <c r="C127940" s="1"/>
    </row>
    <row r="127941" spans="1:3" x14ac:dyDescent="0.25">
      <c r="A127941" s="1">
        <v>1533753327</v>
      </c>
      <c r="B127941" s="1" t="s">
        <v>320514</v>
      </c>
      <c r="C127941" s="1"/>
    </row>
    <row r="127942" spans="1:3" x14ac:dyDescent="0.25">
      <c r="A127942" s="1">
        <v>1533754304</v>
      </c>
      <c r="B127942" s="1" t="s">
        <v>320515</v>
      </c>
      <c r="C127942" s="1"/>
    </row>
    <row r="127943" spans="1:3" x14ac:dyDescent="0.25">
      <c r="A127943" s="1">
        <v>1533771891</v>
      </c>
      <c r="B127943" s="1" t="s">
        <v>320516</v>
      </c>
      <c r="C127943" s="1"/>
    </row>
    <row r="127944" spans="1:3" x14ac:dyDescent="0.25">
      <c r="A127944" s="1">
        <v>1533797724</v>
      </c>
      <c r="B127944" s="1" t="s">
        <v>320517</v>
      </c>
      <c r="C127944" s="1"/>
    </row>
    <row r="127945" spans="1:3" x14ac:dyDescent="0.25">
      <c r="A127945" s="1">
        <v>1533817179</v>
      </c>
      <c r="B127945" s="1" t="s">
        <v>200849</v>
      </c>
      <c r="C127945" s="1"/>
    </row>
    <row r="127946" spans="1:3" x14ac:dyDescent="0.25">
      <c r="A127946" s="1">
        <v>1533819892</v>
      </c>
      <c r="B127946" s="1" t="s">
        <v>320518</v>
      </c>
      <c r="C127946" s="1"/>
    </row>
    <row r="127947" spans="1:3" x14ac:dyDescent="0.25">
      <c r="A127947" s="1">
        <v>1533838514</v>
      </c>
      <c r="B127947" s="1" t="s">
        <v>268657</v>
      </c>
      <c r="C127947" s="1"/>
    </row>
    <row r="127948" spans="1:3" x14ac:dyDescent="0.25">
      <c r="A127948" s="1">
        <v>1533858515</v>
      </c>
      <c r="B127948" s="1" t="s">
        <v>320519</v>
      </c>
      <c r="C127948" s="1"/>
    </row>
    <row r="127949" spans="1:3" x14ac:dyDescent="0.25">
      <c r="A127949" s="1">
        <v>1533886312</v>
      </c>
      <c r="B127949" s="1" t="s">
        <v>320520</v>
      </c>
      <c r="C127949" s="1"/>
    </row>
    <row r="127950" spans="1:3" x14ac:dyDescent="0.25">
      <c r="A127950" s="1">
        <v>1533895946</v>
      </c>
      <c r="B127950" s="1" t="s">
        <v>320521</v>
      </c>
      <c r="C127950" s="1"/>
    </row>
    <row r="127951" spans="1:3" x14ac:dyDescent="0.25">
      <c r="A127951" s="1">
        <v>1533907408</v>
      </c>
      <c r="B127951" s="1" t="s">
        <v>320522</v>
      </c>
      <c r="C127951" s="1"/>
    </row>
    <row r="127952" spans="1:3" x14ac:dyDescent="0.25">
      <c r="A127952" s="1">
        <v>1533936203</v>
      </c>
      <c r="B127952" s="1" t="s">
        <v>206799</v>
      </c>
      <c r="C127952" s="1"/>
    </row>
    <row r="127953" spans="1:3" x14ac:dyDescent="0.25">
      <c r="A127953" s="1">
        <v>1533936668</v>
      </c>
      <c r="B127953" s="1" t="s">
        <v>320523</v>
      </c>
      <c r="C127953" s="1"/>
    </row>
    <row r="127954" spans="1:3" x14ac:dyDescent="0.25">
      <c r="A127954" s="1">
        <v>1533953648</v>
      </c>
      <c r="B127954" s="1" t="s">
        <v>320524</v>
      </c>
      <c r="C127954" s="1"/>
    </row>
    <row r="127955" spans="1:3" x14ac:dyDescent="0.25">
      <c r="A127955" s="1">
        <v>1533987941</v>
      </c>
      <c r="B127955" s="1" t="s">
        <v>320525</v>
      </c>
      <c r="C127955" s="1"/>
    </row>
    <row r="127956" spans="1:3" x14ac:dyDescent="0.25">
      <c r="A127956" s="1">
        <v>1533993041</v>
      </c>
      <c r="B127956" s="1" t="s">
        <v>244805</v>
      </c>
      <c r="C127956" s="1"/>
    </row>
    <row r="127957" spans="1:3" x14ac:dyDescent="0.25">
      <c r="A127957" s="1">
        <v>1534013577</v>
      </c>
      <c r="B127957" s="1" t="s">
        <v>320526</v>
      </c>
      <c r="C127957" s="1"/>
    </row>
    <row r="127958" spans="1:3" x14ac:dyDescent="0.25">
      <c r="A127958" s="1">
        <v>1534055010</v>
      </c>
      <c r="B127958" s="1" t="s">
        <v>320527</v>
      </c>
      <c r="C127958" s="1"/>
    </row>
    <row r="127959" spans="1:3" x14ac:dyDescent="0.25">
      <c r="A127959" s="1">
        <v>1534064183</v>
      </c>
      <c r="B127959" s="1" t="s">
        <v>320528</v>
      </c>
      <c r="C127959" s="1"/>
    </row>
    <row r="127960" spans="1:3" x14ac:dyDescent="0.25">
      <c r="A127960" s="1">
        <v>1534079376</v>
      </c>
      <c r="B127960" s="1" t="s">
        <v>320529</v>
      </c>
      <c r="C127960" s="1"/>
    </row>
    <row r="127961" spans="1:3" x14ac:dyDescent="0.25">
      <c r="A127961" s="1">
        <v>1534103260</v>
      </c>
      <c r="B127961" s="1" t="s">
        <v>320530</v>
      </c>
      <c r="C127961" s="1"/>
    </row>
    <row r="127962" spans="1:3" x14ac:dyDescent="0.25">
      <c r="A127962" s="1">
        <v>1534108473</v>
      </c>
      <c r="B127962" s="1" t="s">
        <v>320531</v>
      </c>
      <c r="C127962" s="1"/>
    </row>
    <row r="127963" spans="1:3" x14ac:dyDescent="0.25">
      <c r="A127963" s="1">
        <v>1534119702</v>
      </c>
      <c r="B127963" s="1" t="s">
        <v>320532</v>
      </c>
      <c r="C127963" s="1"/>
    </row>
    <row r="127964" spans="1:3" x14ac:dyDescent="0.25">
      <c r="A127964" s="1">
        <v>1534160802</v>
      </c>
      <c r="B127964" s="1" t="s">
        <v>320533</v>
      </c>
      <c r="C127964" s="1"/>
    </row>
    <row r="127965" spans="1:3" x14ac:dyDescent="0.25">
      <c r="A127965" s="1">
        <v>1534170120</v>
      </c>
      <c r="B127965" s="1" t="s">
        <v>320534</v>
      </c>
      <c r="C127965" s="1"/>
    </row>
    <row r="127966" spans="1:3" x14ac:dyDescent="0.25">
      <c r="A127966" s="1">
        <v>1534173129</v>
      </c>
      <c r="B127966" s="1" t="s">
        <v>320535</v>
      </c>
      <c r="C127966" s="1"/>
    </row>
    <row r="127967" spans="1:3" x14ac:dyDescent="0.25">
      <c r="A127967" s="1">
        <v>1534173570</v>
      </c>
      <c r="B127967" s="1" t="s">
        <v>320536</v>
      </c>
      <c r="C127967" s="1"/>
    </row>
    <row r="127968" spans="1:3" x14ac:dyDescent="0.25">
      <c r="A127968" s="1">
        <v>1534183293</v>
      </c>
      <c r="B127968" s="1" t="s">
        <v>320537</v>
      </c>
      <c r="C127968" s="1"/>
    </row>
    <row r="127969" spans="1:3" x14ac:dyDescent="0.25">
      <c r="A127969" s="1">
        <v>1534204964</v>
      </c>
      <c r="B127969" s="1" t="s">
        <v>320538</v>
      </c>
      <c r="C127969" s="1"/>
    </row>
    <row r="127970" spans="1:3" x14ac:dyDescent="0.25">
      <c r="A127970" s="1">
        <v>1534210880</v>
      </c>
      <c r="B127970" s="1" t="s">
        <v>320539</v>
      </c>
      <c r="C127970" s="1"/>
    </row>
    <row r="127971" spans="1:3" x14ac:dyDescent="0.25">
      <c r="A127971" s="1">
        <v>1534211629</v>
      </c>
      <c r="B127971" s="1" t="s">
        <v>320540</v>
      </c>
      <c r="C127971" s="1"/>
    </row>
    <row r="127972" spans="1:3" x14ac:dyDescent="0.25">
      <c r="A127972" s="1">
        <v>1534214934</v>
      </c>
      <c r="B127972" s="1" t="s">
        <v>320541</v>
      </c>
      <c r="C127972" s="1"/>
    </row>
    <row r="127973" spans="1:3" x14ac:dyDescent="0.25">
      <c r="A127973" s="1">
        <v>1534225275</v>
      </c>
      <c r="B127973" s="1" t="s">
        <v>320542</v>
      </c>
      <c r="C127973" s="1"/>
    </row>
    <row r="127974" spans="1:3" x14ac:dyDescent="0.25">
      <c r="A127974" s="1">
        <v>1534231734</v>
      </c>
      <c r="B127974" s="1" t="s">
        <v>320543</v>
      </c>
      <c r="C127974" s="1"/>
    </row>
    <row r="127975" spans="1:3" x14ac:dyDescent="0.25">
      <c r="A127975" s="1">
        <v>1534236558</v>
      </c>
      <c r="B127975" s="1" t="s">
        <v>320544</v>
      </c>
      <c r="C127975" s="1"/>
    </row>
    <row r="127976" spans="1:3" x14ac:dyDescent="0.25">
      <c r="A127976" s="1">
        <v>1534240408</v>
      </c>
      <c r="B127976" s="1" t="s">
        <v>320545</v>
      </c>
      <c r="C127976" s="1"/>
    </row>
    <row r="127977" spans="1:3" x14ac:dyDescent="0.25">
      <c r="A127977" s="1">
        <v>1534256769</v>
      </c>
      <c r="B127977" s="1" t="s">
        <v>320546</v>
      </c>
      <c r="C127977" s="1"/>
    </row>
    <row r="127978" spans="1:3" x14ac:dyDescent="0.25">
      <c r="A127978" s="1">
        <v>1534283574</v>
      </c>
      <c r="B127978" s="1" t="s">
        <v>320547</v>
      </c>
      <c r="C127978" s="1"/>
    </row>
    <row r="127979" spans="1:3" x14ac:dyDescent="0.25">
      <c r="A127979" s="1">
        <v>1534313117</v>
      </c>
      <c r="B127979" s="1" t="s">
        <v>320548</v>
      </c>
      <c r="C127979" s="1"/>
    </row>
    <row r="127980" spans="1:3" x14ac:dyDescent="0.25">
      <c r="A127980" s="1">
        <v>1534316480</v>
      </c>
      <c r="B127980" s="1" t="s">
        <v>320549</v>
      </c>
      <c r="C127980" s="1"/>
    </row>
    <row r="127981" spans="1:3" x14ac:dyDescent="0.25">
      <c r="A127981" s="1">
        <v>1534316821</v>
      </c>
      <c r="B127981" s="1" t="s">
        <v>320550</v>
      </c>
      <c r="C127981" s="1"/>
    </row>
    <row r="127982" spans="1:3" x14ac:dyDescent="0.25">
      <c r="A127982" s="1">
        <v>1534318220</v>
      </c>
      <c r="B127982" s="1" t="s">
        <v>320551</v>
      </c>
      <c r="C127982" s="1"/>
    </row>
    <row r="127983" spans="1:3" x14ac:dyDescent="0.25">
      <c r="A127983" s="1">
        <v>1534319869</v>
      </c>
      <c r="B127983" s="1" t="s">
        <v>320552</v>
      </c>
      <c r="C127983" s="1"/>
    </row>
    <row r="127984" spans="1:3" x14ac:dyDescent="0.25">
      <c r="A127984" s="1">
        <v>1534395826</v>
      </c>
      <c r="B127984" s="1" t="s">
        <v>320553</v>
      </c>
      <c r="C127984" s="1"/>
    </row>
    <row r="127985" spans="1:3" x14ac:dyDescent="0.25">
      <c r="A127985" s="1">
        <v>1534401920</v>
      </c>
      <c r="B127985" s="1" t="s">
        <v>320554</v>
      </c>
      <c r="C127985" s="1"/>
    </row>
    <row r="127986" spans="1:3" x14ac:dyDescent="0.25">
      <c r="A127986" s="1">
        <v>1534405822</v>
      </c>
      <c r="B127986" s="1" t="s">
        <v>320555</v>
      </c>
      <c r="C127986" s="1"/>
    </row>
    <row r="127987" spans="1:3" x14ac:dyDescent="0.25">
      <c r="A127987" s="1">
        <v>1534421307</v>
      </c>
      <c r="B127987" s="1" t="s">
        <v>320556</v>
      </c>
      <c r="C127987" s="1"/>
    </row>
    <row r="127988" spans="1:3" x14ac:dyDescent="0.25">
      <c r="A127988" s="1">
        <v>1534431326</v>
      </c>
      <c r="B127988" s="1" t="s">
        <v>320557</v>
      </c>
      <c r="C127988" s="1"/>
    </row>
    <row r="127989" spans="1:3" x14ac:dyDescent="0.25">
      <c r="A127989" s="1">
        <v>1534458185</v>
      </c>
      <c r="B127989" s="1" t="s">
        <v>320558</v>
      </c>
      <c r="C127989" s="1"/>
    </row>
    <row r="127990" spans="1:3" x14ac:dyDescent="0.25">
      <c r="A127990" s="1">
        <v>1534462257</v>
      </c>
      <c r="B127990" s="1" t="s">
        <v>320559</v>
      </c>
      <c r="C127990" s="1"/>
    </row>
    <row r="127991" spans="1:3" x14ac:dyDescent="0.25">
      <c r="A127991" s="1">
        <v>1534527668</v>
      </c>
      <c r="B127991" s="1" t="s">
        <v>320560</v>
      </c>
      <c r="C127991" s="1"/>
    </row>
    <row r="127992" spans="1:3" x14ac:dyDescent="0.25">
      <c r="A127992" s="1">
        <v>1534529296</v>
      </c>
      <c r="B127992" s="1" t="s">
        <v>202299</v>
      </c>
      <c r="C127992" s="1"/>
    </row>
    <row r="127993" spans="1:3" x14ac:dyDescent="0.25">
      <c r="A127993" s="1">
        <v>1534533418</v>
      </c>
      <c r="B127993" s="1" t="s">
        <v>241905</v>
      </c>
      <c r="C127993" s="1"/>
    </row>
    <row r="127994" spans="1:3" x14ac:dyDescent="0.25">
      <c r="A127994" s="1">
        <v>1534563638</v>
      </c>
      <c r="B127994" s="1" t="s">
        <v>320561</v>
      </c>
      <c r="C127994" s="1"/>
    </row>
    <row r="127995" spans="1:3" x14ac:dyDescent="0.25">
      <c r="A127995" s="1">
        <v>1534568500</v>
      </c>
      <c r="B127995" s="1" t="s">
        <v>320562</v>
      </c>
      <c r="C127995" s="1"/>
    </row>
    <row r="127996" spans="1:3" x14ac:dyDescent="0.25">
      <c r="A127996" s="1">
        <v>1534578523</v>
      </c>
      <c r="B127996" s="1" t="s">
        <v>320563</v>
      </c>
      <c r="C127996" s="1"/>
    </row>
    <row r="127997" spans="1:3" x14ac:dyDescent="0.25">
      <c r="A127997" s="1">
        <v>1534624591</v>
      </c>
      <c r="B127997" s="1" t="s">
        <v>320564</v>
      </c>
      <c r="C127997" s="1"/>
    </row>
    <row r="127998" spans="1:3" x14ac:dyDescent="0.25">
      <c r="A127998" s="1">
        <v>1534630928</v>
      </c>
      <c r="B127998" s="1" t="s">
        <v>320565</v>
      </c>
      <c r="C127998" s="1"/>
    </row>
    <row r="127999" spans="1:3" x14ac:dyDescent="0.25">
      <c r="A127999" s="1">
        <v>1534638336</v>
      </c>
      <c r="B127999" s="1" t="s">
        <v>320566</v>
      </c>
      <c r="C127999" s="1"/>
    </row>
    <row r="128000" spans="1:3" x14ac:dyDescent="0.25">
      <c r="A128000" s="1">
        <v>1534641413</v>
      </c>
      <c r="B128000" s="1" t="s">
        <v>320567</v>
      </c>
      <c r="C128000" s="1"/>
    </row>
    <row r="128001" spans="1:3" x14ac:dyDescent="0.25">
      <c r="A128001" s="1">
        <v>1534641966</v>
      </c>
      <c r="B128001" s="1" t="s">
        <v>320568</v>
      </c>
      <c r="C128001" s="1"/>
    </row>
    <row r="128002" spans="1:3" x14ac:dyDescent="0.25">
      <c r="A128002" s="1">
        <v>1534646472</v>
      </c>
      <c r="B128002" s="1" t="s">
        <v>320569</v>
      </c>
      <c r="C128002" s="1"/>
    </row>
    <row r="128003" spans="1:3" x14ac:dyDescent="0.25">
      <c r="A128003" s="1">
        <v>1534660571</v>
      </c>
      <c r="B128003" s="1" t="s">
        <v>320570</v>
      </c>
      <c r="C128003" s="1"/>
    </row>
    <row r="128004" spans="1:3" x14ac:dyDescent="0.25">
      <c r="A128004" s="1">
        <v>1534718880</v>
      </c>
      <c r="B128004" s="1" t="s">
        <v>320571</v>
      </c>
      <c r="C128004" s="1"/>
    </row>
    <row r="128005" spans="1:3" x14ac:dyDescent="0.25">
      <c r="A128005" s="1">
        <v>1534730767</v>
      </c>
      <c r="B128005" s="1" t="s">
        <v>320572</v>
      </c>
      <c r="C128005" s="1"/>
    </row>
    <row r="128006" spans="1:3" x14ac:dyDescent="0.25">
      <c r="A128006" s="1">
        <v>1534737997</v>
      </c>
      <c r="B128006" s="1" t="s">
        <v>320573</v>
      </c>
      <c r="C128006" s="1"/>
    </row>
    <row r="128007" spans="1:3" x14ac:dyDescent="0.25">
      <c r="A128007" s="1">
        <v>1534744667</v>
      </c>
      <c r="B128007" s="1" t="s">
        <v>320574</v>
      </c>
      <c r="C128007" s="1"/>
    </row>
    <row r="128008" spans="1:3" x14ac:dyDescent="0.25">
      <c r="A128008" s="1">
        <v>1534749185</v>
      </c>
      <c r="B128008" s="1" t="s">
        <v>320575</v>
      </c>
      <c r="C128008" s="1"/>
    </row>
    <row r="128009" spans="1:3" x14ac:dyDescent="0.25">
      <c r="A128009" s="1">
        <v>1534804847</v>
      </c>
      <c r="B128009" s="1" t="s">
        <v>320576</v>
      </c>
      <c r="C128009" s="1"/>
    </row>
    <row r="128010" spans="1:3" x14ac:dyDescent="0.25">
      <c r="A128010" s="1">
        <v>1534822205</v>
      </c>
      <c r="B128010" s="1" t="s">
        <v>320577</v>
      </c>
      <c r="C128010" s="1"/>
    </row>
    <row r="128011" spans="1:3" x14ac:dyDescent="0.25">
      <c r="A128011" s="1">
        <v>1534822602</v>
      </c>
      <c r="B128011" s="1" t="s">
        <v>320578</v>
      </c>
      <c r="C128011" s="1"/>
    </row>
    <row r="128012" spans="1:3" x14ac:dyDescent="0.25">
      <c r="A128012" s="1">
        <v>1534831893</v>
      </c>
      <c r="B128012" s="1" t="s">
        <v>320579</v>
      </c>
      <c r="C128012" s="1"/>
    </row>
    <row r="128013" spans="1:3" x14ac:dyDescent="0.25">
      <c r="A128013" s="1">
        <v>1534851136</v>
      </c>
      <c r="B128013" s="1" t="s">
        <v>320580</v>
      </c>
      <c r="C128013" s="1"/>
    </row>
    <row r="128014" spans="1:3" x14ac:dyDescent="0.25">
      <c r="A128014" s="1">
        <v>1534853196</v>
      </c>
      <c r="B128014" s="1" t="s">
        <v>320581</v>
      </c>
      <c r="C128014" s="1"/>
    </row>
    <row r="128015" spans="1:3" x14ac:dyDescent="0.25">
      <c r="A128015" s="1">
        <v>1534858271</v>
      </c>
      <c r="B128015" s="1" t="s">
        <v>320582</v>
      </c>
      <c r="C128015" s="1"/>
    </row>
    <row r="128016" spans="1:3" x14ac:dyDescent="0.25">
      <c r="A128016" s="1">
        <v>1534862852</v>
      </c>
      <c r="B128016" s="1" t="s">
        <v>320583</v>
      </c>
      <c r="C128016" s="1"/>
    </row>
    <row r="128017" spans="1:3" x14ac:dyDescent="0.25">
      <c r="A128017" s="1">
        <v>1534874325</v>
      </c>
      <c r="B128017" s="1" t="s">
        <v>320584</v>
      </c>
      <c r="C128017" s="1"/>
    </row>
    <row r="128018" spans="1:3" x14ac:dyDescent="0.25">
      <c r="A128018" s="1">
        <v>1534883980</v>
      </c>
      <c r="B128018" s="1" t="s">
        <v>320585</v>
      </c>
      <c r="C128018" s="1"/>
    </row>
    <row r="128019" spans="1:3" x14ac:dyDescent="0.25">
      <c r="A128019" s="1">
        <v>1534904315</v>
      </c>
      <c r="B128019" s="1" t="s">
        <v>320586</v>
      </c>
      <c r="C128019" s="1"/>
    </row>
    <row r="128020" spans="1:3" x14ac:dyDescent="0.25">
      <c r="A128020" s="1">
        <v>1534912644</v>
      </c>
      <c r="B128020" s="1" t="s">
        <v>320587</v>
      </c>
      <c r="C128020" s="1"/>
    </row>
    <row r="128021" spans="1:3" x14ac:dyDescent="0.25">
      <c r="A128021" s="1">
        <v>1534914631</v>
      </c>
      <c r="B128021" s="1" t="s">
        <v>320588</v>
      </c>
      <c r="C128021" s="1"/>
    </row>
    <row r="128022" spans="1:3" x14ac:dyDescent="0.25">
      <c r="A128022" s="1">
        <v>1534914867</v>
      </c>
      <c r="B128022" s="1" t="s">
        <v>228590</v>
      </c>
      <c r="C128022" s="1"/>
    </row>
    <row r="128023" spans="1:3" x14ac:dyDescent="0.25">
      <c r="A128023" s="1">
        <v>1534921013</v>
      </c>
      <c r="B128023" s="1" t="s">
        <v>320589</v>
      </c>
      <c r="C128023" s="1"/>
    </row>
    <row r="128024" spans="1:3" x14ac:dyDescent="0.25">
      <c r="A128024" s="1">
        <v>1534931126</v>
      </c>
      <c r="B128024" s="1" t="s">
        <v>320590</v>
      </c>
      <c r="C128024" s="1"/>
    </row>
    <row r="128025" spans="1:3" x14ac:dyDescent="0.25">
      <c r="A128025" s="1">
        <v>1534963095</v>
      </c>
      <c r="B128025" s="1" t="s">
        <v>320591</v>
      </c>
      <c r="C128025" s="1"/>
    </row>
    <row r="128026" spans="1:3" x14ac:dyDescent="0.25">
      <c r="A128026" s="1">
        <v>1534977175</v>
      </c>
      <c r="B128026" s="1" t="s">
        <v>320592</v>
      </c>
      <c r="C128026" s="1"/>
    </row>
    <row r="128027" spans="1:3" x14ac:dyDescent="0.25">
      <c r="A128027" s="1">
        <v>1534986239</v>
      </c>
      <c r="B128027" s="1" t="s">
        <v>320593</v>
      </c>
      <c r="C128027" s="1"/>
    </row>
    <row r="128028" spans="1:3" x14ac:dyDescent="0.25">
      <c r="A128028" s="1">
        <v>1534993348</v>
      </c>
      <c r="B128028" s="1" t="s">
        <v>320594</v>
      </c>
      <c r="C128028" s="1"/>
    </row>
    <row r="128029" spans="1:3" x14ac:dyDescent="0.25">
      <c r="A128029" s="1">
        <v>1535015443</v>
      </c>
      <c r="B128029" s="1" t="s">
        <v>320595</v>
      </c>
      <c r="C128029" s="1"/>
    </row>
    <row r="128030" spans="1:3" x14ac:dyDescent="0.25">
      <c r="A128030" s="1">
        <v>1535020148</v>
      </c>
      <c r="B128030" s="1" t="s">
        <v>320596</v>
      </c>
      <c r="C128030" s="1"/>
    </row>
    <row r="128031" spans="1:3" x14ac:dyDescent="0.25">
      <c r="A128031" s="1">
        <v>1535027465</v>
      </c>
      <c r="B128031" s="1" t="s">
        <v>320597</v>
      </c>
      <c r="C128031" s="1"/>
    </row>
    <row r="128032" spans="1:3" x14ac:dyDescent="0.25">
      <c r="A128032" s="1">
        <v>1535061230</v>
      </c>
      <c r="B128032" s="1" t="s">
        <v>320598</v>
      </c>
      <c r="C128032" s="1"/>
    </row>
    <row r="128033" spans="1:3" x14ac:dyDescent="0.25">
      <c r="A128033" s="1">
        <v>1535066921</v>
      </c>
      <c r="B128033" s="1" t="s">
        <v>320599</v>
      </c>
      <c r="C128033" s="1"/>
    </row>
    <row r="128034" spans="1:3" x14ac:dyDescent="0.25">
      <c r="A128034" s="1">
        <v>1535067658</v>
      </c>
      <c r="B128034" s="1" t="s">
        <v>320600</v>
      </c>
      <c r="C128034" s="1"/>
    </row>
    <row r="128035" spans="1:3" x14ac:dyDescent="0.25">
      <c r="A128035" s="1">
        <v>1535079042</v>
      </c>
      <c r="B128035" s="1" t="s">
        <v>320601</v>
      </c>
      <c r="C128035" s="1"/>
    </row>
    <row r="128036" spans="1:3" x14ac:dyDescent="0.25">
      <c r="A128036" s="1">
        <v>1535079919</v>
      </c>
      <c r="B128036" s="1" t="s">
        <v>320602</v>
      </c>
      <c r="C128036" s="1"/>
    </row>
    <row r="128037" spans="1:3" x14ac:dyDescent="0.25">
      <c r="A128037" s="1">
        <v>1535082584</v>
      </c>
      <c r="B128037" s="1" t="s">
        <v>320603</v>
      </c>
      <c r="C128037" s="1"/>
    </row>
    <row r="128038" spans="1:3" x14ac:dyDescent="0.25">
      <c r="A128038" s="1">
        <v>1535105275</v>
      </c>
      <c r="B128038" s="1" t="s">
        <v>320604</v>
      </c>
      <c r="C128038" s="1"/>
    </row>
    <row r="128039" spans="1:3" x14ac:dyDescent="0.25">
      <c r="A128039" s="1">
        <v>1535109315</v>
      </c>
      <c r="B128039" s="1" t="s">
        <v>320605</v>
      </c>
      <c r="C128039" s="1"/>
    </row>
    <row r="128040" spans="1:3" x14ac:dyDescent="0.25">
      <c r="A128040" s="1">
        <v>1535113401</v>
      </c>
      <c r="B128040" s="1" t="s">
        <v>320606</v>
      </c>
      <c r="C128040" s="1"/>
    </row>
    <row r="128041" spans="1:3" x14ac:dyDescent="0.25">
      <c r="A128041" s="1">
        <v>1535118356</v>
      </c>
      <c r="B128041" s="1" t="s">
        <v>320607</v>
      </c>
      <c r="C128041" s="1"/>
    </row>
    <row r="128042" spans="1:3" x14ac:dyDescent="0.25">
      <c r="A128042" s="1">
        <v>1535121575</v>
      </c>
      <c r="B128042" s="1" t="s">
        <v>320608</v>
      </c>
      <c r="C128042" s="1"/>
    </row>
    <row r="128043" spans="1:3" x14ac:dyDescent="0.25">
      <c r="A128043" s="1">
        <v>1535146894</v>
      </c>
      <c r="B128043" s="1" t="s">
        <v>320609</v>
      </c>
      <c r="C128043" s="1"/>
    </row>
    <row r="128044" spans="1:3" x14ac:dyDescent="0.25">
      <c r="A128044" s="1">
        <v>1535159319</v>
      </c>
      <c r="B128044" s="1" t="s">
        <v>320610</v>
      </c>
      <c r="C128044" s="1"/>
    </row>
    <row r="128045" spans="1:3" x14ac:dyDescent="0.25">
      <c r="A128045" s="1">
        <v>1535179973</v>
      </c>
      <c r="B128045" s="1" t="s">
        <v>320611</v>
      </c>
      <c r="C128045" s="1"/>
    </row>
    <row r="128046" spans="1:3" x14ac:dyDescent="0.25">
      <c r="A128046" s="1">
        <v>1535192203</v>
      </c>
      <c r="B128046" s="1" t="s">
        <v>320612</v>
      </c>
      <c r="C128046" s="1"/>
    </row>
    <row r="128047" spans="1:3" x14ac:dyDescent="0.25">
      <c r="A128047" s="1">
        <v>1535194219</v>
      </c>
      <c r="B128047" s="1" t="s">
        <v>320613</v>
      </c>
      <c r="C128047" s="1"/>
    </row>
    <row r="128048" spans="1:3" x14ac:dyDescent="0.25">
      <c r="A128048" s="1">
        <v>1535200987</v>
      </c>
      <c r="B128048" s="1" t="s">
        <v>320614</v>
      </c>
      <c r="C128048" s="1"/>
    </row>
    <row r="128049" spans="1:3" x14ac:dyDescent="0.25">
      <c r="A128049" s="1">
        <v>1535204759</v>
      </c>
      <c r="B128049" s="1" t="s">
        <v>320615</v>
      </c>
      <c r="C128049" s="1"/>
    </row>
    <row r="128050" spans="1:3" x14ac:dyDescent="0.25">
      <c r="A128050" s="1">
        <v>1535216469</v>
      </c>
      <c r="B128050" s="1" t="s">
        <v>320616</v>
      </c>
      <c r="C128050" s="1"/>
    </row>
    <row r="128051" spans="1:3" x14ac:dyDescent="0.25">
      <c r="A128051" s="1">
        <v>1535218615</v>
      </c>
      <c r="B128051" s="1" t="s">
        <v>320617</v>
      </c>
      <c r="C128051" s="1"/>
    </row>
    <row r="128052" spans="1:3" x14ac:dyDescent="0.25">
      <c r="A128052" s="1">
        <v>1535249405</v>
      </c>
      <c r="B128052" s="1" t="s">
        <v>320618</v>
      </c>
      <c r="C128052" s="1"/>
    </row>
    <row r="128053" spans="1:3" x14ac:dyDescent="0.25">
      <c r="A128053" s="1">
        <v>1535307245</v>
      </c>
      <c r="B128053" s="1" t="s">
        <v>320619</v>
      </c>
      <c r="C128053" s="1"/>
    </row>
    <row r="128054" spans="1:3" x14ac:dyDescent="0.25">
      <c r="A128054" s="1">
        <v>1535328988</v>
      </c>
      <c r="B128054" s="1" t="s">
        <v>320620</v>
      </c>
      <c r="C128054" s="1"/>
    </row>
    <row r="128055" spans="1:3" x14ac:dyDescent="0.25">
      <c r="A128055" s="1">
        <v>1535336439</v>
      </c>
      <c r="B128055" s="1" t="s">
        <v>320621</v>
      </c>
      <c r="C128055" s="1"/>
    </row>
    <row r="128056" spans="1:3" x14ac:dyDescent="0.25">
      <c r="A128056" s="1">
        <v>1535383920</v>
      </c>
      <c r="B128056" s="1" t="s">
        <v>320622</v>
      </c>
      <c r="C128056" s="1"/>
    </row>
    <row r="128057" spans="1:3" x14ac:dyDescent="0.25">
      <c r="A128057" s="1">
        <v>1535391476</v>
      </c>
      <c r="B128057" s="1" t="s">
        <v>320623</v>
      </c>
      <c r="C128057" s="1"/>
    </row>
    <row r="128058" spans="1:3" x14ac:dyDescent="0.25">
      <c r="A128058" s="1">
        <v>1535408625</v>
      </c>
      <c r="B128058" s="1" t="s">
        <v>320624</v>
      </c>
      <c r="C128058" s="1"/>
    </row>
    <row r="128059" spans="1:3" x14ac:dyDescent="0.25">
      <c r="A128059" s="1">
        <v>1535420859</v>
      </c>
      <c r="B128059" s="1" t="s">
        <v>320625</v>
      </c>
      <c r="C128059" s="1"/>
    </row>
    <row r="128060" spans="1:3" x14ac:dyDescent="0.25">
      <c r="A128060" s="1">
        <v>1535432856</v>
      </c>
      <c r="B128060" s="1" t="s">
        <v>320626</v>
      </c>
      <c r="C128060" s="1"/>
    </row>
    <row r="128061" spans="1:3" x14ac:dyDescent="0.25">
      <c r="A128061" s="1">
        <v>1535439444</v>
      </c>
      <c r="B128061" s="1" t="s">
        <v>320627</v>
      </c>
      <c r="C128061" s="1"/>
    </row>
    <row r="128062" spans="1:3" x14ac:dyDescent="0.25">
      <c r="A128062" s="1">
        <v>1535441513</v>
      </c>
      <c r="B128062" s="1" t="s">
        <v>320628</v>
      </c>
      <c r="C128062" s="1"/>
    </row>
    <row r="128063" spans="1:3" x14ac:dyDescent="0.25">
      <c r="A128063" s="1">
        <v>1535465975</v>
      </c>
      <c r="B128063" s="1" t="s">
        <v>320629</v>
      </c>
      <c r="C128063" s="1"/>
    </row>
    <row r="128064" spans="1:3" x14ac:dyDescent="0.25">
      <c r="A128064" s="1">
        <v>1535471685</v>
      </c>
      <c r="B128064" s="1" t="s">
        <v>320630</v>
      </c>
      <c r="C128064" s="1"/>
    </row>
    <row r="128065" spans="1:3" x14ac:dyDescent="0.25">
      <c r="A128065" s="1">
        <v>1535491853</v>
      </c>
      <c r="B128065" s="1" t="s">
        <v>320631</v>
      </c>
      <c r="C128065" s="1"/>
    </row>
    <row r="128066" spans="1:3" x14ac:dyDescent="0.25">
      <c r="A128066" s="1">
        <v>1535506287</v>
      </c>
      <c r="B128066" s="1" t="s">
        <v>320632</v>
      </c>
      <c r="C128066" s="1"/>
    </row>
    <row r="128067" spans="1:3" x14ac:dyDescent="0.25">
      <c r="A128067" s="1">
        <v>1535579425</v>
      </c>
      <c r="B128067" s="1" t="s">
        <v>320633</v>
      </c>
      <c r="C128067" s="1"/>
    </row>
    <row r="128068" spans="1:3" x14ac:dyDescent="0.25">
      <c r="A128068" s="1">
        <v>1535604718</v>
      </c>
      <c r="B128068" s="1" t="s">
        <v>320634</v>
      </c>
      <c r="C128068" s="1"/>
    </row>
    <row r="128069" spans="1:3" x14ac:dyDescent="0.25">
      <c r="A128069" s="1">
        <v>1535615494</v>
      </c>
      <c r="B128069" s="1" t="s">
        <v>320635</v>
      </c>
      <c r="C128069" s="1"/>
    </row>
    <row r="128070" spans="1:3" x14ac:dyDescent="0.25">
      <c r="A128070" s="1">
        <v>1535626012</v>
      </c>
      <c r="B128070" s="1" t="s">
        <v>282312</v>
      </c>
      <c r="C128070" s="1"/>
    </row>
    <row r="128071" spans="1:3" x14ac:dyDescent="0.25">
      <c r="A128071" s="1">
        <v>1535629966</v>
      </c>
      <c r="B128071" s="1" t="s">
        <v>320636</v>
      </c>
      <c r="C128071" s="1"/>
    </row>
    <row r="128072" spans="1:3" x14ac:dyDescent="0.25">
      <c r="A128072" s="1">
        <v>1535656479</v>
      </c>
      <c r="B128072" s="1" t="s">
        <v>279441</v>
      </c>
      <c r="C128072" s="1"/>
    </row>
    <row r="128073" spans="1:3" x14ac:dyDescent="0.25">
      <c r="A128073" s="1">
        <v>1535667907</v>
      </c>
      <c r="B128073" s="1" t="s">
        <v>320637</v>
      </c>
      <c r="C128073" s="1"/>
    </row>
    <row r="128074" spans="1:3" x14ac:dyDescent="0.25">
      <c r="A128074" s="1">
        <v>1535684541</v>
      </c>
      <c r="B128074" s="1" t="s">
        <v>320638</v>
      </c>
      <c r="C128074" s="1"/>
    </row>
    <row r="128075" spans="1:3" x14ac:dyDescent="0.25">
      <c r="A128075" s="1">
        <v>1535707160</v>
      </c>
      <c r="B128075" s="1" t="s">
        <v>320639</v>
      </c>
      <c r="C128075" s="1"/>
    </row>
    <row r="128076" spans="1:3" x14ac:dyDescent="0.25">
      <c r="A128076" s="1">
        <v>1535716254</v>
      </c>
      <c r="B128076" s="1" t="s">
        <v>320640</v>
      </c>
      <c r="C128076" s="1"/>
    </row>
    <row r="128077" spans="1:3" x14ac:dyDescent="0.25">
      <c r="A128077" s="1">
        <v>1535720744</v>
      </c>
      <c r="B128077" s="1" t="s">
        <v>320641</v>
      </c>
      <c r="C128077" s="1"/>
    </row>
    <row r="128078" spans="1:3" x14ac:dyDescent="0.25">
      <c r="A128078" s="1">
        <v>1535726922</v>
      </c>
      <c r="B128078" s="1" t="s">
        <v>320642</v>
      </c>
      <c r="C128078" s="1"/>
    </row>
    <row r="128079" spans="1:3" x14ac:dyDescent="0.25">
      <c r="A128079" s="1">
        <v>1535730619</v>
      </c>
      <c r="B128079" s="1" t="s">
        <v>320643</v>
      </c>
      <c r="C128079" s="1"/>
    </row>
    <row r="128080" spans="1:3" x14ac:dyDescent="0.25">
      <c r="A128080" s="1">
        <v>1535745658</v>
      </c>
      <c r="B128080" s="1" t="s">
        <v>320644</v>
      </c>
      <c r="C128080" s="1"/>
    </row>
    <row r="128081" spans="1:3" x14ac:dyDescent="0.25">
      <c r="A128081" s="1">
        <v>1535756065</v>
      </c>
      <c r="B128081" s="1" t="s">
        <v>320645</v>
      </c>
      <c r="C128081" s="1"/>
    </row>
    <row r="128082" spans="1:3" x14ac:dyDescent="0.25">
      <c r="A128082" s="1">
        <v>1535762480</v>
      </c>
      <c r="B128082" s="1" t="s">
        <v>320646</v>
      </c>
      <c r="C128082" s="1"/>
    </row>
    <row r="128083" spans="1:3" x14ac:dyDescent="0.25">
      <c r="A128083" s="1">
        <v>1535783628</v>
      </c>
      <c r="B128083" s="1" t="s">
        <v>320647</v>
      </c>
      <c r="C128083" s="1"/>
    </row>
    <row r="128084" spans="1:3" x14ac:dyDescent="0.25">
      <c r="A128084" s="1">
        <v>1535794312</v>
      </c>
      <c r="B128084" s="1" t="s">
        <v>320648</v>
      </c>
      <c r="C128084" s="1"/>
    </row>
    <row r="128085" spans="1:3" x14ac:dyDescent="0.25">
      <c r="A128085" s="1">
        <v>1535796092</v>
      </c>
      <c r="B128085" s="1" t="s">
        <v>320649</v>
      </c>
      <c r="C128085" s="1"/>
    </row>
    <row r="128086" spans="1:3" x14ac:dyDescent="0.25">
      <c r="A128086" s="1">
        <v>1535818382</v>
      </c>
      <c r="B128086" s="1" t="s">
        <v>320650</v>
      </c>
      <c r="C128086" s="1"/>
    </row>
    <row r="128087" spans="1:3" x14ac:dyDescent="0.25">
      <c r="A128087" s="1">
        <v>1535820996</v>
      </c>
      <c r="B128087" s="1" t="s">
        <v>320651</v>
      </c>
      <c r="C128087" s="1"/>
    </row>
    <row r="128088" spans="1:3" x14ac:dyDescent="0.25">
      <c r="A128088" s="1">
        <v>1535827058</v>
      </c>
      <c r="B128088" s="1" t="s">
        <v>320652</v>
      </c>
      <c r="C128088" s="1"/>
    </row>
    <row r="128089" spans="1:3" x14ac:dyDescent="0.25">
      <c r="A128089" s="1">
        <v>1535828042</v>
      </c>
      <c r="B128089" s="1" t="s">
        <v>320653</v>
      </c>
      <c r="C128089" s="1"/>
    </row>
    <row r="128090" spans="1:3" x14ac:dyDescent="0.25">
      <c r="A128090" s="1">
        <v>1535839753</v>
      </c>
      <c r="B128090" s="1" t="s">
        <v>320654</v>
      </c>
      <c r="C128090" s="1"/>
    </row>
    <row r="128091" spans="1:3" x14ac:dyDescent="0.25">
      <c r="A128091" s="1">
        <v>1535842894</v>
      </c>
      <c r="B128091" s="1" t="s">
        <v>320655</v>
      </c>
      <c r="C128091" s="1"/>
    </row>
    <row r="128092" spans="1:3" x14ac:dyDescent="0.25">
      <c r="A128092" s="1">
        <v>1535869709</v>
      </c>
      <c r="B128092" s="1" t="s">
        <v>320656</v>
      </c>
      <c r="C128092" s="1"/>
    </row>
    <row r="128093" spans="1:3" x14ac:dyDescent="0.25">
      <c r="A128093" s="1">
        <v>1535875973</v>
      </c>
      <c r="B128093" s="1" t="s">
        <v>320657</v>
      </c>
      <c r="C128093" s="1"/>
    </row>
    <row r="128094" spans="1:3" x14ac:dyDescent="0.25">
      <c r="A128094" s="1">
        <v>1535886157</v>
      </c>
      <c r="B128094" s="1" t="s">
        <v>320658</v>
      </c>
      <c r="C128094" s="1"/>
    </row>
    <row r="128095" spans="1:3" x14ac:dyDescent="0.25">
      <c r="A128095" s="1">
        <v>1535887503</v>
      </c>
      <c r="B128095" s="1" t="s">
        <v>320659</v>
      </c>
      <c r="C128095" s="1"/>
    </row>
    <row r="128096" spans="1:3" x14ac:dyDescent="0.25">
      <c r="A128096" s="1">
        <v>1535887935</v>
      </c>
      <c r="B128096" s="1" t="s">
        <v>320660</v>
      </c>
      <c r="C128096" s="1"/>
    </row>
    <row r="128097" spans="1:3" x14ac:dyDescent="0.25">
      <c r="A128097" s="1">
        <v>1535903004</v>
      </c>
      <c r="B128097" s="1" t="s">
        <v>320661</v>
      </c>
      <c r="C128097" s="1"/>
    </row>
    <row r="128098" spans="1:3" x14ac:dyDescent="0.25">
      <c r="A128098" s="1">
        <v>1535909054</v>
      </c>
      <c r="B128098" s="1" t="s">
        <v>320662</v>
      </c>
      <c r="C128098" s="1"/>
    </row>
    <row r="128099" spans="1:3" x14ac:dyDescent="0.25">
      <c r="A128099" s="1">
        <v>1535909700</v>
      </c>
      <c r="B128099" s="1" t="s">
        <v>320663</v>
      </c>
      <c r="C128099" s="1"/>
    </row>
    <row r="128100" spans="1:3" x14ac:dyDescent="0.25">
      <c r="A128100" s="1">
        <v>1535909963</v>
      </c>
      <c r="B128100" s="1" t="s">
        <v>320664</v>
      </c>
      <c r="C128100" s="1"/>
    </row>
    <row r="128101" spans="1:3" x14ac:dyDescent="0.25">
      <c r="A128101" s="1">
        <v>1535912473</v>
      </c>
      <c r="B128101" s="1" t="s">
        <v>320665</v>
      </c>
      <c r="C128101" s="1"/>
    </row>
    <row r="128102" spans="1:3" x14ac:dyDescent="0.25">
      <c r="A128102" s="1">
        <v>1535958506</v>
      </c>
      <c r="B128102" s="1" t="s">
        <v>320666</v>
      </c>
      <c r="C128102" s="1"/>
    </row>
    <row r="128103" spans="1:3" x14ac:dyDescent="0.25">
      <c r="A128103" s="1">
        <v>1535962470</v>
      </c>
      <c r="B128103" s="1" t="s">
        <v>320667</v>
      </c>
      <c r="C128103" s="1"/>
    </row>
    <row r="128104" spans="1:3" x14ac:dyDescent="0.25">
      <c r="A128104" s="1">
        <v>1535975795</v>
      </c>
      <c r="B128104" s="1" t="s">
        <v>320668</v>
      </c>
      <c r="C128104" s="1"/>
    </row>
    <row r="128105" spans="1:3" x14ac:dyDescent="0.25">
      <c r="A128105" s="1">
        <v>1535978353</v>
      </c>
      <c r="B128105" s="1" t="s">
        <v>320669</v>
      </c>
      <c r="C128105" s="1"/>
    </row>
    <row r="128106" spans="1:3" x14ac:dyDescent="0.25">
      <c r="A128106" s="1">
        <v>1535979795</v>
      </c>
      <c r="B128106" s="1" t="s">
        <v>320670</v>
      </c>
      <c r="C128106" s="1"/>
    </row>
    <row r="128107" spans="1:3" x14ac:dyDescent="0.25">
      <c r="A128107" s="1">
        <v>1536022586</v>
      </c>
      <c r="B128107" s="1" t="s">
        <v>320671</v>
      </c>
      <c r="C128107" s="1"/>
    </row>
    <row r="128108" spans="1:3" x14ac:dyDescent="0.25">
      <c r="A128108" s="1">
        <v>1536047412</v>
      </c>
      <c r="B128108" s="1" t="s">
        <v>320672</v>
      </c>
      <c r="C128108" s="1"/>
    </row>
    <row r="128109" spans="1:3" x14ac:dyDescent="0.25">
      <c r="A128109" s="1">
        <v>1536058203</v>
      </c>
      <c r="B128109" s="1" t="s">
        <v>320673</v>
      </c>
      <c r="C128109" s="1"/>
    </row>
    <row r="128110" spans="1:3" x14ac:dyDescent="0.25">
      <c r="A128110" s="1">
        <v>1536060879</v>
      </c>
      <c r="B128110" s="1" t="s">
        <v>320674</v>
      </c>
      <c r="C128110" s="1"/>
    </row>
    <row r="128111" spans="1:3" x14ac:dyDescent="0.25">
      <c r="A128111" s="1">
        <v>1536062819</v>
      </c>
      <c r="B128111" s="1" t="s">
        <v>320675</v>
      </c>
      <c r="C128111" s="1"/>
    </row>
    <row r="128112" spans="1:3" x14ac:dyDescent="0.25">
      <c r="A128112" s="1">
        <v>1536070946</v>
      </c>
      <c r="B128112" s="1" t="s">
        <v>320676</v>
      </c>
      <c r="C128112" s="1"/>
    </row>
    <row r="128113" spans="1:3" x14ac:dyDescent="0.25">
      <c r="A128113" s="1">
        <v>1536117097</v>
      </c>
      <c r="B128113" s="1" t="s">
        <v>320677</v>
      </c>
      <c r="C128113" s="1"/>
    </row>
    <row r="128114" spans="1:3" x14ac:dyDescent="0.25">
      <c r="A128114" s="1">
        <v>1536142353</v>
      </c>
      <c r="B128114" s="1" t="s">
        <v>320678</v>
      </c>
      <c r="C128114" s="1"/>
    </row>
    <row r="128115" spans="1:3" x14ac:dyDescent="0.25">
      <c r="A128115" s="1">
        <v>1536143071</v>
      </c>
      <c r="B128115" s="1" t="s">
        <v>320679</v>
      </c>
      <c r="C128115" s="1"/>
    </row>
    <row r="128116" spans="1:3" x14ac:dyDescent="0.25">
      <c r="A128116" s="1">
        <v>1536159214</v>
      </c>
      <c r="B128116" s="1" t="s">
        <v>320680</v>
      </c>
      <c r="C128116" s="1"/>
    </row>
    <row r="128117" spans="1:3" x14ac:dyDescent="0.25">
      <c r="A128117" s="1">
        <v>1536166571</v>
      </c>
      <c r="B128117" s="1" t="s">
        <v>320681</v>
      </c>
      <c r="C128117" s="1"/>
    </row>
    <row r="128118" spans="1:3" x14ac:dyDescent="0.25">
      <c r="A128118" s="1">
        <v>1536173086</v>
      </c>
      <c r="B128118" s="1" t="s">
        <v>320682</v>
      </c>
      <c r="C128118" s="1"/>
    </row>
    <row r="128119" spans="1:3" x14ac:dyDescent="0.25">
      <c r="A128119" s="1">
        <v>1536177711</v>
      </c>
      <c r="B128119" s="1" t="s">
        <v>320683</v>
      </c>
      <c r="C128119" s="1"/>
    </row>
    <row r="128120" spans="1:3" x14ac:dyDescent="0.25">
      <c r="A128120" s="1">
        <v>1536185404</v>
      </c>
      <c r="B128120" s="1" t="s">
        <v>320684</v>
      </c>
      <c r="C128120" s="1"/>
    </row>
    <row r="128121" spans="1:3" x14ac:dyDescent="0.25">
      <c r="A128121" s="1">
        <v>1536190873</v>
      </c>
      <c r="B128121" s="1" t="s">
        <v>320685</v>
      </c>
      <c r="C128121" s="1"/>
    </row>
    <row r="128122" spans="1:3" x14ac:dyDescent="0.25">
      <c r="A128122" s="1">
        <v>1536192821</v>
      </c>
      <c r="B128122" s="1" t="s">
        <v>320686</v>
      </c>
      <c r="C128122" s="1"/>
    </row>
    <row r="128123" spans="1:3" x14ac:dyDescent="0.25">
      <c r="A128123" s="1">
        <v>1536253160</v>
      </c>
      <c r="B128123" s="1" t="s">
        <v>320687</v>
      </c>
      <c r="C128123" s="1"/>
    </row>
    <row r="128124" spans="1:3" x14ac:dyDescent="0.25">
      <c r="A128124" s="1">
        <v>1536260275</v>
      </c>
      <c r="B128124" s="1" t="s">
        <v>320688</v>
      </c>
      <c r="C128124" s="1"/>
    </row>
    <row r="128125" spans="1:3" x14ac:dyDescent="0.25">
      <c r="A128125" s="1">
        <v>1536262157</v>
      </c>
      <c r="B128125" s="1" t="s">
        <v>202714</v>
      </c>
      <c r="C128125" s="1"/>
    </row>
    <row r="128126" spans="1:3" x14ac:dyDescent="0.25">
      <c r="A128126" s="1">
        <v>1536279453</v>
      </c>
      <c r="B128126" s="1" t="s">
        <v>320689</v>
      </c>
      <c r="C128126" s="1"/>
    </row>
    <row r="128127" spans="1:3" x14ac:dyDescent="0.25">
      <c r="A128127" s="1">
        <v>1536295569</v>
      </c>
      <c r="B128127" s="1" t="s">
        <v>320690</v>
      </c>
      <c r="C128127" s="1"/>
    </row>
    <row r="128128" spans="1:3" x14ac:dyDescent="0.25">
      <c r="A128128" s="1">
        <v>1536301230</v>
      </c>
      <c r="B128128" s="1" t="s">
        <v>216214</v>
      </c>
      <c r="C128128" s="1"/>
    </row>
    <row r="128129" spans="1:3" x14ac:dyDescent="0.25">
      <c r="A128129" s="1">
        <v>1536313535</v>
      </c>
      <c r="B128129" s="1" t="s">
        <v>320691</v>
      </c>
      <c r="C128129" s="1"/>
    </row>
    <row r="128130" spans="1:3" x14ac:dyDescent="0.25">
      <c r="A128130" s="1">
        <v>1536315291</v>
      </c>
      <c r="B128130" s="1" t="s">
        <v>320692</v>
      </c>
      <c r="C128130" s="1"/>
    </row>
    <row r="128131" spans="1:3" x14ac:dyDescent="0.25">
      <c r="A128131" s="1">
        <v>1536325846</v>
      </c>
      <c r="B128131" s="1" t="s">
        <v>320693</v>
      </c>
      <c r="C128131" s="1"/>
    </row>
    <row r="128132" spans="1:3" x14ac:dyDescent="0.25">
      <c r="A128132" s="1">
        <v>1536334459</v>
      </c>
      <c r="B128132" s="1" t="s">
        <v>320694</v>
      </c>
      <c r="C128132" s="1"/>
    </row>
    <row r="128133" spans="1:3" x14ac:dyDescent="0.25">
      <c r="A128133" s="1">
        <v>1536341404</v>
      </c>
      <c r="B128133" s="1" t="s">
        <v>320695</v>
      </c>
      <c r="C128133" s="1"/>
    </row>
    <row r="128134" spans="1:3" x14ac:dyDescent="0.25">
      <c r="A128134" s="1">
        <v>1536342116</v>
      </c>
      <c r="B128134" s="1" t="s">
        <v>320696</v>
      </c>
      <c r="C128134" s="1"/>
    </row>
    <row r="128135" spans="1:3" x14ac:dyDescent="0.25">
      <c r="A128135" s="1">
        <v>1536347419</v>
      </c>
      <c r="B128135" s="1" t="s">
        <v>320697</v>
      </c>
      <c r="C128135" s="1"/>
    </row>
    <row r="128136" spans="1:3" x14ac:dyDescent="0.25">
      <c r="A128136" s="1">
        <v>1536354791</v>
      </c>
      <c r="B128136" s="1" t="s">
        <v>320698</v>
      </c>
      <c r="C128136" s="1"/>
    </row>
    <row r="128137" spans="1:3" x14ac:dyDescent="0.25">
      <c r="A128137" s="1">
        <v>1536359474</v>
      </c>
      <c r="B128137" s="1" t="s">
        <v>320699</v>
      </c>
      <c r="C128137" s="1"/>
    </row>
    <row r="128138" spans="1:3" x14ac:dyDescent="0.25">
      <c r="A128138" s="1">
        <v>1536373514</v>
      </c>
      <c r="B128138" s="1" t="s">
        <v>320700</v>
      </c>
      <c r="C128138" s="1"/>
    </row>
    <row r="128139" spans="1:3" x14ac:dyDescent="0.25">
      <c r="A128139" s="1">
        <v>1536383690</v>
      </c>
      <c r="B128139" s="1" t="s">
        <v>320701</v>
      </c>
      <c r="C128139" s="1"/>
    </row>
    <row r="128140" spans="1:3" x14ac:dyDescent="0.25">
      <c r="A128140" s="1">
        <v>1536394360</v>
      </c>
      <c r="B128140" s="1" t="s">
        <v>320702</v>
      </c>
      <c r="C128140" s="1"/>
    </row>
    <row r="128141" spans="1:3" x14ac:dyDescent="0.25">
      <c r="A128141" s="1">
        <v>1536400252</v>
      </c>
      <c r="B128141" s="1" t="s">
        <v>320703</v>
      </c>
      <c r="C128141" s="1"/>
    </row>
    <row r="128142" spans="1:3" x14ac:dyDescent="0.25">
      <c r="A128142" s="1">
        <v>1536401017</v>
      </c>
      <c r="B128142" s="1" t="s">
        <v>320704</v>
      </c>
      <c r="C128142" s="1"/>
    </row>
    <row r="128143" spans="1:3" x14ac:dyDescent="0.25">
      <c r="A128143" s="1">
        <v>1536408872</v>
      </c>
      <c r="B128143" s="1" t="s">
        <v>320705</v>
      </c>
      <c r="C128143" s="1"/>
    </row>
    <row r="128144" spans="1:3" x14ac:dyDescent="0.25">
      <c r="A128144" s="1">
        <v>1536427629</v>
      </c>
      <c r="B128144" s="1" t="s">
        <v>320706</v>
      </c>
      <c r="C128144" s="1"/>
    </row>
    <row r="128145" spans="1:3" x14ac:dyDescent="0.25">
      <c r="A128145" s="1">
        <v>1536444087</v>
      </c>
      <c r="B128145" s="1" t="s">
        <v>320707</v>
      </c>
      <c r="C128145" s="1"/>
    </row>
    <row r="128146" spans="1:3" x14ac:dyDescent="0.25">
      <c r="A128146" s="1">
        <v>1536464494</v>
      </c>
      <c r="B128146" s="1" t="s">
        <v>320708</v>
      </c>
      <c r="C128146" s="1"/>
    </row>
    <row r="128147" spans="1:3" x14ac:dyDescent="0.25">
      <c r="A128147" s="1">
        <v>1536466430</v>
      </c>
      <c r="B128147" s="1" t="s">
        <v>320709</v>
      </c>
      <c r="C128147" s="1"/>
    </row>
    <row r="128148" spans="1:3" x14ac:dyDescent="0.25">
      <c r="A128148" s="1">
        <v>1536507872</v>
      </c>
      <c r="B128148" s="1" t="s">
        <v>320710</v>
      </c>
      <c r="C128148" s="1"/>
    </row>
    <row r="128149" spans="1:3" x14ac:dyDescent="0.25">
      <c r="A128149" s="1">
        <v>1536508867</v>
      </c>
      <c r="B128149" s="1" t="s">
        <v>320711</v>
      </c>
      <c r="C128149" s="1"/>
    </row>
    <row r="128150" spans="1:3" x14ac:dyDescent="0.25">
      <c r="A128150" s="1">
        <v>1536519416</v>
      </c>
      <c r="B128150" s="1" t="s">
        <v>320712</v>
      </c>
      <c r="C128150" s="1"/>
    </row>
    <row r="128151" spans="1:3" x14ac:dyDescent="0.25">
      <c r="A128151" s="1">
        <v>1536545540</v>
      </c>
      <c r="B128151" s="1" t="s">
        <v>320713</v>
      </c>
      <c r="C128151" s="1"/>
    </row>
    <row r="128152" spans="1:3" x14ac:dyDescent="0.25">
      <c r="A128152" s="1">
        <v>1536575999</v>
      </c>
      <c r="B128152" s="1" t="s">
        <v>320714</v>
      </c>
      <c r="C128152" s="1"/>
    </row>
    <row r="128153" spans="1:3" x14ac:dyDescent="0.25">
      <c r="A128153" s="1">
        <v>1536597179</v>
      </c>
      <c r="B128153" s="1" t="s">
        <v>320715</v>
      </c>
      <c r="C128153" s="1"/>
    </row>
    <row r="128154" spans="1:3" x14ac:dyDescent="0.25">
      <c r="A128154" s="1">
        <v>1536600874</v>
      </c>
      <c r="B128154" s="1" t="s">
        <v>320716</v>
      </c>
      <c r="C128154" s="1"/>
    </row>
    <row r="128155" spans="1:3" x14ac:dyDescent="0.25">
      <c r="A128155" s="1">
        <v>1536605494</v>
      </c>
      <c r="B128155" s="1" t="s">
        <v>320717</v>
      </c>
      <c r="C128155" s="1"/>
    </row>
    <row r="128156" spans="1:3" x14ac:dyDescent="0.25">
      <c r="A128156" s="1">
        <v>1536610823</v>
      </c>
      <c r="B128156" s="1" t="s">
        <v>320718</v>
      </c>
      <c r="C128156" s="1"/>
    </row>
    <row r="128157" spans="1:3" x14ac:dyDescent="0.25">
      <c r="A128157" s="1">
        <v>1536617247</v>
      </c>
      <c r="B128157" s="1" t="s">
        <v>320719</v>
      </c>
      <c r="C128157" s="1"/>
    </row>
    <row r="128158" spans="1:3" x14ac:dyDescent="0.25">
      <c r="A128158" s="1">
        <v>1536640470</v>
      </c>
      <c r="B128158" s="1" t="s">
        <v>320720</v>
      </c>
      <c r="C128158" s="1"/>
    </row>
    <row r="128159" spans="1:3" x14ac:dyDescent="0.25">
      <c r="A128159" s="1">
        <v>1536661326</v>
      </c>
      <c r="B128159" s="1" t="s">
        <v>320721</v>
      </c>
      <c r="C128159" s="1"/>
    </row>
    <row r="128160" spans="1:3" x14ac:dyDescent="0.25">
      <c r="A128160" s="1">
        <v>1536662693</v>
      </c>
      <c r="B128160" s="1" t="s">
        <v>320722</v>
      </c>
      <c r="C128160" s="1"/>
    </row>
    <row r="128161" spans="1:3" x14ac:dyDescent="0.25">
      <c r="A128161" s="1">
        <v>1536680148</v>
      </c>
      <c r="B128161" s="1" t="s">
        <v>320723</v>
      </c>
      <c r="C128161" s="1"/>
    </row>
    <row r="128162" spans="1:3" x14ac:dyDescent="0.25">
      <c r="A128162" s="1">
        <v>1536691925</v>
      </c>
      <c r="B128162" s="1" t="s">
        <v>320724</v>
      </c>
      <c r="C128162" s="1"/>
    </row>
    <row r="128163" spans="1:3" x14ac:dyDescent="0.25">
      <c r="A128163" s="1">
        <v>1536707295</v>
      </c>
      <c r="B128163" s="1" t="s">
        <v>320725</v>
      </c>
      <c r="C128163" s="1"/>
    </row>
    <row r="128164" spans="1:3" x14ac:dyDescent="0.25">
      <c r="A128164" s="1">
        <v>1536708861</v>
      </c>
      <c r="B128164" s="1" t="s">
        <v>320726</v>
      </c>
      <c r="C128164" s="1"/>
    </row>
    <row r="128165" spans="1:3" x14ac:dyDescent="0.25">
      <c r="A128165" s="1">
        <v>1536756730</v>
      </c>
      <c r="B128165" s="1" t="s">
        <v>320727</v>
      </c>
      <c r="C128165" s="1"/>
    </row>
    <row r="128166" spans="1:3" x14ac:dyDescent="0.25">
      <c r="A128166" s="1">
        <v>1536768676</v>
      </c>
      <c r="B128166" s="1" t="s">
        <v>320728</v>
      </c>
      <c r="C128166" s="1"/>
    </row>
    <row r="128167" spans="1:3" x14ac:dyDescent="0.25">
      <c r="A128167" s="1">
        <v>1536772215</v>
      </c>
      <c r="B128167" s="1" t="s">
        <v>320729</v>
      </c>
      <c r="C128167" s="1"/>
    </row>
    <row r="128168" spans="1:3" x14ac:dyDescent="0.25">
      <c r="A128168" s="1">
        <v>1536787687</v>
      </c>
      <c r="B128168" s="1" t="s">
        <v>320730</v>
      </c>
      <c r="C128168" s="1"/>
    </row>
    <row r="128169" spans="1:3" x14ac:dyDescent="0.25">
      <c r="A128169" s="1">
        <v>1536788580</v>
      </c>
      <c r="B128169" s="1" t="s">
        <v>214768</v>
      </c>
      <c r="C128169" s="1"/>
    </row>
    <row r="128170" spans="1:3" x14ac:dyDescent="0.25">
      <c r="A128170" s="1">
        <v>1536791119</v>
      </c>
      <c r="B128170" s="1" t="s">
        <v>320731</v>
      </c>
      <c r="C128170" s="1"/>
    </row>
    <row r="128171" spans="1:3" x14ac:dyDescent="0.25">
      <c r="A128171" s="1">
        <v>1536792959</v>
      </c>
      <c r="B128171" s="1" t="s">
        <v>320732</v>
      </c>
      <c r="C128171" s="1"/>
    </row>
    <row r="128172" spans="1:3" x14ac:dyDescent="0.25">
      <c r="A128172" s="1">
        <v>1536828920</v>
      </c>
      <c r="B128172" s="1" t="s">
        <v>320733</v>
      </c>
      <c r="C128172" s="1"/>
    </row>
    <row r="128173" spans="1:3" x14ac:dyDescent="0.25">
      <c r="A128173" s="1">
        <v>1536834056</v>
      </c>
      <c r="B128173" s="1" t="s">
        <v>320734</v>
      </c>
      <c r="C128173" s="1"/>
    </row>
    <row r="128174" spans="1:3" x14ac:dyDescent="0.25">
      <c r="A128174" s="1">
        <v>1536838608</v>
      </c>
      <c r="B128174" s="1" t="s">
        <v>320735</v>
      </c>
      <c r="C128174" s="1"/>
    </row>
    <row r="128175" spans="1:3" x14ac:dyDescent="0.25">
      <c r="A128175" s="1">
        <v>1536850207</v>
      </c>
      <c r="B128175" s="1" t="s">
        <v>320736</v>
      </c>
      <c r="C128175" s="1"/>
    </row>
    <row r="128176" spans="1:3" x14ac:dyDescent="0.25">
      <c r="A128176" s="1">
        <v>1536862749</v>
      </c>
      <c r="B128176" s="1" t="s">
        <v>270436</v>
      </c>
      <c r="C128176" s="1"/>
    </row>
    <row r="128177" spans="1:3" x14ac:dyDescent="0.25">
      <c r="A128177" s="1">
        <v>1536892772</v>
      </c>
      <c r="B128177" s="1" t="s">
        <v>320737</v>
      </c>
      <c r="C128177" s="1"/>
    </row>
    <row r="128178" spans="1:3" x14ac:dyDescent="0.25">
      <c r="A128178" s="1">
        <v>1536897772</v>
      </c>
      <c r="B128178" s="1" t="s">
        <v>320738</v>
      </c>
      <c r="C128178" s="1"/>
    </row>
    <row r="128179" spans="1:3" x14ac:dyDescent="0.25">
      <c r="A128179" s="1">
        <v>1536906279</v>
      </c>
      <c r="B128179" s="1" t="s">
        <v>320739</v>
      </c>
      <c r="C128179" s="1"/>
    </row>
    <row r="128180" spans="1:3" x14ac:dyDescent="0.25">
      <c r="A128180" s="1">
        <v>1536910960</v>
      </c>
      <c r="B128180" s="1" t="s">
        <v>320740</v>
      </c>
      <c r="C128180" s="1"/>
    </row>
    <row r="128181" spans="1:3" x14ac:dyDescent="0.25">
      <c r="A128181" s="1">
        <v>1536912259</v>
      </c>
      <c r="B128181" s="1" t="s">
        <v>305373</v>
      </c>
      <c r="C128181" s="1"/>
    </row>
    <row r="128182" spans="1:3" x14ac:dyDescent="0.25">
      <c r="A128182" s="1">
        <v>1536922228</v>
      </c>
      <c r="B128182" s="1" t="s">
        <v>320741</v>
      </c>
      <c r="C128182" s="1"/>
    </row>
    <row r="128183" spans="1:3" x14ac:dyDescent="0.25">
      <c r="A128183" s="1">
        <v>1536937708</v>
      </c>
      <c r="B128183" s="1" t="s">
        <v>320742</v>
      </c>
      <c r="C128183" s="1"/>
    </row>
    <row r="128184" spans="1:3" x14ac:dyDescent="0.25">
      <c r="A128184" s="1">
        <v>1536967609</v>
      </c>
      <c r="B128184" s="1" t="s">
        <v>320743</v>
      </c>
      <c r="C128184" s="1"/>
    </row>
    <row r="128185" spans="1:3" x14ac:dyDescent="0.25">
      <c r="A128185" s="1">
        <v>1536972974</v>
      </c>
      <c r="B128185" s="1" t="s">
        <v>320744</v>
      </c>
      <c r="C128185" s="1"/>
    </row>
    <row r="128186" spans="1:3" x14ac:dyDescent="0.25">
      <c r="A128186" s="1">
        <v>1536974865</v>
      </c>
      <c r="B128186" s="1" t="s">
        <v>320745</v>
      </c>
      <c r="C128186" s="1"/>
    </row>
    <row r="128187" spans="1:3" x14ac:dyDescent="0.25">
      <c r="A128187" s="1">
        <v>1536978641</v>
      </c>
      <c r="B128187" s="1" t="s">
        <v>216561</v>
      </c>
      <c r="C128187" s="1"/>
    </row>
    <row r="128188" spans="1:3" x14ac:dyDescent="0.25">
      <c r="A128188" s="1">
        <v>1537034962</v>
      </c>
      <c r="B128188" s="1" t="s">
        <v>320746</v>
      </c>
      <c r="C128188" s="1"/>
    </row>
    <row r="128189" spans="1:3" x14ac:dyDescent="0.25">
      <c r="A128189" s="1">
        <v>1537039530</v>
      </c>
      <c r="B128189" s="1" t="s">
        <v>320747</v>
      </c>
      <c r="C128189" s="1"/>
    </row>
    <row r="128190" spans="1:3" x14ac:dyDescent="0.25">
      <c r="A128190" s="1">
        <v>1537044982</v>
      </c>
      <c r="B128190" s="1" t="s">
        <v>320748</v>
      </c>
      <c r="C128190" s="1"/>
    </row>
    <row r="128191" spans="1:3" x14ac:dyDescent="0.25">
      <c r="A128191" s="1">
        <v>1537051442</v>
      </c>
      <c r="B128191" s="1" t="s">
        <v>320749</v>
      </c>
      <c r="C128191" s="1"/>
    </row>
    <row r="128192" spans="1:3" x14ac:dyDescent="0.25">
      <c r="A128192" s="1">
        <v>1537053757</v>
      </c>
      <c r="B128192" s="1" t="s">
        <v>320750</v>
      </c>
      <c r="C128192" s="1"/>
    </row>
    <row r="128193" spans="1:3" x14ac:dyDescent="0.25">
      <c r="A128193" s="1">
        <v>1537078192</v>
      </c>
      <c r="B128193" s="1" t="s">
        <v>320751</v>
      </c>
      <c r="C128193" s="1"/>
    </row>
    <row r="128194" spans="1:3" x14ac:dyDescent="0.25">
      <c r="A128194" s="1">
        <v>1537083047</v>
      </c>
      <c r="B128194" s="1" t="s">
        <v>320752</v>
      </c>
      <c r="C128194" s="1"/>
    </row>
    <row r="128195" spans="1:3" x14ac:dyDescent="0.25">
      <c r="A128195" s="1">
        <v>1537087646</v>
      </c>
      <c r="B128195" s="1" t="s">
        <v>320753</v>
      </c>
      <c r="C128195" s="1"/>
    </row>
    <row r="128196" spans="1:3" x14ac:dyDescent="0.25">
      <c r="A128196" s="1">
        <v>1537100752</v>
      </c>
      <c r="B128196" s="1" t="s">
        <v>320754</v>
      </c>
      <c r="C128196" s="1"/>
    </row>
    <row r="128197" spans="1:3" x14ac:dyDescent="0.25">
      <c r="A128197" s="1">
        <v>1537122730</v>
      </c>
      <c r="B128197" s="1" t="s">
        <v>320755</v>
      </c>
      <c r="C128197" s="1"/>
    </row>
    <row r="128198" spans="1:3" x14ac:dyDescent="0.25">
      <c r="A128198" s="1">
        <v>1537127236</v>
      </c>
      <c r="B128198" s="1" t="s">
        <v>320756</v>
      </c>
      <c r="C128198" s="1"/>
    </row>
    <row r="128199" spans="1:3" x14ac:dyDescent="0.25">
      <c r="A128199" s="1">
        <v>1537132255</v>
      </c>
      <c r="B128199" s="1" t="s">
        <v>273962</v>
      </c>
      <c r="C128199" s="1"/>
    </row>
    <row r="128200" spans="1:3" x14ac:dyDescent="0.25">
      <c r="A128200" s="1">
        <v>1537139862</v>
      </c>
      <c r="B128200" s="1" t="s">
        <v>320757</v>
      </c>
      <c r="C128200" s="1"/>
    </row>
    <row r="128201" spans="1:3" x14ac:dyDescent="0.25">
      <c r="A128201" s="1">
        <v>1537142393</v>
      </c>
      <c r="B128201" s="1" t="s">
        <v>320758</v>
      </c>
      <c r="C128201" s="1"/>
    </row>
    <row r="128202" spans="1:3" x14ac:dyDescent="0.25">
      <c r="A128202" s="1">
        <v>1537159832</v>
      </c>
      <c r="B128202" s="1" t="s">
        <v>320759</v>
      </c>
      <c r="C128202" s="1"/>
    </row>
    <row r="128203" spans="1:3" x14ac:dyDescent="0.25">
      <c r="A128203" s="1">
        <v>1537229624</v>
      </c>
      <c r="B128203" s="1" t="s">
        <v>320760</v>
      </c>
      <c r="C128203" s="1"/>
    </row>
    <row r="128204" spans="1:3" x14ac:dyDescent="0.25">
      <c r="A128204" s="1">
        <v>1537270664</v>
      </c>
      <c r="B128204" s="1" t="s">
        <v>320761</v>
      </c>
      <c r="C128204" s="1"/>
    </row>
    <row r="128205" spans="1:3" x14ac:dyDescent="0.25">
      <c r="A128205" s="1">
        <v>1537285307</v>
      </c>
      <c r="B128205" s="1" t="s">
        <v>320762</v>
      </c>
      <c r="C128205" s="1"/>
    </row>
    <row r="128206" spans="1:3" x14ac:dyDescent="0.25">
      <c r="A128206" s="1">
        <v>1537291318</v>
      </c>
      <c r="B128206" s="1" t="s">
        <v>320763</v>
      </c>
      <c r="C128206" s="1"/>
    </row>
    <row r="128207" spans="1:3" x14ac:dyDescent="0.25">
      <c r="A128207" s="1">
        <v>1537304060</v>
      </c>
      <c r="B128207" s="1" t="s">
        <v>320764</v>
      </c>
      <c r="C128207" s="1"/>
    </row>
    <row r="128208" spans="1:3" x14ac:dyDescent="0.25">
      <c r="A128208" s="1">
        <v>1537307877</v>
      </c>
      <c r="B128208" s="1" t="s">
        <v>320765</v>
      </c>
      <c r="C128208" s="1"/>
    </row>
    <row r="128209" spans="1:3" x14ac:dyDescent="0.25">
      <c r="A128209" s="1">
        <v>1537315206</v>
      </c>
      <c r="B128209" s="1" t="s">
        <v>319874</v>
      </c>
      <c r="C128209" s="1"/>
    </row>
    <row r="128210" spans="1:3" x14ac:dyDescent="0.25">
      <c r="A128210" s="1">
        <v>1537318886</v>
      </c>
      <c r="B128210" s="1" t="s">
        <v>320766</v>
      </c>
      <c r="C128210" s="1"/>
    </row>
    <row r="128211" spans="1:3" x14ac:dyDescent="0.25">
      <c r="A128211" s="1">
        <v>1537321735</v>
      </c>
      <c r="B128211" s="1" t="s">
        <v>320767</v>
      </c>
      <c r="C128211" s="1"/>
    </row>
    <row r="128212" spans="1:3" x14ac:dyDescent="0.25">
      <c r="A128212" s="1">
        <v>1537333745</v>
      </c>
      <c r="B128212" s="1" t="s">
        <v>320768</v>
      </c>
      <c r="C128212" s="1"/>
    </row>
    <row r="128213" spans="1:3" x14ac:dyDescent="0.25">
      <c r="A128213" s="1">
        <v>1537335477</v>
      </c>
      <c r="B128213" s="1" t="s">
        <v>320769</v>
      </c>
      <c r="C128213" s="1"/>
    </row>
    <row r="128214" spans="1:3" x14ac:dyDescent="0.25">
      <c r="A128214" s="1">
        <v>1537360804</v>
      </c>
      <c r="B128214" s="1" t="s">
        <v>320770</v>
      </c>
      <c r="C128214" s="1"/>
    </row>
    <row r="128215" spans="1:3" x14ac:dyDescent="0.25">
      <c r="A128215" s="1">
        <v>1537368059</v>
      </c>
      <c r="B128215" s="1" t="s">
        <v>320771</v>
      </c>
      <c r="C128215" s="1"/>
    </row>
    <row r="128216" spans="1:3" x14ac:dyDescent="0.25">
      <c r="A128216" s="1">
        <v>1537376953</v>
      </c>
      <c r="B128216" s="1" t="s">
        <v>320772</v>
      </c>
      <c r="C128216" s="1"/>
    </row>
    <row r="128217" spans="1:3" x14ac:dyDescent="0.25">
      <c r="A128217" s="1">
        <v>1537387347</v>
      </c>
      <c r="B128217" s="1" t="s">
        <v>214144</v>
      </c>
      <c r="C128217" s="1"/>
    </row>
    <row r="128218" spans="1:3" x14ac:dyDescent="0.25">
      <c r="A128218" s="1">
        <v>1537401257</v>
      </c>
      <c r="B128218" s="1" t="s">
        <v>320773</v>
      </c>
      <c r="C128218" s="1"/>
    </row>
    <row r="128219" spans="1:3" x14ac:dyDescent="0.25">
      <c r="A128219" s="1">
        <v>1537404046</v>
      </c>
      <c r="B128219" s="1" t="s">
        <v>320774</v>
      </c>
      <c r="C128219" s="1"/>
    </row>
    <row r="128220" spans="1:3" x14ac:dyDescent="0.25">
      <c r="A128220" s="1">
        <v>1537409575</v>
      </c>
      <c r="B128220" s="1" t="s">
        <v>320775</v>
      </c>
      <c r="C128220" s="1"/>
    </row>
    <row r="128221" spans="1:3" x14ac:dyDescent="0.25">
      <c r="A128221" s="1">
        <v>1537412224</v>
      </c>
      <c r="B128221" s="1" t="s">
        <v>320776</v>
      </c>
      <c r="C128221" s="1"/>
    </row>
    <row r="128222" spans="1:3" x14ac:dyDescent="0.25">
      <c r="A128222" s="1">
        <v>1537413303</v>
      </c>
      <c r="B128222" s="1" t="s">
        <v>320777</v>
      </c>
      <c r="C128222" s="1"/>
    </row>
    <row r="128223" spans="1:3" x14ac:dyDescent="0.25">
      <c r="A128223" s="1">
        <v>1537431379</v>
      </c>
      <c r="B128223" s="1" t="s">
        <v>320778</v>
      </c>
      <c r="C128223" s="1"/>
    </row>
    <row r="128224" spans="1:3" x14ac:dyDescent="0.25">
      <c r="A128224" s="1">
        <v>1537450162</v>
      </c>
      <c r="B128224" s="1" t="s">
        <v>320779</v>
      </c>
      <c r="C128224" s="1"/>
    </row>
    <row r="128225" spans="1:3" x14ac:dyDescent="0.25">
      <c r="A128225" s="1">
        <v>1537450596</v>
      </c>
      <c r="B128225" s="1" t="s">
        <v>320780</v>
      </c>
      <c r="C128225" s="1"/>
    </row>
    <row r="128226" spans="1:3" x14ac:dyDescent="0.25">
      <c r="A128226" s="1">
        <v>1537456770</v>
      </c>
      <c r="B128226" s="1" t="s">
        <v>320781</v>
      </c>
      <c r="C128226" s="1"/>
    </row>
    <row r="128227" spans="1:3" x14ac:dyDescent="0.25">
      <c r="A128227" s="1">
        <v>1537462022</v>
      </c>
      <c r="B128227" s="1" t="s">
        <v>320782</v>
      </c>
      <c r="C128227" s="1"/>
    </row>
    <row r="128228" spans="1:3" x14ac:dyDescent="0.25">
      <c r="A128228" s="1">
        <v>1537492524</v>
      </c>
      <c r="B128228" s="1" t="s">
        <v>320783</v>
      </c>
      <c r="C128228" s="1"/>
    </row>
    <row r="128229" spans="1:3" x14ac:dyDescent="0.25">
      <c r="A128229" s="1">
        <v>1537504277</v>
      </c>
      <c r="B128229" s="1" t="s">
        <v>320784</v>
      </c>
      <c r="C128229" s="1"/>
    </row>
    <row r="128230" spans="1:3" x14ac:dyDescent="0.25">
      <c r="A128230" s="1">
        <v>1537530465</v>
      </c>
      <c r="B128230" s="1" t="s">
        <v>320785</v>
      </c>
      <c r="C128230" s="1"/>
    </row>
    <row r="128231" spans="1:3" x14ac:dyDescent="0.25">
      <c r="A128231" s="1">
        <v>1537532657</v>
      </c>
      <c r="B128231" s="1" t="s">
        <v>320786</v>
      </c>
      <c r="C128231" s="1"/>
    </row>
    <row r="128232" spans="1:3" x14ac:dyDescent="0.25">
      <c r="A128232" s="1">
        <v>1537541092</v>
      </c>
      <c r="B128232" s="1" t="s">
        <v>320787</v>
      </c>
      <c r="C128232" s="1"/>
    </row>
    <row r="128233" spans="1:3" x14ac:dyDescent="0.25">
      <c r="A128233" s="1">
        <v>1537552237</v>
      </c>
      <c r="B128233" s="1" t="s">
        <v>320788</v>
      </c>
      <c r="C128233" s="1"/>
    </row>
    <row r="128234" spans="1:3" x14ac:dyDescent="0.25">
      <c r="A128234" s="1">
        <v>1537553940</v>
      </c>
      <c r="B128234" s="1" t="s">
        <v>320789</v>
      </c>
      <c r="C128234" s="1"/>
    </row>
    <row r="128235" spans="1:3" x14ac:dyDescent="0.25">
      <c r="A128235" s="1">
        <v>1537555565</v>
      </c>
      <c r="B128235" s="1" t="s">
        <v>320790</v>
      </c>
      <c r="C128235" s="1"/>
    </row>
    <row r="128236" spans="1:3" x14ac:dyDescent="0.25">
      <c r="A128236" s="1">
        <v>1537559302</v>
      </c>
      <c r="B128236" s="1" t="s">
        <v>207050</v>
      </c>
      <c r="C128236" s="1"/>
    </row>
    <row r="128237" spans="1:3" x14ac:dyDescent="0.25">
      <c r="A128237" s="1">
        <v>1537562642</v>
      </c>
      <c r="B128237" s="1" t="s">
        <v>320791</v>
      </c>
      <c r="C128237" s="1"/>
    </row>
    <row r="128238" spans="1:3" x14ac:dyDescent="0.25">
      <c r="A128238" s="1">
        <v>1537569799</v>
      </c>
      <c r="B128238" s="1" t="s">
        <v>320792</v>
      </c>
      <c r="C128238" s="1"/>
    </row>
    <row r="128239" spans="1:3" x14ac:dyDescent="0.25">
      <c r="A128239" s="1">
        <v>1537603075</v>
      </c>
      <c r="B128239" s="1" t="s">
        <v>320793</v>
      </c>
      <c r="C128239" s="1"/>
    </row>
    <row r="128240" spans="1:3" x14ac:dyDescent="0.25">
      <c r="A128240" s="1">
        <v>1537611901</v>
      </c>
      <c r="B128240" s="1" t="s">
        <v>320794</v>
      </c>
      <c r="C128240" s="1"/>
    </row>
    <row r="128241" spans="1:3" x14ac:dyDescent="0.25">
      <c r="A128241" s="1">
        <v>1537621077</v>
      </c>
      <c r="B128241" s="1" t="s">
        <v>320795</v>
      </c>
      <c r="C128241" s="1"/>
    </row>
    <row r="128242" spans="1:3" x14ac:dyDescent="0.25">
      <c r="A128242" s="1">
        <v>1537625488</v>
      </c>
      <c r="B128242" s="1" t="s">
        <v>320796</v>
      </c>
      <c r="C128242" s="1"/>
    </row>
    <row r="128243" spans="1:3" x14ac:dyDescent="0.25">
      <c r="A128243" s="1">
        <v>1537638331</v>
      </c>
      <c r="B128243" s="1" t="s">
        <v>318196</v>
      </c>
      <c r="C128243" s="1"/>
    </row>
    <row r="128244" spans="1:3" x14ac:dyDescent="0.25">
      <c r="A128244" s="1">
        <v>1537643359</v>
      </c>
      <c r="B128244" s="1" t="s">
        <v>320797</v>
      </c>
      <c r="C128244" s="1"/>
    </row>
    <row r="128245" spans="1:3" x14ac:dyDescent="0.25">
      <c r="A128245" s="1">
        <v>1537657403</v>
      </c>
      <c r="B128245" s="1" t="s">
        <v>320798</v>
      </c>
      <c r="C128245" s="1"/>
    </row>
    <row r="128246" spans="1:3" x14ac:dyDescent="0.25">
      <c r="A128246" s="1">
        <v>1537657658</v>
      </c>
      <c r="B128246" s="1" t="s">
        <v>320799</v>
      </c>
      <c r="C128246" s="1"/>
    </row>
    <row r="128247" spans="1:3" x14ac:dyDescent="0.25">
      <c r="A128247" s="1">
        <v>1537681383</v>
      </c>
      <c r="B128247" s="1" t="s">
        <v>320800</v>
      </c>
      <c r="C128247" s="1"/>
    </row>
    <row r="128248" spans="1:3" x14ac:dyDescent="0.25">
      <c r="A128248" s="1">
        <v>1537690071</v>
      </c>
      <c r="B128248" s="1" t="s">
        <v>320801</v>
      </c>
      <c r="C128248" s="1"/>
    </row>
    <row r="128249" spans="1:3" x14ac:dyDescent="0.25">
      <c r="A128249" s="1">
        <v>1537690142</v>
      </c>
      <c r="B128249" s="1" t="s">
        <v>208040</v>
      </c>
      <c r="C128249" s="1"/>
    </row>
    <row r="128250" spans="1:3" x14ac:dyDescent="0.25">
      <c r="A128250" s="1">
        <v>1537690986</v>
      </c>
      <c r="B128250" s="1" t="s">
        <v>320802</v>
      </c>
      <c r="C128250" s="1"/>
    </row>
    <row r="128251" spans="1:3" x14ac:dyDescent="0.25">
      <c r="A128251" s="1">
        <v>1537729205</v>
      </c>
      <c r="B128251" s="1" t="s">
        <v>320803</v>
      </c>
      <c r="C128251" s="1"/>
    </row>
    <row r="128252" spans="1:3" x14ac:dyDescent="0.25">
      <c r="A128252" s="1">
        <v>1537733133</v>
      </c>
      <c r="B128252" s="1" t="s">
        <v>320804</v>
      </c>
      <c r="C128252" s="1"/>
    </row>
    <row r="128253" spans="1:3" x14ac:dyDescent="0.25">
      <c r="A128253" s="1">
        <v>1537742836</v>
      </c>
      <c r="B128253" s="1" t="s">
        <v>320805</v>
      </c>
      <c r="C128253" s="1"/>
    </row>
    <row r="128254" spans="1:3" x14ac:dyDescent="0.25">
      <c r="A128254" s="1">
        <v>1537769039</v>
      </c>
      <c r="B128254" s="1" t="s">
        <v>320806</v>
      </c>
      <c r="C128254" s="1"/>
    </row>
    <row r="128255" spans="1:3" x14ac:dyDescent="0.25">
      <c r="A128255" s="1">
        <v>1537778144</v>
      </c>
      <c r="B128255" s="1" t="s">
        <v>320807</v>
      </c>
      <c r="C128255" s="1"/>
    </row>
    <row r="128256" spans="1:3" x14ac:dyDescent="0.25">
      <c r="A128256" s="1">
        <v>1537785597</v>
      </c>
      <c r="B128256" s="1" t="s">
        <v>320808</v>
      </c>
      <c r="C128256" s="1"/>
    </row>
    <row r="128257" spans="1:3" x14ac:dyDescent="0.25">
      <c r="A128257" s="1">
        <v>1537790532</v>
      </c>
      <c r="B128257" s="1" t="s">
        <v>320809</v>
      </c>
      <c r="C128257" s="1"/>
    </row>
    <row r="128258" spans="1:3" x14ac:dyDescent="0.25">
      <c r="A128258" s="1">
        <v>1537796256</v>
      </c>
      <c r="B128258" s="1" t="s">
        <v>320810</v>
      </c>
      <c r="C128258" s="1"/>
    </row>
    <row r="128259" spans="1:3" x14ac:dyDescent="0.25">
      <c r="A128259" s="1">
        <v>1537803262</v>
      </c>
      <c r="B128259" s="1" t="s">
        <v>230681</v>
      </c>
      <c r="C128259" s="1"/>
    </row>
    <row r="128260" spans="1:3" x14ac:dyDescent="0.25">
      <c r="A128260" s="1">
        <v>1537818845</v>
      </c>
      <c r="B128260" s="1" t="s">
        <v>320811</v>
      </c>
      <c r="C128260" s="1"/>
    </row>
    <row r="128261" spans="1:3" x14ac:dyDescent="0.25">
      <c r="A128261" s="1">
        <v>1537826768</v>
      </c>
      <c r="B128261" s="1" t="s">
        <v>320812</v>
      </c>
      <c r="C128261" s="1"/>
    </row>
    <row r="128262" spans="1:3" x14ac:dyDescent="0.25">
      <c r="A128262" s="1">
        <v>1537852966</v>
      </c>
      <c r="B128262" s="1" t="s">
        <v>320813</v>
      </c>
      <c r="C128262" s="1"/>
    </row>
    <row r="128263" spans="1:3" x14ac:dyDescent="0.25">
      <c r="A128263" s="1">
        <v>1537859329</v>
      </c>
      <c r="B128263" s="1" t="s">
        <v>320814</v>
      </c>
      <c r="C128263" s="1"/>
    </row>
    <row r="128264" spans="1:3" x14ac:dyDescent="0.25">
      <c r="A128264" s="1">
        <v>1537885926</v>
      </c>
      <c r="B128264" s="1" t="s">
        <v>320815</v>
      </c>
      <c r="C128264" s="1"/>
    </row>
    <row r="128265" spans="1:3" x14ac:dyDescent="0.25">
      <c r="A128265" s="1">
        <v>1537889393</v>
      </c>
      <c r="B128265" s="1" t="s">
        <v>320816</v>
      </c>
      <c r="C128265" s="1"/>
    </row>
    <row r="128266" spans="1:3" x14ac:dyDescent="0.25">
      <c r="A128266" s="1">
        <v>1537915174</v>
      </c>
      <c r="B128266" s="1" t="s">
        <v>320817</v>
      </c>
      <c r="C128266" s="1"/>
    </row>
    <row r="128267" spans="1:3" x14ac:dyDescent="0.25">
      <c r="A128267" s="1">
        <v>1537924940</v>
      </c>
      <c r="B128267" s="1" t="s">
        <v>320818</v>
      </c>
      <c r="C128267" s="1"/>
    </row>
    <row r="128268" spans="1:3" x14ac:dyDescent="0.25">
      <c r="A128268" s="1">
        <v>1537925720</v>
      </c>
      <c r="B128268" s="1" t="s">
        <v>320819</v>
      </c>
      <c r="C128268" s="1"/>
    </row>
    <row r="128269" spans="1:3" x14ac:dyDescent="0.25">
      <c r="A128269" s="1">
        <v>1537928531</v>
      </c>
      <c r="B128269" s="1" t="s">
        <v>320820</v>
      </c>
      <c r="C128269" s="1"/>
    </row>
    <row r="128270" spans="1:3" x14ac:dyDescent="0.25">
      <c r="A128270" s="1">
        <v>1537932011</v>
      </c>
      <c r="B128270" s="1" t="s">
        <v>320821</v>
      </c>
      <c r="C128270" s="1"/>
    </row>
    <row r="128271" spans="1:3" x14ac:dyDescent="0.25">
      <c r="A128271" s="1">
        <v>1537932183</v>
      </c>
      <c r="B128271" s="1" t="s">
        <v>320822</v>
      </c>
      <c r="C128271" s="1"/>
    </row>
    <row r="128272" spans="1:3" x14ac:dyDescent="0.25">
      <c r="A128272" s="1">
        <v>1537946742</v>
      </c>
      <c r="B128272" s="1" t="s">
        <v>320823</v>
      </c>
      <c r="C128272" s="1"/>
    </row>
    <row r="128273" spans="1:3" x14ac:dyDescent="0.25">
      <c r="A128273" s="1">
        <v>1537949535</v>
      </c>
      <c r="B128273" s="1" t="s">
        <v>320824</v>
      </c>
      <c r="C128273" s="1"/>
    </row>
    <row r="128274" spans="1:3" x14ac:dyDescent="0.25">
      <c r="A128274" s="1">
        <v>1537950945</v>
      </c>
      <c r="B128274" s="1" t="s">
        <v>320825</v>
      </c>
      <c r="C128274" s="1"/>
    </row>
    <row r="128275" spans="1:3" x14ac:dyDescent="0.25">
      <c r="A128275" s="1">
        <v>1537964498</v>
      </c>
      <c r="B128275" s="1" t="s">
        <v>320826</v>
      </c>
      <c r="C128275" s="1"/>
    </row>
    <row r="128276" spans="1:3" x14ac:dyDescent="0.25">
      <c r="A128276" s="1">
        <v>1537983389</v>
      </c>
      <c r="B128276" s="1" t="s">
        <v>320827</v>
      </c>
      <c r="C128276" s="1"/>
    </row>
    <row r="128277" spans="1:3" x14ac:dyDescent="0.25">
      <c r="A128277" s="1">
        <v>1537999307</v>
      </c>
      <c r="B128277" s="1" t="s">
        <v>320828</v>
      </c>
      <c r="C128277" s="1"/>
    </row>
    <row r="128278" spans="1:3" x14ac:dyDescent="0.25">
      <c r="A128278" s="1">
        <v>1538009541</v>
      </c>
      <c r="B128278" s="1" t="s">
        <v>320829</v>
      </c>
      <c r="C128278" s="1"/>
    </row>
    <row r="128279" spans="1:3" x14ac:dyDescent="0.25">
      <c r="A128279" s="1">
        <v>1538038397</v>
      </c>
      <c r="B128279" s="1" t="s">
        <v>320830</v>
      </c>
      <c r="C128279" s="1"/>
    </row>
    <row r="128280" spans="1:3" x14ac:dyDescent="0.25">
      <c r="A128280" s="1">
        <v>1538061339</v>
      </c>
      <c r="B128280" s="1" t="s">
        <v>320831</v>
      </c>
      <c r="C128280" s="1"/>
    </row>
    <row r="128281" spans="1:3" x14ac:dyDescent="0.25">
      <c r="A128281" s="1">
        <v>1538063865</v>
      </c>
      <c r="B128281" s="1" t="s">
        <v>320832</v>
      </c>
      <c r="C128281" s="1"/>
    </row>
    <row r="128282" spans="1:3" x14ac:dyDescent="0.25">
      <c r="A128282" s="1">
        <v>1538065671</v>
      </c>
      <c r="B128282" s="1" t="s">
        <v>320833</v>
      </c>
      <c r="C128282" s="1"/>
    </row>
    <row r="128283" spans="1:3" x14ac:dyDescent="0.25">
      <c r="A128283" s="1">
        <v>1538072018</v>
      </c>
      <c r="B128283" s="1" t="s">
        <v>320834</v>
      </c>
      <c r="C128283" s="1"/>
    </row>
    <row r="128284" spans="1:3" x14ac:dyDescent="0.25">
      <c r="A128284" s="1">
        <v>1538075143</v>
      </c>
      <c r="B128284" s="1" t="s">
        <v>320835</v>
      </c>
      <c r="C128284" s="1"/>
    </row>
    <row r="128285" spans="1:3" x14ac:dyDescent="0.25">
      <c r="A128285" s="1">
        <v>1538098150</v>
      </c>
      <c r="B128285" s="1" t="s">
        <v>320836</v>
      </c>
      <c r="C128285" s="1"/>
    </row>
    <row r="128286" spans="1:3" x14ac:dyDescent="0.25">
      <c r="A128286" s="1">
        <v>1538109292</v>
      </c>
      <c r="B128286" s="1" t="s">
        <v>320837</v>
      </c>
      <c r="C128286" s="1"/>
    </row>
    <row r="128287" spans="1:3" x14ac:dyDescent="0.25">
      <c r="A128287" s="1">
        <v>1538120554</v>
      </c>
      <c r="B128287" s="1" t="s">
        <v>320838</v>
      </c>
      <c r="C128287" s="1"/>
    </row>
    <row r="128288" spans="1:3" x14ac:dyDescent="0.25">
      <c r="A128288" s="1">
        <v>1538122806</v>
      </c>
      <c r="B128288" s="1" t="s">
        <v>320839</v>
      </c>
      <c r="C128288" s="1"/>
    </row>
    <row r="128289" spans="1:3" x14ac:dyDescent="0.25">
      <c r="A128289" s="1">
        <v>1538145008</v>
      </c>
      <c r="B128289" s="1" t="s">
        <v>320840</v>
      </c>
      <c r="C128289" s="1"/>
    </row>
    <row r="128290" spans="1:3" x14ac:dyDescent="0.25">
      <c r="A128290" s="1">
        <v>1538197809</v>
      </c>
      <c r="B128290" s="1" t="s">
        <v>320841</v>
      </c>
      <c r="C128290" s="1"/>
    </row>
    <row r="128291" spans="1:3" x14ac:dyDescent="0.25">
      <c r="A128291" s="1">
        <v>1538198745</v>
      </c>
      <c r="B128291" s="1" t="s">
        <v>206657</v>
      </c>
      <c r="C128291" s="1"/>
    </row>
    <row r="128292" spans="1:3" x14ac:dyDescent="0.25">
      <c r="A128292" s="1">
        <v>1538214042</v>
      </c>
      <c r="B128292" s="1" t="s">
        <v>313908</v>
      </c>
      <c r="C128292" s="1"/>
    </row>
    <row r="128293" spans="1:3" x14ac:dyDescent="0.25">
      <c r="A128293" s="1">
        <v>1538224790</v>
      </c>
      <c r="B128293" s="1" t="s">
        <v>187798</v>
      </c>
      <c r="C128293" s="1"/>
    </row>
    <row r="128294" spans="1:3" x14ac:dyDescent="0.25">
      <c r="A128294" s="1">
        <v>1538240684</v>
      </c>
      <c r="B128294" s="1" t="s">
        <v>320842</v>
      </c>
      <c r="C128294" s="1"/>
    </row>
    <row r="128295" spans="1:3" x14ac:dyDescent="0.25">
      <c r="A128295" s="1">
        <v>1538262524</v>
      </c>
      <c r="B128295" s="1" t="s">
        <v>320843</v>
      </c>
      <c r="C128295" s="1"/>
    </row>
    <row r="128296" spans="1:3" x14ac:dyDescent="0.25">
      <c r="A128296" s="1">
        <v>1538266849</v>
      </c>
      <c r="B128296" s="1" t="s">
        <v>267655</v>
      </c>
      <c r="C128296" s="1"/>
    </row>
    <row r="128297" spans="1:3" x14ac:dyDescent="0.25">
      <c r="A128297" s="1">
        <v>1538267194</v>
      </c>
      <c r="B128297" s="1" t="s">
        <v>320844</v>
      </c>
      <c r="C128297" s="1"/>
    </row>
    <row r="128298" spans="1:3" x14ac:dyDescent="0.25">
      <c r="A128298" s="1">
        <v>1538280341</v>
      </c>
      <c r="B128298" s="1" t="s">
        <v>320845</v>
      </c>
      <c r="C128298" s="1"/>
    </row>
    <row r="128299" spans="1:3" x14ac:dyDescent="0.25">
      <c r="A128299" s="1">
        <v>1538285440</v>
      </c>
      <c r="B128299" s="1" t="s">
        <v>320846</v>
      </c>
      <c r="C128299" s="1"/>
    </row>
    <row r="128300" spans="1:3" x14ac:dyDescent="0.25">
      <c r="A128300" s="1">
        <v>1538286477</v>
      </c>
      <c r="B128300" s="1" t="s">
        <v>263697</v>
      </c>
      <c r="C128300" s="1"/>
    </row>
    <row r="128301" spans="1:3" x14ac:dyDescent="0.25">
      <c r="A128301" s="1">
        <v>1538287584</v>
      </c>
      <c r="B128301" s="1" t="s">
        <v>320847</v>
      </c>
      <c r="C128301" s="1"/>
    </row>
    <row r="128302" spans="1:3" x14ac:dyDescent="0.25">
      <c r="A128302" s="1">
        <v>1538289156</v>
      </c>
      <c r="B128302" s="1" t="s">
        <v>320848</v>
      </c>
      <c r="C128302" s="1"/>
    </row>
    <row r="128303" spans="1:3" x14ac:dyDescent="0.25">
      <c r="A128303" s="1">
        <v>1538289818</v>
      </c>
      <c r="B128303" s="1" t="s">
        <v>320849</v>
      </c>
      <c r="C128303" s="1"/>
    </row>
    <row r="128304" spans="1:3" x14ac:dyDescent="0.25">
      <c r="A128304" s="1">
        <v>1538289842</v>
      </c>
      <c r="B128304" s="1" t="s">
        <v>320850</v>
      </c>
      <c r="C128304" s="1"/>
    </row>
    <row r="128305" spans="1:3" x14ac:dyDescent="0.25">
      <c r="A128305" s="1">
        <v>1538292611</v>
      </c>
      <c r="B128305" s="1" t="s">
        <v>320851</v>
      </c>
      <c r="C128305" s="1"/>
    </row>
    <row r="128306" spans="1:3" x14ac:dyDescent="0.25">
      <c r="A128306" s="1">
        <v>1538309385</v>
      </c>
      <c r="B128306" s="1" t="s">
        <v>320852</v>
      </c>
      <c r="C128306" s="1"/>
    </row>
    <row r="128307" spans="1:3" x14ac:dyDescent="0.25">
      <c r="A128307" s="1">
        <v>1538311404</v>
      </c>
      <c r="B128307" s="1" t="s">
        <v>320853</v>
      </c>
      <c r="C128307" s="1"/>
    </row>
    <row r="128308" spans="1:3" x14ac:dyDescent="0.25">
      <c r="A128308" s="1">
        <v>1538330976</v>
      </c>
      <c r="B128308" s="1" t="s">
        <v>320854</v>
      </c>
      <c r="C128308" s="1"/>
    </row>
    <row r="128309" spans="1:3" x14ac:dyDescent="0.25">
      <c r="A128309" s="1">
        <v>1538343980</v>
      </c>
      <c r="B128309" s="1" t="s">
        <v>320855</v>
      </c>
      <c r="C128309" s="1"/>
    </row>
    <row r="128310" spans="1:3" x14ac:dyDescent="0.25">
      <c r="A128310" s="1">
        <v>1538365418</v>
      </c>
      <c r="B128310" s="1" t="s">
        <v>320856</v>
      </c>
      <c r="C128310" s="1"/>
    </row>
    <row r="128311" spans="1:3" x14ac:dyDescent="0.25">
      <c r="A128311" s="1">
        <v>1538365449</v>
      </c>
      <c r="B128311" s="1" t="s">
        <v>320857</v>
      </c>
      <c r="C128311" s="1"/>
    </row>
    <row r="128312" spans="1:3" x14ac:dyDescent="0.25">
      <c r="A128312" s="1">
        <v>1538387396</v>
      </c>
      <c r="B128312" s="1" t="s">
        <v>320858</v>
      </c>
      <c r="C128312" s="1"/>
    </row>
    <row r="128313" spans="1:3" x14ac:dyDescent="0.25">
      <c r="A128313" s="1">
        <v>1538388763</v>
      </c>
      <c r="B128313" s="1" t="s">
        <v>320859</v>
      </c>
      <c r="C128313" s="1"/>
    </row>
    <row r="128314" spans="1:3" x14ac:dyDescent="0.25">
      <c r="A128314" s="1">
        <v>1538391226</v>
      </c>
      <c r="B128314" s="1" t="s">
        <v>320860</v>
      </c>
      <c r="C128314" s="1"/>
    </row>
    <row r="128315" spans="1:3" x14ac:dyDescent="0.25">
      <c r="A128315" s="1">
        <v>1538408614</v>
      </c>
      <c r="B128315" s="1" t="s">
        <v>320861</v>
      </c>
      <c r="C128315" s="1"/>
    </row>
    <row r="128316" spans="1:3" x14ac:dyDescent="0.25">
      <c r="A128316" s="1">
        <v>1538409988</v>
      </c>
      <c r="B128316" s="1" t="s">
        <v>320862</v>
      </c>
      <c r="C128316" s="1"/>
    </row>
    <row r="128317" spans="1:3" x14ac:dyDescent="0.25">
      <c r="A128317" s="1">
        <v>1538433458</v>
      </c>
      <c r="B128317" s="1" t="s">
        <v>320863</v>
      </c>
      <c r="C128317" s="1"/>
    </row>
    <row r="128318" spans="1:3" x14ac:dyDescent="0.25">
      <c r="A128318" s="1">
        <v>1538442770</v>
      </c>
      <c r="B128318" s="1" t="s">
        <v>320864</v>
      </c>
      <c r="C128318" s="1"/>
    </row>
    <row r="128319" spans="1:3" x14ac:dyDescent="0.25">
      <c r="A128319" s="1">
        <v>1538476230</v>
      </c>
      <c r="B128319" s="1" t="s">
        <v>320865</v>
      </c>
      <c r="C128319" s="1"/>
    </row>
    <row r="128320" spans="1:3" x14ac:dyDescent="0.25">
      <c r="A128320" s="1">
        <v>1538477250</v>
      </c>
      <c r="B128320" s="1" t="s">
        <v>320866</v>
      </c>
      <c r="C128320" s="1"/>
    </row>
    <row r="128321" spans="1:3" x14ac:dyDescent="0.25">
      <c r="A128321" s="1">
        <v>1538477622</v>
      </c>
      <c r="B128321" s="1" t="s">
        <v>320867</v>
      </c>
      <c r="C128321" s="1"/>
    </row>
    <row r="128322" spans="1:3" x14ac:dyDescent="0.25">
      <c r="A128322" s="1">
        <v>1538482032</v>
      </c>
      <c r="B128322" s="1" t="s">
        <v>320868</v>
      </c>
      <c r="C128322" s="1"/>
    </row>
    <row r="128323" spans="1:3" x14ac:dyDescent="0.25">
      <c r="A128323" s="1">
        <v>1538487291</v>
      </c>
      <c r="B128323" s="1" t="s">
        <v>320869</v>
      </c>
      <c r="C128323" s="1"/>
    </row>
    <row r="128324" spans="1:3" x14ac:dyDescent="0.25">
      <c r="A128324" s="1">
        <v>1538492838</v>
      </c>
      <c r="B128324" s="1" t="s">
        <v>320870</v>
      </c>
      <c r="C128324" s="1"/>
    </row>
    <row r="128325" spans="1:3" x14ac:dyDescent="0.25">
      <c r="A128325" s="1">
        <v>1538494217</v>
      </c>
      <c r="B128325" s="1" t="s">
        <v>320871</v>
      </c>
      <c r="C128325" s="1"/>
    </row>
    <row r="128326" spans="1:3" x14ac:dyDescent="0.25">
      <c r="A128326" s="1">
        <v>1538513553</v>
      </c>
      <c r="B128326" s="1" t="s">
        <v>320872</v>
      </c>
      <c r="C128326" s="1"/>
    </row>
    <row r="128327" spans="1:3" x14ac:dyDescent="0.25">
      <c r="A128327" s="1">
        <v>1538541949</v>
      </c>
      <c r="B128327" s="1" t="s">
        <v>320873</v>
      </c>
      <c r="C128327" s="1"/>
    </row>
    <row r="128328" spans="1:3" x14ac:dyDescent="0.25">
      <c r="A128328" s="1">
        <v>1538551241</v>
      </c>
      <c r="B128328" s="1" t="s">
        <v>320874</v>
      </c>
      <c r="C128328" s="1"/>
    </row>
    <row r="128329" spans="1:3" x14ac:dyDescent="0.25">
      <c r="A128329" s="1">
        <v>1538571349</v>
      </c>
      <c r="B128329" s="1" t="s">
        <v>263456</v>
      </c>
      <c r="C128329" s="1"/>
    </row>
    <row r="128330" spans="1:3" x14ac:dyDescent="0.25">
      <c r="A128330" s="1">
        <v>1538578214</v>
      </c>
      <c r="B128330" s="1" t="s">
        <v>320875</v>
      </c>
      <c r="C128330" s="1"/>
    </row>
    <row r="128331" spans="1:3" x14ac:dyDescent="0.25">
      <c r="A128331" s="1">
        <v>1538582059</v>
      </c>
      <c r="B128331" s="1" t="s">
        <v>320876</v>
      </c>
      <c r="C128331" s="1"/>
    </row>
    <row r="128332" spans="1:3" x14ac:dyDescent="0.25">
      <c r="A128332" s="1">
        <v>1538582192</v>
      </c>
      <c r="B128332" s="1" t="s">
        <v>320877</v>
      </c>
      <c r="C128332" s="1"/>
    </row>
    <row r="128333" spans="1:3" x14ac:dyDescent="0.25">
      <c r="A128333" s="1">
        <v>1538619624</v>
      </c>
      <c r="B128333" s="1" t="s">
        <v>320878</v>
      </c>
      <c r="C128333" s="1"/>
    </row>
    <row r="128334" spans="1:3" x14ac:dyDescent="0.25">
      <c r="A128334" s="1">
        <v>1538650416</v>
      </c>
      <c r="B128334" s="1" t="s">
        <v>320879</v>
      </c>
      <c r="C128334" s="1"/>
    </row>
    <row r="128335" spans="1:3" x14ac:dyDescent="0.25">
      <c r="A128335" s="1">
        <v>1538655837</v>
      </c>
      <c r="B128335" s="1" t="s">
        <v>320880</v>
      </c>
      <c r="C128335" s="1"/>
    </row>
    <row r="128336" spans="1:3" x14ac:dyDescent="0.25">
      <c r="A128336" s="1">
        <v>1538657444</v>
      </c>
      <c r="B128336" s="1" t="s">
        <v>320881</v>
      </c>
      <c r="C128336" s="1"/>
    </row>
    <row r="128337" spans="1:3" x14ac:dyDescent="0.25">
      <c r="A128337" s="1">
        <v>1538673877</v>
      </c>
      <c r="B128337" s="1" t="s">
        <v>320882</v>
      </c>
      <c r="C128337" s="1"/>
    </row>
    <row r="128338" spans="1:3" x14ac:dyDescent="0.25">
      <c r="A128338" s="1">
        <v>1538704678</v>
      </c>
      <c r="B128338" s="1" t="s">
        <v>230380</v>
      </c>
      <c r="C128338" s="1"/>
    </row>
    <row r="128339" spans="1:3" x14ac:dyDescent="0.25">
      <c r="A128339" s="1">
        <v>1538710149</v>
      </c>
      <c r="B128339" s="1" t="s">
        <v>65713</v>
      </c>
      <c r="C128339" s="1"/>
    </row>
    <row r="128340" spans="1:3" x14ac:dyDescent="0.25">
      <c r="A128340" s="1">
        <v>1538713539</v>
      </c>
      <c r="B128340" s="1" t="s">
        <v>320883</v>
      </c>
      <c r="C128340" s="1"/>
    </row>
    <row r="128341" spans="1:3" x14ac:dyDescent="0.25">
      <c r="A128341" s="1">
        <v>1538714822</v>
      </c>
      <c r="B128341" s="1" t="s">
        <v>320884</v>
      </c>
      <c r="C128341" s="1"/>
    </row>
    <row r="128342" spans="1:3" x14ac:dyDescent="0.25">
      <c r="A128342" s="1">
        <v>1538715846</v>
      </c>
      <c r="B128342" s="1" t="s">
        <v>320885</v>
      </c>
      <c r="C128342" s="1"/>
    </row>
    <row r="128343" spans="1:3" x14ac:dyDescent="0.25">
      <c r="A128343" s="1">
        <v>1538716233</v>
      </c>
      <c r="B128343" s="1" t="s">
        <v>320886</v>
      </c>
      <c r="C128343" s="1"/>
    </row>
    <row r="128344" spans="1:3" x14ac:dyDescent="0.25">
      <c r="A128344" s="1">
        <v>1538725922</v>
      </c>
      <c r="B128344" s="1" t="s">
        <v>320887</v>
      </c>
      <c r="C128344" s="1"/>
    </row>
    <row r="128345" spans="1:3" x14ac:dyDescent="0.25">
      <c r="A128345" s="1">
        <v>1538729442</v>
      </c>
      <c r="B128345" s="1" t="s">
        <v>320888</v>
      </c>
      <c r="C128345" s="1"/>
    </row>
    <row r="128346" spans="1:3" x14ac:dyDescent="0.25">
      <c r="A128346" s="1">
        <v>1538737992</v>
      </c>
      <c r="B128346" s="1" t="s">
        <v>320889</v>
      </c>
      <c r="C128346" s="1"/>
    </row>
    <row r="128347" spans="1:3" x14ac:dyDescent="0.25">
      <c r="A128347" s="1">
        <v>1538760488</v>
      </c>
      <c r="B128347" s="1" t="s">
        <v>320890</v>
      </c>
      <c r="C128347" s="1"/>
    </row>
    <row r="128348" spans="1:3" x14ac:dyDescent="0.25">
      <c r="A128348" s="1">
        <v>1538772085</v>
      </c>
      <c r="B128348" s="1" t="s">
        <v>320891</v>
      </c>
      <c r="C128348" s="1"/>
    </row>
    <row r="128349" spans="1:3" x14ac:dyDescent="0.25">
      <c r="A128349" s="1">
        <v>1538790302</v>
      </c>
      <c r="B128349" s="1" t="s">
        <v>320892</v>
      </c>
      <c r="C128349" s="1"/>
    </row>
    <row r="128350" spans="1:3" x14ac:dyDescent="0.25">
      <c r="A128350" s="1">
        <v>1538791076</v>
      </c>
      <c r="B128350" s="1" t="s">
        <v>320893</v>
      </c>
      <c r="C128350" s="1"/>
    </row>
    <row r="128351" spans="1:3" x14ac:dyDescent="0.25">
      <c r="A128351" s="1">
        <v>1538820528</v>
      </c>
      <c r="B128351" s="1" t="s">
        <v>320894</v>
      </c>
      <c r="C128351" s="1"/>
    </row>
    <row r="128352" spans="1:3" x14ac:dyDescent="0.25">
      <c r="A128352" s="1">
        <v>1538828677</v>
      </c>
      <c r="B128352" s="1" t="s">
        <v>320895</v>
      </c>
      <c r="C128352" s="1"/>
    </row>
    <row r="128353" spans="1:3" x14ac:dyDescent="0.25">
      <c r="A128353" s="1">
        <v>1538835221</v>
      </c>
      <c r="B128353" s="1" t="s">
        <v>320896</v>
      </c>
      <c r="C128353" s="1"/>
    </row>
    <row r="128354" spans="1:3" x14ac:dyDescent="0.25">
      <c r="A128354" s="1">
        <v>1538864813</v>
      </c>
      <c r="B128354" s="1" t="s">
        <v>320897</v>
      </c>
      <c r="C128354" s="1"/>
    </row>
    <row r="128355" spans="1:3" x14ac:dyDescent="0.25">
      <c r="A128355" s="1">
        <v>1538867204</v>
      </c>
      <c r="B128355" s="1" t="s">
        <v>320898</v>
      </c>
      <c r="C128355" s="1"/>
    </row>
    <row r="128356" spans="1:3" x14ac:dyDescent="0.25">
      <c r="A128356" s="1">
        <v>1538869568</v>
      </c>
      <c r="B128356" s="1" t="s">
        <v>212336</v>
      </c>
      <c r="C128356" s="1"/>
    </row>
    <row r="128357" spans="1:3" x14ac:dyDescent="0.25">
      <c r="A128357" s="1">
        <v>1538874954</v>
      </c>
      <c r="B128357" s="1" t="s">
        <v>320899</v>
      </c>
      <c r="C128357" s="1"/>
    </row>
    <row r="128358" spans="1:3" x14ac:dyDescent="0.25">
      <c r="A128358" s="1">
        <v>1538880266</v>
      </c>
      <c r="B128358" s="1" t="s">
        <v>320900</v>
      </c>
      <c r="C128358" s="1"/>
    </row>
    <row r="128359" spans="1:3" x14ac:dyDescent="0.25">
      <c r="A128359" s="1">
        <v>1538885231</v>
      </c>
      <c r="B128359" s="1" t="s">
        <v>320901</v>
      </c>
      <c r="C128359" s="1"/>
    </row>
    <row r="128360" spans="1:3" x14ac:dyDescent="0.25">
      <c r="A128360" s="1">
        <v>1538965802</v>
      </c>
      <c r="B128360" s="1" t="s">
        <v>320902</v>
      </c>
      <c r="C128360" s="1"/>
    </row>
    <row r="128361" spans="1:3" x14ac:dyDescent="0.25">
      <c r="A128361" s="1">
        <v>1538977063</v>
      </c>
      <c r="B128361" s="1" t="s">
        <v>212336</v>
      </c>
      <c r="C128361" s="1"/>
    </row>
    <row r="128362" spans="1:3" x14ac:dyDescent="0.25">
      <c r="A128362" s="1">
        <v>1538989383</v>
      </c>
      <c r="B128362" s="1" t="s">
        <v>242523</v>
      </c>
      <c r="C128362" s="1"/>
    </row>
    <row r="128363" spans="1:3" x14ac:dyDescent="0.25">
      <c r="A128363" s="1">
        <v>1538989759</v>
      </c>
      <c r="B128363" s="1" t="s">
        <v>320903</v>
      </c>
      <c r="C128363" s="1"/>
    </row>
    <row r="128364" spans="1:3" x14ac:dyDescent="0.25">
      <c r="A128364" s="1">
        <v>1539004444</v>
      </c>
      <c r="B128364" s="1" t="s">
        <v>320904</v>
      </c>
      <c r="C128364" s="1"/>
    </row>
    <row r="128365" spans="1:3" x14ac:dyDescent="0.25">
      <c r="A128365" s="1">
        <v>1539025146</v>
      </c>
      <c r="B128365" s="1" t="s">
        <v>320905</v>
      </c>
      <c r="C128365" s="1"/>
    </row>
    <row r="128366" spans="1:3" x14ac:dyDescent="0.25">
      <c r="A128366" s="1">
        <v>1539029550</v>
      </c>
      <c r="B128366" s="1" t="s">
        <v>320906</v>
      </c>
      <c r="C128366" s="1"/>
    </row>
    <row r="128367" spans="1:3" x14ac:dyDescent="0.25">
      <c r="A128367" s="1">
        <v>1539033825</v>
      </c>
      <c r="B128367" s="1" t="s">
        <v>320907</v>
      </c>
      <c r="C128367" s="1"/>
    </row>
    <row r="128368" spans="1:3" x14ac:dyDescent="0.25">
      <c r="A128368" s="1">
        <v>1539042554</v>
      </c>
      <c r="B128368" s="1" t="s">
        <v>320908</v>
      </c>
      <c r="C128368" s="1"/>
    </row>
    <row r="128369" spans="1:3" x14ac:dyDescent="0.25">
      <c r="A128369" s="1">
        <v>1539043689</v>
      </c>
      <c r="B128369" s="1" t="s">
        <v>320909</v>
      </c>
      <c r="C128369" s="1"/>
    </row>
    <row r="128370" spans="1:3" x14ac:dyDescent="0.25">
      <c r="A128370" s="1">
        <v>1539075260</v>
      </c>
      <c r="B128370" s="1" t="s">
        <v>320910</v>
      </c>
      <c r="C128370" s="1"/>
    </row>
    <row r="128371" spans="1:3" x14ac:dyDescent="0.25">
      <c r="A128371" s="1">
        <v>1539080240</v>
      </c>
      <c r="B128371" s="1" t="s">
        <v>320911</v>
      </c>
      <c r="C128371" s="1"/>
    </row>
    <row r="128372" spans="1:3" x14ac:dyDescent="0.25">
      <c r="A128372" s="1">
        <v>1539133091</v>
      </c>
      <c r="B128372" s="1" t="s">
        <v>320912</v>
      </c>
      <c r="C128372" s="1"/>
    </row>
    <row r="128373" spans="1:3" x14ac:dyDescent="0.25">
      <c r="A128373" s="1">
        <v>1539133258</v>
      </c>
      <c r="B128373" s="1" t="s">
        <v>207559</v>
      </c>
      <c r="C128373" s="1"/>
    </row>
    <row r="128374" spans="1:3" x14ac:dyDescent="0.25">
      <c r="A128374" s="1">
        <v>1539136941</v>
      </c>
      <c r="B128374" s="1" t="s">
        <v>320913</v>
      </c>
      <c r="C128374" s="1"/>
    </row>
    <row r="128375" spans="1:3" x14ac:dyDescent="0.25">
      <c r="A128375" s="1">
        <v>1539156308</v>
      </c>
      <c r="B128375" s="1" t="s">
        <v>320914</v>
      </c>
      <c r="C128375" s="1"/>
    </row>
    <row r="128376" spans="1:3" x14ac:dyDescent="0.25">
      <c r="A128376" s="1">
        <v>1539160350</v>
      </c>
      <c r="B128376" s="1" t="s">
        <v>320915</v>
      </c>
      <c r="C128376" s="1"/>
    </row>
    <row r="128377" spans="1:3" x14ac:dyDescent="0.25">
      <c r="A128377" s="1">
        <v>1539177554</v>
      </c>
      <c r="B128377" s="1" t="s">
        <v>320916</v>
      </c>
      <c r="C128377" s="1"/>
    </row>
    <row r="128378" spans="1:3" x14ac:dyDescent="0.25">
      <c r="A128378" s="1">
        <v>1539177786</v>
      </c>
      <c r="B128378" s="1" t="s">
        <v>320917</v>
      </c>
      <c r="C128378" s="1"/>
    </row>
    <row r="128379" spans="1:3" x14ac:dyDescent="0.25">
      <c r="A128379" s="1">
        <v>1539182432</v>
      </c>
      <c r="B128379" s="1" t="s">
        <v>320918</v>
      </c>
      <c r="C128379" s="1"/>
    </row>
    <row r="128380" spans="1:3" x14ac:dyDescent="0.25">
      <c r="A128380" s="1">
        <v>1539192816</v>
      </c>
      <c r="B128380" s="1" t="s">
        <v>320919</v>
      </c>
      <c r="C128380" s="1"/>
    </row>
    <row r="128381" spans="1:3" x14ac:dyDescent="0.25">
      <c r="A128381" s="1">
        <v>1539211298</v>
      </c>
      <c r="B128381" s="1" t="s">
        <v>320920</v>
      </c>
      <c r="C128381" s="1"/>
    </row>
    <row r="128382" spans="1:3" x14ac:dyDescent="0.25">
      <c r="A128382" s="1">
        <v>1539212754</v>
      </c>
      <c r="B128382" s="1" t="s">
        <v>320921</v>
      </c>
      <c r="C128382" s="1"/>
    </row>
    <row r="128383" spans="1:3" x14ac:dyDescent="0.25">
      <c r="A128383" s="1">
        <v>1539217842</v>
      </c>
      <c r="B128383" s="1" t="s">
        <v>320922</v>
      </c>
      <c r="C128383" s="1"/>
    </row>
    <row r="128384" spans="1:3" x14ac:dyDescent="0.25">
      <c r="A128384" s="1">
        <v>1539230422</v>
      </c>
      <c r="B128384" s="1" t="s">
        <v>320923</v>
      </c>
      <c r="C128384" s="1"/>
    </row>
    <row r="128385" spans="1:3" x14ac:dyDescent="0.25">
      <c r="A128385" s="1">
        <v>1539247752</v>
      </c>
      <c r="B128385" s="1" t="s">
        <v>271028</v>
      </c>
      <c r="C128385" s="1"/>
    </row>
    <row r="128386" spans="1:3" x14ac:dyDescent="0.25">
      <c r="A128386" s="1">
        <v>1539254734</v>
      </c>
      <c r="B128386" s="1" t="s">
        <v>320924</v>
      </c>
      <c r="C128386" s="1"/>
    </row>
    <row r="128387" spans="1:3" x14ac:dyDescent="0.25">
      <c r="A128387" s="1">
        <v>1539257909</v>
      </c>
      <c r="B128387" s="1" t="s">
        <v>320925</v>
      </c>
      <c r="C128387" s="1"/>
    </row>
    <row r="128388" spans="1:3" x14ac:dyDescent="0.25">
      <c r="A128388" s="1">
        <v>1539300688</v>
      </c>
      <c r="B128388" s="1" t="s">
        <v>320926</v>
      </c>
      <c r="C128388" s="1"/>
    </row>
    <row r="128389" spans="1:3" x14ac:dyDescent="0.25">
      <c r="A128389" s="1">
        <v>1539319323</v>
      </c>
      <c r="B128389" s="1" t="s">
        <v>320927</v>
      </c>
      <c r="C128389" s="1"/>
    </row>
    <row r="128390" spans="1:3" x14ac:dyDescent="0.25">
      <c r="A128390" s="1">
        <v>1539364006</v>
      </c>
      <c r="B128390" s="1" t="s">
        <v>320928</v>
      </c>
      <c r="C128390" s="1"/>
    </row>
    <row r="128391" spans="1:3" x14ac:dyDescent="0.25">
      <c r="A128391" s="1">
        <v>1539372361</v>
      </c>
      <c r="B128391" s="1" t="s">
        <v>320929</v>
      </c>
      <c r="C128391" s="1"/>
    </row>
    <row r="128392" spans="1:3" x14ac:dyDescent="0.25">
      <c r="A128392" s="1">
        <v>1539379525</v>
      </c>
      <c r="B128392" s="1" t="s">
        <v>320930</v>
      </c>
      <c r="C128392" s="1"/>
    </row>
    <row r="128393" spans="1:3" x14ac:dyDescent="0.25">
      <c r="A128393" s="1">
        <v>1539381982</v>
      </c>
      <c r="B128393" s="1" t="s">
        <v>320931</v>
      </c>
      <c r="C128393" s="1"/>
    </row>
    <row r="128394" spans="1:3" x14ac:dyDescent="0.25">
      <c r="A128394" s="1">
        <v>1539395751</v>
      </c>
      <c r="B128394" s="1" t="s">
        <v>320932</v>
      </c>
      <c r="C128394" s="1"/>
    </row>
    <row r="128395" spans="1:3" x14ac:dyDescent="0.25">
      <c r="A128395" s="1">
        <v>1539413685</v>
      </c>
      <c r="B128395" s="1" t="s">
        <v>320933</v>
      </c>
      <c r="C128395" s="1"/>
    </row>
    <row r="128396" spans="1:3" x14ac:dyDescent="0.25">
      <c r="A128396" s="1">
        <v>1539417061</v>
      </c>
      <c r="B128396" s="1" t="s">
        <v>320934</v>
      </c>
      <c r="C128396" s="1"/>
    </row>
    <row r="128397" spans="1:3" x14ac:dyDescent="0.25">
      <c r="A128397" s="1">
        <v>1539430599</v>
      </c>
      <c r="B128397" s="1" t="s">
        <v>320935</v>
      </c>
      <c r="C128397" s="1"/>
    </row>
    <row r="128398" spans="1:3" x14ac:dyDescent="0.25">
      <c r="A128398" s="1">
        <v>1539440457</v>
      </c>
      <c r="B128398" s="1" t="s">
        <v>320936</v>
      </c>
      <c r="C128398" s="1"/>
    </row>
    <row r="128399" spans="1:3" x14ac:dyDescent="0.25">
      <c r="A128399" s="1">
        <v>1539448028</v>
      </c>
      <c r="B128399" s="1" t="s">
        <v>320937</v>
      </c>
      <c r="C128399" s="1"/>
    </row>
    <row r="128400" spans="1:3" x14ac:dyDescent="0.25">
      <c r="A128400" s="1">
        <v>1539451158</v>
      </c>
      <c r="B128400" s="1" t="s">
        <v>221384</v>
      </c>
      <c r="C128400" s="1"/>
    </row>
    <row r="128401" spans="1:3" x14ac:dyDescent="0.25">
      <c r="A128401" s="1">
        <v>1539453416</v>
      </c>
      <c r="B128401" s="1" t="s">
        <v>320938</v>
      </c>
      <c r="C128401" s="1"/>
    </row>
    <row r="128402" spans="1:3" x14ac:dyDescent="0.25">
      <c r="A128402" s="1">
        <v>1539457758</v>
      </c>
      <c r="B128402" s="1" t="s">
        <v>320939</v>
      </c>
      <c r="C128402" s="1"/>
    </row>
    <row r="128403" spans="1:3" x14ac:dyDescent="0.25">
      <c r="A128403" s="1">
        <v>1539468282</v>
      </c>
      <c r="B128403" s="1" t="s">
        <v>320940</v>
      </c>
      <c r="C128403" s="1"/>
    </row>
    <row r="128404" spans="1:3" x14ac:dyDescent="0.25">
      <c r="A128404" s="1">
        <v>1539481286</v>
      </c>
      <c r="B128404" s="1" t="s">
        <v>320941</v>
      </c>
      <c r="C128404" s="1"/>
    </row>
    <row r="128405" spans="1:3" x14ac:dyDescent="0.25">
      <c r="A128405" s="1">
        <v>1539493854</v>
      </c>
      <c r="B128405" s="1" t="s">
        <v>320942</v>
      </c>
      <c r="C128405" s="1"/>
    </row>
    <row r="128406" spans="1:3" x14ac:dyDescent="0.25">
      <c r="A128406" s="1">
        <v>1539498860</v>
      </c>
      <c r="B128406" s="1" t="s">
        <v>320943</v>
      </c>
      <c r="C128406" s="1"/>
    </row>
    <row r="128407" spans="1:3" x14ac:dyDescent="0.25">
      <c r="A128407" s="1">
        <v>1539505154</v>
      </c>
      <c r="B128407" s="1" t="s">
        <v>320944</v>
      </c>
      <c r="C128407" s="1"/>
    </row>
    <row r="128408" spans="1:3" x14ac:dyDescent="0.25">
      <c r="A128408" s="1">
        <v>1539508721</v>
      </c>
      <c r="B128408" s="1" t="s">
        <v>320945</v>
      </c>
      <c r="C128408" s="1"/>
    </row>
    <row r="128409" spans="1:3" x14ac:dyDescent="0.25">
      <c r="A128409" s="1">
        <v>1539545585</v>
      </c>
      <c r="B128409" s="1" t="s">
        <v>320946</v>
      </c>
      <c r="C128409" s="1"/>
    </row>
    <row r="128410" spans="1:3" x14ac:dyDescent="0.25">
      <c r="A128410" s="1">
        <v>1539556529</v>
      </c>
      <c r="B128410" s="1" t="s">
        <v>320947</v>
      </c>
      <c r="C128410" s="1"/>
    </row>
    <row r="128411" spans="1:3" x14ac:dyDescent="0.25">
      <c r="A128411" s="1">
        <v>1539562611</v>
      </c>
      <c r="B128411" s="1" t="s">
        <v>320948</v>
      </c>
      <c r="C128411" s="1"/>
    </row>
    <row r="128412" spans="1:3" x14ac:dyDescent="0.25">
      <c r="A128412" s="1">
        <v>1539569584</v>
      </c>
      <c r="B128412" s="1" t="s">
        <v>320949</v>
      </c>
      <c r="C128412" s="1"/>
    </row>
    <row r="128413" spans="1:3" x14ac:dyDescent="0.25">
      <c r="A128413" s="1">
        <v>1539579430</v>
      </c>
      <c r="B128413" s="1" t="s">
        <v>202331</v>
      </c>
      <c r="C128413" s="1"/>
    </row>
    <row r="128414" spans="1:3" x14ac:dyDescent="0.25">
      <c r="A128414" s="1">
        <v>1539592106</v>
      </c>
      <c r="B128414" s="1" t="s">
        <v>320950</v>
      </c>
      <c r="C128414" s="1"/>
    </row>
    <row r="128415" spans="1:3" x14ac:dyDescent="0.25">
      <c r="A128415" s="1">
        <v>1539604961</v>
      </c>
      <c r="B128415" s="1" t="s">
        <v>320951</v>
      </c>
      <c r="C128415" s="1"/>
    </row>
    <row r="128416" spans="1:3" x14ac:dyDescent="0.25">
      <c r="A128416" s="1">
        <v>1539636158</v>
      </c>
      <c r="B128416" s="1" t="s">
        <v>320952</v>
      </c>
      <c r="C128416" s="1"/>
    </row>
    <row r="128417" spans="1:3" x14ac:dyDescent="0.25">
      <c r="A128417" s="1">
        <v>1539642859</v>
      </c>
      <c r="B128417" s="1" t="s">
        <v>320953</v>
      </c>
      <c r="C128417" s="1"/>
    </row>
    <row r="128418" spans="1:3" x14ac:dyDescent="0.25">
      <c r="A128418" s="1">
        <v>1539655145</v>
      </c>
      <c r="B128418" s="1" t="s">
        <v>320954</v>
      </c>
      <c r="C128418" s="1"/>
    </row>
    <row r="128419" spans="1:3" x14ac:dyDescent="0.25">
      <c r="A128419" s="1">
        <v>1539655939</v>
      </c>
      <c r="B128419" s="1" t="s">
        <v>320955</v>
      </c>
      <c r="C128419" s="1"/>
    </row>
    <row r="128420" spans="1:3" x14ac:dyDescent="0.25">
      <c r="A128420" s="1">
        <v>1539669526</v>
      </c>
      <c r="B128420" s="1" t="s">
        <v>320956</v>
      </c>
      <c r="C128420" s="1"/>
    </row>
    <row r="128421" spans="1:3" x14ac:dyDescent="0.25">
      <c r="A128421" s="1">
        <v>1539702031</v>
      </c>
      <c r="B128421" s="1" t="s">
        <v>320957</v>
      </c>
      <c r="C128421" s="1"/>
    </row>
    <row r="128422" spans="1:3" x14ac:dyDescent="0.25">
      <c r="A128422" s="1">
        <v>1539717798</v>
      </c>
      <c r="B128422" s="1" t="s">
        <v>320958</v>
      </c>
      <c r="C128422" s="1"/>
    </row>
    <row r="128423" spans="1:3" x14ac:dyDescent="0.25">
      <c r="A128423" s="1">
        <v>1539725186</v>
      </c>
      <c r="B128423" s="1" t="s">
        <v>320959</v>
      </c>
      <c r="C128423" s="1"/>
    </row>
    <row r="128424" spans="1:3" x14ac:dyDescent="0.25">
      <c r="A128424" s="1">
        <v>1539729484</v>
      </c>
      <c r="B128424" s="1" t="s">
        <v>320960</v>
      </c>
      <c r="C128424" s="1"/>
    </row>
    <row r="128425" spans="1:3" x14ac:dyDescent="0.25">
      <c r="A128425" s="1">
        <v>1539729732</v>
      </c>
      <c r="B128425" s="1" t="s">
        <v>320961</v>
      </c>
      <c r="C128425" s="1"/>
    </row>
    <row r="128426" spans="1:3" x14ac:dyDescent="0.25">
      <c r="A128426" s="1">
        <v>1539734899</v>
      </c>
      <c r="B128426" s="1" t="s">
        <v>320962</v>
      </c>
      <c r="C128426" s="1"/>
    </row>
    <row r="128427" spans="1:3" x14ac:dyDescent="0.25">
      <c r="A128427" s="1">
        <v>1539736351</v>
      </c>
      <c r="B128427" s="1" t="s">
        <v>320963</v>
      </c>
      <c r="C128427" s="1"/>
    </row>
    <row r="128428" spans="1:3" x14ac:dyDescent="0.25">
      <c r="A128428" s="1">
        <v>1539744807</v>
      </c>
      <c r="B128428" s="1" t="s">
        <v>320964</v>
      </c>
      <c r="C128428" s="1"/>
    </row>
    <row r="128429" spans="1:3" x14ac:dyDescent="0.25">
      <c r="A128429" s="1">
        <v>1539781585</v>
      </c>
      <c r="B128429" s="1" t="s">
        <v>320965</v>
      </c>
      <c r="C128429" s="1"/>
    </row>
    <row r="128430" spans="1:3" x14ac:dyDescent="0.25">
      <c r="A128430" s="1">
        <v>1539782543</v>
      </c>
      <c r="B128430" s="1" t="s">
        <v>320966</v>
      </c>
      <c r="C128430" s="1"/>
    </row>
    <row r="128431" spans="1:3" x14ac:dyDescent="0.25">
      <c r="A128431" s="1">
        <v>1539817614</v>
      </c>
      <c r="B128431" s="1" t="s">
        <v>320967</v>
      </c>
      <c r="C128431" s="1"/>
    </row>
    <row r="128432" spans="1:3" x14ac:dyDescent="0.25">
      <c r="A128432" s="1">
        <v>1539824548</v>
      </c>
      <c r="B128432" s="1" t="s">
        <v>320968</v>
      </c>
      <c r="C128432" s="1"/>
    </row>
    <row r="128433" spans="1:3" x14ac:dyDescent="0.25">
      <c r="A128433" s="1">
        <v>1539844655</v>
      </c>
      <c r="B128433" s="1" t="s">
        <v>320969</v>
      </c>
      <c r="C128433" s="1"/>
    </row>
    <row r="128434" spans="1:3" x14ac:dyDescent="0.25">
      <c r="A128434" s="1">
        <v>1539858680</v>
      </c>
      <c r="B128434" s="1" t="s">
        <v>320970</v>
      </c>
      <c r="C128434" s="1"/>
    </row>
    <row r="128435" spans="1:3" x14ac:dyDescent="0.25">
      <c r="A128435" s="1">
        <v>1539859230</v>
      </c>
      <c r="B128435" s="1" t="s">
        <v>320971</v>
      </c>
      <c r="C128435" s="1"/>
    </row>
    <row r="128436" spans="1:3" x14ac:dyDescent="0.25">
      <c r="A128436" s="1">
        <v>1539874556</v>
      </c>
      <c r="B128436" s="1" t="s">
        <v>320972</v>
      </c>
      <c r="C128436" s="1"/>
    </row>
    <row r="128437" spans="1:3" x14ac:dyDescent="0.25">
      <c r="A128437" s="1">
        <v>1539879169</v>
      </c>
      <c r="B128437" s="1" t="s">
        <v>320973</v>
      </c>
      <c r="C128437" s="1"/>
    </row>
    <row r="128438" spans="1:3" x14ac:dyDescent="0.25">
      <c r="A128438" s="1">
        <v>1539881826</v>
      </c>
      <c r="B128438" s="1" t="s">
        <v>320974</v>
      </c>
      <c r="C128438" s="1"/>
    </row>
    <row r="128439" spans="1:3" x14ac:dyDescent="0.25">
      <c r="A128439" s="1">
        <v>1539908175</v>
      </c>
      <c r="B128439" s="1" t="s">
        <v>320975</v>
      </c>
      <c r="C128439" s="1"/>
    </row>
    <row r="128440" spans="1:3" x14ac:dyDescent="0.25">
      <c r="A128440" s="1">
        <v>1539909348</v>
      </c>
      <c r="B128440" s="1" t="s">
        <v>320976</v>
      </c>
      <c r="C128440" s="1"/>
    </row>
    <row r="128441" spans="1:3" x14ac:dyDescent="0.25">
      <c r="A128441" s="1">
        <v>1539939027</v>
      </c>
      <c r="B128441" s="1" t="s">
        <v>320977</v>
      </c>
      <c r="C128441" s="1"/>
    </row>
    <row r="128442" spans="1:3" x14ac:dyDescent="0.25">
      <c r="A128442" s="1">
        <v>1539939779</v>
      </c>
      <c r="B128442" s="1" t="s">
        <v>320978</v>
      </c>
      <c r="C128442" s="1"/>
    </row>
    <row r="128443" spans="1:3" x14ac:dyDescent="0.25">
      <c r="A128443" s="1">
        <v>1539955555</v>
      </c>
      <c r="B128443" s="1" t="s">
        <v>320979</v>
      </c>
      <c r="C128443" s="1"/>
    </row>
    <row r="128444" spans="1:3" x14ac:dyDescent="0.25">
      <c r="A128444" s="1">
        <v>1540005377</v>
      </c>
      <c r="B128444" s="1" t="s">
        <v>320980</v>
      </c>
      <c r="C128444" s="1"/>
    </row>
    <row r="128445" spans="1:3" x14ac:dyDescent="0.25">
      <c r="A128445" s="1">
        <v>1540023616</v>
      </c>
      <c r="B128445" s="1" t="s">
        <v>201989</v>
      </c>
      <c r="C128445" s="1"/>
    </row>
    <row r="128446" spans="1:3" x14ac:dyDescent="0.25">
      <c r="A128446" s="1">
        <v>1540032771</v>
      </c>
      <c r="B128446" s="1" t="s">
        <v>218021</v>
      </c>
      <c r="C128446" s="1"/>
    </row>
    <row r="128447" spans="1:3" x14ac:dyDescent="0.25">
      <c r="A128447" s="1">
        <v>1540062658</v>
      </c>
      <c r="B128447" s="1" t="s">
        <v>320981</v>
      </c>
      <c r="C128447" s="1"/>
    </row>
    <row r="128448" spans="1:3" x14ac:dyDescent="0.25">
      <c r="A128448" s="1">
        <v>1540079816</v>
      </c>
      <c r="B128448" s="1" t="s">
        <v>320982</v>
      </c>
      <c r="C128448" s="1"/>
    </row>
    <row r="128449" spans="1:3" x14ac:dyDescent="0.25">
      <c r="A128449" s="1">
        <v>1540089351</v>
      </c>
      <c r="B128449" s="1" t="s">
        <v>320983</v>
      </c>
      <c r="C128449" s="1"/>
    </row>
    <row r="128450" spans="1:3" x14ac:dyDescent="0.25">
      <c r="A128450" s="1">
        <v>1540091503</v>
      </c>
      <c r="B128450" s="1" t="s">
        <v>320984</v>
      </c>
      <c r="C128450" s="1"/>
    </row>
    <row r="128451" spans="1:3" x14ac:dyDescent="0.25">
      <c r="A128451" s="1">
        <v>1540104944</v>
      </c>
      <c r="B128451" s="1" t="s">
        <v>320985</v>
      </c>
      <c r="C128451" s="1"/>
    </row>
    <row r="128452" spans="1:3" x14ac:dyDescent="0.25">
      <c r="A128452" s="1">
        <v>1540123367</v>
      </c>
      <c r="B128452" s="1" t="s">
        <v>320986</v>
      </c>
      <c r="C128452" s="1"/>
    </row>
    <row r="128453" spans="1:3" x14ac:dyDescent="0.25">
      <c r="A128453" s="1">
        <v>1540125000</v>
      </c>
      <c r="B128453" s="1" t="s">
        <v>231152</v>
      </c>
      <c r="C128453" s="1"/>
    </row>
    <row r="128454" spans="1:3" x14ac:dyDescent="0.25">
      <c r="A128454" s="1">
        <v>1540146659</v>
      </c>
      <c r="B128454" s="1" t="s">
        <v>320987</v>
      </c>
      <c r="C128454" s="1"/>
    </row>
    <row r="128455" spans="1:3" x14ac:dyDescent="0.25">
      <c r="A128455" s="1">
        <v>1540155423</v>
      </c>
      <c r="B128455" s="1" t="s">
        <v>320988</v>
      </c>
      <c r="C128455" s="1"/>
    </row>
    <row r="128456" spans="1:3" x14ac:dyDescent="0.25">
      <c r="A128456" s="1">
        <v>1540203638</v>
      </c>
      <c r="B128456" s="1" t="s">
        <v>320989</v>
      </c>
      <c r="C128456" s="1"/>
    </row>
    <row r="128457" spans="1:3" x14ac:dyDescent="0.25">
      <c r="A128457" s="1">
        <v>1540222319</v>
      </c>
      <c r="B128457" s="1" t="s">
        <v>320990</v>
      </c>
      <c r="C128457" s="1"/>
    </row>
    <row r="128458" spans="1:3" x14ac:dyDescent="0.25">
      <c r="A128458" s="1">
        <v>1540226129</v>
      </c>
      <c r="B128458" s="1" t="s">
        <v>320991</v>
      </c>
      <c r="C128458" s="1"/>
    </row>
    <row r="128459" spans="1:3" x14ac:dyDescent="0.25">
      <c r="A128459" s="1">
        <v>1540227590</v>
      </c>
      <c r="B128459" s="1" t="s">
        <v>320992</v>
      </c>
      <c r="C128459" s="1"/>
    </row>
    <row r="128460" spans="1:3" x14ac:dyDescent="0.25">
      <c r="A128460" s="1">
        <v>1540231004</v>
      </c>
      <c r="B128460" s="1" t="s">
        <v>320993</v>
      </c>
      <c r="C128460" s="1"/>
    </row>
    <row r="128461" spans="1:3" x14ac:dyDescent="0.25">
      <c r="A128461" s="1">
        <v>1540235983</v>
      </c>
      <c r="B128461" s="1" t="s">
        <v>320994</v>
      </c>
      <c r="C128461" s="1"/>
    </row>
    <row r="128462" spans="1:3" x14ac:dyDescent="0.25">
      <c r="A128462" s="1">
        <v>1540240232</v>
      </c>
      <c r="B128462" s="1" t="s">
        <v>320995</v>
      </c>
      <c r="C128462" s="1"/>
    </row>
    <row r="128463" spans="1:3" x14ac:dyDescent="0.25">
      <c r="A128463" s="1">
        <v>1540259943</v>
      </c>
      <c r="B128463" s="1" t="s">
        <v>320996</v>
      </c>
      <c r="C128463" s="1"/>
    </row>
    <row r="128464" spans="1:3" x14ac:dyDescent="0.25">
      <c r="A128464" s="1">
        <v>1540268187</v>
      </c>
      <c r="B128464" s="1" t="s">
        <v>219326</v>
      </c>
      <c r="C128464" s="1"/>
    </row>
    <row r="128465" spans="1:3" x14ac:dyDescent="0.25">
      <c r="A128465" s="1">
        <v>1540287469</v>
      </c>
      <c r="B128465" s="1" t="s">
        <v>320997</v>
      </c>
      <c r="C128465" s="1"/>
    </row>
    <row r="128466" spans="1:3" x14ac:dyDescent="0.25">
      <c r="A128466" s="1">
        <v>1540290096</v>
      </c>
      <c r="B128466" s="1" t="s">
        <v>320998</v>
      </c>
      <c r="C128466" s="1"/>
    </row>
    <row r="128467" spans="1:3" x14ac:dyDescent="0.25">
      <c r="A128467" s="1">
        <v>1540297574</v>
      </c>
      <c r="B128467" s="1" t="s">
        <v>320999</v>
      </c>
      <c r="C128467" s="1"/>
    </row>
    <row r="128468" spans="1:3" x14ac:dyDescent="0.25">
      <c r="A128468" s="1">
        <v>1540302188</v>
      </c>
      <c r="B128468" s="1" t="s">
        <v>321000</v>
      </c>
      <c r="C128468" s="1"/>
    </row>
    <row r="128469" spans="1:3" x14ac:dyDescent="0.25">
      <c r="A128469" s="1">
        <v>1540309930</v>
      </c>
      <c r="B128469" s="1" t="s">
        <v>321001</v>
      </c>
      <c r="C128469" s="1"/>
    </row>
    <row r="128470" spans="1:3" x14ac:dyDescent="0.25">
      <c r="A128470" s="1">
        <v>1540324098</v>
      </c>
      <c r="B128470" s="1" t="s">
        <v>321002</v>
      </c>
      <c r="C128470" s="1"/>
    </row>
    <row r="128471" spans="1:3" x14ac:dyDescent="0.25">
      <c r="A128471" s="1">
        <v>1540324365</v>
      </c>
      <c r="B128471" s="1" t="s">
        <v>321003</v>
      </c>
      <c r="C128471" s="1"/>
    </row>
    <row r="128472" spans="1:3" x14ac:dyDescent="0.25">
      <c r="A128472" s="1">
        <v>1540350837</v>
      </c>
      <c r="B128472" s="1" t="s">
        <v>321004</v>
      </c>
      <c r="C128472" s="1"/>
    </row>
    <row r="128473" spans="1:3" x14ac:dyDescent="0.25">
      <c r="A128473" s="1">
        <v>1540364911</v>
      </c>
      <c r="B128473" s="1" t="s">
        <v>321005</v>
      </c>
      <c r="C128473" s="1"/>
    </row>
    <row r="128474" spans="1:3" x14ac:dyDescent="0.25">
      <c r="A128474" s="1">
        <v>1540400328</v>
      </c>
      <c r="B128474" s="1" t="s">
        <v>321006</v>
      </c>
      <c r="C128474" s="1"/>
    </row>
    <row r="128475" spans="1:3" x14ac:dyDescent="0.25">
      <c r="A128475" s="1">
        <v>1540443935</v>
      </c>
      <c r="B128475" s="1" t="s">
        <v>321007</v>
      </c>
      <c r="C128475" s="1"/>
    </row>
    <row r="128476" spans="1:3" x14ac:dyDescent="0.25">
      <c r="A128476" s="1">
        <v>1540452979</v>
      </c>
      <c r="B128476" s="1" t="s">
        <v>213338</v>
      </c>
      <c r="C128476" s="1"/>
    </row>
    <row r="128477" spans="1:3" x14ac:dyDescent="0.25">
      <c r="A128477" s="1">
        <v>1540504137</v>
      </c>
      <c r="B128477" s="1" t="s">
        <v>321008</v>
      </c>
      <c r="C128477" s="1"/>
    </row>
    <row r="128478" spans="1:3" x14ac:dyDescent="0.25">
      <c r="A128478" s="1">
        <v>1540519683</v>
      </c>
      <c r="B128478" s="1" t="s">
        <v>321009</v>
      </c>
      <c r="C128478" s="1"/>
    </row>
    <row r="128479" spans="1:3" x14ac:dyDescent="0.25">
      <c r="A128479" s="1">
        <v>1540522040</v>
      </c>
      <c r="B128479" s="1" t="s">
        <v>321010</v>
      </c>
      <c r="C128479" s="1"/>
    </row>
    <row r="128480" spans="1:3" x14ac:dyDescent="0.25">
      <c r="A128480" s="1">
        <v>1540524255</v>
      </c>
      <c r="B128480" s="1" t="s">
        <v>321011</v>
      </c>
      <c r="C128480" s="1"/>
    </row>
    <row r="128481" spans="1:3" x14ac:dyDescent="0.25">
      <c r="A128481" s="1">
        <v>1540528803</v>
      </c>
      <c r="B128481" s="1" t="s">
        <v>321012</v>
      </c>
      <c r="C128481" s="1"/>
    </row>
    <row r="128482" spans="1:3" x14ac:dyDescent="0.25">
      <c r="A128482" s="1">
        <v>1540558845</v>
      </c>
      <c r="B128482" s="1" t="s">
        <v>321013</v>
      </c>
      <c r="C128482" s="1"/>
    </row>
    <row r="128483" spans="1:3" x14ac:dyDescent="0.25">
      <c r="A128483" s="1">
        <v>1540574492</v>
      </c>
      <c r="B128483" s="1" t="s">
        <v>321014</v>
      </c>
      <c r="C128483" s="1"/>
    </row>
    <row r="128484" spans="1:3" x14ac:dyDescent="0.25">
      <c r="A128484" s="1">
        <v>1540592940</v>
      </c>
      <c r="B128484" s="1" t="s">
        <v>321015</v>
      </c>
      <c r="C128484" s="1"/>
    </row>
    <row r="128485" spans="1:3" x14ac:dyDescent="0.25">
      <c r="A128485" s="1">
        <v>1540598713</v>
      </c>
      <c r="B128485" s="1" t="s">
        <v>321016</v>
      </c>
      <c r="C128485" s="1"/>
    </row>
    <row r="128486" spans="1:3" x14ac:dyDescent="0.25">
      <c r="A128486" s="1">
        <v>1540607030</v>
      </c>
      <c r="B128486" s="1" t="s">
        <v>207645</v>
      </c>
      <c r="C128486" s="1"/>
    </row>
    <row r="128487" spans="1:3" x14ac:dyDescent="0.25">
      <c r="A128487" s="1">
        <v>1540616243</v>
      </c>
      <c r="B128487" s="1" t="s">
        <v>321017</v>
      </c>
      <c r="C128487" s="1"/>
    </row>
    <row r="128488" spans="1:3" x14ac:dyDescent="0.25">
      <c r="A128488" s="1">
        <v>1540626324</v>
      </c>
      <c r="B128488" s="1" t="s">
        <v>321018</v>
      </c>
      <c r="C128488" s="1"/>
    </row>
    <row r="128489" spans="1:3" x14ac:dyDescent="0.25">
      <c r="A128489" s="1">
        <v>1540649621</v>
      </c>
      <c r="B128489" s="1" t="s">
        <v>321019</v>
      </c>
      <c r="C128489" s="1"/>
    </row>
    <row r="128490" spans="1:3" x14ac:dyDescent="0.25">
      <c r="A128490" s="1">
        <v>1540670426</v>
      </c>
      <c r="B128490" s="1" t="s">
        <v>321020</v>
      </c>
      <c r="C128490" s="1"/>
    </row>
    <row r="128491" spans="1:3" x14ac:dyDescent="0.25">
      <c r="A128491" s="1">
        <v>1540691975</v>
      </c>
      <c r="B128491" s="1" t="s">
        <v>321021</v>
      </c>
      <c r="C128491" s="1"/>
    </row>
    <row r="128492" spans="1:3" x14ac:dyDescent="0.25">
      <c r="A128492" s="1">
        <v>1540705816</v>
      </c>
      <c r="B128492" s="1" t="s">
        <v>321022</v>
      </c>
      <c r="C128492" s="1"/>
    </row>
    <row r="128493" spans="1:3" x14ac:dyDescent="0.25">
      <c r="A128493" s="1">
        <v>1540710071</v>
      </c>
      <c r="B128493" s="1" t="s">
        <v>321023</v>
      </c>
      <c r="C128493" s="1"/>
    </row>
    <row r="128494" spans="1:3" x14ac:dyDescent="0.25">
      <c r="A128494" s="1">
        <v>1540723120</v>
      </c>
      <c r="B128494" s="1" t="s">
        <v>321024</v>
      </c>
      <c r="C128494" s="1"/>
    </row>
    <row r="128495" spans="1:3" x14ac:dyDescent="0.25">
      <c r="A128495" s="1">
        <v>1540750212</v>
      </c>
      <c r="B128495" s="1" t="s">
        <v>321025</v>
      </c>
      <c r="C128495" s="1"/>
    </row>
    <row r="128496" spans="1:3" x14ac:dyDescent="0.25">
      <c r="A128496" s="1">
        <v>1540751226</v>
      </c>
      <c r="B128496" s="1" t="s">
        <v>321026</v>
      </c>
      <c r="C128496" s="1"/>
    </row>
    <row r="128497" spans="1:3" x14ac:dyDescent="0.25">
      <c r="A128497" s="1">
        <v>1540765442</v>
      </c>
      <c r="B128497" s="1" t="s">
        <v>321027</v>
      </c>
      <c r="C128497" s="1"/>
    </row>
    <row r="128498" spans="1:3" x14ac:dyDescent="0.25">
      <c r="A128498" s="1">
        <v>1540802558</v>
      </c>
      <c r="B128498" s="1" t="s">
        <v>260813</v>
      </c>
      <c r="C128498" s="1"/>
    </row>
    <row r="128499" spans="1:3" x14ac:dyDescent="0.25">
      <c r="A128499" s="1">
        <v>1540808034</v>
      </c>
      <c r="B128499" s="1" t="s">
        <v>321028</v>
      </c>
      <c r="C128499" s="1"/>
    </row>
    <row r="128500" spans="1:3" x14ac:dyDescent="0.25">
      <c r="A128500" s="1">
        <v>1540833458</v>
      </c>
      <c r="B128500" s="1" t="s">
        <v>321029</v>
      </c>
      <c r="C128500" s="1"/>
    </row>
    <row r="128501" spans="1:3" x14ac:dyDescent="0.25">
      <c r="A128501" s="1">
        <v>1540833514</v>
      </c>
      <c r="B128501" s="1" t="s">
        <v>321030</v>
      </c>
      <c r="C128501" s="1"/>
    </row>
    <row r="128502" spans="1:3" x14ac:dyDescent="0.25">
      <c r="A128502" s="1">
        <v>1540847056</v>
      </c>
      <c r="B128502" s="1" t="s">
        <v>321031</v>
      </c>
      <c r="C128502" s="1"/>
    </row>
    <row r="128503" spans="1:3" x14ac:dyDescent="0.25">
      <c r="A128503" s="1">
        <v>1540862523</v>
      </c>
      <c r="B128503" s="1" t="s">
        <v>321032</v>
      </c>
      <c r="C128503" s="1"/>
    </row>
    <row r="128504" spans="1:3" x14ac:dyDescent="0.25">
      <c r="A128504" s="1">
        <v>1540875249</v>
      </c>
      <c r="B128504" s="1" t="s">
        <v>321033</v>
      </c>
      <c r="C128504" s="1"/>
    </row>
    <row r="128505" spans="1:3" x14ac:dyDescent="0.25">
      <c r="A128505" s="1">
        <v>1540875374</v>
      </c>
      <c r="B128505" s="1" t="s">
        <v>321034</v>
      </c>
      <c r="C128505" s="1"/>
    </row>
    <row r="128506" spans="1:3" x14ac:dyDescent="0.25">
      <c r="A128506" s="1">
        <v>1540914992</v>
      </c>
      <c r="B128506" s="1" t="s">
        <v>321035</v>
      </c>
      <c r="C128506" s="1"/>
    </row>
    <row r="128507" spans="1:3" x14ac:dyDescent="0.25">
      <c r="A128507" s="1">
        <v>1540929733</v>
      </c>
      <c r="B128507" s="1" t="s">
        <v>321036</v>
      </c>
      <c r="C128507" s="1"/>
    </row>
    <row r="128508" spans="1:3" x14ac:dyDescent="0.25">
      <c r="A128508" s="1">
        <v>1540930149</v>
      </c>
      <c r="B128508" s="1" t="s">
        <v>308369</v>
      </c>
      <c r="C128508" s="1"/>
    </row>
    <row r="128509" spans="1:3" x14ac:dyDescent="0.25">
      <c r="A128509" s="1">
        <v>1540936772</v>
      </c>
      <c r="B128509" s="1" t="s">
        <v>321037</v>
      </c>
      <c r="C128509" s="1"/>
    </row>
    <row r="128510" spans="1:3" x14ac:dyDescent="0.25">
      <c r="A128510" s="1">
        <v>1540941267</v>
      </c>
      <c r="B128510" s="1" t="s">
        <v>321038</v>
      </c>
      <c r="C128510" s="1"/>
    </row>
    <row r="128511" spans="1:3" x14ac:dyDescent="0.25">
      <c r="A128511" s="1">
        <v>1540973753</v>
      </c>
      <c r="B128511" s="1" t="s">
        <v>321039</v>
      </c>
      <c r="C128511" s="1"/>
    </row>
    <row r="128512" spans="1:3" x14ac:dyDescent="0.25">
      <c r="A128512" s="1">
        <v>1540984784</v>
      </c>
      <c r="B128512" s="1" t="s">
        <v>321040</v>
      </c>
      <c r="C128512" s="1"/>
    </row>
    <row r="128513" spans="1:3" x14ac:dyDescent="0.25">
      <c r="A128513" s="1">
        <v>1541005352</v>
      </c>
      <c r="B128513" s="1" t="s">
        <v>321041</v>
      </c>
      <c r="C128513" s="1"/>
    </row>
    <row r="128514" spans="1:3" x14ac:dyDescent="0.25">
      <c r="A128514" s="1">
        <v>1541056846</v>
      </c>
      <c r="B128514" s="1" t="s">
        <v>321042</v>
      </c>
      <c r="C128514" s="1"/>
    </row>
    <row r="128515" spans="1:3" x14ac:dyDescent="0.25">
      <c r="A128515" s="1">
        <v>1541075556</v>
      </c>
      <c r="B128515" s="1" t="s">
        <v>321043</v>
      </c>
      <c r="C128515" s="1"/>
    </row>
    <row r="128516" spans="1:3" x14ac:dyDescent="0.25">
      <c r="A128516" s="1">
        <v>1541102361</v>
      </c>
      <c r="B128516" s="1" t="s">
        <v>321044</v>
      </c>
      <c r="C128516" s="1"/>
    </row>
    <row r="128517" spans="1:3" x14ac:dyDescent="0.25">
      <c r="A128517" s="1">
        <v>1541105686</v>
      </c>
      <c r="B128517" s="1" t="s">
        <v>321045</v>
      </c>
      <c r="C128517" s="1"/>
    </row>
    <row r="128518" spans="1:3" x14ac:dyDescent="0.25">
      <c r="A128518" s="1">
        <v>1541108415</v>
      </c>
      <c r="B128518" s="1" t="s">
        <v>321046</v>
      </c>
      <c r="C128518" s="1"/>
    </row>
    <row r="128519" spans="1:3" x14ac:dyDescent="0.25">
      <c r="A128519" s="1">
        <v>1541113916</v>
      </c>
      <c r="B128519" s="1" t="s">
        <v>321047</v>
      </c>
      <c r="C128519" s="1"/>
    </row>
    <row r="128520" spans="1:3" x14ac:dyDescent="0.25">
      <c r="A128520" s="1">
        <v>1541143183</v>
      </c>
      <c r="B128520" s="1" t="s">
        <v>321048</v>
      </c>
      <c r="C128520" s="1"/>
    </row>
    <row r="128521" spans="1:3" x14ac:dyDescent="0.25">
      <c r="A128521" s="1">
        <v>1541168713</v>
      </c>
      <c r="B128521" s="1" t="s">
        <v>321049</v>
      </c>
      <c r="C128521" s="1"/>
    </row>
    <row r="128522" spans="1:3" x14ac:dyDescent="0.25">
      <c r="A128522" s="1">
        <v>1541208514</v>
      </c>
      <c r="B128522" s="1" t="s">
        <v>321050</v>
      </c>
      <c r="C128522" s="1"/>
    </row>
    <row r="128523" spans="1:3" x14ac:dyDescent="0.25">
      <c r="A128523" s="1">
        <v>1541210582</v>
      </c>
      <c r="B128523" s="1" t="s">
        <v>321051</v>
      </c>
      <c r="C128523" s="1"/>
    </row>
    <row r="128524" spans="1:3" x14ac:dyDescent="0.25">
      <c r="A128524" s="1">
        <v>1541212160</v>
      </c>
      <c r="B128524" s="1" t="s">
        <v>321052</v>
      </c>
      <c r="C128524" s="1"/>
    </row>
    <row r="128525" spans="1:3" x14ac:dyDescent="0.25">
      <c r="A128525" s="1">
        <v>1541214052</v>
      </c>
      <c r="B128525" s="1" t="s">
        <v>321053</v>
      </c>
      <c r="C128525" s="1"/>
    </row>
    <row r="128526" spans="1:3" x14ac:dyDescent="0.25">
      <c r="A128526" s="1">
        <v>1541229938</v>
      </c>
      <c r="B128526" s="1" t="s">
        <v>321054</v>
      </c>
      <c r="C128526" s="1"/>
    </row>
    <row r="128527" spans="1:3" x14ac:dyDescent="0.25">
      <c r="A128527" s="1">
        <v>1541241807</v>
      </c>
      <c r="B128527" s="1" t="s">
        <v>321055</v>
      </c>
      <c r="C128527" s="1"/>
    </row>
    <row r="128528" spans="1:3" x14ac:dyDescent="0.25">
      <c r="A128528" s="1">
        <v>1541251064</v>
      </c>
      <c r="B128528" s="1" t="s">
        <v>321056</v>
      </c>
      <c r="C128528" s="1"/>
    </row>
    <row r="128529" spans="1:3" x14ac:dyDescent="0.25">
      <c r="A128529" s="1">
        <v>1541273534</v>
      </c>
      <c r="B128529" s="1" t="s">
        <v>321057</v>
      </c>
      <c r="C128529" s="1"/>
    </row>
    <row r="128530" spans="1:3" x14ac:dyDescent="0.25">
      <c r="A128530" s="1">
        <v>1541309316</v>
      </c>
      <c r="B128530" s="1" t="s">
        <v>321058</v>
      </c>
      <c r="C128530" s="1"/>
    </row>
    <row r="128531" spans="1:3" x14ac:dyDescent="0.25">
      <c r="A128531" s="1">
        <v>1541309605</v>
      </c>
      <c r="B128531" s="1" t="s">
        <v>206999</v>
      </c>
      <c r="C128531" s="1"/>
    </row>
    <row r="128532" spans="1:3" x14ac:dyDescent="0.25">
      <c r="A128532" s="1">
        <v>1541312175</v>
      </c>
      <c r="B128532" s="1" t="s">
        <v>321059</v>
      </c>
      <c r="C128532" s="1"/>
    </row>
    <row r="128533" spans="1:3" x14ac:dyDescent="0.25">
      <c r="A128533" s="1">
        <v>1541342253</v>
      </c>
      <c r="B128533" s="1" t="s">
        <v>321060</v>
      </c>
      <c r="C128533" s="1"/>
    </row>
    <row r="128534" spans="1:3" x14ac:dyDescent="0.25">
      <c r="A128534" s="1">
        <v>1541347381</v>
      </c>
      <c r="B128534" s="1" t="s">
        <v>321061</v>
      </c>
      <c r="C128534" s="1"/>
    </row>
    <row r="128535" spans="1:3" x14ac:dyDescent="0.25">
      <c r="A128535" s="1">
        <v>1541350237</v>
      </c>
      <c r="B128535" s="1" t="s">
        <v>321062</v>
      </c>
      <c r="C128535" s="1"/>
    </row>
    <row r="128536" spans="1:3" x14ac:dyDescent="0.25">
      <c r="A128536" s="1">
        <v>1541405206</v>
      </c>
      <c r="B128536" s="1" t="s">
        <v>321063</v>
      </c>
      <c r="C128536" s="1"/>
    </row>
    <row r="128537" spans="1:3" x14ac:dyDescent="0.25">
      <c r="A128537" s="1">
        <v>1541417776</v>
      </c>
      <c r="B128537" s="1" t="s">
        <v>321064</v>
      </c>
      <c r="C128537" s="1"/>
    </row>
    <row r="128538" spans="1:3" x14ac:dyDescent="0.25">
      <c r="A128538" s="1">
        <v>1541445747</v>
      </c>
      <c r="B128538" s="1" t="s">
        <v>321065</v>
      </c>
      <c r="C128538" s="1"/>
    </row>
    <row r="128539" spans="1:3" x14ac:dyDescent="0.25">
      <c r="A128539" s="1">
        <v>1541451910</v>
      </c>
      <c r="B128539" s="1" t="s">
        <v>321066</v>
      </c>
      <c r="C128539" s="1"/>
    </row>
    <row r="128540" spans="1:3" x14ac:dyDescent="0.25">
      <c r="A128540" s="1">
        <v>1541454675</v>
      </c>
      <c r="B128540" s="1" t="s">
        <v>321067</v>
      </c>
      <c r="C128540" s="1"/>
    </row>
    <row r="128541" spans="1:3" x14ac:dyDescent="0.25">
      <c r="A128541" s="1">
        <v>1541457540</v>
      </c>
      <c r="B128541" s="1" t="s">
        <v>321068</v>
      </c>
      <c r="C128541" s="1"/>
    </row>
    <row r="128542" spans="1:3" x14ac:dyDescent="0.25">
      <c r="A128542" s="1">
        <v>1541457724</v>
      </c>
      <c r="B128542" s="1" t="s">
        <v>204898</v>
      </c>
      <c r="C128542" s="1"/>
    </row>
    <row r="128543" spans="1:3" x14ac:dyDescent="0.25">
      <c r="A128543" s="1">
        <v>1541485434</v>
      </c>
      <c r="B128543" s="1" t="s">
        <v>321069</v>
      </c>
      <c r="C128543" s="1"/>
    </row>
    <row r="128544" spans="1:3" x14ac:dyDescent="0.25">
      <c r="A128544" s="1">
        <v>1541497027</v>
      </c>
      <c r="B128544" s="1" t="s">
        <v>321070</v>
      </c>
      <c r="C128544" s="1"/>
    </row>
    <row r="128545" spans="1:3" x14ac:dyDescent="0.25">
      <c r="A128545" s="1">
        <v>1541505561</v>
      </c>
      <c r="B128545" s="1" t="s">
        <v>321071</v>
      </c>
      <c r="C128545" s="1"/>
    </row>
    <row r="128546" spans="1:3" x14ac:dyDescent="0.25">
      <c r="A128546" s="1">
        <v>1541507334</v>
      </c>
      <c r="B128546" s="1" t="s">
        <v>321072</v>
      </c>
      <c r="C128546" s="1"/>
    </row>
    <row r="128547" spans="1:3" x14ac:dyDescent="0.25">
      <c r="A128547" s="1">
        <v>1541527827</v>
      </c>
      <c r="B128547" s="1" t="s">
        <v>321073</v>
      </c>
      <c r="C128547" s="1"/>
    </row>
    <row r="128548" spans="1:3" x14ac:dyDescent="0.25">
      <c r="A128548" s="1">
        <v>1541545199</v>
      </c>
      <c r="B128548" s="1" t="s">
        <v>321074</v>
      </c>
      <c r="C128548" s="1"/>
    </row>
    <row r="128549" spans="1:3" x14ac:dyDescent="0.25">
      <c r="A128549" s="1">
        <v>1541546554</v>
      </c>
      <c r="B128549" s="1" t="s">
        <v>321075</v>
      </c>
      <c r="C128549" s="1"/>
    </row>
    <row r="128550" spans="1:3" x14ac:dyDescent="0.25">
      <c r="A128550" s="1">
        <v>1541557813</v>
      </c>
      <c r="B128550" s="1" t="s">
        <v>321076</v>
      </c>
      <c r="C128550" s="1"/>
    </row>
    <row r="128551" spans="1:3" x14ac:dyDescent="0.25">
      <c r="A128551" s="1">
        <v>1541567368</v>
      </c>
      <c r="B128551" s="1" t="s">
        <v>321077</v>
      </c>
      <c r="C128551" s="1"/>
    </row>
    <row r="128552" spans="1:3" x14ac:dyDescent="0.25">
      <c r="A128552" s="1">
        <v>1541590850</v>
      </c>
      <c r="B128552" s="1" t="s">
        <v>321078</v>
      </c>
      <c r="C128552" s="1"/>
    </row>
    <row r="128553" spans="1:3" x14ac:dyDescent="0.25">
      <c r="A128553" s="1">
        <v>1541593224</v>
      </c>
      <c r="B128553" s="1" t="s">
        <v>321079</v>
      </c>
      <c r="C128553" s="1"/>
    </row>
    <row r="128554" spans="1:3" x14ac:dyDescent="0.25">
      <c r="A128554" s="1">
        <v>1541595750</v>
      </c>
      <c r="B128554" s="1" t="s">
        <v>321080</v>
      </c>
      <c r="C128554" s="1"/>
    </row>
    <row r="128555" spans="1:3" x14ac:dyDescent="0.25">
      <c r="A128555" s="1">
        <v>1541611273</v>
      </c>
      <c r="B128555" s="1" t="s">
        <v>321081</v>
      </c>
      <c r="C128555" s="1"/>
    </row>
    <row r="128556" spans="1:3" x14ac:dyDescent="0.25">
      <c r="A128556" s="1">
        <v>1541611959</v>
      </c>
      <c r="B128556" s="1" t="s">
        <v>321082</v>
      </c>
      <c r="C128556" s="1"/>
    </row>
    <row r="128557" spans="1:3" x14ac:dyDescent="0.25">
      <c r="A128557" s="1">
        <v>1541624699</v>
      </c>
      <c r="B128557" s="1" t="s">
        <v>321083</v>
      </c>
      <c r="C128557" s="1"/>
    </row>
    <row r="128558" spans="1:3" x14ac:dyDescent="0.25">
      <c r="A128558" s="1">
        <v>1541645232</v>
      </c>
      <c r="B128558" s="1" t="s">
        <v>235200</v>
      </c>
      <c r="C128558" s="1"/>
    </row>
    <row r="128559" spans="1:3" x14ac:dyDescent="0.25">
      <c r="A128559" s="1">
        <v>1541673284</v>
      </c>
      <c r="B128559" s="1" t="s">
        <v>321084</v>
      </c>
      <c r="C128559" s="1"/>
    </row>
    <row r="128560" spans="1:3" x14ac:dyDescent="0.25">
      <c r="A128560" s="1">
        <v>1541689354</v>
      </c>
      <c r="B128560" s="1" t="s">
        <v>321085</v>
      </c>
      <c r="C128560" s="1"/>
    </row>
    <row r="128561" spans="1:3" x14ac:dyDescent="0.25">
      <c r="A128561" s="1">
        <v>1541694653</v>
      </c>
      <c r="B128561" s="1" t="s">
        <v>321086</v>
      </c>
      <c r="C128561" s="1"/>
    </row>
    <row r="128562" spans="1:3" x14ac:dyDescent="0.25">
      <c r="A128562" s="1">
        <v>1541712000</v>
      </c>
      <c r="B128562" s="1" t="s">
        <v>321087</v>
      </c>
      <c r="C128562" s="1"/>
    </row>
    <row r="128563" spans="1:3" x14ac:dyDescent="0.25">
      <c r="A128563" s="1">
        <v>1541769144</v>
      </c>
      <c r="B128563" s="1" t="s">
        <v>321088</v>
      </c>
      <c r="C128563" s="1"/>
    </row>
    <row r="128564" spans="1:3" x14ac:dyDescent="0.25">
      <c r="A128564" s="1">
        <v>1541772125</v>
      </c>
      <c r="B128564" s="1" t="s">
        <v>321089</v>
      </c>
      <c r="C128564" s="1"/>
    </row>
    <row r="128565" spans="1:3" x14ac:dyDescent="0.25">
      <c r="A128565" s="1">
        <v>1541781378</v>
      </c>
      <c r="B128565" s="1" t="s">
        <v>321090</v>
      </c>
      <c r="C128565" s="1"/>
    </row>
    <row r="128566" spans="1:3" x14ac:dyDescent="0.25">
      <c r="A128566" s="1">
        <v>1541786424</v>
      </c>
      <c r="B128566" s="1" t="s">
        <v>251345</v>
      </c>
      <c r="C128566" s="1"/>
    </row>
    <row r="128567" spans="1:3" x14ac:dyDescent="0.25">
      <c r="A128567" s="1">
        <v>1541794252</v>
      </c>
      <c r="B128567" s="1" t="s">
        <v>321091</v>
      </c>
      <c r="C128567" s="1"/>
    </row>
    <row r="128568" spans="1:3" x14ac:dyDescent="0.25">
      <c r="A128568" s="1">
        <v>1541805231</v>
      </c>
      <c r="B128568" s="1" t="s">
        <v>321092</v>
      </c>
      <c r="C128568" s="1"/>
    </row>
    <row r="128569" spans="1:3" x14ac:dyDescent="0.25">
      <c r="A128569" s="1">
        <v>1541831237</v>
      </c>
      <c r="B128569" s="1" t="s">
        <v>321093</v>
      </c>
      <c r="C128569" s="1"/>
    </row>
    <row r="128570" spans="1:3" x14ac:dyDescent="0.25">
      <c r="A128570" s="1">
        <v>1541842544</v>
      </c>
      <c r="B128570" s="1" t="s">
        <v>321094</v>
      </c>
      <c r="C128570" s="1"/>
    </row>
    <row r="128571" spans="1:3" x14ac:dyDescent="0.25">
      <c r="A128571" s="1">
        <v>1541872148</v>
      </c>
      <c r="B128571" s="1" t="s">
        <v>321095</v>
      </c>
      <c r="C128571" s="1"/>
    </row>
    <row r="128572" spans="1:3" x14ac:dyDescent="0.25">
      <c r="A128572" s="1">
        <v>1541890588</v>
      </c>
      <c r="B128572" s="1" t="s">
        <v>321096</v>
      </c>
      <c r="C128572" s="1"/>
    </row>
    <row r="128573" spans="1:3" x14ac:dyDescent="0.25">
      <c r="A128573" s="1">
        <v>1541901868</v>
      </c>
      <c r="B128573" s="1" t="s">
        <v>321097</v>
      </c>
      <c r="C128573" s="1"/>
    </row>
    <row r="128574" spans="1:3" x14ac:dyDescent="0.25">
      <c r="A128574" s="1">
        <v>1541909010</v>
      </c>
      <c r="B128574" s="1" t="s">
        <v>321098</v>
      </c>
      <c r="C128574" s="1"/>
    </row>
    <row r="128575" spans="1:3" x14ac:dyDescent="0.25">
      <c r="A128575" s="1">
        <v>1541916643</v>
      </c>
      <c r="B128575" s="1" t="s">
        <v>321099</v>
      </c>
      <c r="C128575" s="1"/>
    </row>
    <row r="128576" spans="1:3" x14ac:dyDescent="0.25">
      <c r="A128576" s="1">
        <v>1541939834</v>
      </c>
      <c r="B128576" s="1" t="s">
        <v>321100</v>
      </c>
      <c r="C128576" s="1"/>
    </row>
    <row r="128577" spans="1:3" x14ac:dyDescent="0.25">
      <c r="A128577" s="1">
        <v>1541939897</v>
      </c>
      <c r="B128577" s="1" t="s">
        <v>321101</v>
      </c>
      <c r="C128577" s="1"/>
    </row>
    <row r="128578" spans="1:3" x14ac:dyDescent="0.25">
      <c r="A128578" s="1">
        <v>1541949869</v>
      </c>
      <c r="B128578" s="1" t="s">
        <v>321102</v>
      </c>
      <c r="C128578" s="1"/>
    </row>
    <row r="128579" spans="1:3" x14ac:dyDescent="0.25">
      <c r="A128579" s="1">
        <v>1541997110</v>
      </c>
      <c r="B128579" s="1" t="s">
        <v>321103</v>
      </c>
      <c r="C128579" s="1"/>
    </row>
    <row r="128580" spans="1:3" x14ac:dyDescent="0.25">
      <c r="A128580" s="1">
        <v>1541997587</v>
      </c>
      <c r="B128580" s="1" t="s">
        <v>321104</v>
      </c>
      <c r="C128580" s="1"/>
    </row>
    <row r="128581" spans="1:3" x14ac:dyDescent="0.25">
      <c r="A128581" s="1">
        <v>1542026595</v>
      </c>
      <c r="B128581" s="1" t="s">
        <v>321105</v>
      </c>
      <c r="C128581" s="1"/>
    </row>
    <row r="128582" spans="1:3" x14ac:dyDescent="0.25">
      <c r="A128582" s="1">
        <v>1542027091</v>
      </c>
      <c r="B128582" s="1" t="s">
        <v>321106</v>
      </c>
      <c r="C128582" s="1"/>
    </row>
    <row r="128583" spans="1:3" x14ac:dyDescent="0.25">
      <c r="A128583" s="1">
        <v>1542036366</v>
      </c>
      <c r="B128583" s="1" t="s">
        <v>321107</v>
      </c>
      <c r="C128583" s="1"/>
    </row>
    <row r="128584" spans="1:3" x14ac:dyDescent="0.25">
      <c r="A128584" s="1">
        <v>1542048530</v>
      </c>
      <c r="B128584" s="1" t="s">
        <v>321108</v>
      </c>
      <c r="C128584" s="1"/>
    </row>
    <row r="128585" spans="1:3" x14ac:dyDescent="0.25">
      <c r="A128585" s="1">
        <v>1542050667</v>
      </c>
      <c r="B128585" s="1" t="s">
        <v>321109</v>
      </c>
      <c r="C128585" s="1"/>
    </row>
    <row r="128586" spans="1:3" x14ac:dyDescent="0.25">
      <c r="A128586" s="1">
        <v>1542056584</v>
      </c>
      <c r="B128586" s="1" t="s">
        <v>321110</v>
      </c>
      <c r="C128586" s="1"/>
    </row>
    <row r="128587" spans="1:3" x14ac:dyDescent="0.25">
      <c r="A128587" s="1">
        <v>1542057080</v>
      </c>
      <c r="B128587" s="1" t="s">
        <v>321111</v>
      </c>
      <c r="C128587" s="1"/>
    </row>
    <row r="128588" spans="1:3" x14ac:dyDescent="0.25">
      <c r="A128588" s="1">
        <v>1542058229</v>
      </c>
      <c r="B128588" s="1" t="s">
        <v>321112</v>
      </c>
      <c r="C128588" s="1"/>
    </row>
    <row r="128589" spans="1:3" x14ac:dyDescent="0.25">
      <c r="A128589" s="1">
        <v>1542080295</v>
      </c>
      <c r="B128589" s="1" t="s">
        <v>321113</v>
      </c>
      <c r="C128589" s="1"/>
    </row>
    <row r="128590" spans="1:3" x14ac:dyDescent="0.25">
      <c r="A128590" s="1">
        <v>1542133082</v>
      </c>
      <c r="B128590" s="1" t="s">
        <v>321114</v>
      </c>
      <c r="C128590" s="1"/>
    </row>
    <row r="128591" spans="1:3" x14ac:dyDescent="0.25">
      <c r="A128591" s="1">
        <v>1542161193</v>
      </c>
      <c r="B128591" s="1" t="s">
        <v>321115</v>
      </c>
      <c r="C128591" s="1"/>
    </row>
    <row r="128592" spans="1:3" x14ac:dyDescent="0.25">
      <c r="A128592" s="1">
        <v>1542201055</v>
      </c>
      <c r="B128592" s="1" t="s">
        <v>321116</v>
      </c>
      <c r="C128592" s="1"/>
    </row>
    <row r="128593" spans="1:3" x14ac:dyDescent="0.25">
      <c r="A128593" s="1">
        <v>1542201834</v>
      </c>
      <c r="B128593" s="1" t="s">
        <v>321117</v>
      </c>
      <c r="C128593" s="1"/>
    </row>
    <row r="128594" spans="1:3" x14ac:dyDescent="0.25">
      <c r="A128594" s="1">
        <v>1542203981</v>
      </c>
      <c r="B128594" s="1" t="s">
        <v>321118</v>
      </c>
      <c r="C128594" s="1"/>
    </row>
    <row r="128595" spans="1:3" x14ac:dyDescent="0.25">
      <c r="A128595" s="1">
        <v>1542239942</v>
      </c>
      <c r="B128595" s="1" t="s">
        <v>321119</v>
      </c>
      <c r="C128595" s="1"/>
    </row>
    <row r="128596" spans="1:3" x14ac:dyDescent="0.25">
      <c r="A128596" s="1">
        <v>1542247742</v>
      </c>
      <c r="B128596" s="1" t="s">
        <v>321120</v>
      </c>
      <c r="C128596" s="1"/>
    </row>
    <row r="128597" spans="1:3" x14ac:dyDescent="0.25">
      <c r="A128597" s="1">
        <v>1542284528</v>
      </c>
      <c r="B128597" s="1" t="s">
        <v>321121</v>
      </c>
      <c r="C128597" s="1"/>
    </row>
    <row r="128598" spans="1:3" x14ac:dyDescent="0.25">
      <c r="A128598" s="1">
        <v>1542309030</v>
      </c>
      <c r="B128598" s="1" t="s">
        <v>321122</v>
      </c>
      <c r="C128598" s="1"/>
    </row>
    <row r="128599" spans="1:3" x14ac:dyDescent="0.25">
      <c r="A128599" s="1">
        <v>1542320103</v>
      </c>
      <c r="B128599" s="1" t="s">
        <v>321123</v>
      </c>
      <c r="C128599" s="1"/>
    </row>
    <row r="128600" spans="1:3" x14ac:dyDescent="0.25">
      <c r="A128600" s="1">
        <v>1542325752</v>
      </c>
      <c r="B128600" s="1" t="s">
        <v>321124</v>
      </c>
      <c r="C128600" s="1"/>
    </row>
    <row r="128601" spans="1:3" x14ac:dyDescent="0.25">
      <c r="A128601" s="1">
        <v>1542325953</v>
      </c>
      <c r="B128601" s="1" t="s">
        <v>321125</v>
      </c>
      <c r="C128601" s="1"/>
    </row>
    <row r="128602" spans="1:3" x14ac:dyDescent="0.25">
      <c r="A128602" s="1">
        <v>1542330876</v>
      </c>
      <c r="B128602" s="1" t="s">
        <v>321126</v>
      </c>
      <c r="C128602" s="1"/>
    </row>
    <row r="128603" spans="1:3" x14ac:dyDescent="0.25">
      <c r="A128603" s="1">
        <v>1542345954</v>
      </c>
      <c r="B128603" s="1" t="s">
        <v>321127</v>
      </c>
      <c r="C128603" s="1"/>
    </row>
    <row r="128604" spans="1:3" x14ac:dyDescent="0.25">
      <c r="A128604" s="1">
        <v>1542351640</v>
      </c>
      <c r="B128604" s="1" t="s">
        <v>321128</v>
      </c>
      <c r="C128604" s="1"/>
    </row>
    <row r="128605" spans="1:3" x14ac:dyDescent="0.25">
      <c r="A128605" s="1">
        <v>1542351930</v>
      </c>
      <c r="B128605" s="1" t="s">
        <v>215808</v>
      </c>
      <c r="C128605" s="1"/>
    </row>
    <row r="128606" spans="1:3" x14ac:dyDescent="0.25">
      <c r="A128606" s="1">
        <v>1542359643</v>
      </c>
      <c r="B128606" s="1" t="s">
        <v>321129</v>
      </c>
      <c r="C128606" s="1"/>
    </row>
    <row r="128607" spans="1:3" x14ac:dyDescent="0.25">
      <c r="A128607" s="1">
        <v>1542376091</v>
      </c>
      <c r="B128607" s="1" t="s">
        <v>321130</v>
      </c>
      <c r="C128607" s="1"/>
    </row>
    <row r="128608" spans="1:3" x14ac:dyDescent="0.25">
      <c r="A128608" s="1">
        <v>1542389877</v>
      </c>
      <c r="B128608" s="1" t="s">
        <v>321131</v>
      </c>
      <c r="C128608" s="1"/>
    </row>
    <row r="128609" spans="1:3" x14ac:dyDescent="0.25">
      <c r="A128609" s="1">
        <v>1542422025</v>
      </c>
      <c r="B128609" s="1" t="s">
        <v>321132</v>
      </c>
      <c r="C128609" s="1"/>
    </row>
    <row r="128610" spans="1:3" x14ac:dyDescent="0.25">
      <c r="A128610" s="1">
        <v>1542431321</v>
      </c>
      <c r="B128610" s="1" t="s">
        <v>321133</v>
      </c>
      <c r="C128610" s="1"/>
    </row>
    <row r="128611" spans="1:3" x14ac:dyDescent="0.25">
      <c r="A128611" s="1">
        <v>1542460669</v>
      </c>
      <c r="B128611" s="1" t="s">
        <v>321134</v>
      </c>
      <c r="C128611" s="1"/>
    </row>
    <row r="128612" spans="1:3" x14ac:dyDescent="0.25">
      <c r="A128612" s="1">
        <v>1542480741</v>
      </c>
      <c r="B128612" s="1" t="s">
        <v>321135</v>
      </c>
      <c r="C128612" s="1"/>
    </row>
    <row r="128613" spans="1:3" x14ac:dyDescent="0.25">
      <c r="A128613" s="1">
        <v>1542489302</v>
      </c>
      <c r="B128613" s="1" t="s">
        <v>321136</v>
      </c>
      <c r="C128613" s="1"/>
    </row>
    <row r="128614" spans="1:3" x14ac:dyDescent="0.25">
      <c r="A128614" s="1">
        <v>1542492229</v>
      </c>
      <c r="B128614" s="1" t="s">
        <v>321137</v>
      </c>
      <c r="C128614" s="1"/>
    </row>
    <row r="128615" spans="1:3" x14ac:dyDescent="0.25">
      <c r="A128615" s="1">
        <v>1542498319</v>
      </c>
      <c r="B128615" s="1" t="s">
        <v>321138</v>
      </c>
      <c r="C128615" s="1"/>
    </row>
    <row r="128616" spans="1:3" x14ac:dyDescent="0.25">
      <c r="A128616" s="1">
        <v>1542498673</v>
      </c>
      <c r="B128616" s="1" t="s">
        <v>321139</v>
      </c>
      <c r="C128616" s="1"/>
    </row>
    <row r="128617" spans="1:3" x14ac:dyDescent="0.25">
      <c r="A128617" s="1">
        <v>1542516676</v>
      </c>
      <c r="B128617" s="1" t="s">
        <v>321140</v>
      </c>
      <c r="C128617" s="1"/>
    </row>
    <row r="128618" spans="1:3" x14ac:dyDescent="0.25">
      <c r="A128618" s="1">
        <v>1542537681</v>
      </c>
      <c r="B128618" s="1" t="s">
        <v>321141</v>
      </c>
      <c r="C128618" s="1"/>
    </row>
    <row r="128619" spans="1:3" x14ac:dyDescent="0.25">
      <c r="A128619" s="1">
        <v>1542547607</v>
      </c>
      <c r="B128619" s="1" t="s">
        <v>321142</v>
      </c>
      <c r="C128619" s="1"/>
    </row>
    <row r="128620" spans="1:3" x14ac:dyDescent="0.25">
      <c r="A128620" s="1">
        <v>1542557705</v>
      </c>
      <c r="B128620" s="1" t="s">
        <v>321143</v>
      </c>
      <c r="C128620" s="1"/>
    </row>
    <row r="128621" spans="1:3" x14ac:dyDescent="0.25">
      <c r="A128621" s="1">
        <v>1542569927</v>
      </c>
      <c r="B128621" s="1" t="s">
        <v>321144</v>
      </c>
      <c r="C128621" s="1"/>
    </row>
    <row r="128622" spans="1:3" x14ac:dyDescent="0.25">
      <c r="A128622" s="1">
        <v>1542582757</v>
      </c>
      <c r="B128622" s="1" t="s">
        <v>321145</v>
      </c>
      <c r="C128622" s="1"/>
    </row>
    <row r="128623" spans="1:3" x14ac:dyDescent="0.25">
      <c r="A128623" s="1">
        <v>1542606917</v>
      </c>
      <c r="B128623" s="1" t="s">
        <v>321146</v>
      </c>
      <c r="C128623" s="1"/>
    </row>
    <row r="128624" spans="1:3" x14ac:dyDescent="0.25">
      <c r="A128624" s="1">
        <v>1542612322</v>
      </c>
      <c r="B128624" s="1" t="s">
        <v>321147</v>
      </c>
      <c r="C128624" s="1"/>
    </row>
    <row r="128625" spans="1:3" x14ac:dyDescent="0.25">
      <c r="A128625" s="1">
        <v>1542632961</v>
      </c>
      <c r="B128625" s="1" t="s">
        <v>321148</v>
      </c>
      <c r="C128625" s="1"/>
    </row>
    <row r="128626" spans="1:3" x14ac:dyDescent="0.25">
      <c r="A128626" s="1">
        <v>1542653327</v>
      </c>
      <c r="B128626" s="1" t="s">
        <v>321149</v>
      </c>
      <c r="C128626" s="1"/>
    </row>
    <row r="128627" spans="1:3" x14ac:dyDescent="0.25">
      <c r="A128627" s="1">
        <v>1542675333</v>
      </c>
      <c r="B128627" s="1" t="s">
        <v>321150</v>
      </c>
      <c r="C128627" s="1"/>
    </row>
    <row r="128628" spans="1:3" x14ac:dyDescent="0.25">
      <c r="A128628" s="1">
        <v>1542695206</v>
      </c>
      <c r="B128628" s="1" t="s">
        <v>321151</v>
      </c>
      <c r="C128628" s="1"/>
    </row>
    <row r="128629" spans="1:3" x14ac:dyDescent="0.25">
      <c r="A128629" s="1">
        <v>1542702383</v>
      </c>
      <c r="B128629" s="1" t="s">
        <v>321152</v>
      </c>
      <c r="C128629" s="1"/>
    </row>
    <row r="128630" spans="1:3" x14ac:dyDescent="0.25">
      <c r="A128630" s="1">
        <v>1542717601</v>
      </c>
      <c r="B128630" s="1" t="s">
        <v>321153</v>
      </c>
      <c r="C128630" s="1"/>
    </row>
    <row r="128631" spans="1:3" x14ac:dyDescent="0.25">
      <c r="A128631" s="1">
        <v>1542719857</v>
      </c>
      <c r="B128631" s="1" t="s">
        <v>321154</v>
      </c>
      <c r="C128631" s="1"/>
    </row>
    <row r="128632" spans="1:3" x14ac:dyDescent="0.25">
      <c r="A128632" s="1">
        <v>1542740472</v>
      </c>
      <c r="B128632" s="1" t="s">
        <v>321155</v>
      </c>
      <c r="C128632" s="1"/>
    </row>
    <row r="128633" spans="1:3" x14ac:dyDescent="0.25">
      <c r="A128633" s="1">
        <v>1542743065</v>
      </c>
      <c r="B128633" s="1" t="s">
        <v>283350</v>
      </c>
      <c r="C128633" s="1"/>
    </row>
    <row r="128634" spans="1:3" x14ac:dyDescent="0.25">
      <c r="A128634" s="1">
        <v>1542753039</v>
      </c>
      <c r="B128634" s="1" t="s">
        <v>267502</v>
      </c>
      <c r="C128634" s="1"/>
    </row>
    <row r="128635" spans="1:3" x14ac:dyDescent="0.25">
      <c r="A128635" s="1">
        <v>1542780255</v>
      </c>
      <c r="B128635" s="1" t="s">
        <v>321156</v>
      </c>
      <c r="C128635" s="1"/>
    </row>
    <row r="128636" spans="1:3" x14ac:dyDescent="0.25">
      <c r="A128636" s="1">
        <v>1542788266</v>
      </c>
      <c r="B128636" s="1" t="s">
        <v>321157</v>
      </c>
      <c r="C128636" s="1"/>
    </row>
    <row r="128637" spans="1:3" x14ac:dyDescent="0.25">
      <c r="A128637" s="1">
        <v>1542788496</v>
      </c>
      <c r="B128637" s="1" t="s">
        <v>321158</v>
      </c>
      <c r="C128637" s="1"/>
    </row>
    <row r="128638" spans="1:3" x14ac:dyDescent="0.25">
      <c r="A128638" s="1">
        <v>1542792335</v>
      </c>
      <c r="B128638" s="1" t="s">
        <v>313934</v>
      </c>
      <c r="C128638" s="1"/>
    </row>
    <row r="128639" spans="1:3" x14ac:dyDescent="0.25">
      <c r="A128639" s="1">
        <v>1542800191</v>
      </c>
      <c r="B128639" s="1" t="s">
        <v>321159</v>
      </c>
      <c r="C128639" s="1"/>
    </row>
    <row r="128640" spans="1:3" x14ac:dyDescent="0.25">
      <c r="A128640" s="1">
        <v>1542801076</v>
      </c>
      <c r="B128640" s="1" t="s">
        <v>321160</v>
      </c>
      <c r="C128640" s="1"/>
    </row>
    <row r="128641" spans="1:3" x14ac:dyDescent="0.25">
      <c r="A128641" s="1">
        <v>1542805327</v>
      </c>
      <c r="B128641" s="1" t="s">
        <v>321161</v>
      </c>
      <c r="C128641" s="1"/>
    </row>
    <row r="128642" spans="1:3" x14ac:dyDescent="0.25">
      <c r="A128642" s="1">
        <v>1542809565</v>
      </c>
      <c r="B128642" s="1" t="s">
        <v>321162</v>
      </c>
      <c r="C128642" s="1"/>
    </row>
    <row r="128643" spans="1:3" x14ac:dyDescent="0.25">
      <c r="A128643" s="1">
        <v>1542814550</v>
      </c>
      <c r="B128643" s="1" t="s">
        <v>321163</v>
      </c>
      <c r="C128643" s="1"/>
    </row>
    <row r="128644" spans="1:3" x14ac:dyDescent="0.25">
      <c r="A128644" s="1">
        <v>1542819853</v>
      </c>
      <c r="B128644" s="1" t="s">
        <v>321164</v>
      </c>
      <c r="C128644" s="1"/>
    </row>
    <row r="128645" spans="1:3" x14ac:dyDescent="0.25">
      <c r="A128645" s="1">
        <v>1542832409</v>
      </c>
      <c r="B128645" s="1" t="s">
        <v>321165</v>
      </c>
      <c r="C128645" s="1"/>
    </row>
    <row r="128646" spans="1:3" x14ac:dyDescent="0.25">
      <c r="A128646" s="1">
        <v>1542838485</v>
      </c>
      <c r="B128646" s="1" t="s">
        <v>321166</v>
      </c>
      <c r="C128646" s="1"/>
    </row>
    <row r="128647" spans="1:3" x14ac:dyDescent="0.25">
      <c r="A128647" s="1">
        <v>1542851297</v>
      </c>
      <c r="B128647" s="1" t="s">
        <v>321167</v>
      </c>
      <c r="C128647" s="1"/>
    </row>
    <row r="128648" spans="1:3" x14ac:dyDescent="0.25">
      <c r="A128648" s="1">
        <v>1542851942</v>
      </c>
      <c r="B128648" s="1" t="s">
        <v>321168</v>
      </c>
      <c r="C128648" s="1"/>
    </row>
    <row r="128649" spans="1:3" x14ac:dyDescent="0.25">
      <c r="A128649" s="1">
        <v>1542857630</v>
      </c>
      <c r="B128649" s="1" t="s">
        <v>321169</v>
      </c>
      <c r="C128649" s="1"/>
    </row>
    <row r="128650" spans="1:3" x14ac:dyDescent="0.25">
      <c r="A128650" s="1">
        <v>1542860639</v>
      </c>
      <c r="B128650" s="1" t="s">
        <v>321170</v>
      </c>
      <c r="C128650" s="1"/>
    </row>
    <row r="128651" spans="1:3" x14ac:dyDescent="0.25">
      <c r="A128651" s="1">
        <v>1542862613</v>
      </c>
      <c r="B128651" s="1" t="s">
        <v>321171</v>
      </c>
      <c r="C128651" s="1"/>
    </row>
    <row r="128652" spans="1:3" x14ac:dyDescent="0.25">
      <c r="A128652" s="1">
        <v>1542864144</v>
      </c>
      <c r="B128652" s="1" t="s">
        <v>321172</v>
      </c>
      <c r="C128652" s="1"/>
    </row>
    <row r="128653" spans="1:3" x14ac:dyDescent="0.25">
      <c r="A128653" s="1">
        <v>1542890936</v>
      </c>
      <c r="B128653" s="1" t="s">
        <v>276292</v>
      </c>
      <c r="C128653" s="1"/>
    </row>
    <row r="128654" spans="1:3" x14ac:dyDescent="0.25">
      <c r="A128654" s="1">
        <v>1542897090</v>
      </c>
      <c r="B128654" s="1" t="s">
        <v>321173</v>
      </c>
      <c r="C128654" s="1"/>
    </row>
    <row r="128655" spans="1:3" x14ac:dyDescent="0.25">
      <c r="A128655" s="1">
        <v>1542919473</v>
      </c>
      <c r="B128655" s="1" t="s">
        <v>321174</v>
      </c>
      <c r="C128655" s="1"/>
    </row>
    <row r="128656" spans="1:3" x14ac:dyDescent="0.25">
      <c r="A128656" s="1">
        <v>1542953305</v>
      </c>
      <c r="B128656" s="1" t="s">
        <v>321175</v>
      </c>
      <c r="C128656" s="1"/>
    </row>
    <row r="128657" spans="1:3" x14ac:dyDescent="0.25">
      <c r="A128657" s="1">
        <v>1542969233</v>
      </c>
      <c r="B128657" s="1" t="s">
        <v>321176</v>
      </c>
      <c r="C128657" s="1"/>
    </row>
    <row r="128658" spans="1:3" x14ac:dyDescent="0.25">
      <c r="A128658" s="1">
        <v>1542989162</v>
      </c>
      <c r="B128658" s="1" t="s">
        <v>321177</v>
      </c>
      <c r="C128658" s="1"/>
    </row>
    <row r="128659" spans="1:3" x14ac:dyDescent="0.25">
      <c r="A128659" s="1">
        <v>1543032261</v>
      </c>
      <c r="B128659" s="1" t="s">
        <v>321178</v>
      </c>
      <c r="C128659" s="1"/>
    </row>
    <row r="128660" spans="1:3" x14ac:dyDescent="0.25">
      <c r="A128660" s="1">
        <v>1543033159</v>
      </c>
      <c r="B128660" s="1" t="s">
        <v>321179</v>
      </c>
      <c r="C128660" s="1"/>
    </row>
    <row r="128661" spans="1:3" x14ac:dyDescent="0.25">
      <c r="A128661" s="1">
        <v>1543038739</v>
      </c>
      <c r="B128661" s="1" t="s">
        <v>321180</v>
      </c>
      <c r="C128661" s="1"/>
    </row>
    <row r="128662" spans="1:3" x14ac:dyDescent="0.25">
      <c r="A128662" s="1">
        <v>1543049482</v>
      </c>
      <c r="B128662" s="1" t="s">
        <v>205809</v>
      </c>
      <c r="C128662" s="1"/>
    </row>
    <row r="128663" spans="1:3" x14ac:dyDescent="0.25">
      <c r="A128663" s="1">
        <v>1543059793</v>
      </c>
      <c r="B128663" s="1" t="s">
        <v>321181</v>
      </c>
      <c r="C128663" s="1"/>
    </row>
    <row r="128664" spans="1:3" x14ac:dyDescent="0.25">
      <c r="A128664" s="1">
        <v>1543062755</v>
      </c>
      <c r="B128664" s="1" t="s">
        <v>321182</v>
      </c>
      <c r="C128664" s="1"/>
    </row>
    <row r="128665" spans="1:3" x14ac:dyDescent="0.25">
      <c r="A128665" s="1">
        <v>1543071362</v>
      </c>
      <c r="B128665" s="1" t="s">
        <v>321183</v>
      </c>
      <c r="C128665" s="1"/>
    </row>
    <row r="128666" spans="1:3" x14ac:dyDescent="0.25">
      <c r="A128666" s="1">
        <v>1543076257</v>
      </c>
      <c r="B128666" s="1" t="s">
        <v>321184</v>
      </c>
      <c r="C128666" s="1"/>
    </row>
    <row r="128667" spans="1:3" x14ac:dyDescent="0.25">
      <c r="A128667" s="1">
        <v>1543084531</v>
      </c>
      <c r="B128667" s="1" t="s">
        <v>321185</v>
      </c>
      <c r="C128667" s="1"/>
    </row>
    <row r="128668" spans="1:3" x14ac:dyDescent="0.25">
      <c r="A128668" s="1">
        <v>1543110661</v>
      </c>
      <c r="B128668" s="1" t="s">
        <v>321186</v>
      </c>
      <c r="C128668" s="1"/>
    </row>
    <row r="128669" spans="1:3" x14ac:dyDescent="0.25">
      <c r="A128669" s="1">
        <v>1543113133</v>
      </c>
      <c r="B128669" s="1" t="s">
        <v>321187</v>
      </c>
      <c r="C128669" s="1"/>
    </row>
    <row r="128670" spans="1:3" x14ac:dyDescent="0.25">
      <c r="A128670" s="1">
        <v>1543125789</v>
      </c>
      <c r="B128670" s="1" t="s">
        <v>321188</v>
      </c>
      <c r="C128670" s="1"/>
    </row>
    <row r="128671" spans="1:3" x14ac:dyDescent="0.25">
      <c r="A128671" s="1">
        <v>1543127038</v>
      </c>
      <c r="B128671" s="1" t="s">
        <v>321189</v>
      </c>
      <c r="C128671" s="1"/>
    </row>
    <row r="128672" spans="1:3" x14ac:dyDescent="0.25">
      <c r="A128672" s="1">
        <v>1543129359</v>
      </c>
      <c r="B128672" s="1" t="s">
        <v>321190</v>
      </c>
      <c r="C128672" s="1"/>
    </row>
    <row r="128673" spans="1:3" x14ac:dyDescent="0.25">
      <c r="A128673" s="1">
        <v>1543163510</v>
      </c>
      <c r="B128673" s="1" t="s">
        <v>321191</v>
      </c>
      <c r="C128673" s="1"/>
    </row>
    <row r="128674" spans="1:3" x14ac:dyDescent="0.25">
      <c r="A128674" s="1">
        <v>1543170418</v>
      </c>
      <c r="B128674" s="1" t="s">
        <v>321192</v>
      </c>
      <c r="C128674" s="1"/>
    </row>
    <row r="128675" spans="1:3" x14ac:dyDescent="0.25">
      <c r="A128675" s="1">
        <v>1543172196</v>
      </c>
      <c r="B128675" s="1" t="s">
        <v>321193</v>
      </c>
      <c r="C128675" s="1"/>
    </row>
    <row r="128676" spans="1:3" x14ac:dyDescent="0.25">
      <c r="A128676" s="1">
        <v>1543186101</v>
      </c>
      <c r="B128676" s="1" t="s">
        <v>321194</v>
      </c>
      <c r="C128676" s="1"/>
    </row>
    <row r="128677" spans="1:3" x14ac:dyDescent="0.25">
      <c r="A128677" s="1">
        <v>1543188952</v>
      </c>
      <c r="B128677" s="1" t="s">
        <v>321195</v>
      </c>
      <c r="C128677" s="1"/>
    </row>
    <row r="128678" spans="1:3" x14ac:dyDescent="0.25">
      <c r="A128678" s="1">
        <v>1543209649</v>
      </c>
      <c r="B128678" s="1" t="s">
        <v>321196</v>
      </c>
      <c r="C128678" s="1"/>
    </row>
    <row r="128679" spans="1:3" x14ac:dyDescent="0.25">
      <c r="A128679" s="1">
        <v>1543219474</v>
      </c>
      <c r="B128679" s="1" t="s">
        <v>321197</v>
      </c>
      <c r="C128679" s="1"/>
    </row>
    <row r="128680" spans="1:3" x14ac:dyDescent="0.25">
      <c r="A128680" s="1">
        <v>1543246796</v>
      </c>
      <c r="B128680" s="1" t="s">
        <v>321198</v>
      </c>
      <c r="C128680" s="1"/>
    </row>
    <row r="128681" spans="1:3" x14ac:dyDescent="0.25">
      <c r="A128681" s="1">
        <v>1543268686</v>
      </c>
      <c r="B128681" s="1" t="s">
        <v>321199</v>
      </c>
      <c r="C128681" s="1"/>
    </row>
    <row r="128682" spans="1:3" x14ac:dyDescent="0.25">
      <c r="A128682" s="1">
        <v>1543279469</v>
      </c>
      <c r="B128682" s="1" t="s">
        <v>321200</v>
      </c>
      <c r="C128682" s="1"/>
    </row>
    <row r="128683" spans="1:3" x14ac:dyDescent="0.25">
      <c r="A128683" s="1">
        <v>1543280897</v>
      </c>
      <c r="B128683" s="1" t="s">
        <v>321201</v>
      </c>
      <c r="C128683" s="1"/>
    </row>
    <row r="128684" spans="1:3" x14ac:dyDescent="0.25">
      <c r="A128684" s="1">
        <v>1543304014</v>
      </c>
      <c r="B128684" s="1" t="s">
        <v>321202</v>
      </c>
      <c r="C128684" s="1"/>
    </row>
    <row r="128685" spans="1:3" x14ac:dyDescent="0.25">
      <c r="A128685" s="1">
        <v>1543317789</v>
      </c>
      <c r="B128685" s="1" t="s">
        <v>321203</v>
      </c>
      <c r="C128685" s="1"/>
    </row>
    <row r="128686" spans="1:3" x14ac:dyDescent="0.25">
      <c r="A128686" s="1">
        <v>1543331277</v>
      </c>
      <c r="B128686" s="1" t="s">
        <v>321204</v>
      </c>
      <c r="C128686" s="1"/>
    </row>
    <row r="128687" spans="1:3" x14ac:dyDescent="0.25">
      <c r="A128687" s="1">
        <v>1543335549</v>
      </c>
      <c r="B128687" s="1" t="s">
        <v>321205</v>
      </c>
      <c r="C128687" s="1"/>
    </row>
    <row r="128688" spans="1:3" x14ac:dyDescent="0.25">
      <c r="A128688" s="1">
        <v>1543366071</v>
      </c>
      <c r="B128688" s="1" t="s">
        <v>321206</v>
      </c>
      <c r="C128688" s="1"/>
    </row>
    <row r="128689" spans="1:3" x14ac:dyDescent="0.25">
      <c r="A128689" s="1">
        <v>1543368393</v>
      </c>
      <c r="B128689" s="1" t="s">
        <v>321207</v>
      </c>
      <c r="C128689" s="1"/>
    </row>
    <row r="128690" spans="1:3" x14ac:dyDescent="0.25">
      <c r="A128690" s="1">
        <v>1543445731</v>
      </c>
      <c r="B128690" s="1" t="s">
        <v>321208</v>
      </c>
      <c r="C128690" s="1"/>
    </row>
    <row r="128691" spans="1:3" x14ac:dyDescent="0.25">
      <c r="A128691" s="1">
        <v>1543453208</v>
      </c>
      <c r="B128691" s="1" t="s">
        <v>321209</v>
      </c>
      <c r="C128691" s="1"/>
    </row>
    <row r="128692" spans="1:3" x14ac:dyDescent="0.25">
      <c r="A128692" s="1">
        <v>1543500420</v>
      </c>
      <c r="B128692" s="1" t="s">
        <v>321210</v>
      </c>
      <c r="C128692" s="1"/>
    </row>
    <row r="128693" spans="1:3" x14ac:dyDescent="0.25">
      <c r="A128693" s="1">
        <v>1543547486</v>
      </c>
      <c r="B128693" s="1" t="s">
        <v>321211</v>
      </c>
      <c r="C128693" s="1"/>
    </row>
    <row r="128694" spans="1:3" x14ac:dyDescent="0.25">
      <c r="A128694" s="1">
        <v>1543595201</v>
      </c>
      <c r="B128694" s="1" t="s">
        <v>321212</v>
      </c>
      <c r="C128694" s="1"/>
    </row>
    <row r="128695" spans="1:3" x14ac:dyDescent="0.25">
      <c r="A128695" s="1">
        <v>1543597367</v>
      </c>
      <c r="B128695" s="1" t="s">
        <v>321213</v>
      </c>
      <c r="C128695" s="1"/>
    </row>
    <row r="128696" spans="1:3" x14ac:dyDescent="0.25">
      <c r="A128696" s="1">
        <v>1543613334</v>
      </c>
      <c r="B128696" s="1" t="s">
        <v>321214</v>
      </c>
      <c r="C128696" s="1"/>
    </row>
    <row r="128697" spans="1:3" x14ac:dyDescent="0.25">
      <c r="A128697" s="1">
        <v>1543622980</v>
      </c>
      <c r="B128697" s="1" t="s">
        <v>321215</v>
      </c>
      <c r="C128697" s="1"/>
    </row>
    <row r="128698" spans="1:3" x14ac:dyDescent="0.25">
      <c r="A128698" s="1">
        <v>1543633916</v>
      </c>
      <c r="B128698" s="1" t="s">
        <v>321216</v>
      </c>
      <c r="C128698" s="1"/>
    </row>
    <row r="128699" spans="1:3" x14ac:dyDescent="0.25">
      <c r="A128699" s="1">
        <v>1543651814</v>
      </c>
      <c r="B128699" s="1" t="s">
        <v>321217</v>
      </c>
      <c r="C128699" s="1"/>
    </row>
    <row r="128700" spans="1:3" x14ac:dyDescent="0.25">
      <c r="A128700" s="1">
        <v>1543684107</v>
      </c>
      <c r="B128700" s="1" t="s">
        <v>321218</v>
      </c>
      <c r="C128700" s="1"/>
    </row>
    <row r="128701" spans="1:3" x14ac:dyDescent="0.25">
      <c r="A128701" s="1">
        <v>1543686932</v>
      </c>
      <c r="B128701" s="1" t="s">
        <v>321219</v>
      </c>
      <c r="C128701" s="1"/>
    </row>
    <row r="128702" spans="1:3" x14ac:dyDescent="0.25">
      <c r="A128702" s="1">
        <v>1543716977</v>
      </c>
      <c r="B128702" s="1" t="s">
        <v>321220</v>
      </c>
      <c r="C128702" s="1"/>
    </row>
    <row r="128703" spans="1:3" x14ac:dyDescent="0.25">
      <c r="A128703" s="1">
        <v>1543724215</v>
      </c>
      <c r="B128703" s="1" t="s">
        <v>321221</v>
      </c>
      <c r="C128703" s="1"/>
    </row>
    <row r="128704" spans="1:3" x14ac:dyDescent="0.25">
      <c r="A128704" s="1">
        <v>1543725576</v>
      </c>
      <c r="B128704" s="1" t="s">
        <v>321222</v>
      </c>
      <c r="C128704" s="1"/>
    </row>
    <row r="128705" spans="1:3" x14ac:dyDescent="0.25">
      <c r="A128705" s="1">
        <v>1543728748</v>
      </c>
      <c r="B128705" s="1" t="s">
        <v>321223</v>
      </c>
      <c r="C128705" s="1"/>
    </row>
    <row r="128706" spans="1:3" x14ac:dyDescent="0.25">
      <c r="A128706" s="1">
        <v>1543745407</v>
      </c>
      <c r="B128706" s="1" t="s">
        <v>321224</v>
      </c>
      <c r="C128706" s="1"/>
    </row>
    <row r="128707" spans="1:3" x14ac:dyDescent="0.25">
      <c r="A128707" s="1">
        <v>1543754459</v>
      </c>
      <c r="B128707" s="1" t="s">
        <v>321225</v>
      </c>
      <c r="C128707" s="1"/>
    </row>
    <row r="128708" spans="1:3" x14ac:dyDescent="0.25">
      <c r="A128708" s="1">
        <v>1543763758</v>
      </c>
      <c r="B128708" s="1" t="s">
        <v>321226</v>
      </c>
      <c r="C128708" s="1"/>
    </row>
    <row r="128709" spans="1:3" x14ac:dyDescent="0.25">
      <c r="A128709" s="1">
        <v>1543771048</v>
      </c>
      <c r="B128709" s="1" t="s">
        <v>321227</v>
      </c>
      <c r="C128709" s="1"/>
    </row>
    <row r="128710" spans="1:3" x14ac:dyDescent="0.25">
      <c r="A128710" s="1">
        <v>1543779115</v>
      </c>
      <c r="B128710" s="1" t="s">
        <v>321228</v>
      </c>
      <c r="C128710" s="1"/>
    </row>
    <row r="128711" spans="1:3" x14ac:dyDescent="0.25">
      <c r="A128711" s="1">
        <v>1543787392</v>
      </c>
      <c r="B128711" s="1" t="s">
        <v>321229</v>
      </c>
      <c r="C128711" s="1"/>
    </row>
    <row r="128712" spans="1:3" x14ac:dyDescent="0.25">
      <c r="A128712" s="1">
        <v>1543790441</v>
      </c>
      <c r="B128712" s="1" t="s">
        <v>321230</v>
      </c>
      <c r="C128712" s="1"/>
    </row>
    <row r="128713" spans="1:3" x14ac:dyDescent="0.25">
      <c r="A128713" s="1">
        <v>1543846220</v>
      </c>
      <c r="B128713" s="1" t="s">
        <v>321231</v>
      </c>
      <c r="C128713" s="1"/>
    </row>
    <row r="128714" spans="1:3" x14ac:dyDescent="0.25">
      <c r="A128714" s="1">
        <v>1543850114</v>
      </c>
      <c r="B128714" s="1" t="s">
        <v>321232</v>
      </c>
      <c r="C128714" s="1"/>
    </row>
    <row r="128715" spans="1:3" x14ac:dyDescent="0.25">
      <c r="A128715" s="1">
        <v>1543860327</v>
      </c>
      <c r="B128715" s="1" t="s">
        <v>269935</v>
      </c>
      <c r="C128715" s="1"/>
    </row>
    <row r="128716" spans="1:3" x14ac:dyDescent="0.25">
      <c r="A128716" s="1">
        <v>1543865717</v>
      </c>
      <c r="B128716" s="1" t="s">
        <v>321233</v>
      </c>
      <c r="C128716" s="1"/>
    </row>
    <row r="128717" spans="1:3" x14ac:dyDescent="0.25">
      <c r="A128717" s="1">
        <v>1543887285</v>
      </c>
      <c r="B128717" s="1" t="s">
        <v>321234</v>
      </c>
      <c r="C128717" s="1"/>
    </row>
    <row r="128718" spans="1:3" x14ac:dyDescent="0.25">
      <c r="A128718" s="1">
        <v>1543888915</v>
      </c>
      <c r="B128718" s="1" t="s">
        <v>243367</v>
      </c>
      <c r="C128718" s="1"/>
    </row>
    <row r="128719" spans="1:3" x14ac:dyDescent="0.25">
      <c r="A128719" s="1">
        <v>1543888950</v>
      </c>
      <c r="B128719" s="1" t="s">
        <v>321235</v>
      </c>
      <c r="C128719" s="1"/>
    </row>
    <row r="128720" spans="1:3" x14ac:dyDescent="0.25">
      <c r="A128720" s="1">
        <v>1543889862</v>
      </c>
      <c r="B128720" s="1" t="s">
        <v>321236</v>
      </c>
      <c r="C128720" s="1"/>
    </row>
    <row r="128721" spans="1:3" x14ac:dyDescent="0.25">
      <c r="A128721" s="1">
        <v>1543938447</v>
      </c>
      <c r="B128721" s="1" t="s">
        <v>321237</v>
      </c>
      <c r="C128721" s="1"/>
    </row>
    <row r="128722" spans="1:3" x14ac:dyDescent="0.25">
      <c r="A128722" s="1">
        <v>1543944881</v>
      </c>
      <c r="B128722" s="1" t="s">
        <v>321238</v>
      </c>
      <c r="C128722" s="1"/>
    </row>
    <row r="128723" spans="1:3" x14ac:dyDescent="0.25">
      <c r="A128723" s="1">
        <v>1543945601</v>
      </c>
      <c r="B128723" s="1" t="s">
        <v>321239</v>
      </c>
      <c r="C128723" s="1"/>
    </row>
    <row r="128724" spans="1:3" x14ac:dyDescent="0.25">
      <c r="A128724" s="1">
        <v>1543977018</v>
      </c>
      <c r="B128724" s="1" t="s">
        <v>321240</v>
      </c>
      <c r="C128724" s="1"/>
    </row>
    <row r="128725" spans="1:3" x14ac:dyDescent="0.25">
      <c r="A128725" s="1">
        <v>1543982213</v>
      </c>
      <c r="B128725" s="1" t="s">
        <v>321241</v>
      </c>
      <c r="C128725" s="1"/>
    </row>
    <row r="128726" spans="1:3" x14ac:dyDescent="0.25">
      <c r="A128726" s="1">
        <v>1543991871</v>
      </c>
      <c r="B128726" s="1" t="s">
        <v>321242</v>
      </c>
      <c r="C128726" s="1"/>
    </row>
    <row r="128727" spans="1:3" x14ac:dyDescent="0.25">
      <c r="A128727" s="1">
        <v>1544012120</v>
      </c>
      <c r="B128727" s="1" t="s">
        <v>321243</v>
      </c>
      <c r="C128727" s="1"/>
    </row>
    <row r="128728" spans="1:3" x14ac:dyDescent="0.25">
      <c r="A128728" s="1">
        <v>1544022689</v>
      </c>
      <c r="B128728" s="1" t="s">
        <v>321244</v>
      </c>
      <c r="C128728" s="1"/>
    </row>
    <row r="128729" spans="1:3" x14ac:dyDescent="0.25">
      <c r="A128729" s="1">
        <v>1544031815</v>
      </c>
      <c r="B128729" s="1" t="s">
        <v>208471</v>
      </c>
      <c r="C128729" s="1"/>
    </row>
    <row r="128730" spans="1:3" x14ac:dyDescent="0.25">
      <c r="A128730" s="1">
        <v>1544038838</v>
      </c>
      <c r="B128730" s="1" t="s">
        <v>321245</v>
      </c>
      <c r="C128730" s="1"/>
    </row>
    <row r="128731" spans="1:3" x14ac:dyDescent="0.25">
      <c r="A128731" s="1">
        <v>1544081787</v>
      </c>
      <c r="B128731" s="1" t="s">
        <v>321246</v>
      </c>
      <c r="C128731" s="1"/>
    </row>
    <row r="128732" spans="1:3" x14ac:dyDescent="0.25">
      <c r="A128732" s="1">
        <v>1544086953</v>
      </c>
      <c r="B128732" s="1" t="s">
        <v>321247</v>
      </c>
      <c r="C128732" s="1"/>
    </row>
    <row r="128733" spans="1:3" x14ac:dyDescent="0.25">
      <c r="A128733" s="1">
        <v>1544101820</v>
      </c>
      <c r="B128733" s="1" t="s">
        <v>321248</v>
      </c>
      <c r="C128733" s="1"/>
    </row>
    <row r="128734" spans="1:3" x14ac:dyDescent="0.25">
      <c r="A128734" s="1">
        <v>1544123332</v>
      </c>
      <c r="B128734" s="1" t="s">
        <v>321249</v>
      </c>
      <c r="C128734" s="1"/>
    </row>
    <row r="128735" spans="1:3" x14ac:dyDescent="0.25">
      <c r="A128735" s="1">
        <v>1544126189</v>
      </c>
      <c r="B128735" s="1" t="s">
        <v>321250</v>
      </c>
      <c r="C128735" s="1"/>
    </row>
    <row r="128736" spans="1:3" x14ac:dyDescent="0.25">
      <c r="A128736" s="1">
        <v>1544128054</v>
      </c>
      <c r="B128736" s="1" t="s">
        <v>321251</v>
      </c>
      <c r="C128736" s="1"/>
    </row>
    <row r="128737" spans="1:3" x14ac:dyDescent="0.25">
      <c r="A128737" s="1">
        <v>1544132734</v>
      </c>
      <c r="B128737" s="1" t="s">
        <v>321252</v>
      </c>
      <c r="C128737" s="1"/>
    </row>
    <row r="128738" spans="1:3" x14ac:dyDescent="0.25">
      <c r="A128738" s="1">
        <v>1544139693</v>
      </c>
      <c r="B128738" s="1" t="s">
        <v>321253</v>
      </c>
      <c r="C128738" s="1"/>
    </row>
    <row r="128739" spans="1:3" x14ac:dyDescent="0.25">
      <c r="A128739" s="1">
        <v>1544143574</v>
      </c>
      <c r="B128739" s="1" t="s">
        <v>321254</v>
      </c>
      <c r="C128739" s="1"/>
    </row>
    <row r="128740" spans="1:3" x14ac:dyDescent="0.25">
      <c r="A128740" s="1">
        <v>1544152676</v>
      </c>
      <c r="B128740" s="1" t="s">
        <v>321255</v>
      </c>
      <c r="C128740" s="1"/>
    </row>
    <row r="128741" spans="1:3" x14ac:dyDescent="0.25">
      <c r="A128741" s="1">
        <v>1544156956</v>
      </c>
      <c r="B128741" s="1" t="s">
        <v>321256</v>
      </c>
      <c r="C128741" s="1"/>
    </row>
    <row r="128742" spans="1:3" x14ac:dyDescent="0.25">
      <c r="A128742" s="1">
        <v>1544170512</v>
      </c>
      <c r="B128742" s="1" t="s">
        <v>321257</v>
      </c>
      <c r="C128742" s="1"/>
    </row>
    <row r="128743" spans="1:3" x14ac:dyDescent="0.25">
      <c r="A128743" s="1">
        <v>1544175407</v>
      </c>
      <c r="B128743" s="1" t="s">
        <v>321258</v>
      </c>
      <c r="C128743" s="1"/>
    </row>
    <row r="128744" spans="1:3" x14ac:dyDescent="0.25">
      <c r="A128744" s="1">
        <v>1544186124</v>
      </c>
      <c r="B128744" s="1" t="s">
        <v>321259</v>
      </c>
      <c r="C128744" s="1"/>
    </row>
    <row r="128745" spans="1:3" x14ac:dyDescent="0.25">
      <c r="A128745" s="1">
        <v>1544225610</v>
      </c>
      <c r="B128745" s="1" t="s">
        <v>321260</v>
      </c>
      <c r="C128745" s="1"/>
    </row>
    <row r="128746" spans="1:3" x14ac:dyDescent="0.25">
      <c r="A128746" s="1">
        <v>1544226770</v>
      </c>
      <c r="B128746" s="1" t="s">
        <v>321261</v>
      </c>
      <c r="C128746" s="1"/>
    </row>
    <row r="128747" spans="1:3" x14ac:dyDescent="0.25">
      <c r="A128747" s="1">
        <v>1544228769</v>
      </c>
      <c r="B128747" s="1" t="s">
        <v>321262</v>
      </c>
      <c r="C128747" s="1"/>
    </row>
    <row r="128748" spans="1:3" x14ac:dyDescent="0.25">
      <c r="A128748" s="1">
        <v>1544248819</v>
      </c>
      <c r="B128748" s="1" t="s">
        <v>321263</v>
      </c>
      <c r="C128748" s="1"/>
    </row>
    <row r="128749" spans="1:3" x14ac:dyDescent="0.25">
      <c r="A128749" s="1">
        <v>1544258044</v>
      </c>
      <c r="B128749" s="1" t="s">
        <v>321264</v>
      </c>
      <c r="C128749" s="1"/>
    </row>
    <row r="128750" spans="1:3" x14ac:dyDescent="0.25">
      <c r="A128750" s="1">
        <v>1544259486</v>
      </c>
      <c r="B128750" s="1" t="s">
        <v>321265</v>
      </c>
      <c r="C128750" s="1"/>
    </row>
    <row r="128751" spans="1:3" x14ac:dyDescent="0.25">
      <c r="A128751" s="1">
        <v>1544261310</v>
      </c>
      <c r="B128751" s="1" t="s">
        <v>321266</v>
      </c>
      <c r="C128751" s="1"/>
    </row>
    <row r="128752" spans="1:3" x14ac:dyDescent="0.25">
      <c r="A128752" s="1">
        <v>1544270022</v>
      </c>
      <c r="B128752" s="1" t="s">
        <v>321267</v>
      </c>
      <c r="C128752" s="1"/>
    </row>
    <row r="128753" spans="1:3" x14ac:dyDescent="0.25">
      <c r="A128753" s="1">
        <v>1544274133</v>
      </c>
      <c r="B128753" s="1" t="s">
        <v>321268</v>
      </c>
      <c r="C128753" s="1"/>
    </row>
    <row r="128754" spans="1:3" x14ac:dyDescent="0.25">
      <c r="A128754" s="1">
        <v>1544280453</v>
      </c>
      <c r="B128754" s="1" t="s">
        <v>321269</v>
      </c>
      <c r="C128754" s="1"/>
    </row>
    <row r="128755" spans="1:3" x14ac:dyDescent="0.25">
      <c r="A128755" s="1">
        <v>1544311556</v>
      </c>
      <c r="B128755" s="1" t="s">
        <v>321270</v>
      </c>
      <c r="C128755" s="1"/>
    </row>
    <row r="128756" spans="1:3" x14ac:dyDescent="0.25">
      <c r="A128756" s="1">
        <v>1544320717</v>
      </c>
      <c r="B128756" s="1" t="s">
        <v>321271</v>
      </c>
      <c r="C128756" s="1"/>
    </row>
    <row r="128757" spans="1:3" x14ac:dyDescent="0.25">
      <c r="A128757" s="1">
        <v>1544330939</v>
      </c>
      <c r="B128757" s="1" t="s">
        <v>233745</v>
      </c>
      <c r="C128757" s="1"/>
    </row>
    <row r="128758" spans="1:3" x14ac:dyDescent="0.25">
      <c r="A128758" s="1">
        <v>1544345264</v>
      </c>
      <c r="B128758" s="1" t="s">
        <v>321272</v>
      </c>
      <c r="C128758" s="1"/>
    </row>
    <row r="128759" spans="1:3" x14ac:dyDescent="0.25">
      <c r="A128759" s="1">
        <v>1544350577</v>
      </c>
      <c r="B128759" s="1" t="s">
        <v>321273</v>
      </c>
      <c r="C128759" s="1"/>
    </row>
    <row r="128760" spans="1:3" x14ac:dyDescent="0.25">
      <c r="A128760" s="1">
        <v>1544378684</v>
      </c>
      <c r="B128760" s="1" t="s">
        <v>321274</v>
      </c>
      <c r="C128760" s="1"/>
    </row>
    <row r="128761" spans="1:3" x14ac:dyDescent="0.25">
      <c r="A128761" s="1">
        <v>1544431597</v>
      </c>
      <c r="B128761" s="1" t="s">
        <v>321275</v>
      </c>
      <c r="C128761" s="1"/>
    </row>
    <row r="128762" spans="1:3" x14ac:dyDescent="0.25">
      <c r="A128762" s="1">
        <v>1544445037</v>
      </c>
      <c r="B128762" s="1" t="s">
        <v>321276</v>
      </c>
      <c r="C128762" s="1"/>
    </row>
    <row r="128763" spans="1:3" x14ac:dyDescent="0.25">
      <c r="A128763" s="1">
        <v>1544448315</v>
      </c>
      <c r="B128763" s="1" t="s">
        <v>321277</v>
      </c>
      <c r="C128763" s="1"/>
    </row>
    <row r="128764" spans="1:3" x14ac:dyDescent="0.25">
      <c r="A128764" s="1">
        <v>1544456742</v>
      </c>
      <c r="B128764" s="1" t="s">
        <v>321278</v>
      </c>
      <c r="C128764" s="1"/>
    </row>
    <row r="128765" spans="1:3" x14ac:dyDescent="0.25">
      <c r="A128765" s="1">
        <v>1544460727</v>
      </c>
      <c r="B128765" s="1" t="s">
        <v>321279</v>
      </c>
      <c r="C128765" s="1"/>
    </row>
    <row r="128766" spans="1:3" x14ac:dyDescent="0.25">
      <c r="A128766" s="1">
        <v>1544483613</v>
      </c>
      <c r="B128766" s="1" t="s">
        <v>321280</v>
      </c>
      <c r="C128766" s="1"/>
    </row>
    <row r="128767" spans="1:3" x14ac:dyDescent="0.25">
      <c r="A128767" s="1">
        <v>1544487434</v>
      </c>
      <c r="B128767" s="1" t="s">
        <v>251664</v>
      </c>
      <c r="C128767" s="1"/>
    </row>
    <row r="128768" spans="1:3" x14ac:dyDescent="0.25">
      <c r="A128768" s="1">
        <v>1544515126</v>
      </c>
      <c r="B128768" s="1" t="s">
        <v>321281</v>
      </c>
      <c r="C128768" s="1"/>
    </row>
    <row r="128769" spans="1:3" x14ac:dyDescent="0.25">
      <c r="A128769" s="1">
        <v>1544525886</v>
      </c>
      <c r="B128769" s="1" t="s">
        <v>321282</v>
      </c>
      <c r="C128769" s="1"/>
    </row>
    <row r="128770" spans="1:3" x14ac:dyDescent="0.25">
      <c r="A128770" s="1">
        <v>1544584032</v>
      </c>
      <c r="B128770" s="1" t="s">
        <v>321283</v>
      </c>
      <c r="C128770" s="1"/>
    </row>
    <row r="128771" spans="1:3" x14ac:dyDescent="0.25">
      <c r="A128771" s="1">
        <v>1544587688</v>
      </c>
      <c r="B128771" s="1" t="s">
        <v>321284</v>
      </c>
      <c r="C128771" s="1"/>
    </row>
    <row r="128772" spans="1:3" x14ac:dyDescent="0.25">
      <c r="A128772" s="1">
        <v>1544599312</v>
      </c>
      <c r="B128772" s="1" t="s">
        <v>321285</v>
      </c>
      <c r="C128772" s="1"/>
    </row>
    <row r="128773" spans="1:3" x14ac:dyDescent="0.25">
      <c r="A128773" s="1">
        <v>1544603743</v>
      </c>
      <c r="B128773" s="1" t="s">
        <v>321286</v>
      </c>
      <c r="C128773" s="1"/>
    </row>
    <row r="128774" spans="1:3" x14ac:dyDescent="0.25">
      <c r="A128774" s="1">
        <v>1544613142</v>
      </c>
      <c r="B128774" s="1" t="s">
        <v>255970</v>
      </c>
      <c r="C128774" s="1"/>
    </row>
    <row r="128775" spans="1:3" x14ac:dyDescent="0.25">
      <c r="A128775" s="1">
        <v>1544622016</v>
      </c>
      <c r="B128775" s="1" t="s">
        <v>321287</v>
      </c>
      <c r="C128775" s="1"/>
    </row>
    <row r="128776" spans="1:3" x14ac:dyDescent="0.25">
      <c r="A128776" s="1">
        <v>1544624511</v>
      </c>
      <c r="B128776" s="1" t="s">
        <v>321288</v>
      </c>
      <c r="C128776" s="1"/>
    </row>
    <row r="128777" spans="1:3" x14ac:dyDescent="0.25">
      <c r="A128777" s="1">
        <v>1544630992</v>
      </c>
      <c r="B128777" s="1" t="s">
        <v>321289</v>
      </c>
      <c r="C128777" s="1"/>
    </row>
    <row r="128778" spans="1:3" x14ac:dyDescent="0.25">
      <c r="A128778" s="1">
        <v>1544631720</v>
      </c>
      <c r="B128778" s="1" t="s">
        <v>321290</v>
      </c>
      <c r="C128778" s="1"/>
    </row>
    <row r="128779" spans="1:3" x14ac:dyDescent="0.25">
      <c r="A128779" s="1">
        <v>1544635303</v>
      </c>
      <c r="B128779" s="1" t="s">
        <v>321291</v>
      </c>
      <c r="C128779" s="1"/>
    </row>
    <row r="128780" spans="1:3" x14ac:dyDescent="0.25">
      <c r="A128780" s="1">
        <v>1544651701</v>
      </c>
      <c r="B128780" s="1" t="s">
        <v>321292</v>
      </c>
      <c r="C128780" s="1"/>
    </row>
    <row r="128781" spans="1:3" x14ac:dyDescent="0.25">
      <c r="A128781" s="1">
        <v>1544661291</v>
      </c>
      <c r="B128781" s="1" t="s">
        <v>321293</v>
      </c>
      <c r="C128781" s="1"/>
    </row>
    <row r="128782" spans="1:3" x14ac:dyDescent="0.25">
      <c r="A128782" s="1">
        <v>1544662074</v>
      </c>
      <c r="B128782" s="1" t="s">
        <v>321294</v>
      </c>
      <c r="C128782" s="1"/>
    </row>
    <row r="128783" spans="1:3" x14ac:dyDescent="0.25">
      <c r="A128783" s="1">
        <v>1544664899</v>
      </c>
      <c r="B128783" s="1" t="s">
        <v>321295</v>
      </c>
      <c r="C128783" s="1"/>
    </row>
    <row r="128784" spans="1:3" x14ac:dyDescent="0.25">
      <c r="A128784" s="1">
        <v>1544665001</v>
      </c>
      <c r="B128784" s="1" t="s">
        <v>321296</v>
      </c>
      <c r="C128784" s="1"/>
    </row>
    <row r="128785" spans="1:3" x14ac:dyDescent="0.25">
      <c r="A128785" s="1">
        <v>1544682965</v>
      </c>
      <c r="B128785" s="1" t="s">
        <v>321297</v>
      </c>
      <c r="C128785" s="1"/>
    </row>
    <row r="128786" spans="1:3" x14ac:dyDescent="0.25">
      <c r="A128786" s="1">
        <v>1544691839</v>
      </c>
      <c r="B128786" s="1" t="s">
        <v>321298</v>
      </c>
      <c r="C128786" s="1"/>
    </row>
    <row r="128787" spans="1:3" x14ac:dyDescent="0.25">
      <c r="A128787" s="1">
        <v>1544693380</v>
      </c>
      <c r="B128787" s="1" t="s">
        <v>321299</v>
      </c>
      <c r="C128787" s="1"/>
    </row>
    <row r="128788" spans="1:3" x14ac:dyDescent="0.25">
      <c r="A128788" s="1">
        <v>1544699466</v>
      </c>
      <c r="B128788" s="1" t="s">
        <v>302082</v>
      </c>
      <c r="C128788" s="1"/>
    </row>
    <row r="128789" spans="1:3" x14ac:dyDescent="0.25">
      <c r="A128789" s="1">
        <v>1544703788</v>
      </c>
      <c r="B128789" s="1" t="s">
        <v>321300</v>
      </c>
      <c r="C128789" s="1"/>
    </row>
    <row r="128790" spans="1:3" x14ac:dyDescent="0.25">
      <c r="A128790" s="1">
        <v>1544710423</v>
      </c>
      <c r="B128790" s="1" t="s">
        <v>321301</v>
      </c>
      <c r="C128790" s="1"/>
    </row>
    <row r="128791" spans="1:3" x14ac:dyDescent="0.25">
      <c r="A128791" s="1">
        <v>1544716712</v>
      </c>
      <c r="B128791" s="1" t="s">
        <v>321302</v>
      </c>
      <c r="C128791" s="1"/>
    </row>
    <row r="128792" spans="1:3" x14ac:dyDescent="0.25">
      <c r="A128792" s="1">
        <v>1544719339</v>
      </c>
      <c r="B128792" s="1" t="s">
        <v>321303</v>
      </c>
      <c r="C128792" s="1"/>
    </row>
    <row r="128793" spans="1:3" x14ac:dyDescent="0.25">
      <c r="A128793" s="1">
        <v>1544748776</v>
      </c>
      <c r="B128793" s="1" t="s">
        <v>321304</v>
      </c>
      <c r="C128793" s="1"/>
    </row>
    <row r="128794" spans="1:3" x14ac:dyDescent="0.25">
      <c r="A128794" s="1">
        <v>1544751847</v>
      </c>
      <c r="B128794" s="1" t="s">
        <v>321305</v>
      </c>
      <c r="C128794" s="1"/>
    </row>
    <row r="128795" spans="1:3" x14ac:dyDescent="0.25">
      <c r="A128795" s="1">
        <v>1544769179</v>
      </c>
      <c r="B128795" s="1" t="s">
        <v>321306</v>
      </c>
      <c r="C128795" s="1"/>
    </row>
    <row r="128796" spans="1:3" x14ac:dyDescent="0.25">
      <c r="A128796" s="1">
        <v>1544787548</v>
      </c>
      <c r="B128796" s="1" t="s">
        <v>321307</v>
      </c>
      <c r="C128796" s="1"/>
    </row>
    <row r="128797" spans="1:3" x14ac:dyDescent="0.25">
      <c r="A128797" s="1">
        <v>1544797163</v>
      </c>
      <c r="B128797" s="1" t="s">
        <v>321308</v>
      </c>
      <c r="C128797" s="1"/>
    </row>
    <row r="128798" spans="1:3" x14ac:dyDescent="0.25">
      <c r="A128798" s="1">
        <v>1544797638</v>
      </c>
      <c r="B128798" s="1" t="s">
        <v>321309</v>
      </c>
      <c r="C128798" s="1"/>
    </row>
    <row r="128799" spans="1:3" x14ac:dyDescent="0.25">
      <c r="A128799" s="1">
        <v>1544808574</v>
      </c>
      <c r="B128799" s="1" t="s">
        <v>211192</v>
      </c>
      <c r="C128799" s="1"/>
    </row>
    <row r="128800" spans="1:3" x14ac:dyDescent="0.25">
      <c r="A128800" s="1">
        <v>1544815480</v>
      </c>
      <c r="B128800" s="1" t="s">
        <v>321310</v>
      </c>
      <c r="C128800" s="1"/>
    </row>
    <row r="128801" spans="1:3" x14ac:dyDescent="0.25">
      <c r="A128801" s="1">
        <v>1544822309</v>
      </c>
      <c r="B128801" s="1" t="s">
        <v>321311</v>
      </c>
      <c r="C128801" s="1"/>
    </row>
    <row r="128802" spans="1:3" x14ac:dyDescent="0.25">
      <c r="A128802" s="1">
        <v>1544833630</v>
      </c>
      <c r="B128802" s="1" t="s">
        <v>321312</v>
      </c>
      <c r="C128802" s="1"/>
    </row>
    <row r="128803" spans="1:3" x14ac:dyDescent="0.25">
      <c r="A128803" s="1">
        <v>1544835593</v>
      </c>
      <c r="B128803" s="1" t="s">
        <v>321313</v>
      </c>
      <c r="C128803" s="1"/>
    </row>
    <row r="128804" spans="1:3" x14ac:dyDescent="0.25">
      <c r="A128804" s="1">
        <v>1544851629</v>
      </c>
      <c r="B128804" s="1" t="s">
        <v>321314</v>
      </c>
      <c r="C128804" s="1"/>
    </row>
    <row r="128805" spans="1:3" x14ac:dyDescent="0.25">
      <c r="A128805" s="1">
        <v>1544881140</v>
      </c>
      <c r="B128805" s="1" t="s">
        <v>321315</v>
      </c>
      <c r="C128805" s="1"/>
    </row>
    <row r="128806" spans="1:3" x14ac:dyDescent="0.25">
      <c r="A128806" s="1">
        <v>1544886577</v>
      </c>
      <c r="B128806" s="1" t="s">
        <v>231590</v>
      </c>
      <c r="C128806" s="1"/>
    </row>
    <row r="128807" spans="1:3" x14ac:dyDescent="0.25">
      <c r="A128807" s="1">
        <v>1544889720</v>
      </c>
      <c r="B128807" s="1" t="s">
        <v>321316</v>
      </c>
      <c r="C128807" s="1"/>
    </row>
    <row r="128808" spans="1:3" x14ac:dyDescent="0.25">
      <c r="A128808" s="1">
        <v>1544895284</v>
      </c>
      <c r="B128808" s="1" t="s">
        <v>321317</v>
      </c>
      <c r="C128808" s="1"/>
    </row>
    <row r="128809" spans="1:3" x14ac:dyDescent="0.25">
      <c r="A128809" s="1">
        <v>1544907231</v>
      </c>
      <c r="B128809" s="1" t="s">
        <v>321318</v>
      </c>
      <c r="C128809" s="1"/>
    </row>
    <row r="128810" spans="1:3" x14ac:dyDescent="0.25">
      <c r="A128810" s="1">
        <v>1544908330</v>
      </c>
      <c r="B128810" s="1" t="s">
        <v>321319</v>
      </c>
      <c r="C128810" s="1"/>
    </row>
    <row r="128811" spans="1:3" x14ac:dyDescent="0.25">
      <c r="A128811" s="1">
        <v>1544916634</v>
      </c>
      <c r="B128811" s="1" t="s">
        <v>321320</v>
      </c>
      <c r="C128811" s="1"/>
    </row>
    <row r="128812" spans="1:3" x14ac:dyDescent="0.25">
      <c r="A128812" s="1">
        <v>1544919686</v>
      </c>
      <c r="B128812" s="1" t="s">
        <v>321321</v>
      </c>
      <c r="C128812" s="1"/>
    </row>
    <row r="128813" spans="1:3" x14ac:dyDescent="0.25">
      <c r="A128813" s="1">
        <v>1544953293</v>
      </c>
      <c r="B128813" s="1" t="s">
        <v>321322</v>
      </c>
      <c r="C128813" s="1"/>
    </row>
    <row r="128814" spans="1:3" x14ac:dyDescent="0.25">
      <c r="A128814" s="1">
        <v>1544969707</v>
      </c>
      <c r="B128814" s="1" t="s">
        <v>321323</v>
      </c>
      <c r="C128814" s="1"/>
    </row>
    <row r="128815" spans="1:3" x14ac:dyDescent="0.25">
      <c r="A128815" s="1">
        <v>1544983357</v>
      </c>
      <c r="B128815" s="1" t="s">
        <v>321324</v>
      </c>
      <c r="C128815" s="1"/>
    </row>
    <row r="128816" spans="1:3" x14ac:dyDescent="0.25">
      <c r="A128816" s="1">
        <v>1544983537</v>
      </c>
      <c r="B128816" s="1" t="s">
        <v>321325</v>
      </c>
      <c r="C128816" s="1"/>
    </row>
    <row r="128817" spans="1:3" x14ac:dyDescent="0.25">
      <c r="A128817" s="1">
        <v>1544984496</v>
      </c>
      <c r="B128817" s="1" t="s">
        <v>321326</v>
      </c>
      <c r="C128817" s="1"/>
    </row>
    <row r="128818" spans="1:3" x14ac:dyDescent="0.25">
      <c r="A128818" s="1">
        <v>1544989156</v>
      </c>
      <c r="B128818" s="1" t="s">
        <v>321327</v>
      </c>
      <c r="C128818" s="1"/>
    </row>
    <row r="128819" spans="1:3" x14ac:dyDescent="0.25">
      <c r="A128819" s="1">
        <v>1545016998</v>
      </c>
      <c r="B128819" s="1" t="s">
        <v>321328</v>
      </c>
      <c r="C128819" s="1"/>
    </row>
    <row r="128820" spans="1:3" x14ac:dyDescent="0.25">
      <c r="A128820" s="1">
        <v>1545019837</v>
      </c>
      <c r="B128820" s="1" t="s">
        <v>321329</v>
      </c>
      <c r="C128820" s="1"/>
    </row>
    <row r="128821" spans="1:3" x14ac:dyDescent="0.25">
      <c r="A128821" s="1">
        <v>1545027874</v>
      </c>
      <c r="B128821" s="1" t="s">
        <v>321330</v>
      </c>
      <c r="C128821" s="1"/>
    </row>
    <row r="128822" spans="1:3" x14ac:dyDescent="0.25">
      <c r="A128822" s="1">
        <v>1545096298</v>
      </c>
      <c r="B128822" s="1" t="s">
        <v>321331</v>
      </c>
      <c r="C128822" s="1"/>
    </row>
    <row r="128823" spans="1:3" x14ac:dyDescent="0.25">
      <c r="A128823" s="1">
        <v>1545118854</v>
      </c>
      <c r="B128823" s="1" t="s">
        <v>321332</v>
      </c>
      <c r="C128823" s="1"/>
    </row>
    <row r="128824" spans="1:3" x14ac:dyDescent="0.25">
      <c r="A128824" s="1">
        <v>1545193506</v>
      </c>
      <c r="B128824" s="1" t="s">
        <v>246958</v>
      </c>
      <c r="C128824" s="1"/>
    </row>
    <row r="128825" spans="1:3" x14ac:dyDescent="0.25">
      <c r="A128825" s="1">
        <v>1545196706</v>
      </c>
      <c r="B128825" s="1" t="s">
        <v>321333</v>
      </c>
      <c r="C128825" s="1"/>
    </row>
    <row r="128826" spans="1:3" x14ac:dyDescent="0.25">
      <c r="A128826" s="1">
        <v>1545203613</v>
      </c>
      <c r="B128826" s="1" t="s">
        <v>321334</v>
      </c>
      <c r="C128826" s="1"/>
    </row>
    <row r="128827" spans="1:3" x14ac:dyDescent="0.25">
      <c r="A128827" s="1">
        <v>1545211980</v>
      </c>
      <c r="B128827" s="1" t="s">
        <v>321335</v>
      </c>
      <c r="C128827" s="1"/>
    </row>
    <row r="128828" spans="1:3" x14ac:dyDescent="0.25">
      <c r="A128828" s="1">
        <v>1545243525</v>
      </c>
      <c r="B128828" s="1" t="s">
        <v>321336</v>
      </c>
      <c r="C128828" s="1"/>
    </row>
    <row r="128829" spans="1:3" x14ac:dyDescent="0.25">
      <c r="A128829" s="1">
        <v>1545249277</v>
      </c>
      <c r="B128829" s="1" t="s">
        <v>321337</v>
      </c>
      <c r="C128829" s="1"/>
    </row>
    <row r="128830" spans="1:3" x14ac:dyDescent="0.25">
      <c r="A128830" s="1">
        <v>1545249603</v>
      </c>
      <c r="B128830" s="1" t="s">
        <v>99865</v>
      </c>
      <c r="C128830" s="1"/>
    </row>
    <row r="128831" spans="1:3" x14ac:dyDescent="0.25">
      <c r="A128831" s="1">
        <v>1545252181</v>
      </c>
      <c r="B128831" s="1" t="s">
        <v>321338</v>
      </c>
      <c r="C128831" s="1"/>
    </row>
    <row r="128832" spans="1:3" x14ac:dyDescent="0.25">
      <c r="A128832" s="1">
        <v>1545254863</v>
      </c>
      <c r="B128832" s="1" t="s">
        <v>321339</v>
      </c>
      <c r="C128832" s="1"/>
    </row>
    <row r="128833" spans="1:3" x14ac:dyDescent="0.25">
      <c r="A128833" s="1">
        <v>1545265772</v>
      </c>
      <c r="B128833" s="1" t="s">
        <v>321340</v>
      </c>
      <c r="C128833" s="1"/>
    </row>
    <row r="128834" spans="1:3" x14ac:dyDescent="0.25">
      <c r="A128834" s="1">
        <v>1545284044</v>
      </c>
      <c r="B128834" s="1" t="s">
        <v>321341</v>
      </c>
      <c r="C128834" s="1"/>
    </row>
    <row r="128835" spans="1:3" x14ac:dyDescent="0.25">
      <c r="A128835" s="1">
        <v>1545302331</v>
      </c>
      <c r="B128835" s="1" t="s">
        <v>321342</v>
      </c>
      <c r="C128835" s="1"/>
    </row>
    <row r="128836" spans="1:3" x14ac:dyDescent="0.25">
      <c r="A128836" s="1">
        <v>1545307783</v>
      </c>
      <c r="B128836" s="1" t="s">
        <v>321343</v>
      </c>
      <c r="C128836" s="1"/>
    </row>
    <row r="128837" spans="1:3" x14ac:dyDescent="0.25">
      <c r="A128837" s="1">
        <v>1545315380</v>
      </c>
      <c r="B128837" s="1" t="s">
        <v>321344</v>
      </c>
      <c r="C128837" s="1"/>
    </row>
    <row r="128838" spans="1:3" x14ac:dyDescent="0.25">
      <c r="A128838" s="1">
        <v>1545316304</v>
      </c>
      <c r="B128838" s="1" t="s">
        <v>321345</v>
      </c>
      <c r="C128838" s="1"/>
    </row>
    <row r="128839" spans="1:3" x14ac:dyDescent="0.25">
      <c r="A128839" s="1">
        <v>1545333405</v>
      </c>
      <c r="B128839" s="1" t="s">
        <v>321346</v>
      </c>
      <c r="C128839" s="1"/>
    </row>
    <row r="128840" spans="1:3" x14ac:dyDescent="0.25">
      <c r="A128840" s="1">
        <v>1545375157</v>
      </c>
      <c r="B128840" s="1" t="s">
        <v>321347</v>
      </c>
      <c r="C128840" s="1"/>
    </row>
    <row r="128841" spans="1:3" x14ac:dyDescent="0.25">
      <c r="A128841" s="1">
        <v>1545381632</v>
      </c>
      <c r="B128841" s="1" t="s">
        <v>321348</v>
      </c>
      <c r="C128841" s="1"/>
    </row>
    <row r="128842" spans="1:3" x14ac:dyDescent="0.25">
      <c r="A128842" s="1">
        <v>1545397431</v>
      </c>
      <c r="B128842" s="1" t="s">
        <v>321349</v>
      </c>
      <c r="C128842" s="1"/>
    </row>
    <row r="128843" spans="1:3" x14ac:dyDescent="0.25">
      <c r="A128843" s="1">
        <v>1545400234</v>
      </c>
      <c r="B128843" s="1" t="s">
        <v>321350</v>
      </c>
      <c r="C128843" s="1"/>
    </row>
    <row r="128844" spans="1:3" x14ac:dyDescent="0.25">
      <c r="A128844" s="1">
        <v>1545406908</v>
      </c>
      <c r="B128844" s="1" t="s">
        <v>321351</v>
      </c>
      <c r="C128844" s="1"/>
    </row>
    <row r="128845" spans="1:3" x14ac:dyDescent="0.25">
      <c r="A128845" s="1">
        <v>1545414828</v>
      </c>
      <c r="B128845" s="1" t="s">
        <v>218913</v>
      </c>
      <c r="C128845" s="1"/>
    </row>
    <row r="128846" spans="1:3" x14ac:dyDescent="0.25">
      <c r="A128846" s="1">
        <v>1545435555</v>
      </c>
      <c r="B128846" s="1" t="s">
        <v>321352</v>
      </c>
      <c r="C128846" s="1"/>
    </row>
    <row r="128847" spans="1:3" x14ac:dyDescent="0.25">
      <c r="A128847" s="1">
        <v>1545444077</v>
      </c>
      <c r="B128847" s="1" t="s">
        <v>321353</v>
      </c>
      <c r="C128847" s="1"/>
    </row>
    <row r="128848" spans="1:3" x14ac:dyDescent="0.25">
      <c r="A128848" s="1">
        <v>1545445371</v>
      </c>
      <c r="B128848" s="1" t="s">
        <v>321354</v>
      </c>
      <c r="C128848" s="1"/>
    </row>
    <row r="128849" spans="1:3" x14ac:dyDescent="0.25">
      <c r="A128849" s="1">
        <v>1545451396</v>
      </c>
      <c r="B128849" s="1" t="s">
        <v>321355</v>
      </c>
      <c r="C128849" s="1"/>
    </row>
    <row r="128850" spans="1:3" x14ac:dyDescent="0.25">
      <c r="A128850" s="1">
        <v>1545471646</v>
      </c>
      <c r="B128850" s="1" t="s">
        <v>321356</v>
      </c>
      <c r="C128850" s="1"/>
    </row>
    <row r="128851" spans="1:3" x14ac:dyDescent="0.25">
      <c r="A128851" s="1">
        <v>1545491188</v>
      </c>
      <c r="B128851" s="1" t="s">
        <v>321357</v>
      </c>
      <c r="C128851" s="1"/>
    </row>
    <row r="128852" spans="1:3" x14ac:dyDescent="0.25">
      <c r="A128852" s="1">
        <v>1545493522</v>
      </c>
      <c r="B128852" s="1" t="s">
        <v>321358</v>
      </c>
      <c r="C128852" s="1"/>
    </row>
    <row r="128853" spans="1:3" x14ac:dyDescent="0.25">
      <c r="A128853" s="1">
        <v>1545497166</v>
      </c>
      <c r="B128853" s="1" t="s">
        <v>321359</v>
      </c>
      <c r="C128853" s="1"/>
    </row>
    <row r="128854" spans="1:3" x14ac:dyDescent="0.25">
      <c r="A128854" s="1">
        <v>1545501147</v>
      </c>
      <c r="B128854" s="1" t="s">
        <v>321360</v>
      </c>
      <c r="C128854" s="1"/>
    </row>
    <row r="128855" spans="1:3" x14ac:dyDescent="0.25">
      <c r="A128855" s="1">
        <v>1545511812</v>
      </c>
      <c r="B128855" s="1" t="s">
        <v>321361</v>
      </c>
      <c r="C128855" s="1"/>
    </row>
    <row r="128856" spans="1:3" x14ac:dyDescent="0.25">
      <c r="A128856" s="1">
        <v>1545520660</v>
      </c>
      <c r="B128856" s="1" t="s">
        <v>321362</v>
      </c>
      <c r="C128856" s="1"/>
    </row>
    <row r="128857" spans="1:3" x14ac:dyDescent="0.25">
      <c r="A128857" s="1">
        <v>1545557133</v>
      </c>
      <c r="B128857" s="1" t="s">
        <v>321363</v>
      </c>
      <c r="C128857" s="1"/>
    </row>
    <row r="128858" spans="1:3" x14ac:dyDescent="0.25">
      <c r="A128858" s="1">
        <v>1545557802</v>
      </c>
      <c r="B128858" s="1" t="s">
        <v>321364</v>
      </c>
      <c r="C128858" s="1"/>
    </row>
    <row r="128859" spans="1:3" x14ac:dyDescent="0.25">
      <c r="A128859" s="1">
        <v>1545563087</v>
      </c>
      <c r="B128859" s="1" t="s">
        <v>217269</v>
      </c>
      <c r="C128859" s="1"/>
    </row>
    <row r="128860" spans="1:3" x14ac:dyDescent="0.25">
      <c r="A128860" s="1">
        <v>1545575970</v>
      </c>
      <c r="B128860" s="1" t="s">
        <v>321365</v>
      </c>
      <c r="C128860" s="1"/>
    </row>
    <row r="128861" spans="1:3" x14ac:dyDescent="0.25">
      <c r="A128861" s="1">
        <v>1545581339</v>
      </c>
      <c r="B128861" s="1" t="s">
        <v>321366</v>
      </c>
      <c r="C128861" s="1"/>
    </row>
    <row r="128862" spans="1:3" x14ac:dyDescent="0.25">
      <c r="A128862" s="1">
        <v>1545633438</v>
      </c>
      <c r="B128862" s="1" t="s">
        <v>321367</v>
      </c>
      <c r="C128862" s="1"/>
    </row>
    <row r="128863" spans="1:3" x14ac:dyDescent="0.25">
      <c r="A128863" s="1">
        <v>1545642604</v>
      </c>
      <c r="B128863" s="1" t="s">
        <v>199386</v>
      </c>
      <c r="C128863" s="1"/>
    </row>
    <row r="128864" spans="1:3" x14ac:dyDescent="0.25">
      <c r="A128864" s="1">
        <v>1545652575</v>
      </c>
      <c r="B128864" s="1" t="s">
        <v>321368</v>
      </c>
      <c r="C128864" s="1"/>
    </row>
    <row r="128865" spans="1:3" x14ac:dyDescent="0.25">
      <c r="A128865" s="1">
        <v>1545655203</v>
      </c>
      <c r="B128865" s="1" t="s">
        <v>202608</v>
      </c>
      <c r="C128865" s="1"/>
    </row>
    <row r="128866" spans="1:3" x14ac:dyDescent="0.25">
      <c r="A128866" s="1">
        <v>1545667361</v>
      </c>
      <c r="B128866" s="1" t="s">
        <v>321369</v>
      </c>
      <c r="C128866" s="1"/>
    </row>
    <row r="128867" spans="1:3" x14ac:dyDescent="0.25">
      <c r="A128867" s="1">
        <v>1545679021</v>
      </c>
      <c r="B128867" s="1" t="s">
        <v>321370</v>
      </c>
      <c r="C128867" s="1"/>
    </row>
    <row r="128868" spans="1:3" x14ac:dyDescent="0.25">
      <c r="A128868" s="1">
        <v>1545694050</v>
      </c>
      <c r="B128868" s="1" t="s">
        <v>321371</v>
      </c>
      <c r="C128868" s="1"/>
    </row>
    <row r="128869" spans="1:3" x14ac:dyDescent="0.25">
      <c r="A128869" s="1">
        <v>1545694547</v>
      </c>
      <c r="B128869" s="1" t="s">
        <v>321372</v>
      </c>
      <c r="C128869" s="1"/>
    </row>
    <row r="128870" spans="1:3" x14ac:dyDescent="0.25">
      <c r="A128870" s="1">
        <v>1545699761</v>
      </c>
      <c r="B128870" s="1" t="s">
        <v>321373</v>
      </c>
      <c r="C128870" s="1"/>
    </row>
    <row r="128871" spans="1:3" x14ac:dyDescent="0.25">
      <c r="A128871" s="1">
        <v>1545718912</v>
      </c>
      <c r="B128871" s="1" t="s">
        <v>321374</v>
      </c>
      <c r="C128871" s="1"/>
    </row>
    <row r="128872" spans="1:3" x14ac:dyDescent="0.25">
      <c r="A128872" s="1">
        <v>1545744971</v>
      </c>
      <c r="B128872" s="1" t="s">
        <v>321375</v>
      </c>
      <c r="C128872" s="1"/>
    </row>
    <row r="128873" spans="1:3" x14ac:dyDescent="0.25">
      <c r="A128873" s="1">
        <v>1545751905</v>
      </c>
      <c r="B128873" s="1" t="s">
        <v>321376</v>
      </c>
      <c r="C128873" s="1"/>
    </row>
    <row r="128874" spans="1:3" x14ac:dyDescent="0.25">
      <c r="A128874" s="1">
        <v>1545752253</v>
      </c>
      <c r="B128874" s="1" t="s">
        <v>321377</v>
      </c>
      <c r="C128874" s="1"/>
    </row>
    <row r="128875" spans="1:3" x14ac:dyDescent="0.25">
      <c r="A128875" s="1">
        <v>1545753383</v>
      </c>
      <c r="B128875" s="1" t="s">
        <v>321378</v>
      </c>
      <c r="C128875" s="1"/>
    </row>
    <row r="128876" spans="1:3" x14ac:dyDescent="0.25">
      <c r="A128876" s="1">
        <v>1545768122</v>
      </c>
      <c r="B128876" s="1" t="s">
        <v>321379</v>
      </c>
      <c r="C128876" s="1"/>
    </row>
    <row r="128877" spans="1:3" x14ac:dyDescent="0.25">
      <c r="A128877" s="1">
        <v>1545799530</v>
      </c>
      <c r="B128877" s="1" t="s">
        <v>321380</v>
      </c>
      <c r="C128877" s="1"/>
    </row>
    <row r="128878" spans="1:3" x14ac:dyDescent="0.25">
      <c r="A128878" s="1">
        <v>1545814998</v>
      </c>
      <c r="B128878" s="1" t="s">
        <v>321381</v>
      </c>
      <c r="C128878" s="1"/>
    </row>
    <row r="128879" spans="1:3" x14ac:dyDescent="0.25">
      <c r="A128879" s="1">
        <v>1545824683</v>
      </c>
      <c r="B128879" s="1" t="s">
        <v>321382</v>
      </c>
      <c r="C128879" s="1"/>
    </row>
    <row r="128880" spans="1:3" x14ac:dyDescent="0.25">
      <c r="A128880" s="1">
        <v>1545829275</v>
      </c>
      <c r="B128880" s="1" t="s">
        <v>321383</v>
      </c>
      <c r="C128880" s="1"/>
    </row>
    <row r="128881" spans="1:3" x14ac:dyDescent="0.25">
      <c r="A128881" s="1">
        <v>1545832485</v>
      </c>
      <c r="B128881" s="1" t="s">
        <v>321384</v>
      </c>
      <c r="C128881" s="1"/>
    </row>
    <row r="128882" spans="1:3" x14ac:dyDescent="0.25">
      <c r="A128882" s="1">
        <v>1545862888</v>
      </c>
      <c r="B128882" s="1" t="s">
        <v>321385</v>
      </c>
      <c r="C128882" s="1"/>
    </row>
    <row r="128883" spans="1:3" x14ac:dyDescent="0.25">
      <c r="A128883" s="1">
        <v>1545891729</v>
      </c>
      <c r="B128883" s="1" t="s">
        <v>321386</v>
      </c>
      <c r="C128883" s="1"/>
    </row>
    <row r="128884" spans="1:3" x14ac:dyDescent="0.25">
      <c r="A128884" s="1">
        <v>1545907411</v>
      </c>
      <c r="B128884" s="1" t="s">
        <v>321387</v>
      </c>
      <c r="C128884" s="1"/>
    </row>
    <row r="128885" spans="1:3" x14ac:dyDescent="0.25">
      <c r="A128885" s="1">
        <v>1545918893</v>
      </c>
      <c r="B128885" s="1" t="s">
        <v>321388</v>
      </c>
      <c r="C128885" s="1"/>
    </row>
    <row r="128886" spans="1:3" x14ac:dyDescent="0.25">
      <c r="A128886" s="1">
        <v>1545925060</v>
      </c>
      <c r="B128886" s="1" t="s">
        <v>321389</v>
      </c>
      <c r="C128886" s="1"/>
    </row>
    <row r="128887" spans="1:3" x14ac:dyDescent="0.25">
      <c r="A128887" s="1">
        <v>1545945947</v>
      </c>
      <c r="B128887" s="1" t="s">
        <v>321390</v>
      </c>
      <c r="C128887" s="1"/>
    </row>
    <row r="128888" spans="1:3" x14ac:dyDescent="0.25">
      <c r="A128888" s="1">
        <v>1545956367</v>
      </c>
      <c r="B128888" s="1" t="s">
        <v>321391</v>
      </c>
      <c r="C128888" s="1"/>
    </row>
    <row r="128889" spans="1:3" x14ac:dyDescent="0.25">
      <c r="A128889" s="1">
        <v>1545972864</v>
      </c>
      <c r="B128889" s="1" t="s">
        <v>321392</v>
      </c>
      <c r="C128889" s="1"/>
    </row>
    <row r="128890" spans="1:3" x14ac:dyDescent="0.25">
      <c r="A128890" s="1">
        <v>1545980470</v>
      </c>
      <c r="B128890" s="1" t="s">
        <v>321393</v>
      </c>
      <c r="C128890" s="1"/>
    </row>
    <row r="128891" spans="1:3" x14ac:dyDescent="0.25">
      <c r="A128891" s="1">
        <v>1545985757</v>
      </c>
      <c r="B128891" s="1" t="s">
        <v>321394</v>
      </c>
      <c r="C128891" s="1"/>
    </row>
    <row r="128892" spans="1:3" x14ac:dyDescent="0.25">
      <c r="A128892" s="1">
        <v>1546006744</v>
      </c>
      <c r="B128892" s="1" t="s">
        <v>321395</v>
      </c>
      <c r="C128892" s="1"/>
    </row>
    <row r="128893" spans="1:3" x14ac:dyDescent="0.25">
      <c r="A128893" s="1">
        <v>1546007505</v>
      </c>
      <c r="B128893" s="1" t="s">
        <v>321396</v>
      </c>
      <c r="C128893" s="1"/>
    </row>
    <row r="128894" spans="1:3" x14ac:dyDescent="0.25">
      <c r="A128894" s="1">
        <v>1546010342</v>
      </c>
      <c r="B128894" s="1" t="s">
        <v>321397</v>
      </c>
      <c r="C128894" s="1"/>
    </row>
    <row r="128895" spans="1:3" x14ac:dyDescent="0.25">
      <c r="A128895" s="1">
        <v>1546023084</v>
      </c>
      <c r="B128895" s="1" t="s">
        <v>321398</v>
      </c>
      <c r="C128895" s="1"/>
    </row>
    <row r="128896" spans="1:3" x14ac:dyDescent="0.25">
      <c r="A128896" s="1">
        <v>1546036950</v>
      </c>
      <c r="B128896" s="1" t="s">
        <v>321399</v>
      </c>
      <c r="C128896" s="1"/>
    </row>
    <row r="128897" spans="1:3" x14ac:dyDescent="0.25">
      <c r="A128897" s="1">
        <v>1546050644</v>
      </c>
      <c r="B128897" s="1" t="s">
        <v>321400</v>
      </c>
      <c r="C128897" s="1"/>
    </row>
    <row r="128898" spans="1:3" x14ac:dyDescent="0.25">
      <c r="A128898" s="1">
        <v>1546054493</v>
      </c>
      <c r="B128898" s="1" t="s">
        <v>321401</v>
      </c>
      <c r="C128898" s="1"/>
    </row>
    <row r="128899" spans="1:3" x14ac:dyDescent="0.25">
      <c r="A128899" s="1">
        <v>1546105953</v>
      </c>
      <c r="B128899" s="1" t="s">
        <v>321402</v>
      </c>
      <c r="C128899" s="1"/>
    </row>
    <row r="128900" spans="1:3" x14ac:dyDescent="0.25">
      <c r="A128900" s="1">
        <v>1546120347</v>
      </c>
      <c r="B128900" s="1" t="s">
        <v>321403</v>
      </c>
      <c r="C128900" s="1"/>
    </row>
    <row r="128901" spans="1:3" x14ac:dyDescent="0.25">
      <c r="A128901" s="1">
        <v>1546123869</v>
      </c>
      <c r="B128901" s="1" t="s">
        <v>321404</v>
      </c>
      <c r="C128901" s="1"/>
    </row>
    <row r="128902" spans="1:3" x14ac:dyDescent="0.25">
      <c r="A128902" s="1">
        <v>1546138207</v>
      </c>
      <c r="B128902" s="1" t="s">
        <v>262051</v>
      </c>
      <c r="C128902" s="1"/>
    </row>
    <row r="128903" spans="1:3" x14ac:dyDescent="0.25">
      <c r="A128903" s="1">
        <v>1546139621</v>
      </c>
      <c r="B128903" s="1" t="s">
        <v>321405</v>
      </c>
      <c r="C128903" s="1"/>
    </row>
    <row r="128904" spans="1:3" x14ac:dyDescent="0.25">
      <c r="A128904" s="1">
        <v>1546148924</v>
      </c>
      <c r="B128904" s="1" t="s">
        <v>321406</v>
      </c>
      <c r="C128904" s="1"/>
    </row>
    <row r="128905" spans="1:3" x14ac:dyDescent="0.25">
      <c r="A128905" s="1">
        <v>1546183468</v>
      </c>
      <c r="B128905" s="1" t="s">
        <v>321407</v>
      </c>
      <c r="C128905" s="1"/>
    </row>
    <row r="128906" spans="1:3" x14ac:dyDescent="0.25">
      <c r="A128906" s="1">
        <v>1546202465</v>
      </c>
      <c r="B128906" s="1" t="s">
        <v>321408</v>
      </c>
      <c r="C128906" s="1"/>
    </row>
    <row r="128907" spans="1:3" x14ac:dyDescent="0.25">
      <c r="A128907" s="1">
        <v>1546218075</v>
      </c>
      <c r="B128907" s="1" t="s">
        <v>321409</v>
      </c>
      <c r="C128907" s="1"/>
    </row>
    <row r="128908" spans="1:3" x14ac:dyDescent="0.25">
      <c r="A128908" s="1">
        <v>1546230232</v>
      </c>
      <c r="B128908" s="1" t="s">
        <v>321410</v>
      </c>
      <c r="C128908" s="1"/>
    </row>
    <row r="128909" spans="1:3" x14ac:dyDescent="0.25">
      <c r="A128909" s="1">
        <v>1546231932</v>
      </c>
      <c r="B128909" s="1" t="s">
        <v>321411</v>
      </c>
      <c r="C128909" s="1"/>
    </row>
    <row r="128910" spans="1:3" x14ac:dyDescent="0.25">
      <c r="A128910" s="1">
        <v>1546241971</v>
      </c>
      <c r="B128910" s="1" t="s">
        <v>321412</v>
      </c>
      <c r="C128910" s="1"/>
    </row>
    <row r="128911" spans="1:3" x14ac:dyDescent="0.25">
      <c r="A128911" s="1">
        <v>1546245067</v>
      </c>
      <c r="B128911" s="1" t="s">
        <v>321413</v>
      </c>
      <c r="C128911" s="1"/>
    </row>
    <row r="128912" spans="1:3" x14ac:dyDescent="0.25">
      <c r="A128912" s="1">
        <v>1546246091</v>
      </c>
      <c r="B128912" s="1" t="s">
        <v>321414</v>
      </c>
      <c r="C128912" s="1"/>
    </row>
    <row r="128913" spans="1:3" x14ac:dyDescent="0.25">
      <c r="A128913" s="1">
        <v>1546246757</v>
      </c>
      <c r="B128913" s="1" t="s">
        <v>321415</v>
      </c>
      <c r="C128913" s="1"/>
    </row>
    <row r="128914" spans="1:3" x14ac:dyDescent="0.25">
      <c r="A128914" s="1">
        <v>1546251026</v>
      </c>
      <c r="B128914" s="1" t="s">
        <v>321416</v>
      </c>
      <c r="C128914" s="1"/>
    </row>
    <row r="128915" spans="1:3" x14ac:dyDescent="0.25">
      <c r="A128915" s="1">
        <v>1546262825</v>
      </c>
      <c r="B128915" s="1" t="s">
        <v>321417</v>
      </c>
      <c r="C128915" s="1"/>
    </row>
    <row r="128916" spans="1:3" x14ac:dyDescent="0.25">
      <c r="A128916" s="1">
        <v>1546265689</v>
      </c>
      <c r="B128916" s="1" t="s">
        <v>321418</v>
      </c>
      <c r="C128916" s="1"/>
    </row>
    <row r="128917" spans="1:3" x14ac:dyDescent="0.25">
      <c r="A128917" s="1">
        <v>1546275142</v>
      </c>
      <c r="B128917" s="1" t="s">
        <v>321419</v>
      </c>
      <c r="C128917" s="1"/>
    </row>
    <row r="128918" spans="1:3" x14ac:dyDescent="0.25">
      <c r="A128918" s="1">
        <v>1546299258</v>
      </c>
      <c r="B128918" s="1" t="s">
        <v>321420</v>
      </c>
      <c r="C128918" s="1"/>
    </row>
    <row r="128919" spans="1:3" x14ac:dyDescent="0.25">
      <c r="A128919" s="1">
        <v>1546309114</v>
      </c>
      <c r="B128919" s="1" t="s">
        <v>321421</v>
      </c>
      <c r="C128919" s="1"/>
    </row>
    <row r="128920" spans="1:3" x14ac:dyDescent="0.25">
      <c r="A128920" s="1">
        <v>1546313810</v>
      </c>
      <c r="B128920" s="1" t="s">
        <v>321422</v>
      </c>
      <c r="C128920" s="1"/>
    </row>
    <row r="128921" spans="1:3" x14ac:dyDescent="0.25">
      <c r="A128921" s="1">
        <v>1546315532</v>
      </c>
      <c r="B128921" s="1" t="s">
        <v>321423</v>
      </c>
      <c r="C128921" s="1"/>
    </row>
    <row r="128922" spans="1:3" x14ac:dyDescent="0.25">
      <c r="A128922" s="1">
        <v>1546315741</v>
      </c>
      <c r="B128922" s="1" t="s">
        <v>321424</v>
      </c>
      <c r="C128922" s="1"/>
    </row>
    <row r="128923" spans="1:3" x14ac:dyDescent="0.25">
      <c r="A128923" s="1">
        <v>1546316015</v>
      </c>
      <c r="B128923" s="1" t="s">
        <v>233344</v>
      </c>
      <c r="C128923" s="1"/>
    </row>
    <row r="128924" spans="1:3" x14ac:dyDescent="0.25">
      <c r="A128924" s="1">
        <v>1546328899</v>
      </c>
      <c r="B128924" s="1" t="s">
        <v>321425</v>
      </c>
      <c r="C128924" s="1"/>
    </row>
    <row r="128925" spans="1:3" x14ac:dyDescent="0.25">
      <c r="A128925" s="1">
        <v>1546329370</v>
      </c>
      <c r="B128925" s="1" t="s">
        <v>321426</v>
      </c>
      <c r="C128925" s="1"/>
    </row>
    <row r="128926" spans="1:3" x14ac:dyDescent="0.25">
      <c r="A128926" s="1">
        <v>1546334867</v>
      </c>
      <c r="B128926" s="1" t="s">
        <v>321427</v>
      </c>
      <c r="C128926" s="1"/>
    </row>
    <row r="128927" spans="1:3" x14ac:dyDescent="0.25">
      <c r="A128927" s="1">
        <v>1546339377</v>
      </c>
      <c r="B128927" s="1" t="s">
        <v>321428</v>
      </c>
      <c r="C128927" s="1"/>
    </row>
    <row r="128928" spans="1:3" x14ac:dyDescent="0.25">
      <c r="A128928" s="1">
        <v>1546340323</v>
      </c>
      <c r="B128928" s="1" t="s">
        <v>321429</v>
      </c>
      <c r="C128928" s="1"/>
    </row>
    <row r="128929" spans="1:3" x14ac:dyDescent="0.25">
      <c r="A128929" s="1">
        <v>1546349139</v>
      </c>
      <c r="B128929" s="1" t="s">
        <v>321430</v>
      </c>
      <c r="C128929" s="1"/>
    </row>
    <row r="128930" spans="1:3" x14ac:dyDescent="0.25">
      <c r="A128930" s="1">
        <v>1546354897</v>
      </c>
      <c r="B128930" s="1" t="s">
        <v>321431</v>
      </c>
      <c r="C128930" s="1"/>
    </row>
    <row r="128931" spans="1:3" x14ac:dyDescent="0.25">
      <c r="A128931" s="1">
        <v>1546357151</v>
      </c>
      <c r="B128931" s="1" t="s">
        <v>321432</v>
      </c>
      <c r="C128931" s="1"/>
    </row>
    <row r="128932" spans="1:3" x14ac:dyDescent="0.25">
      <c r="A128932" s="1">
        <v>1546361706</v>
      </c>
      <c r="B128932" s="1" t="s">
        <v>321433</v>
      </c>
      <c r="C128932" s="1"/>
    </row>
    <row r="128933" spans="1:3" x14ac:dyDescent="0.25">
      <c r="A128933" s="1">
        <v>1546375839</v>
      </c>
      <c r="B128933" s="1" t="s">
        <v>321434</v>
      </c>
      <c r="C128933" s="1"/>
    </row>
    <row r="128934" spans="1:3" x14ac:dyDescent="0.25">
      <c r="A128934" s="1">
        <v>1546396323</v>
      </c>
      <c r="B128934" s="1" t="s">
        <v>321435</v>
      </c>
      <c r="C128934" s="1"/>
    </row>
    <row r="128935" spans="1:3" x14ac:dyDescent="0.25">
      <c r="A128935" s="1">
        <v>1546432186</v>
      </c>
      <c r="B128935" s="1" t="s">
        <v>321436</v>
      </c>
      <c r="C128935" s="1"/>
    </row>
    <row r="128936" spans="1:3" x14ac:dyDescent="0.25">
      <c r="A128936" s="1">
        <v>1546443478</v>
      </c>
      <c r="B128936" s="1" t="s">
        <v>321437</v>
      </c>
      <c r="C128936" s="1"/>
    </row>
    <row r="128937" spans="1:3" x14ac:dyDescent="0.25">
      <c r="A128937" s="1">
        <v>1546444651</v>
      </c>
      <c r="B128937" s="1" t="s">
        <v>321438</v>
      </c>
      <c r="C128937" s="1"/>
    </row>
    <row r="128938" spans="1:3" x14ac:dyDescent="0.25">
      <c r="A128938" s="1">
        <v>1546463087</v>
      </c>
      <c r="B128938" s="1" t="s">
        <v>321439</v>
      </c>
      <c r="C128938" s="1"/>
    </row>
    <row r="128939" spans="1:3" x14ac:dyDescent="0.25">
      <c r="A128939" s="1">
        <v>1546471374</v>
      </c>
      <c r="B128939" s="1" t="s">
        <v>321440</v>
      </c>
      <c r="C128939" s="1"/>
    </row>
    <row r="128940" spans="1:3" x14ac:dyDescent="0.25">
      <c r="A128940" s="1">
        <v>1546491608</v>
      </c>
      <c r="B128940" s="1" t="s">
        <v>321441</v>
      </c>
      <c r="C128940" s="1"/>
    </row>
    <row r="128941" spans="1:3" x14ac:dyDescent="0.25">
      <c r="A128941" s="1">
        <v>1546498227</v>
      </c>
      <c r="B128941" s="1" t="s">
        <v>206013</v>
      </c>
      <c r="C128941" s="1"/>
    </row>
    <row r="128942" spans="1:3" x14ac:dyDescent="0.25">
      <c r="A128942" s="1">
        <v>1546556140</v>
      </c>
      <c r="B128942" s="1" t="s">
        <v>321442</v>
      </c>
      <c r="C128942" s="1"/>
    </row>
    <row r="128943" spans="1:3" x14ac:dyDescent="0.25">
      <c r="A128943" s="1">
        <v>1546557635</v>
      </c>
      <c r="B128943" s="1" t="s">
        <v>321443</v>
      </c>
      <c r="C128943" s="1"/>
    </row>
    <row r="128944" spans="1:3" x14ac:dyDescent="0.25">
      <c r="A128944" s="1">
        <v>1546565226</v>
      </c>
      <c r="B128944" s="1" t="s">
        <v>321444</v>
      </c>
      <c r="C128944" s="1"/>
    </row>
    <row r="128945" spans="1:3" x14ac:dyDescent="0.25">
      <c r="A128945" s="1">
        <v>1546565927</v>
      </c>
      <c r="B128945" s="1" t="s">
        <v>321445</v>
      </c>
      <c r="C128945" s="1"/>
    </row>
    <row r="128946" spans="1:3" x14ac:dyDescent="0.25">
      <c r="A128946" s="1">
        <v>1546579036</v>
      </c>
      <c r="B128946" s="1" t="s">
        <v>321446</v>
      </c>
      <c r="C128946" s="1"/>
    </row>
    <row r="128947" spans="1:3" x14ac:dyDescent="0.25">
      <c r="A128947" s="1">
        <v>1546594459</v>
      </c>
      <c r="B128947" s="1" t="s">
        <v>321447</v>
      </c>
      <c r="C128947" s="1"/>
    </row>
    <row r="128948" spans="1:3" x14ac:dyDescent="0.25">
      <c r="A128948" s="1">
        <v>1546595548</v>
      </c>
      <c r="B128948" s="1" t="s">
        <v>321448</v>
      </c>
      <c r="C128948" s="1"/>
    </row>
    <row r="128949" spans="1:3" x14ac:dyDescent="0.25">
      <c r="A128949" s="1">
        <v>1546602060</v>
      </c>
      <c r="B128949" s="1" t="s">
        <v>321449</v>
      </c>
      <c r="C128949" s="1"/>
    </row>
    <row r="128950" spans="1:3" x14ac:dyDescent="0.25">
      <c r="A128950" s="1">
        <v>1546612713</v>
      </c>
      <c r="B128950" s="1" t="s">
        <v>234873</v>
      </c>
      <c r="C128950" s="1"/>
    </row>
    <row r="128951" spans="1:3" x14ac:dyDescent="0.25">
      <c r="A128951" s="1">
        <v>1546615553</v>
      </c>
      <c r="B128951" s="1" t="s">
        <v>308317</v>
      </c>
      <c r="C128951" s="1"/>
    </row>
    <row r="128952" spans="1:3" x14ac:dyDescent="0.25">
      <c r="A128952" s="1">
        <v>1546642641</v>
      </c>
      <c r="B128952" s="1" t="s">
        <v>321450</v>
      </c>
      <c r="C128952" s="1"/>
    </row>
    <row r="128953" spans="1:3" x14ac:dyDescent="0.25">
      <c r="A128953" s="1">
        <v>1546646264</v>
      </c>
      <c r="B128953" s="1" t="s">
        <v>321451</v>
      </c>
      <c r="C128953" s="1"/>
    </row>
    <row r="128954" spans="1:3" x14ac:dyDescent="0.25">
      <c r="A128954" s="1">
        <v>1546659916</v>
      </c>
      <c r="B128954" s="1" t="s">
        <v>321452</v>
      </c>
      <c r="C128954" s="1"/>
    </row>
    <row r="128955" spans="1:3" x14ac:dyDescent="0.25">
      <c r="A128955" s="1">
        <v>1546683916</v>
      </c>
      <c r="B128955" s="1" t="s">
        <v>321453</v>
      </c>
      <c r="C128955" s="1"/>
    </row>
    <row r="128956" spans="1:3" x14ac:dyDescent="0.25">
      <c r="A128956" s="1">
        <v>1546706581</v>
      </c>
      <c r="B128956" s="1" t="s">
        <v>265724</v>
      </c>
      <c r="C128956" s="1"/>
    </row>
    <row r="128957" spans="1:3" x14ac:dyDescent="0.25">
      <c r="A128957" s="1">
        <v>1546711281</v>
      </c>
      <c r="B128957" s="1" t="s">
        <v>321454</v>
      </c>
      <c r="C128957" s="1"/>
    </row>
    <row r="128958" spans="1:3" x14ac:dyDescent="0.25">
      <c r="A128958" s="1">
        <v>1546749641</v>
      </c>
      <c r="B128958" s="1" t="s">
        <v>202299</v>
      </c>
      <c r="C128958" s="1"/>
    </row>
    <row r="128959" spans="1:3" x14ac:dyDescent="0.25">
      <c r="A128959" s="1">
        <v>1546753749</v>
      </c>
      <c r="B128959" s="1" t="s">
        <v>321455</v>
      </c>
      <c r="C128959" s="1"/>
    </row>
    <row r="128960" spans="1:3" x14ac:dyDescent="0.25">
      <c r="A128960" s="1">
        <v>1546755144</v>
      </c>
      <c r="B128960" s="1" t="s">
        <v>321456</v>
      </c>
      <c r="C128960" s="1"/>
    </row>
    <row r="128961" spans="1:3" x14ac:dyDescent="0.25">
      <c r="A128961" s="1">
        <v>1546758818</v>
      </c>
      <c r="B128961" s="1" t="s">
        <v>321457</v>
      </c>
      <c r="C128961" s="1"/>
    </row>
    <row r="128962" spans="1:3" x14ac:dyDescent="0.25">
      <c r="A128962" s="1">
        <v>1546761130</v>
      </c>
      <c r="B128962" s="1" t="s">
        <v>321458</v>
      </c>
      <c r="C128962" s="1"/>
    </row>
    <row r="128963" spans="1:3" x14ac:dyDescent="0.25">
      <c r="A128963" s="1">
        <v>1546817221</v>
      </c>
      <c r="B128963" s="1" t="s">
        <v>321459</v>
      </c>
      <c r="C128963" s="1"/>
    </row>
    <row r="128964" spans="1:3" x14ac:dyDescent="0.25">
      <c r="A128964" s="1">
        <v>1546856326</v>
      </c>
      <c r="B128964" s="1" t="s">
        <v>321460</v>
      </c>
      <c r="C128964" s="1"/>
    </row>
    <row r="128965" spans="1:3" x14ac:dyDescent="0.25">
      <c r="A128965" s="1">
        <v>1546877575</v>
      </c>
      <c r="B128965" s="1" t="s">
        <v>321461</v>
      </c>
      <c r="C128965" s="1"/>
    </row>
    <row r="128966" spans="1:3" x14ac:dyDescent="0.25">
      <c r="A128966" s="1">
        <v>1546893104</v>
      </c>
      <c r="B128966" s="1" t="s">
        <v>321462</v>
      </c>
      <c r="C128966" s="1"/>
    </row>
    <row r="128967" spans="1:3" x14ac:dyDescent="0.25">
      <c r="A128967" s="1">
        <v>1546895300</v>
      </c>
      <c r="B128967" s="1" t="s">
        <v>204943</v>
      </c>
      <c r="C128967" s="1"/>
    </row>
    <row r="128968" spans="1:3" x14ac:dyDescent="0.25">
      <c r="A128968" s="1">
        <v>1546909736</v>
      </c>
      <c r="B128968" s="1" t="s">
        <v>321463</v>
      </c>
      <c r="C128968" s="1"/>
    </row>
    <row r="128969" spans="1:3" x14ac:dyDescent="0.25">
      <c r="A128969" s="1">
        <v>1546912423</v>
      </c>
      <c r="B128969" s="1" t="s">
        <v>321464</v>
      </c>
      <c r="C128969" s="1"/>
    </row>
    <row r="128970" spans="1:3" x14ac:dyDescent="0.25">
      <c r="A128970" s="1">
        <v>1546928159</v>
      </c>
      <c r="B128970" s="1" t="s">
        <v>321465</v>
      </c>
      <c r="C128970" s="1"/>
    </row>
    <row r="128971" spans="1:3" x14ac:dyDescent="0.25">
      <c r="A128971" s="1">
        <v>1546928926</v>
      </c>
      <c r="B128971" s="1" t="s">
        <v>321466</v>
      </c>
      <c r="C128971" s="1"/>
    </row>
    <row r="128972" spans="1:3" x14ac:dyDescent="0.25">
      <c r="A128972" s="1">
        <v>1546961696</v>
      </c>
      <c r="B128972" s="1" t="s">
        <v>321467</v>
      </c>
      <c r="C128972" s="1"/>
    </row>
    <row r="128973" spans="1:3" x14ac:dyDescent="0.25">
      <c r="A128973" s="1">
        <v>1546970601</v>
      </c>
      <c r="B128973" s="1" t="s">
        <v>246417</v>
      </c>
      <c r="C128973" s="1"/>
    </row>
    <row r="128974" spans="1:3" x14ac:dyDescent="0.25">
      <c r="A128974" s="1">
        <v>1546975409</v>
      </c>
      <c r="B128974" s="1" t="s">
        <v>321468</v>
      </c>
      <c r="C128974" s="1"/>
    </row>
    <row r="128975" spans="1:3" x14ac:dyDescent="0.25">
      <c r="A128975" s="1">
        <v>1546978173</v>
      </c>
      <c r="B128975" s="1" t="s">
        <v>321469</v>
      </c>
      <c r="C128975" s="1"/>
    </row>
    <row r="128976" spans="1:3" x14ac:dyDescent="0.25">
      <c r="A128976" s="1">
        <v>1546981590</v>
      </c>
      <c r="B128976" s="1" t="s">
        <v>321470</v>
      </c>
      <c r="C128976" s="1"/>
    </row>
    <row r="128977" spans="1:3" x14ac:dyDescent="0.25">
      <c r="A128977" s="1">
        <v>1546993942</v>
      </c>
      <c r="B128977" s="1" t="s">
        <v>321471</v>
      </c>
      <c r="C128977" s="1"/>
    </row>
    <row r="128978" spans="1:3" x14ac:dyDescent="0.25">
      <c r="A128978" s="1">
        <v>1547017994</v>
      </c>
      <c r="B128978" s="1" t="s">
        <v>321472</v>
      </c>
      <c r="C128978" s="1"/>
    </row>
    <row r="128979" spans="1:3" x14ac:dyDescent="0.25">
      <c r="A128979" s="1">
        <v>1547026995</v>
      </c>
      <c r="B128979" s="1" t="s">
        <v>321473</v>
      </c>
      <c r="C128979" s="1"/>
    </row>
    <row r="128980" spans="1:3" x14ac:dyDescent="0.25">
      <c r="A128980" s="1">
        <v>1547028107</v>
      </c>
      <c r="B128980" s="1" t="s">
        <v>321474</v>
      </c>
      <c r="C128980" s="1"/>
    </row>
    <row r="128981" spans="1:3" x14ac:dyDescent="0.25">
      <c r="A128981" s="1">
        <v>1547042620</v>
      </c>
      <c r="B128981" s="1" t="s">
        <v>321475</v>
      </c>
      <c r="C128981" s="1"/>
    </row>
    <row r="128982" spans="1:3" x14ac:dyDescent="0.25">
      <c r="A128982" s="1">
        <v>1547075252</v>
      </c>
      <c r="B128982" s="1" t="s">
        <v>321476</v>
      </c>
      <c r="C128982" s="1"/>
    </row>
    <row r="128983" spans="1:3" x14ac:dyDescent="0.25">
      <c r="A128983" s="1">
        <v>1547086392</v>
      </c>
      <c r="B128983" s="1" t="s">
        <v>321477</v>
      </c>
      <c r="C128983" s="1"/>
    </row>
    <row r="128984" spans="1:3" x14ac:dyDescent="0.25">
      <c r="A128984" s="1">
        <v>1547088229</v>
      </c>
      <c r="B128984" s="1" t="s">
        <v>321478</v>
      </c>
      <c r="C128984" s="1"/>
    </row>
    <row r="128985" spans="1:3" x14ac:dyDescent="0.25">
      <c r="A128985" s="1">
        <v>1547104227</v>
      </c>
      <c r="B128985" s="1" t="s">
        <v>321479</v>
      </c>
      <c r="C128985" s="1"/>
    </row>
    <row r="128986" spans="1:3" x14ac:dyDescent="0.25">
      <c r="A128986" s="1">
        <v>1547118184</v>
      </c>
      <c r="B128986" s="1" t="s">
        <v>321480</v>
      </c>
      <c r="C128986" s="1"/>
    </row>
    <row r="128987" spans="1:3" x14ac:dyDescent="0.25">
      <c r="A128987" s="1">
        <v>1547156300</v>
      </c>
      <c r="B128987" s="1" t="s">
        <v>244850</v>
      </c>
      <c r="C128987" s="1"/>
    </row>
    <row r="128988" spans="1:3" x14ac:dyDescent="0.25">
      <c r="A128988" s="1">
        <v>1547182323</v>
      </c>
      <c r="B128988" s="1" t="s">
        <v>321481</v>
      </c>
      <c r="C128988" s="1"/>
    </row>
    <row r="128989" spans="1:3" x14ac:dyDescent="0.25">
      <c r="A128989" s="1">
        <v>1547186837</v>
      </c>
      <c r="B128989" s="1" t="s">
        <v>321482</v>
      </c>
      <c r="C128989" s="1"/>
    </row>
    <row r="128990" spans="1:3" x14ac:dyDescent="0.25">
      <c r="A128990" s="1">
        <v>1547193581</v>
      </c>
      <c r="B128990" s="1" t="s">
        <v>321483</v>
      </c>
      <c r="C128990" s="1"/>
    </row>
    <row r="128991" spans="1:3" x14ac:dyDescent="0.25">
      <c r="A128991" s="1">
        <v>1547202373</v>
      </c>
      <c r="B128991" s="1" t="s">
        <v>321484</v>
      </c>
      <c r="C128991" s="1"/>
    </row>
    <row r="128992" spans="1:3" x14ac:dyDescent="0.25">
      <c r="A128992" s="1">
        <v>1547221601</v>
      </c>
      <c r="B128992" s="1" t="s">
        <v>209950</v>
      </c>
      <c r="C128992" s="1"/>
    </row>
    <row r="128993" spans="1:3" x14ac:dyDescent="0.25">
      <c r="A128993" s="1">
        <v>1547222452</v>
      </c>
      <c r="B128993" s="1" t="s">
        <v>321485</v>
      </c>
      <c r="C128993" s="1"/>
    </row>
    <row r="128994" spans="1:3" x14ac:dyDescent="0.25">
      <c r="A128994" s="1">
        <v>1547239960</v>
      </c>
      <c r="B128994" s="1" t="s">
        <v>321486</v>
      </c>
      <c r="C128994" s="1"/>
    </row>
    <row r="128995" spans="1:3" x14ac:dyDescent="0.25">
      <c r="A128995" s="1">
        <v>1547240034</v>
      </c>
      <c r="B128995" s="1" t="s">
        <v>321487</v>
      </c>
      <c r="C128995" s="1"/>
    </row>
    <row r="128996" spans="1:3" x14ac:dyDescent="0.25">
      <c r="A128996" s="1">
        <v>1547276858</v>
      </c>
      <c r="B128996" s="1" t="s">
        <v>321488</v>
      </c>
      <c r="C128996" s="1"/>
    </row>
    <row r="128997" spans="1:3" x14ac:dyDescent="0.25">
      <c r="A128997" s="1">
        <v>1547278358</v>
      </c>
      <c r="B128997" s="1" t="s">
        <v>321489</v>
      </c>
      <c r="C128997" s="1"/>
    </row>
    <row r="128998" spans="1:3" x14ac:dyDescent="0.25">
      <c r="A128998" s="1">
        <v>1547302000</v>
      </c>
      <c r="B128998" s="1" t="s">
        <v>321490</v>
      </c>
      <c r="C128998" s="1"/>
    </row>
    <row r="128999" spans="1:3" x14ac:dyDescent="0.25">
      <c r="A128999" s="1">
        <v>1547307744</v>
      </c>
      <c r="B128999" s="1" t="s">
        <v>308174</v>
      </c>
      <c r="C128999" s="1"/>
    </row>
    <row r="129000" spans="1:3" x14ac:dyDescent="0.25">
      <c r="A129000" s="1">
        <v>1547320534</v>
      </c>
      <c r="B129000" s="1" t="s">
        <v>321491</v>
      </c>
      <c r="C129000" s="1"/>
    </row>
    <row r="129001" spans="1:3" x14ac:dyDescent="0.25">
      <c r="A129001" s="1">
        <v>1547322454</v>
      </c>
      <c r="B129001" s="1" t="s">
        <v>321492</v>
      </c>
      <c r="C129001" s="1"/>
    </row>
    <row r="129002" spans="1:3" x14ac:dyDescent="0.25">
      <c r="A129002" s="1">
        <v>1547332409</v>
      </c>
      <c r="B129002" s="1" t="s">
        <v>321493</v>
      </c>
      <c r="C129002" s="1"/>
    </row>
    <row r="129003" spans="1:3" x14ac:dyDescent="0.25">
      <c r="A129003" s="1">
        <v>1547373193</v>
      </c>
      <c r="B129003" s="1" t="s">
        <v>321494</v>
      </c>
      <c r="C129003" s="1"/>
    </row>
    <row r="129004" spans="1:3" x14ac:dyDescent="0.25">
      <c r="A129004" s="1">
        <v>1547380746</v>
      </c>
      <c r="B129004" s="1" t="s">
        <v>321495</v>
      </c>
      <c r="C129004" s="1"/>
    </row>
    <row r="129005" spans="1:3" x14ac:dyDescent="0.25">
      <c r="A129005" s="1">
        <v>1547386814</v>
      </c>
      <c r="B129005" s="1" t="s">
        <v>321496</v>
      </c>
      <c r="C129005" s="1"/>
    </row>
    <row r="129006" spans="1:3" x14ac:dyDescent="0.25">
      <c r="A129006" s="1">
        <v>1547399085</v>
      </c>
      <c r="B129006" s="1" t="s">
        <v>321497</v>
      </c>
      <c r="C129006" s="1"/>
    </row>
    <row r="129007" spans="1:3" x14ac:dyDescent="0.25">
      <c r="A129007" s="1">
        <v>1547405476</v>
      </c>
      <c r="B129007" s="1" t="s">
        <v>321498</v>
      </c>
      <c r="C129007" s="1"/>
    </row>
    <row r="129008" spans="1:3" x14ac:dyDescent="0.25">
      <c r="A129008" s="1">
        <v>1547443896</v>
      </c>
      <c r="B129008" s="1" t="s">
        <v>321499</v>
      </c>
      <c r="C129008" s="1"/>
    </row>
    <row r="129009" spans="1:3" x14ac:dyDescent="0.25">
      <c r="A129009" s="1">
        <v>1547444247</v>
      </c>
      <c r="B129009" s="1" t="s">
        <v>321500</v>
      </c>
      <c r="C129009" s="1"/>
    </row>
    <row r="129010" spans="1:3" x14ac:dyDescent="0.25">
      <c r="A129010" s="1">
        <v>1547445910</v>
      </c>
      <c r="B129010" s="1" t="s">
        <v>321501</v>
      </c>
      <c r="C129010" s="1"/>
    </row>
    <row r="129011" spans="1:3" x14ac:dyDescent="0.25">
      <c r="A129011" s="1">
        <v>1547465084</v>
      </c>
      <c r="B129011" s="1" t="s">
        <v>321502</v>
      </c>
      <c r="C129011" s="1"/>
    </row>
    <row r="129012" spans="1:3" x14ac:dyDescent="0.25">
      <c r="A129012" s="1">
        <v>1547502661</v>
      </c>
      <c r="B129012" s="1" t="s">
        <v>321503</v>
      </c>
      <c r="C129012" s="1"/>
    </row>
    <row r="129013" spans="1:3" x14ac:dyDescent="0.25">
      <c r="A129013" s="1">
        <v>1547512260</v>
      </c>
      <c r="B129013" s="1" t="s">
        <v>321504</v>
      </c>
      <c r="C129013" s="1"/>
    </row>
    <row r="129014" spans="1:3" x14ac:dyDescent="0.25">
      <c r="A129014" s="1">
        <v>1547523038</v>
      </c>
      <c r="B129014" s="1" t="s">
        <v>321505</v>
      </c>
      <c r="C129014" s="1"/>
    </row>
    <row r="129015" spans="1:3" x14ac:dyDescent="0.25">
      <c r="A129015" s="1">
        <v>1547545865</v>
      </c>
      <c r="B129015" s="1" t="s">
        <v>321506</v>
      </c>
      <c r="C129015" s="1"/>
    </row>
    <row r="129016" spans="1:3" x14ac:dyDescent="0.25">
      <c r="A129016" s="1">
        <v>1547553839</v>
      </c>
      <c r="B129016" s="1" t="s">
        <v>321507</v>
      </c>
      <c r="C129016" s="1"/>
    </row>
    <row r="129017" spans="1:3" x14ac:dyDescent="0.25">
      <c r="A129017" s="1">
        <v>1547557443</v>
      </c>
      <c r="B129017" s="1" t="s">
        <v>321508</v>
      </c>
      <c r="C129017" s="1"/>
    </row>
    <row r="129018" spans="1:3" x14ac:dyDescent="0.25">
      <c r="A129018" s="1">
        <v>1547583801</v>
      </c>
      <c r="B129018" s="1" t="s">
        <v>321509</v>
      </c>
      <c r="C129018" s="1"/>
    </row>
    <row r="129019" spans="1:3" x14ac:dyDescent="0.25">
      <c r="A129019" s="1">
        <v>1547585936</v>
      </c>
      <c r="B129019" s="1" t="s">
        <v>321510</v>
      </c>
      <c r="C129019" s="1"/>
    </row>
    <row r="129020" spans="1:3" x14ac:dyDescent="0.25">
      <c r="A129020" s="1">
        <v>1547586814</v>
      </c>
      <c r="B129020" s="1" t="s">
        <v>321511</v>
      </c>
      <c r="C129020" s="1"/>
    </row>
    <row r="129021" spans="1:3" x14ac:dyDescent="0.25">
      <c r="A129021" s="1">
        <v>1547598137</v>
      </c>
      <c r="B129021" s="1" t="s">
        <v>321512</v>
      </c>
      <c r="C129021" s="1"/>
    </row>
    <row r="129022" spans="1:3" x14ac:dyDescent="0.25">
      <c r="A129022" s="1">
        <v>1547599320</v>
      </c>
      <c r="B129022" s="1" t="s">
        <v>321513</v>
      </c>
      <c r="C129022" s="1"/>
    </row>
    <row r="129023" spans="1:3" x14ac:dyDescent="0.25">
      <c r="A129023" s="1">
        <v>1547600566</v>
      </c>
      <c r="B129023" s="1" t="s">
        <v>321514</v>
      </c>
      <c r="C129023" s="1"/>
    </row>
    <row r="129024" spans="1:3" x14ac:dyDescent="0.25">
      <c r="A129024" s="1">
        <v>1547602593</v>
      </c>
      <c r="B129024" s="1" t="s">
        <v>321515</v>
      </c>
      <c r="C129024" s="1"/>
    </row>
    <row r="129025" spans="1:3" x14ac:dyDescent="0.25">
      <c r="A129025" s="1">
        <v>1547604553</v>
      </c>
      <c r="B129025" s="1" t="s">
        <v>321516</v>
      </c>
      <c r="C129025" s="1"/>
    </row>
    <row r="129026" spans="1:3" x14ac:dyDescent="0.25">
      <c r="A129026" s="1">
        <v>1547614792</v>
      </c>
      <c r="B129026" s="1" t="s">
        <v>321517</v>
      </c>
      <c r="C129026" s="1"/>
    </row>
    <row r="129027" spans="1:3" x14ac:dyDescent="0.25">
      <c r="A129027" s="1">
        <v>1547616628</v>
      </c>
      <c r="B129027" s="1" t="s">
        <v>321518</v>
      </c>
      <c r="C129027" s="1"/>
    </row>
    <row r="129028" spans="1:3" x14ac:dyDescent="0.25">
      <c r="A129028" s="1">
        <v>1547621456</v>
      </c>
      <c r="B129028" s="1" t="s">
        <v>321519</v>
      </c>
      <c r="C129028" s="1"/>
    </row>
    <row r="129029" spans="1:3" x14ac:dyDescent="0.25">
      <c r="A129029" s="1">
        <v>1547621698</v>
      </c>
      <c r="B129029" s="1" t="s">
        <v>321520</v>
      </c>
      <c r="C129029" s="1"/>
    </row>
    <row r="129030" spans="1:3" x14ac:dyDescent="0.25">
      <c r="A129030" s="1">
        <v>1547622631</v>
      </c>
      <c r="B129030" s="1" t="s">
        <v>321521</v>
      </c>
      <c r="C129030" s="1"/>
    </row>
    <row r="129031" spans="1:3" x14ac:dyDescent="0.25">
      <c r="A129031" s="1">
        <v>1547626553</v>
      </c>
      <c r="B129031" s="1" t="s">
        <v>321522</v>
      </c>
      <c r="C129031" s="1"/>
    </row>
    <row r="129032" spans="1:3" x14ac:dyDescent="0.25">
      <c r="A129032" s="1">
        <v>1547634813</v>
      </c>
      <c r="B129032" s="1" t="s">
        <v>321523</v>
      </c>
      <c r="C129032" s="1"/>
    </row>
    <row r="129033" spans="1:3" x14ac:dyDescent="0.25">
      <c r="A129033" s="1">
        <v>1547647686</v>
      </c>
      <c r="B129033" s="1" t="s">
        <v>321524</v>
      </c>
      <c r="C129033" s="1"/>
    </row>
    <row r="129034" spans="1:3" x14ac:dyDescent="0.25">
      <c r="A129034" s="1">
        <v>1547648607</v>
      </c>
      <c r="B129034" s="1" t="s">
        <v>321525</v>
      </c>
      <c r="C129034" s="1"/>
    </row>
    <row r="129035" spans="1:3" x14ac:dyDescent="0.25">
      <c r="A129035" s="1">
        <v>1547655146</v>
      </c>
      <c r="B129035" s="1" t="s">
        <v>321526</v>
      </c>
      <c r="C129035" s="1"/>
    </row>
    <row r="129036" spans="1:3" x14ac:dyDescent="0.25">
      <c r="A129036" s="1">
        <v>1547679264</v>
      </c>
      <c r="B129036" s="1" t="s">
        <v>321527</v>
      </c>
      <c r="C129036" s="1"/>
    </row>
    <row r="129037" spans="1:3" x14ac:dyDescent="0.25">
      <c r="A129037" s="1">
        <v>1547685946</v>
      </c>
      <c r="B129037" s="1" t="s">
        <v>321528</v>
      </c>
      <c r="C129037" s="1"/>
    </row>
    <row r="129038" spans="1:3" x14ac:dyDescent="0.25">
      <c r="A129038" s="1">
        <v>1547701634</v>
      </c>
      <c r="B129038" s="1" t="s">
        <v>321529</v>
      </c>
      <c r="C129038" s="1"/>
    </row>
    <row r="129039" spans="1:3" x14ac:dyDescent="0.25">
      <c r="A129039" s="1">
        <v>1547703792</v>
      </c>
      <c r="B129039" s="1" t="s">
        <v>321530</v>
      </c>
      <c r="C129039" s="1"/>
    </row>
    <row r="129040" spans="1:3" x14ac:dyDescent="0.25">
      <c r="A129040" s="1">
        <v>1547727013</v>
      </c>
      <c r="B129040" s="1" t="s">
        <v>320269</v>
      </c>
      <c r="C129040" s="1"/>
    </row>
    <row r="129041" spans="1:3" x14ac:dyDescent="0.25">
      <c r="A129041" s="1">
        <v>1547735993</v>
      </c>
      <c r="B129041" s="1" t="s">
        <v>321531</v>
      </c>
      <c r="C129041" s="1"/>
    </row>
    <row r="129042" spans="1:3" x14ac:dyDescent="0.25">
      <c r="A129042" s="1">
        <v>1547739532</v>
      </c>
      <c r="B129042" s="1" t="s">
        <v>321532</v>
      </c>
      <c r="C129042" s="1"/>
    </row>
    <row r="129043" spans="1:3" x14ac:dyDescent="0.25">
      <c r="A129043" s="1">
        <v>1547780046</v>
      </c>
      <c r="B129043" s="1" t="s">
        <v>321533</v>
      </c>
      <c r="C129043" s="1"/>
    </row>
    <row r="129044" spans="1:3" x14ac:dyDescent="0.25">
      <c r="A129044" s="1">
        <v>1547782500</v>
      </c>
      <c r="B129044" s="1" t="s">
        <v>321534</v>
      </c>
      <c r="C129044" s="1"/>
    </row>
    <row r="129045" spans="1:3" x14ac:dyDescent="0.25">
      <c r="A129045" s="1">
        <v>1547787597</v>
      </c>
      <c r="B129045" s="1" t="s">
        <v>321535</v>
      </c>
      <c r="C129045" s="1"/>
    </row>
    <row r="129046" spans="1:3" x14ac:dyDescent="0.25">
      <c r="A129046" s="1">
        <v>1547789006</v>
      </c>
      <c r="B129046" s="1" t="s">
        <v>321536</v>
      </c>
      <c r="C129046" s="1"/>
    </row>
    <row r="129047" spans="1:3" x14ac:dyDescent="0.25">
      <c r="A129047" s="1">
        <v>1547790763</v>
      </c>
      <c r="B129047" s="1" t="s">
        <v>321537</v>
      </c>
      <c r="C129047" s="1"/>
    </row>
    <row r="129048" spans="1:3" x14ac:dyDescent="0.25">
      <c r="A129048" s="1">
        <v>1547791534</v>
      </c>
      <c r="B129048" s="1" t="s">
        <v>321538</v>
      </c>
      <c r="C129048" s="1"/>
    </row>
    <row r="129049" spans="1:3" x14ac:dyDescent="0.25">
      <c r="A129049" s="1">
        <v>1547796348</v>
      </c>
      <c r="B129049" s="1" t="s">
        <v>321539</v>
      </c>
      <c r="C129049" s="1"/>
    </row>
    <row r="129050" spans="1:3" x14ac:dyDescent="0.25">
      <c r="A129050" s="1">
        <v>1547823265</v>
      </c>
      <c r="B129050" s="1" t="s">
        <v>321540</v>
      </c>
      <c r="C129050" s="1"/>
    </row>
    <row r="129051" spans="1:3" x14ac:dyDescent="0.25">
      <c r="A129051" s="1">
        <v>1547833532</v>
      </c>
      <c r="B129051" s="1" t="s">
        <v>263257</v>
      </c>
      <c r="C129051" s="1"/>
    </row>
    <row r="129052" spans="1:3" x14ac:dyDescent="0.25">
      <c r="A129052" s="1">
        <v>1547847777</v>
      </c>
      <c r="B129052" s="1" t="s">
        <v>321541</v>
      </c>
      <c r="C129052" s="1"/>
    </row>
    <row r="129053" spans="1:3" x14ac:dyDescent="0.25">
      <c r="A129053" s="1">
        <v>1547865565</v>
      </c>
      <c r="B129053" s="1" t="s">
        <v>321542</v>
      </c>
      <c r="C129053" s="1"/>
    </row>
    <row r="129054" spans="1:3" x14ac:dyDescent="0.25">
      <c r="A129054" s="1">
        <v>1547867766</v>
      </c>
      <c r="B129054" s="1" t="s">
        <v>321543</v>
      </c>
      <c r="C129054" s="1"/>
    </row>
    <row r="129055" spans="1:3" x14ac:dyDescent="0.25">
      <c r="A129055" s="1">
        <v>1547870500</v>
      </c>
      <c r="B129055" s="1" t="s">
        <v>321544</v>
      </c>
      <c r="C129055" s="1"/>
    </row>
    <row r="129056" spans="1:3" x14ac:dyDescent="0.25">
      <c r="A129056" s="1">
        <v>1547898916</v>
      </c>
      <c r="B129056" s="1" t="s">
        <v>321545</v>
      </c>
      <c r="C129056" s="1"/>
    </row>
    <row r="129057" spans="1:3" x14ac:dyDescent="0.25">
      <c r="A129057" s="1">
        <v>1547936061</v>
      </c>
      <c r="B129057" s="1" t="s">
        <v>321546</v>
      </c>
      <c r="C129057" s="1"/>
    </row>
    <row r="129058" spans="1:3" x14ac:dyDescent="0.25">
      <c r="A129058" s="1">
        <v>1547942255</v>
      </c>
      <c r="B129058" s="1" t="s">
        <v>321547</v>
      </c>
      <c r="C129058" s="1"/>
    </row>
    <row r="129059" spans="1:3" x14ac:dyDescent="0.25">
      <c r="A129059" s="1">
        <v>1547950563</v>
      </c>
      <c r="B129059" s="1" t="s">
        <v>321548</v>
      </c>
      <c r="C129059" s="1"/>
    </row>
    <row r="129060" spans="1:3" x14ac:dyDescent="0.25">
      <c r="A129060" s="1">
        <v>1547956877</v>
      </c>
      <c r="B129060" s="1" t="s">
        <v>321549</v>
      </c>
      <c r="C129060" s="1"/>
    </row>
    <row r="129061" spans="1:3" x14ac:dyDescent="0.25">
      <c r="A129061" s="1">
        <v>1547961284</v>
      </c>
      <c r="B129061" s="1" t="s">
        <v>321550</v>
      </c>
      <c r="C129061" s="1"/>
    </row>
    <row r="129062" spans="1:3" x14ac:dyDescent="0.25">
      <c r="A129062" s="1">
        <v>1547963682</v>
      </c>
      <c r="B129062" s="1" t="s">
        <v>321551</v>
      </c>
      <c r="C129062" s="1"/>
    </row>
    <row r="129063" spans="1:3" x14ac:dyDescent="0.25">
      <c r="A129063" s="1">
        <v>1547984674</v>
      </c>
      <c r="B129063" s="1" t="s">
        <v>211125</v>
      </c>
      <c r="C129063" s="1"/>
    </row>
    <row r="129064" spans="1:3" x14ac:dyDescent="0.25">
      <c r="A129064" s="1">
        <v>1547995129</v>
      </c>
      <c r="B129064" s="1" t="s">
        <v>321552</v>
      </c>
      <c r="C129064" s="1"/>
    </row>
    <row r="129065" spans="1:3" x14ac:dyDescent="0.25">
      <c r="A129065" s="1">
        <v>1547996943</v>
      </c>
      <c r="B129065" s="1" t="s">
        <v>321553</v>
      </c>
      <c r="C129065" s="1"/>
    </row>
    <row r="129066" spans="1:3" x14ac:dyDescent="0.25">
      <c r="A129066" s="1">
        <v>1548020610</v>
      </c>
      <c r="B129066" s="1" t="s">
        <v>321554</v>
      </c>
      <c r="C129066" s="1"/>
    </row>
    <row r="129067" spans="1:3" x14ac:dyDescent="0.25">
      <c r="A129067" s="1">
        <v>1548045614</v>
      </c>
      <c r="B129067" s="1" t="s">
        <v>321555</v>
      </c>
      <c r="C129067" s="1"/>
    </row>
    <row r="129068" spans="1:3" x14ac:dyDescent="0.25">
      <c r="A129068" s="1">
        <v>1548053929</v>
      </c>
      <c r="B129068" s="1" t="s">
        <v>321556</v>
      </c>
      <c r="C129068" s="1"/>
    </row>
    <row r="129069" spans="1:3" x14ac:dyDescent="0.25">
      <c r="A129069" s="1">
        <v>1548074553</v>
      </c>
      <c r="B129069" s="1" t="s">
        <v>321557</v>
      </c>
      <c r="C129069" s="1"/>
    </row>
    <row r="129070" spans="1:3" x14ac:dyDescent="0.25">
      <c r="A129070" s="1">
        <v>1548079226</v>
      </c>
      <c r="B129070" s="1" t="s">
        <v>321558</v>
      </c>
      <c r="C129070" s="1"/>
    </row>
    <row r="129071" spans="1:3" x14ac:dyDescent="0.25">
      <c r="A129071" s="1">
        <v>1548099454</v>
      </c>
      <c r="B129071" s="1" t="s">
        <v>321559</v>
      </c>
      <c r="C129071" s="1"/>
    </row>
    <row r="129072" spans="1:3" x14ac:dyDescent="0.25">
      <c r="A129072" s="1">
        <v>1548133998</v>
      </c>
      <c r="B129072" s="1" t="s">
        <v>321560</v>
      </c>
      <c r="C129072" s="1"/>
    </row>
    <row r="129073" spans="1:3" x14ac:dyDescent="0.25">
      <c r="A129073" s="1">
        <v>1548150011</v>
      </c>
      <c r="B129073" s="1" t="s">
        <v>321561</v>
      </c>
      <c r="C129073" s="1"/>
    </row>
    <row r="129074" spans="1:3" x14ac:dyDescent="0.25">
      <c r="A129074" s="1">
        <v>1548188573</v>
      </c>
      <c r="B129074" s="1" t="s">
        <v>321562</v>
      </c>
      <c r="C129074" s="1"/>
    </row>
    <row r="129075" spans="1:3" x14ac:dyDescent="0.25">
      <c r="A129075" s="1">
        <v>1548201962</v>
      </c>
      <c r="B129075" s="1" t="s">
        <v>321563</v>
      </c>
      <c r="C129075" s="1"/>
    </row>
    <row r="129076" spans="1:3" x14ac:dyDescent="0.25">
      <c r="A129076" s="1">
        <v>1548202072</v>
      </c>
      <c r="B129076" s="1" t="s">
        <v>321564</v>
      </c>
      <c r="C129076" s="1"/>
    </row>
    <row r="129077" spans="1:3" x14ac:dyDescent="0.25">
      <c r="A129077" s="1">
        <v>1548206876</v>
      </c>
      <c r="B129077" s="1" t="s">
        <v>321565</v>
      </c>
      <c r="C129077" s="1"/>
    </row>
    <row r="129078" spans="1:3" x14ac:dyDescent="0.25">
      <c r="A129078" s="1">
        <v>1548215316</v>
      </c>
      <c r="B129078" s="1" t="s">
        <v>321566</v>
      </c>
      <c r="C129078" s="1"/>
    </row>
    <row r="129079" spans="1:3" x14ac:dyDescent="0.25">
      <c r="A129079" s="1">
        <v>1548308401</v>
      </c>
      <c r="B129079" s="1" t="s">
        <v>321567</v>
      </c>
      <c r="C129079" s="1"/>
    </row>
    <row r="129080" spans="1:3" x14ac:dyDescent="0.25">
      <c r="A129080" s="1">
        <v>1548316044</v>
      </c>
      <c r="B129080" s="1" t="s">
        <v>321568</v>
      </c>
      <c r="C129080" s="1"/>
    </row>
    <row r="129081" spans="1:3" x14ac:dyDescent="0.25">
      <c r="A129081" s="1">
        <v>1548321007</v>
      </c>
      <c r="B129081" s="1" t="s">
        <v>321569</v>
      </c>
      <c r="C129081" s="1"/>
    </row>
    <row r="129082" spans="1:3" x14ac:dyDescent="0.25">
      <c r="A129082" s="1">
        <v>1548321522</v>
      </c>
      <c r="B129082" s="1" t="s">
        <v>321570</v>
      </c>
      <c r="C129082" s="1"/>
    </row>
    <row r="129083" spans="1:3" x14ac:dyDescent="0.25">
      <c r="A129083" s="1">
        <v>1548322115</v>
      </c>
      <c r="B129083" s="1" t="s">
        <v>321571</v>
      </c>
      <c r="C129083" s="1"/>
    </row>
    <row r="129084" spans="1:3" x14ac:dyDescent="0.25">
      <c r="A129084" s="1">
        <v>1548397186</v>
      </c>
      <c r="B129084" s="1" t="s">
        <v>321572</v>
      </c>
      <c r="C129084" s="1"/>
    </row>
    <row r="129085" spans="1:3" x14ac:dyDescent="0.25">
      <c r="A129085" s="1">
        <v>1548410506</v>
      </c>
      <c r="B129085" s="1" t="s">
        <v>321573</v>
      </c>
      <c r="C129085" s="1"/>
    </row>
    <row r="129086" spans="1:3" x14ac:dyDescent="0.25">
      <c r="A129086" s="1">
        <v>1548445292</v>
      </c>
      <c r="B129086" s="1" t="s">
        <v>321574</v>
      </c>
      <c r="C129086" s="1"/>
    </row>
    <row r="129087" spans="1:3" x14ac:dyDescent="0.25">
      <c r="A129087" s="1">
        <v>1548453789</v>
      </c>
      <c r="B129087" s="1" t="s">
        <v>321575</v>
      </c>
      <c r="C129087" s="1"/>
    </row>
    <row r="129088" spans="1:3" x14ac:dyDescent="0.25">
      <c r="A129088" s="1">
        <v>1548459143</v>
      </c>
      <c r="B129088" s="1" t="s">
        <v>321576</v>
      </c>
      <c r="C129088" s="1"/>
    </row>
    <row r="129089" spans="1:3" x14ac:dyDescent="0.25">
      <c r="A129089" s="1">
        <v>1548493477</v>
      </c>
      <c r="B129089" s="1" t="s">
        <v>321577</v>
      </c>
      <c r="C129089" s="1"/>
    </row>
    <row r="129090" spans="1:3" x14ac:dyDescent="0.25">
      <c r="A129090" s="1">
        <v>1548498847</v>
      </c>
      <c r="B129090" s="1" t="s">
        <v>321578</v>
      </c>
      <c r="C129090" s="1"/>
    </row>
    <row r="129091" spans="1:3" x14ac:dyDescent="0.25">
      <c r="A129091" s="1">
        <v>1548536901</v>
      </c>
      <c r="B129091" s="1" t="s">
        <v>321579</v>
      </c>
      <c r="C129091" s="1"/>
    </row>
    <row r="129092" spans="1:3" x14ac:dyDescent="0.25">
      <c r="A129092" s="1">
        <v>1548544969</v>
      </c>
      <c r="B129092" s="1" t="s">
        <v>321580</v>
      </c>
      <c r="C129092" s="1"/>
    </row>
    <row r="129093" spans="1:3" x14ac:dyDescent="0.25">
      <c r="A129093" s="1">
        <v>1548550605</v>
      </c>
      <c r="B129093" s="1" t="s">
        <v>321581</v>
      </c>
      <c r="C129093" s="1"/>
    </row>
    <row r="129094" spans="1:3" x14ac:dyDescent="0.25">
      <c r="A129094" s="1">
        <v>1548588607</v>
      </c>
      <c r="B129094" s="1" t="s">
        <v>321582</v>
      </c>
      <c r="C129094" s="1"/>
    </row>
    <row r="129095" spans="1:3" x14ac:dyDescent="0.25">
      <c r="A129095" s="1">
        <v>1548591687</v>
      </c>
      <c r="B129095" s="1" t="s">
        <v>321583</v>
      </c>
      <c r="C129095" s="1"/>
    </row>
    <row r="129096" spans="1:3" x14ac:dyDescent="0.25">
      <c r="A129096" s="1">
        <v>1548596964</v>
      </c>
      <c r="B129096" s="1" t="s">
        <v>321584</v>
      </c>
      <c r="C129096" s="1"/>
    </row>
    <row r="129097" spans="1:3" x14ac:dyDescent="0.25">
      <c r="A129097" s="1">
        <v>1548608679</v>
      </c>
      <c r="B129097" s="1" t="s">
        <v>321585</v>
      </c>
      <c r="C129097" s="1"/>
    </row>
    <row r="129098" spans="1:3" x14ac:dyDescent="0.25">
      <c r="A129098" s="1">
        <v>1548609047</v>
      </c>
      <c r="B129098" s="1" t="s">
        <v>321586</v>
      </c>
      <c r="C129098" s="1"/>
    </row>
    <row r="129099" spans="1:3" x14ac:dyDescent="0.25">
      <c r="A129099" s="1">
        <v>1548617642</v>
      </c>
      <c r="B129099" s="1" t="s">
        <v>321587</v>
      </c>
      <c r="C129099" s="1"/>
    </row>
    <row r="129100" spans="1:3" x14ac:dyDescent="0.25">
      <c r="A129100" s="1">
        <v>1548627959</v>
      </c>
      <c r="B129100" s="1" t="s">
        <v>321588</v>
      </c>
      <c r="C129100" s="1"/>
    </row>
    <row r="129101" spans="1:3" x14ac:dyDescent="0.25">
      <c r="A129101" s="1">
        <v>1548647698</v>
      </c>
      <c r="B129101" s="1" t="s">
        <v>321589</v>
      </c>
      <c r="C129101" s="1"/>
    </row>
    <row r="129102" spans="1:3" x14ac:dyDescent="0.25">
      <c r="A129102" s="1">
        <v>1548663719</v>
      </c>
      <c r="B129102" s="1" t="s">
        <v>321590</v>
      </c>
      <c r="C129102" s="1"/>
    </row>
    <row r="129103" spans="1:3" x14ac:dyDescent="0.25">
      <c r="A129103" s="1">
        <v>1548666076</v>
      </c>
      <c r="B129103" s="1" t="s">
        <v>321591</v>
      </c>
      <c r="C129103" s="1"/>
    </row>
    <row r="129104" spans="1:3" x14ac:dyDescent="0.25">
      <c r="A129104" s="1">
        <v>1548679262</v>
      </c>
      <c r="B129104" s="1" t="s">
        <v>321592</v>
      </c>
      <c r="C129104" s="1"/>
    </row>
    <row r="129105" spans="1:3" x14ac:dyDescent="0.25">
      <c r="A129105" s="1">
        <v>1548691004</v>
      </c>
      <c r="B129105" s="1" t="s">
        <v>321593</v>
      </c>
      <c r="C129105" s="1"/>
    </row>
    <row r="129106" spans="1:3" x14ac:dyDescent="0.25">
      <c r="A129106" s="1">
        <v>1548716813</v>
      </c>
      <c r="B129106" s="1" t="s">
        <v>321594</v>
      </c>
      <c r="C129106" s="1"/>
    </row>
    <row r="129107" spans="1:3" x14ac:dyDescent="0.25">
      <c r="A129107" s="1">
        <v>1548721928</v>
      </c>
      <c r="B129107" s="1" t="s">
        <v>321595</v>
      </c>
      <c r="C129107" s="1"/>
    </row>
    <row r="129108" spans="1:3" x14ac:dyDescent="0.25">
      <c r="A129108" s="1">
        <v>1548738580</v>
      </c>
      <c r="B129108" s="1" t="s">
        <v>321596</v>
      </c>
      <c r="C129108" s="1"/>
    </row>
    <row r="129109" spans="1:3" x14ac:dyDescent="0.25">
      <c r="A129109" s="1">
        <v>1548741363</v>
      </c>
      <c r="B129109" s="1" t="s">
        <v>321597</v>
      </c>
      <c r="C129109" s="1"/>
    </row>
    <row r="129110" spans="1:3" x14ac:dyDescent="0.25">
      <c r="A129110" s="1">
        <v>1548749456</v>
      </c>
      <c r="B129110" s="1" t="s">
        <v>321598</v>
      </c>
      <c r="C129110" s="1"/>
    </row>
    <row r="129111" spans="1:3" x14ac:dyDescent="0.25">
      <c r="A129111" s="1">
        <v>1548791816</v>
      </c>
      <c r="B129111" s="1" t="s">
        <v>321599</v>
      </c>
      <c r="C129111" s="1"/>
    </row>
    <row r="129112" spans="1:3" x14ac:dyDescent="0.25">
      <c r="A129112" s="1">
        <v>1548811467</v>
      </c>
      <c r="B129112" s="1" t="s">
        <v>230992</v>
      </c>
      <c r="C129112" s="1"/>
    </row>
    <row r="129113" spans="1:3" x14ac:dyDescent="0.25">
      <c r="A129113" s="1">
        <v>1548820244</v>
      </c>
      <c r="B129113" s="1" t="s">
        <v>321600</v>
      </c>
      <c r="C129113" s="1"/>
    </row>
    <row r="129114" spans="1:3" x14ac:dyDescent="0.25">
      <c r="A129114" s="1">
        <v>1548823312</v>
      </c>
      <c r="B129114" s="1" t="s">
        <v>321601</v>
      </c>
      <c r="C129114" s="1"/>
    </row>
    <row r="129115" spans="1:3" x14ac:dyDescent="0.25">
      <c r="A129115" s="1">
        <v>1548824192</v>
      </c>
      <c r="B129115" s="1" t="s">
        <v>321602</v>
      </c>
      <c r="C129115" s="1"/>
    </row>
    <row r="129116" spans="1:3" x14ac:dyDescent="0.25">
      <c r="A129116" s="1">
        <v>1548864021</v>
      </c>
      <c r="B129116" s="1" t="s">
        <v>321603</v>
      </c>
      <c r="C129116" s="1"/>
    </row>
    <row r="129117" spans="1:3" x14ac:dyDescent="0.25">
      <c r="A129117" s="1">
        <v>1548882338</v>
      </c>
      <c r="B129117" s="1" t="s">
        <v>321604</v>
      </c>
      <c r="C129117" s="1"/>
    </row>
    <row r="129118" spans="1:3" x14ac:dyDescent="0.25">
      <c r="A129118" s="1">
        <v>1548894274</v>
      </c>
      <c r="B129118" s="1" t="s">
        <v>321605</v>
      </c>
      <c r="C129118" s="1"/>
    </row>
    <row r="129119" spans="1:3" x14ac:dyDescent="0.25">
      <c r="A129119" s="1">
        <v>1548897071</v>
      </c>
      <c r="B129119" s="1" t="s">
        <v>321606</v>
      </c>
      <c r="C129119" s="1"/>
    </row>
    <row r="129120" spans="1:3" x14ac:dyDescent="0.25">
      <c r="A129120" s="1">
        <v>1548900511</v>
      </c>
      <c r="B129120" s="1" t="s">
        <v>321607</v>
      </c>
      <c r="C129120" s="1"/>
    </row>
    <row r="129121" spans="1:3" x14ac:dyDescent="0.25">
      <c r="A129121" s="1">
        <v>1548900775</v>
      </c>
      <c r="B129121" s="1" t="s">
        <v>321608</v>
      </c>
      <c r="C129121" s="1"/>
    </row>
    <row r="129122" spans="1:3" x14ac:dyDescent="0.25">
      <c r="A129122" s="1">
        <v>1548907597</v>
      </c>
      <c r="B129122" s="1" t="s">
        <v>321609</v>
      </c>
      <c r="C129122" s="1"/>
    </row>
    <row r="129123" spans="1:3" x14ac:dyDescent="0.25">
      <c r="A129123" s="1">
        <v>1548915365</v>
      </c>
      <c r="B129123" s="1" t="s">
        <v>321610</v>
      </c>
      <c r="C129123" s="1"/>
    </row>
    <row r="129124" spans="1:3" x14ac:dyDescent="0.25">
      <c r="A129124" s="1">
        <v>1548968519</v>
      </c>
      <c r="B129124" s="1" t="s">
        <v>321611</v>
      </c>
      <c r="C129124" s="1"/>
    </row>
    <row r="129125" spans="1:3" x14ac:dyDescent="0.25">
      <c r="A129125" s="1">
        <v>1548976102</v>
      </c>
      <c r="B129125" s="1" t="s">
        <v>321612</v>
      </c>
      <c r="C129125" s="1"/>
    </row>
    <row r="129126" spans="1:3" x14ac:dyDescent="0.25">
      <c r="A129126" s="1">
        <v>1548976197</v>
      </c>
      <c r="B129126" s="1" t="s">
        <v>321613</v>
      </c>
      <c r="C129126" s="1"/>
    </row>
    <row r="129127" spans="1:3" x14ac:dyDescent="0.25">
      <c r="A129127" s="1">
        <v>1548989079</v>
      </c>
      <c r="B129127" s="1" t="s">
        <v>321614</v>
      </c>
      <c r="C129127" s="1"/>
    </row>
    <row r="129128" spans="1:3" x14ac:dyDescent="0.25">
      <c r="A129128" s="1">
        <v>1548997075</v>
      </c>
      <c r="B129128" s="1" t="s">
        <v>321615</v>
      </c>
      <c r="C129128" s="1"/>
    </row>
    <row r="129129" spans="1:3" x14ac:dyDescent="0.25">
      <c r="A129129" s="1">
        <v>1549001149</v>
      </c>
      <c r="B129129" s="1" t="s">
        <v>321616</v>
      </c>
      <c r="C129129" s="1"/>
    </row>
    <row r="129130" spans="1:3" x14ac:dyDescent="0.25">
      <c r="A129130" s="1">
        <v>1549006272</v>
      </c>
      <c r="B129130" s="1" t="s">
        <v>321617</v>
      </c>
      <c r="C129130" s="1"/>
    </row>
    <row r="129131" spans="1:3" x14ac:dyDescent="0.25">
      <c r="A129131" s="1">
        <v>1549014499</v>
      </c>
      <c r="B129131" s="1" t="s">
        <v>321618</v>
      </c>
      <c r="C129131" s="1"/>
    </row>
    <row r="129132" spans="1:3" x14ac:dyDescent="0.25">
      <c r="A129132" s="1">
        <v>1549021960</v>
      </c>
      <c r="B129132" s="1" t="s">
        <v>321619</v>
      </c>
      <c r="C129132" s="1"/>
    </row>
    <row r="129133" spans="1:3" x14ac:dyDescent="0.25">
      <c r="A129133" s="1">
        <v>1549062882</v>
      </c>
      <c r="B129133" s="1" t="s">
        <v>321620</v>
      </c>
      <c r="C129133" s="1"/>
    </row>
    <row r="129134" spans="1:3" x14ac:dyDescent="0.25">
      <c r="A129134" s="1">
        <v>1549070446</v>
      </c>
      <c r="B129134" s="1" t="s">
        <v>321621</v>
      </c>
      <c r="C129134" s="1"/>
    </row>
    <row r="129135" spans="1:3" x14ac:dyDescent="0.25">
      <c r="A129135" s="1">
        <v>1549072565</v>
      </c>
      <c r="B129135" s="1" t="s">
        <v>321622</v>
      </c>
      <c r="C129135" s="1"/>
    </row>
    <row r="129136" spans="1:3" x14ac:dyDescent="0.25">
      <c r="A129136" s="1">
        <v>1549078002</v>
      </c>
      <c r="B129136" s="1" t="s">
        <v>321623</v>
      </c>
      <c r="C129136" s="1"/>
    </row>
    <row r="129137" spans="1:3" x14ac:dyDescent="0.25">
      <c r="A129137" s="1">
        <v>1549096335</v>
      </c>
      <c r="B129137" s="1" t="s">
        <v>321624</v>
      </c>
      <c r="C129137" s="1"/>
    </row>
    <row r="129138" spans="1:3" x14ac:dyDescent="0.25">
      <c r="A129138" s="1">
        <v>1549113053</v>
      </c>
      <c r="B129138" s="1" t="s">
        <v>321625</v>
      </c>
      <c r="C129138" s="1"/>
    </row>
    <row r="129139" spans="1:3" x14ac:dyDescent="0.25">
      <c r="A129139" s="1">
        <v>1549118026</v>
      </c>
      <c r="B129139" s="1" t="s">
        <v>321626</v>
      </c>
      <c r="C129139" s="1"/>
    </row>
    <row r="129140" spans="1:3" x14ac:dyDescent="0.25">
      <c r="A129140" s="1">
        <v>1549118417</v>
      </c>
      <c r="B129140" s="1" t="s">
        <v>321627</v>
      </c>
      <c r="C129140" s="1"/>
    </row>
    <row r="129141" spans="1:3" x14ac:dyDescent="0.25">
      <c r="A129141" s="1">
        <v>1549124809</v>
      </c>
      <c r="B129141" s="1" t="s">
        <v>321628</v>
      </c>
      <c r="C129141" s="1"/>
    </row>
    <row r="129142" spans="1:3" x14ac:dyDescent="0.25">
      <c r="A129142" s="1">
        <v>1549133450</v>
      </c>
      <c r="B129142" s="1" t="s">
        <v>321629</v>
      </c>
      <c r="C129142" s="1"/>
    </row>
    <row r="129143" spans="1:3" x14ac:dyDescent="0.25">
      <c r="A129143" s="1">
        <v>1549142736</v>
      </c>
      <c r="B129143" s="1" t="s">
        <v>321630</v>
      </c>
      <c r="C129143" s="1"/>
    </row>
    <row r="129144" spans="1:3" x14ac:dyDescent="0.25">
      <c r="A129144" s="1">
        <v>1549146913</v>
      </c>
      <c r="B129144" s="1" t="s">
        <v>200903</v>
      </c>
      <c r="C129144" s="1"/>
    </row>
    <row r="129145" spans="1:3" x14ac:dyDescent="0.25">
      <c r="A129145" s="1">
        <v>1549154604</v>
      </c>
      <c r="B129145" s="1" t="s">
        <v>321631</v>
      </c>
      <c r="C129145" s="1"/>
    </row>
    <row r="129146" spans="1:3" x14ac:dyDescent="0.25">
      <c r="A129146" s="1">
        <v>1549164927</v>
      </c>
      <c r="B129146" s="1" t="s">
        <v>321632</v>
      </c>
      <c r="C129146" s="1"/>
    </row>
    <row r="129147" spans="1:3" x14ac:dyDescent="0.25">
      <c r="A129147" s="1">
        <v>1549169228</v>
      </c>
      <c r="B129147" s="1" t="s">
        <v>321633</v>
      </c>
      <c r="C129147" s="1"/>
    </row>
    <row r="129148" spans="1:3" x14ac:dyDescent="0.25">
      <c r="A129148" s="1">
        <v>1549188909</v>
      </c>
      <c r="B129148" s="1" t="s">
        <v>241376</v>
      </c>
      <c r="C129148" s="1"/>
    </row>
    <row r="129149" spans="1:3" x14ac:dyDescent="0.25">
      <c r="A129149" s="1">
        <v>1549197762</v>
      </c>
      <c r="B129149" s="1" t="s">
        <v>321634</v>
      </c>
      <c r="C129149" s="1"/>
    </row>
    <row r="129150" spans="1:3" x14ac:dyDescent="0.25">
      <c r="A129150" s="1">
        <v>1549200645</v>
      </c>
      <c r="B129150" s="1" t="s">
        <v>321635</v>
      </c>
      <c r="C129150" s="1"/>
    </row>
    <row r="129151" spans="1:3" x14ac:dyDescent="0.25">
      <c r="A129151" s="1">
        <v>1549202870</v>
      </c>
      <c r="B129151" s="1" t="s">
        <v>321636</v>
      </c>
      <c r="C129151" s="1"/>
    </row>
    <row r="129152" spans="1:3" x14ac:dyDescent="0.25">
      <c r="A129152" s="1">
        <v>1549204858</v>
      </c>
      <c r="B129152" s="1" t="s">
        <v>321637</v>
      </c>
      <c r="C129152" s="1"/>
    </row>
    <row r="129153" spans="1:3" x14ac:dyDescent="0.25">
      <c r="A129153" s="1">
        <v>1549214523</v>
      </c>
      <c r="B129153" s="1" t="s">
        <v>321638</v>
      </c>
      <c r="C129153" s="1"/>
    </row>
    <row r="129154" spans="1:3" x14ac:dyDescent="0.25">
      <c r="A129154" s="1">
        <v>1549226215</v>
      </c>
      <c r="B129154" s="1" t="s">
        <v>321639</v>
      </c>
      <c r="C129154" s="1"/>
    </row>
    <row r="129155" spans="1:3" x14ac:dyDescent="0.25">
      <c r="A129155" s="1">
        <v>1549226219</v>
      </c>
      <c r="B129155" s="1" t="s">
        <v>321640</v>
      </c>
      <c r="C129155" s="1"/>
    </row>
    <row r="129156" spans="1:3" x14ac:dyDescent="0.25">
      <c r="A129156" s="1">
        <v>1549234109</v>
      </c>
      <c r="B129156" s="1" t="s">
        <v>321641</v>
      </c>
      <c r="C129156" s="1"/>
    </row>
    <row r="129157" spans="1:3" x14ac:dyDescent="0.25">
      <c r="A129157" s="1">
        <v>1549260277</v>
      </c>
      <c r="B129157" s="1" t="s">
        <v>321642</v>
      </c>
      <c r="C129157" s="1"/>
    </row>
    <row r="129158" spans="1:3" x14ac:dyDescent="0.25">
      <c r="A129158" s="1">
        <v>1549271977</v>
      </c>
      <c r="B129158" s="1" t="s">
        <v>321643</v>
      </c>
      <c r="C129158" s="1"/>
    </row>
    <row r="129159" spans="1:3" x14ac:dyDescent="0.25">
      <c r="A129159" s="1">
        <v>1549286603</v>
      </c>
      <c r="B129159" s="1" t="s">
        <v>321644</v>
      </c>
      <c r="C129159" s="1"/>
    </row>
    <row r="129160" spans="1:3" x14ac:dyDescent="0.25">
      <c r="A129160" s="1">
        <v>1549302727</v>
      </c>
      <c r="B129160" s="1" t="s">
        <v>321645</v>
      </c>
      <c r="C129160" s="1"/>
    </row>
    <row r="129161" spans="1:3" x14ac:dyDescent="0.25">
      <c r="A129161" s="1">
        <v>1549307919</v>
      </c>
      <c r="B129161" s="1" t="s">
        <v>321646</v>
      </c>
      <c r="C129161" s="1"/>
    </row>
    <row r="129162" spans="1:3" x14ac:dyDescent="0.25">
      <c r="A129162" s="1">
        <v>1549319150</v>
      </c>
      <c r="B129162" s="1" t="s">
        <v>321647</v>
      </c>
      <c r="C129162" s="1"/>
    </row>
    <row r="129163" spans="1:3" x14ac:dyDescent="0.25">
      <c r="A129163" s="1">
        <v>1549335741</v>
      </c>
      <c r="B129163" s="1" t="s">
        <v>321648</v>
      </c>
      <c r="C129163" s="1"/>
    </row>
    <row r="129164" spans="1:3" x14ac:dyDescent="0.25">
      <c r="A129164" s="1">
        <v>1549346963</v>
      </c>
      <c r="B129164" s="1" t="s">
        <v>321649</v>
      </c>
      <c r="C129164" s="1"/>
    </row>
    <row r="129165" spans="1:3" x14ac:dyDescent="0.25">
      <c r="A129165" s="1">
        <v>1549369226</v>
      </c>
      <c r="B129165" s="1" t="s">
        <v>321650</v>
      </c>
      <c r="C129165" s="1"/>
    </row>
    <row r="129166" spans="1:3" x14ac:dyDescent="0.25">
      <c r="A129166" s="1">
        <v>1549384562</v>
      </c>
      <c r="B129166" s="1" t="s">
        <v>321651</v>
      </c>
      <c r="C129166" s="1"/>
    </row>
    <row r="129167" spans="1:3" x14ac:dyDescent="0.25">
      <c r="A129167" s="1">
        <v>1549396193</v>
      </c>
      <c r="B129167" s="1" t="s">
        <v>241360</v>
      </c>
      <c r="C129167" s="1"/>
    </row>
    <row r="129168" spans="1:3" x14ac:dyDescent="0.25">
      <c r="A129168" s="1">
        <v>1549406710</v>
      </c>
      <c r="B129168" s="1" t="s">
        <v>321652</v>
      </c>
      <c r="C129168" s="1"/>
    </row>
    <row r="129169" spans="1:3" x14ac:dyDescent="0.25">
      <c r="A129169" s="1">
        <v>1549419153</v>
      </c>
      <c r="B129169" s="1" t="s">
        <v>321653</v>
      </c>
      <c r="C129169" s="1"/>
    </row>
    <row r="129170" spans="1:3" x14ac:dyDescent="0.25">
      <c r="A129170" s="1">
        <v>1549429192</v>
      </c>
      <c r="B129170" s="1" t="s">
        <v>321654</v>
      </c>
      <c r="C129170" s="1"/>
    </row>
    <row r="129171" spans="1:3" x14ac:dyDescent="0.25">
      <c r="A129171" s="1">
        <v>1549432134</v>
      </c>
      <c r="B129171" s="1" t="s">
        <v>321655</v>
      </c>
      <c r="C129171" s="1"/>
    </row>
    <row r="129172" spans="1:3" x14ac:dyDescent="0.25">
      <c r="A129172" s="1">
        <v>1549432744</v>
      </c>
      <c r="B129172" s="1" t="s">
        <v>321656</v>
      </c>
      <c r="C129172" s="1"/>
    </row>
    <row r="129173" spans="1:3" x14ac:dyDescent="0.25">
      <c r="A129173" s="1">
        <v>1549449820</v>
      </c>
      <c r="B129173" s="1" t="s">
        <v>321657</v>
      </c>
      <c r="C129173" s="1"/>
    </row>
    <row r="129174" spans="1:3" x14ac:dyDescent="0.25">
      <c r="A129174" s="1">
        <v>1549455187</v>
      </c>
      <c r="B129174" s="1" t="s">
        <v>321658</v>
      </c>
      <c r="C129174" s="1"/>
    </row>
    <row r="129175" spans="1:3" x14ac:dyDescent="0.25">
      <c r="A129175" s="1">
        <v>1549534143</v>
      </c>
      <c r="B129175" s="1" t="s">
        <v>321659</v>
      </c>
      <c r="C129175" s="1"/>
    </row>
    <row r="129176" spans="1:3" x14ac:dyDescent="0.25">
      <c r="A129176" s="1">
        <v>1549537357</v>
      </c>
      <c r="B129176" s="1" t="s">
        <v>275427</v>
      </c>
      <c r="C129176" s="1"/>
    </row>
    <row r="129177" spans="1:3" x14ac:dyDescent="0.25">
      <c r="A129177" s="1">
        <v>1549537555</v>
      </c>
      <c r="B129177" s="1" t="s">
        <v>321660</v>
      </c>
      <c r="C129177" s="1"/>
    </row>
    <row r="129178" spans="1:3" x14ac:dyDescent="0.25">
      <c r="A129178" s="1">
        <v>1549549278</v>
      </c>
      <c r="B129178" s="1" t="s">
        <v>321661</v>
      </c>
      <c r="C129178" s="1"/>
    </row>
    <row r="129179" spans="1:3" x14ac:dyDescent="0.25">
      <c r="A129179" s="1">
        <v>1549568330</v>
      </c>
      <c r="B129179" s="1" t="s">
        <v>321662</v>
      </c>
      <c r="C129179" s="1"/>
    </row>
    <row r="129180" spans="1:3" x14ac:dyDescent="0.25">
      <c r="A129180" s="1">
        <v>1549576363</v>
      </c>
      <c r="B129180" s="1" t="s">
        <v>321663</v>
      </c>
      <c r="C129180" s="1"/>
    </row>
    <row r="129181" spans="1:3" x14ac:dyDescent="0.25">
      <c r="A129181" s="1">
        <v>1549608905</v>
      </c>
      <c r="B129181" s="1" t="s">
        <v>321664</v>
      </c>
      <c r="C129181" s="1"/>
    </row>
    <row r="129182" spans="1:3" x14ac:dyDescent="0.25">
      <c r="A129182" s="1">
        <v>1549624109</v>
      </c>
      <c r="B129182" s="1" t="s">
        <v>321665</v>
      </c>
      <c r="C129182" s="1"/>
    </row>
    <row r="129183" spans="1:3" x14ac:dyDescent="0.25">
      <c r="A129183" s="1">
        <v>1549633359</v>
      </c>
      <c r="B129183" s="1" t="s">
        <v>321666</v>
      </c>
      <c r="C129183" s="1"/>
    </row>
    <row r="129184" spans="1:3" x14ac:dyDescent="0.25">
      <c r="A129184" s="1">
        <v>1549656618</v>
      </c>
      <c r="B129184" s="1" t="s">
        <v>321667</v>
      </c>
      <c r="C129184" s="1"/>
    </row>
    <row r="129185" spans="1:3" x14ac:dyDescent="0.25">
      <c r="A129185" s="1">
        <v>1549656675</v>
      </c>
      <c r="B129185" s="1" t="s">
        <v>321668</v>
      </c>
      <c r="C129185" s="1"/>
    </row>
    <row r="129186" spans="1:3" x14ac:dyDescent="0.25">
      <c r="A129186" s="1">
        <v>1549658439</v>
      </c>
      <c r="B129186" s="1" t="s">
        <v>321669</v>
      </c>
      <c r="C129186" s="1"/>
    </row>
    <row r="129187" spans="1:3" x14ac:dyDescent="0.25">
      <c r="A129187" s="1">
        <v>1549660453</v>
      </c>
      <c r="B129187" s="1" t="s">
        <v>321670</v>
      </c>
      <c r="C129187" s="1"/>
    </row>
    <row r="129188" spans="1:3" x14ac:dyDescent="0.25">
      <c r="A129188" s="1">
        <v>1549669500</v>
      </c>
      <c r="B129188" s="1" t="s">
        <v>321671</v>
      </c>
      <c r="C129188" s="1"/>
    </row>
    <row r="129189" spans="1:3" x14ac:dyDescent="0.25">
      <c r="A129189" s="1">
        <v>1549673449</v>
      </c>
      <c r="B129189" s="1" t="s">
        <v>321672</v>
      </c>
      <c r="C129189" s="1"/>
    </row>
    <row r="129190" spans="1:3" x14ac:dyDescent="0.25">
      <c r="A129190" s="1">
        <v>1549675470</v>
      </c>
      <c r="B129190" s="1" t="s">
        <v>321673</v>
      </c>
      <c r="C129190" s="1"/>
    </row>
    <row r="129191" spans="1:3" x14ac:dyDescent="0.25">
      <c r="A129191" s="1">
        <v>1549696773</v>
      </c>
      <c r="B129191" s="1" t="s">
        <v>321674</v>
      </c>
      <c r="C129191" s="1"/>
    </row>
    <row r="129192" spans="1:3" x14ac:dyDescent="0.25">
      <c r="A129192" s="1">
        <v>1549698393</v>
      </c>
      <c r="B129192" s="1" t="s">
        <v>249695</v>
      </c>
      <c r="C129192" s="1"/>
    </row>
    <row r="129193" spans="1:3" x14ac:dyDescent="0.25">
      <c r="A129193" s="1">
        <v>1549699818</v>
      </c>
      <c r="B129193" s="1" t="s">
        <v>321675</v>
      </c>
      <c r="C129193" s="1"/>
    </row>
    <row r="129194" spans="1:3" x14ac:dyDescent="0.25">
      <c r="A129194" s="1">
        <v>1549728909</v>
      </c>
      <c r="B129194" s="1" t="s">
        <v>321676</v>
      </c>
      <c r="C129194" s="1"/>
    </row>
    <row r="129195" spans="1:3" x14ac:dyDescent="0.25">
      <c r="A129195" s="1">
        <v>1549760622</v>
      </c>
      <c r="B129195" s="1" t="s">
        <v>295334</v>
      </c>
      <c r="C129195" s="1"/>
    </row>
    <row r="129196" spans="1:3" x14ac:dyDescent="0.25">
      <c r="A129196" s="1">
        <v>1549819745</v>
      </c>
      <c r="B129196" s="1" t="s">
        <v>321677</v>
      </c>
      <c r="C129196" s="1"/>
    </row>
    <row r="129197" spans="1:3" x14ac:dyDescent="0.25">
      <c r="A129197" s="1">
        <v>1549824735</v>
      </c>
      <c r="B129197" s="1" t="s">
        <v>265388</v>
      </c>
      <c r="C129197" s="1"/>
    </row>
    <row r="129198" spans="1:3" x14ac:dyDescent="0.25">
      <c r="A129198" s="1">
        <v>1549856191</v>
      </c>
      <c r="B129198" s="1" t="s">
        <v>321678</v>
      </c>
      <c r="C129198" s="1"/>
    </row>
    <row r="129199" spans="1:3" x14ac:dyDescent="0.25">
      <c r="A129199" s="1">
        <v>1549860991</v>
      </c>
      <c r="B129199" s="1" t="s">
        <v>321679</v>
      </c>
      <c r="C129199" s="1"/>
    </row>
    <row r="129200" spans="1:3" x14ac:dyDescent="0.25">
      <c r="A129200" s="1">
        <v>1549866965</v>
      </c>
      <c r="B129200" s="1" t="s">
        <v>321680</v>
      </c>
      <c r="C129200" s="1"/>
    </row>
    <row r="129201" spans="1:3" x14ac:dyDescent="0.25">
      <c r="A129201" s="1">
        <v>1549869582</v>
      </c>
      <c r="B129201" s="1" t="s">
        <v>321681</v>
      </c>
      <c r="C129201" s="1"/>
    </row>
    <row r="129202" spans="1:3" x14ac:dyDescent="0.25">
      <c r="A129202" s="1">
        <v>1549875692</v>
      </c>
      <c r="B129202" s="1" t="s">
        <v>321682</v>
      </c>
      <c r="C129202" s="1"/>
    </row>
    <row r="129203" spans="1:3" x14ac:dyDescent="0.25">
      <c r="A129203" s="1">
        <v>1549889288</v>
      </c>
      <c r="B129203" s="1" t="s">
        <v>321683</v>
      </c>
      <c r="C129203" s="1"/>
    </row>
    <row r="129204" spans="1:3" x14ac:dyDescent="0.25">
      <c r="A129204" s="1">
        <v>1549920229</v>
      </c>
      <c r="B129204" s="1" t="s">
        <v>321684</v>
      </c>
      <c r="C129204" s="1"/>
    </row>
    <row r="129205" spans="1:3" x14ac:dyDescent="0.25">
      <c r="A129205" s="1">
        <v>1549923831</v>
      </c>
      <c r="B129205" s="1" t="s">
        <v>321685</v>
      </c>
      <c r="C129205" s="1"/>
    </row>
    <row r="129206" spans="1:3" x14ac:dyDescent="0.25">
      <c r="A129206" s="1">
        <v>1549937908</v>
      </c>
      <c r="B129206" s="1" t="s">
        <v>321686</v>
      </c>
      <c r="C129206" s="1"/>
    </row>
    <row r="129207" spans="1:3" x14ac:dyDescent="0.25">
      <c r="A129207" s="1">
        <v>1549973041</v>
      </c>
      <c r="B129207" s="1" t="s">
        <v>321687</v>
      </c>
      <c r="C129207" s="1"/>
    </row>
    <row r="129208" spans="1:3" x14ac:dyDescent="0.25">
      <c r="A129208" s="1">
        <v>1549989829</v>
      </c>
      <c r="B129208" s="1" t="s">
        <v>321688</v>
      </c>
      <c r="C129208" s="1"/>
    </row>
    <row r="129209" spans="1:3" x14ac:dyDescent="0.25">
      <c r="A129209" s="1">
        <v>1549995656</v>
      </c>
      <c r="B129209" s="1" t="s">
        <v>318221</v>
      </c>
      <c r="C129209" s="1"/>
    </row>
    <row r="129210" spans="1:3" x14ac:dyDescent="0.25">
      <c r="A129210" s="1">
        <v>1550032725</v>
      </c>
      <c r="B129210" s="1" t="s">
        <v>321689</v>
      </c>
      <c r="C129210" s="1"/>
    </row>
    <row r="129211" spans="1:3" x14ac:dyDescent="0.25">
      <c r="A129211" s="1">
        <v>1550041029</v>
      </c>
      <c r="B129211" s="1" t="s">
        <v>321690</v>
      </c>
      <c r="C129211" s="1"/>
    </row>
    <row r="129212" spans="1:3" x14ac:dyDescent="0.25">
      <c r="A129212" s="1">
        <v>1550044356</v>
      </c>
      <c r="B129212" s="1" t="s">
        <v>252163</v>
      </c>
      <c r="C129212" s="1"/>
    </row>
    <row r="129213" spans="1:3" x14ac:dyDescent="0.25">
      <c r="A129213" s="1">
        <v>1550055303</v>
      </c>
      <c r="B129213" s="1" t="s">
        <v>321691</v>
      </c>
      <c r="C129213" s="1"/>
    </row>
    <row r="129214" spans="1:3" x14ac:dyDescent="0.25">
      <c r="A129214" s="1">
        <v>1550068100</v>
      </c>
      <c r="B129214" s="1" t="s">
        <v>321692</v>
      </c>
      <c r="C129214" s="1"/>
    </row>
    <row r="129215" spans="1:3" x14ac:dyDescent="0.25">
      <c r="A129215" s="1">
        <v>1550100273</v>
      </c>
      <c r="B129215" s="1" t="s">
        <v>321693</v>
      </c>
      <c r="C129215" s="1"/>
    </row>
    <row r="129216" spans="1:3" x14ac:dyDescent="0.25">
      <c r="A129216" s="1">
        <v>1550105638</v>
      </c>
      <c r="B129216" s="1" t="s">
        <v>321694</v>
      </c>
      <c r="C129216" s="1"/>
    </row>
    <row r="129217" spans="1:3" x14ac:dyDescent="0.25">
      <c r="A129217" s="1">
        <v>1550127888</v>
      </c>
      <c r="B129217" s="1" t="s">
        <v>321695</v>
      </c>
      <c r="C129217" s="1"/>
    </row>
    <row r="129218" spans="1:3" x14ac:dyDescent="0.25">
      <c r="A129218" s="1">
        <v>1550128896</v>
      </c>
      <c r="B129218" s="1" t="s">
        <v>321696</v>
      </c>
      <c r="C129218" s="1"/>
    </row>
    <row r="129219" spans="1:3" x14ac:dyDescent="0.25">
      <c r="A129219" s="1">
        <v>1550139987</v>
      </c>
      <c r="B129219" s="1" t="s">
        <v>321697</v>
      </c>
      <c r="C129219" s="1"/>
    </row>
    <row r="129220" spans="1:3" x14ac:dyDescent="0.25">
      <c r="A129220" s="1">
        <v>1550145679</v>
      </c>
      <c r="B129220" s="1" t="s">
        <v>321698</v>
      </c>
      <c r="C129220" s="1"/>
    </row>
    <row r="129221" spans="1:3" x14ac:dyDescent="0.25">
      <c r="A129221" s="1">
        <v>1550147092</v>
      </c>
      <c r="B129221" s="1" t="s">
        <v>321699</v>
      </c>
      <c r="C129221" s="1"/>
    </row>
    <row r="129222" spans="1:3" x14ac:dyDescent="0.25">
      <c r="A129222" s="1">
        <v>1550160587</v>
      </c>
      <c r="B129222" s="1" t="s">
        <v>321700</v>
      </c>
      <c r="C129222" s="1"/>
    </row>
    <row r="129223" spans="1:3" x14ac:dyDescent="0.25">
      <c r="A129223" s="1">
        <v>1550164528</v>
      </c>
      <c r="B129223" s="1" t="s">
        <v>321701</v>
      </c>
      <c r="C129223" s="1"/>
    </row>
    <row r="129224" spans="1:3" x14ac:dyDescent="0.25">
      <c r="A129224" s="1">
        <v>1550172276</v>
      </c>
      <c r="B129224" s="1" t="s">
        <v>260051</v>
      </c>
      <c r="C129224" s="1"/>
    </row>
    <row r="129225" spans="1:3" x14ac:dyDescent="0.25">
      <c r="A129225" s="1">
        <v>1550195566</v>
      </c>
      <c r="B129225" s="1" t="s">
        <v>321702</v>
      </c>
      <c r="C129225" s="1"/>
    </row>
    <row r="129226" spans="1:3" x14ac:dyDescent="0.25">
      <c r="A129226" s="1">
        <v>1550203782</v>
      </c>
      <c r="B129226" s="1" t="s">
        <v>321703</v>
      </c>
      <c r="C129226" s="1"/>
    </row>
    <row r="129227" spans="1:3" x14ac:dyDescent="0.25">
      <c r="A129227" s="1">
        <v>1550255612</v>
      </c>
      <c r="B129227" s="1" t="s">
        <v>321704</v>
      </c>
      <c r="C129227" s="1"/>
    </row>
    <row r="129228" spans="1:3" x14ac:dyDescent="0.25">
      <c r="A129228" s="1">
        <v>1550300857</v>
      </c>
      <c r="B129228" s="1" t="s">
        <v>321705</v>
      </c>
      <c r="C129228" s="1"/>
    </row>
    <row r="129229" spans="1:3" x14ac:dyDescent="0.25">
      <c r="A129229" s="1">
        <v>1550305158</v>
      </c>
      <c r="B129229" s="1" t="s">
        <v>321706</v>
      </c>
      <c r="C129229" s="1"/>
    </row>
    <row r="129230" spans="1:3" x14ac:dyDescent="0.25">
      <c r="A129230" s="1">
        <v>1550314458</v>
      </c>
      <c r="B129230" s="1" t="s">
        <v>321707</v>
      </c>
      <c r="C129230" s="1"/>
    </row>
    <row r="129231" spans="1:3" x14ac:dyDescent="0.25">
      <c r="A129231" s="1">
        <v>1550342700</v>
      </c>
      <c r="B129231" s="1" t="s">
        <v>321708</v>
      </c>
      <c r="C129231" s="1"/>
    </row>
    <row r="129232" spans="1:3" x14ac:dyDescent="0.25">
      <c r="A129232" s="1">
        <v>1550345845</v>
      </c>
      <c r="B129232" s="1" t="s">
        <v>321709</v>
      </c>
      <c r="C129232" s="1"/>
    </row>
    <row r="129233" spans="1:3" x14ac:dyDescent="0.25">
      <c r="A129233" s="1">
        <v>1550350842</v>
      </c>
      <c r="B129233" s="1" t="s">
        <v>321710</v>
      </c>
      <c r="C129233" s="1"/>
    </row>
    <row r="129234" spans="1:3" x14ac:dyDescent="0.25">
      <c r="A129234" s="1">
        <v>1550353683</v>
      </c>
      <c r="B129234" s="1" t="s">
        <v>321711</v>
      </c>
      <c r="C129234" s="1"/>
    </row>
    <row r="129235" spans="1:3" x14ac:dyDescent="0.25">
      <c r="A129235" s="1">
        <v>1550366055</v>
      </c>
      <c r="B129235" s="1" t="s">
        <v>278232</v>
      </c>
      <c r="C129235" s="1"/>
    </row>
    <row r="129236" spans="1:3" x14ac:dyDescent="0.25">
      <c r="A129236" s="1">
        <v>1550376440</v>
      </c>
      <c r="B129236" s="1" t="s">
        <v>321712</v>
      </c>
      <c r="C129236" s="1"/>
    </row>
    <row r="129237" spans="1:3" x14ac:dyDescent="0.25">
      <c r="A129237" s="1">
        <v>1550399214</v>
      </c>
      <c r="B129237" s="1" t="s">
        <v>321713</v>
      </c>
      <c r="C129237" s="1"/>
    </row>
    <row r="129238" spans="1:3" x14ac:dyDescent="0.25">
      <c r="A129238" s="1">
        <v>1550404068</v>
      </c>
      <c r="B129238" s="1" t="s">
        <v>321714</v>
      </c>
      <c r="C129238" s="1"/>
    </row>
    <row r="129239" spans="1:3" x14ac:dyDescent="0.25">
      <c r="A129239" s="1">
        <v>1550419730</v>
      </c>
      <c r="B129239" s="1" t="s">
        <v>321715</v>
      </c>
      <c r="C129239" s="1"/>
    </row>
    <row r="129240" spans="1:3" x14ac:dyDescent="0.25">
      <c r="A129240" s="1">
        <v>1550427507</v>
      </c>
      <c r="B129240" s="1" t="s">
        <v>321716</v>
      </c>
      <c r="C129240" s="1"/>
    </row>
    <row r="129241" spans="1:3" x14ac:dyDescent="0.25">
      <c r="A129241" s="1">
        <v>1550432700</v>
      </c>
      <c r="B129241" s="1" t="s">
        <v>321717</v>
      </c>
      <c r="C129241" s="1"/>
    </row>
    <row r="129242" spans="1:3" x14ac:dyDescent="0.25">
      <c r="A129242" s="1">
        <v>1550446712</v>
      </c>
      <c r="B129242" s="1" t="s">
        <v>321718</v>
      </c>
      <c r="C129242" s="1"/>
    </row>
    <row r="129243" spans="1:3" x14ac:dyDescent="0.25">
      <c r="A129243" s="1">
        <v>1550462914</v>
      </c>
      <c r="B129243" s="1" t="s">
        <v>321719</v>
      </c>
      <c r="C129243" s="1"/>
    </row>
    <row r="129244" spans="1:3" x14ac:dyDescent="0.25">
      <c r="A129244" s="1">
        <v>1550472425</v>
      </c>
      <c r="B129244" s="1" t="s">
        <v>321720</v>
      </c>
      <c r="C129244" s="1"/>
    </row>
    <row r="129245" spans="1:3" x14ac:dyDescent="0.25">
      <c r="A129245" s="1">
        <v>1550496325</v>
      </c>
      <c r="B129245" s="1" t="s">
        <v>321721</v>
      </c>
      <c r="C129245" s="1"/>
    </row>
    <row r="129246" spans="1:3" x14ac:dyDescent="0.25">
      <c r="A129246" s="1">
        <v>1550513560</v>
      </c>
      <c r="B129246" s="1" t="s">
        <v>321722</v>
      </c>
      <c r="C129246" s="1"/>
    </row>
    <row r="129247" spans="1:3" x14ac:dyDescent="0.25">
      <c r="A129247" s="1">
        <v>1550563472</v>
      </c>
      <c r="B129247" s="1" t="s">
        <v>321723</v>
      </c>
      <c r="C129247" s="1"/>
    </row>
    <row r="129248" spans="1:3" x14ac:dyDescent="0.25">
      <c r="A129248" s="1">
        <v>1550575793</v>
      </c>
      <c r="B129248" s="1" t="s">
        <v>321724</v>
      </c>
      <c r="C129248" s="1"/>
    </row>
    <row r="129249" spans="1:3" x14ac:dyDescent="0.25">
      <c r="A129249" s="1">
        <v>1550579364</v>
      </c>
      <c r="B129249" s="1" t="s">
        <v>321725</v>
      </c>
      <c r="C129249" s="1"/>
    </row>
    <row r="129250" spans="1:3" x14ac:dyDescent="0.25">
      <c r="A129250" s="1">
        <v>1550585379</v>
      </c>
      <c r="B129250" s="1" t="s">
        <v>321726</v>
      </c>
      <c r="C129250" s="1"/>
    </row>
    <row r="129251" spans="1:3" x14ac:dyDescent="0.25">
      <c r="A129251" s="1">
        <v>1550595389</v>
      </c>
      <c r="B129251" s="1" t="s">
        <v>321727</v>
      </c>
      <c r="C129251" s="1"/>
    </row>
    <row r="129252" spans="1:3" x14ac:dyDescent="0.25">
      <c r="A129252" s="1">
        <v>1550596278</v>
      </c>
      <c r="B129252" s="1" t="s">
        <v>321728</v>
      </c>
      <c r="C129252" s="1"/>
    </row>
    <row r="129253" spans="1:3" x14ac:dyDescent="0.25">
      <c r="A129253" s="1">
        <v>1550598184</v>
      </c>
      <c r="B129253" s="1" t="s">
        <v>321729</v>
      </c>
      <c r="C129253" s="1"/>
    </row>
    <row r="129254" spans="1:3" x14ac:dyDescent="0.25">
      <c r="A129254" s="1">
        <v>1550614948</v>
      </c>
      <c r="B129254" s="1" t="s">
        <v>321730</v>
      </c>
      <c r="C129254" s="1"/>
    </row>
    <row r="129255" spans="1:3" x14ac:dyDescent="0.25">
      <c r="A129255" s="1">
        <v>1550646550</v>
      </c>
      <c r="B129255" s="1" t="s">
        <v>321731</v>
      </c>
      <c r="C129255" s="1"/>
    </row>
    <row r="129256" spans="1:3" x14ac:dyDescent="0.25">
      <c r="A129256" s="1">
        <v>1550658718</v>
      </c>
      <c r="B129256" s="1" t="s">
        <v>321732</v>
      </c>
      <c r="C129256" s="1"/>
    </row>
    <row r="129257" spans="1:3" x14ac:dyDescent="0.25">
      <c r="A129257" s="1">
        <v>1550661643</v>
      </c>
      <c r="B129257" s="1" t="s">
        <v>321733</v>
      </c>
      <c r="C129257" s="1"/>
    </row>
    <row r="129258" spans="1:3" x14ac:dyDescent="0.25">
      <c r="A129258" s="1">
        <v>1550667407</v>
      </c>
      <c r="B129258" s="1" t="s">
        <v>321734</v>
      </c>
      <c r="C129258" s="1"/>
    </row>
    <row r="129259" spans="1:3" x14ac:dyDescent="0.25">
      <c r="A129259" s="1">
        <v>1550675483</v>
      </c>
      <c r="B129259" s="1" t="s">
        <v>321735</v>
      </c>
      <c r="C129259" s="1"/>
    </row>
    <row r="129260" spans="1:3" x14ac:dyDescent="0.25">
      <c r="A129260" s="1">
        <v>1550700131</v>
      </c>
      <c r="B129260" s="1" t="s">
        <v>321736</v>
      </c>
      <c r="C129260" s="1"/>
    </row>
    <row r="129261" spans="1:3" x14ac:dyDescent="0.25">
      <c r="A129261" s="1">
        <v>1550714304</v>
      </c>
      <c r="B129261" s="1" t="s">
        <v>321737</v>
      </c>
      <c r="C129261" s="1"/>
    </row>
    <row r="129262" spans="1:3" x14ac:dyDescent="0.25">
      <c r="A129262" s="1">
        <v>1550717356</v>
      </c>
      <c r="B129262" s="1" t="s">
        <v>321738</v>
      </c>
      <c r="C129262" s="1"/>
    </row>
    <row r="129263" spans="1:3" x14ac:dyDescent="0.25">
      <c r="A129263" s="1">
        <v>1550758002</v>
      </c>
      <c r="B129263" s="1" t="s">
        <v>321739</v>
      </c>
      <c r="C129263" s="1"/>
    </row>
    <row r="129264" spans="1:3" x14ac:dyDescent="0.25">
      <c r="A129264" s="1">
        <v>1550770935</v>
      </c>
      <c r="B129264" s="1" t="s">
        <v>321740</v>
      </c>
      <c r="C129264" s="1"/>
    </row>
    <row r="129265" spans="1:3" x14ac:dyDescent="0.25">
      <c r="A129265" s="1">
        <v>1550823637</v>
      </c>
      <c r="B129265" s="1" t="s">
        <v>321741</v>
      </c>
      <c r="C129265" s="1"/>
    </row>
    <row r="129266" spans="1:3" x14ac:dyDescent="0.25">
      <c r="A129266" s="1">
        <v>1550892216</v>
      </c>
      <c r="B129266" s="1" t="s">
        <v>321742</v>
      </c>
      <c r="C129266" s="1"/>
    </row>
    <row r="129267" spans="1:3" x14ac:dyDescent="0.25">
      <c r="A129267" s="1">
        <v>1550905917</v>
      </c>
      <c r="B129267" s="1" t="s">
        <v>321743</v>
      </c>
      <c r="C129267" s="1"/>
    </row>
    <row r="129268" spans="1:3" x14ac:dyDescent="0.25">
      <c r="A129268" s="1">
        <v>1550909969</v>
      </c>
      <c r="B129268" s="1" t="s">
        <v>321744</v>
      </c>
      <c r="C129268" s="1"/>
    </row>
    <row r="129269" spans="1:3" x14ac:dyDescent="0.25">
      <c r="A129269" s="1">
        <v>1550940379</v>
      </c>
      <c r="B129269" s="1" t="s">
        <v>321745</v>
      </c>
      <c r="C129269" s="1"/>
    </row>
    <row r="129270" spans="1:3" x14ac:dyDescent="0.25">
      <c r="A129270" s="1">
        <v>1550959127</v>
      </c>
      <c r="B129270" s="1" t="s">
        <v>296760</v>
      </c>
      <c r="C129270" s="1"/>
    </row>
    <row r="129271" spans="1:3" x14ac:dyDescent="0.25">
      <c r="A129271" s="1">
        <v>1550984442</v>
      </c>
      <c r="B129271" s="1" t="s">
        <v>321746</v>
      </c>
      <c r="C129271" s="1"/>
    </row>
    <row r="129272" spans="1:3" x14ac:dyDescent="0.25">
      <c r="A129272" s="1">
        <v>1550985017</v>
      </c>
      <c r="B129272" s="1" t="s">
        <v>321747</v>
      </c>
      <c r="C129272" s="1"/>
    </row>
    <row r="129273" spans="1:3" x14ac:dyDescent="0.25">
      <c r="A129273" s="1">
        <v>1550992223</v>
      </c>
      <c r="B129273" s="1" t="s">
        <v>321748</v>
      </c>
      <c r="C129273" s="1"/>
    </row>
    <row r="129274" spans="1:3" x14ac:dyDescent="0.25">
      <c r="A129274" s="1">
        <v>1551002069</v>
      </c>
      <c r="B129274" s="1" t="s">
        <v>321749</v>
      </c>
      <c r="C129274" s="1"/>
    </row>
    <row r="129275" spans="1:3" x14ac:dyDescent="0.25">
      <c r="A129275" s="1">
        <v>1551004331</v>
      </c>
      <c r="B129275" s="1" t="s">
        <v>321750</v>
      </c>
      <c r="C129275" s="1"/>
    </row>
    <row r="129276" spans="1:3" x14ac:dyDescent="0.25">
      <c r="A129276" s="1">
        <v>1551014476</v>
      </c>
      <c r="B129276" s="1" t="s">
        <v>321751</v>
      </c>
      <c r="C129276" s="1"/>
    </row>
    <row r="129277" spans="1:3" x14ac:dyDescent="0.25">
      <c r="A129277" s="1">
        <v>1551017582</v>
      </c>
      <c r="B129277" s="1" t="s">
        <v>321752</v>
      </c>
      <c r="C129277" s="1"/>
    </row>
    <row r="129278" spans="1:3" x14ac:dyDescent="0.25">
      <c r="A129278" s="1">
        <v>1551029350</v>
      </c>
      <c r="B129278" s="1" t="s">
        <v>321753</v>
      </c>
      <c r="C129278" s="1"/>
    </row>
    <row r="129279" spans="1:3" x14ac:dyDescent="0.25">
      <c r="A129279" s="1">
        <v>1551034634</v>
      </c>
      <c r="B129279" s="1" t="s">
        <v>321754</v>
      </c>
      <c r="C129279" s="1"/>
    </row>
    <row r="129280" spans="1:3" x14ac:dyDescent="0.25">
      <c r="A129280" s="1">
        <v>1551039771</v>
      </c>
      <c r="B129280" s="1" t="s">
        <v>321755</v>
      </c>
      <c r="C129280" s="1"/>
    </row>
    <row r="129281" spans="1:3" x14ac:dyDescent="0.25">
      <c r="A129281" s="1">
        <v>1551053690</v>
      </c>
      <c r="B129281" s="1" t="s">
        <v>321756</v>
      </c>
      <c r="C129281" s="1"/>
    </row>
    <row r="129282" spans="1:3" x14ac:dyDescent="0.25">
      <c r="A129282" s="1">
        <v>1551071278</v>
      </c>
      <c r="B129282" s="1" t="s">
        <v>321757</v>
      </c>
      <c r="C129282" s="1"/>
    </row>
    <row r="129283" spans="1:3" x14ac:dyDescent="0.25">
      <c r="A129283" s="1">
        <v>1551073200</v>
      </c>
      <c r="B129283" s="1" t="s">
        <v>321758</v>
      </c>
      <c r="C129283" s="1"/>
    </row>
    <row r="129284" spans="1:3" x14ac:dyDescent="0.25">
      <c r="A129284" s="1">
        <v>1551075183</v>
      </c>
      <c r="B129284" s="1" t="s">
        <v>321759</v>
      </c>
      <c r="C129284" s="1"/>
    </row>
    <row r="129285" spans="1:3" x14ac:dyDescent="0.25">
      <c r="A129285" s="1">
        <v>1551093007</v>
      </c>
      <c r="B129285" s="1" t="s">
        <v>321760</v>
      </c>
      <c r="C129285" s="1"/>
    </row>
    <row r="129286" spans="1:3" x14ac:dyDescent="0.25">
      <c r="A129286" s="1">
        <v>1551100874</v>
      </c>
      <c r="B129286" s="1" t="s">
        <v>321761</v>
      </c>
      <c r="C129286" s="1"/>
    </row>
    <row r="129287" spans="1:3" x14ac:dyDescent="0.25">
      <c r="A129287" s="1">
        <v>1551108425</v>
      </c>
      <c r="B129287" s="1" t="s">
        <v>321762</v>
      </c>
      <c r="C129287" s="1"/>
    </row>
    <row r="129288" spans="1:3" x14ac:dyDescent="0.25">
      <c r="A129288" s="1">
        <v>1551120305</v>
      </c>
      <c r="B129288" s="1" t="s">
        <v>321763</v>
      </c>
      <c r="C129288" s="1"/>
    </row>
    <row r="129289" spans="1:3" x14ac:dyDescent="0.25">
      <c r="A129289" s="1">
        <v>1551127860</v>
      </c>
      <c r="B129289" s="1" t="s">
        <v>321764</v>
      </c>
      <c r="C129289" s="1"/>
    </row>
    <row r="129290" spans="1:3" x14ac:dyDescent="0.25">
      <c r="A129290" s="1">
        <v>1551149711</v>
      </c>
      <c r="B129290" s="1" t="s">
        <v>321765</v>
      </c>
      <c r="C129290" s="1"/>
    </row>
    <row r="129291" spans="1:3" x14ac:dyDescent="0.25">
      <c r="A129291" s="1">
        <v>1551164555</v>
      </c>
      <c r="B129291" s="1" t="s">
        <v>321766</v>
      </c>
      <c r="C129291" s="1"/>
    </row>
    <row r="129292" spans="1:3" x14ac:dyDescent="0.25">
      <c r="A129292" s="1">
        <v>1551169067</v>
      </c>
      <c r="B129292" s="1" t="s">
        <v>321767</v>
      </c>
      <c r="C129292" s="1"/>
    </row>
    <row r="129293" spans="1:3" x14ac:dyDescent="0.25">
      <c r="A129293" s="1">
        <v>1551180040</v>
      </c>
      <c r="B129293" s="1" t="s">
        <v>321768</v>
      </c>
      <c r="C129293" s="1"/>
    </row>
    <row r="129294" spans="1:3" x14ac:dyDescent="0.25">
      <c r="A129294" s="1">
        <v>1551180652</v>
      </c>
      <c r="B129294" s="1" t="s">
        <v>321769</v>
      </c>
      <c r="C129294" s="1"/>
    </row>
    <row r="129295" spans="1:3" x14ac:dyDescent="0.25">
      <c r="A129295" s="1">
        <v>1551194859</v>
      </c>
      <c r="B129295" s="1" t="s">
        <v>216553</v>
      </c>
      <c r="C129295" s="1"/>
    </row>
    <row r="129296" spans="1:3" x14ac:dyDescent="0.25">
      <c r="A129296" s="1">
        <v>1551198622</v>
      </c>
      <c r="B129296" s="1" t="s">
        <v>321770</v>
      </c>
      <c r="C129296" s="1"/>
    </row>
    <row r="129297" spans="1:3" x14ac:dyDescent="0.25">
      <c r="A129297" s="1">
        <v>1551205944</v>
      </c>
      <c r="B129297" s="1" t="s">
        <v>321771</v>
      </c>
      <c r="C129297" s="1"/>
    </row>
    <row r="129298" spans="1:3" x14ac:dyDescent="0.25">
      <c r="A129298" s="1">
        <v>1551218217</v>
      </c>
      <c r="B129298" s="1" t="s">
        <v>321772</v>
      </c>
      <c r="C129298" s="1"/>
    </row>
    <row r="129299" spans="1:3" x14ac:dyDescent="0.25">
      <c r="A129299" s="1">
        <v>1551224532</v>
      </c>
      <c r="B129299" s="1" t="s">
        <v>321773</v>
      </c>
      <c r="C129299" s="1"/>
    </row>
    <row r="129300" spans="1:3" x14ac:dyDescent="0.25">
      <c r="A129300" s="1">
        <v>1551230968</v>
      </c>
      <c r="B129300" s="1" t="s">
        <v>321774</v>
      </c>
      <c r="C129300" s="1"/>
    </row>
    <row r="129301" spans="1:3" x14ac:dyDescent="0.25">
      <c r="A129301" s="1">
        <v>1551243277</v>
      </c>
      <c r="B129301" s="1" t="s">
        <v>321775</v>
      </c>
      <c r="C129301" s="1"/>
    </row>
    <row r="129302" spans="1:3" x14ac:dyDescent="0.25">
      <c r="A129302" s="1">
        <v>1551253348</v>
      </c>
      <c r="B129302" s="1" t="s">
        <v>321776</v>
      </c>
      <c r="C129302" s="1"/>
    </row>
    <row r="129303" spans="1:3" x14ac:dyDescent="0.25">
      <c r="A129303" s="1">
        <v>1551265596</v>
      </c>
      <c r="B129303" s="1" t="s">
        <v>321777</v>
      </c>
      <c r="C129303" s="1"/>
    </row>
    <row r="129304" spans="1:3" x14ac:dyDescent="0.25">
      <c r="A129304" s="1">
        <v>1551269920</v>
      </c>
      <c r="B129304" s="1" t="s">
        <v>321778</v>
      </c>
      <c r="C129304" s="1"/>
    </row>
    <row r="129305" spans="1:3" x14ac:dyDescent="0.25">
      <c r="A129305" s="1">
        <v>1551290042</v>
      </c>
      <c r="B129305" s="1" t="s">
        <v>321779</v>
      </c>
      <c r="C129305" s="1"/>
    </row>
    <row r="129306" spans="1:3" x14ac:dyDescent="0.25">
      <c r="A129306" s="1">
        <v>1551318547</v>
      </c>
      <c r="B129306" s="1" t="s">
        <v>321780</v>
      </c>
      <c r="C129306" s="1"/>
    </row>
    <row r="129307" spans="1:3" x14ac:dyDescent="0.25">
      <c r="A129307" s="1">
        <v>1551318941</v>
      </c>
      <c r="B129307" s="1" t="s">
        <v>321781</v>
      </c>
      <c r="C129307" s="1"/>
    </row>
    <row r="129308" spans="1:3" x14ac:dyDescent="0.25">
      <c r="A129308" s="1">
        <v>1551336247</v>
      </c>
      <c r="B129308" s="1" t="s">
        <v>321782</v>
      </c>
      <c r="C129308" s="1"/>
    </row>
    <row r="129309" spans="1:3" x14ac:dyDescent="0.25">
      <c r="A129309" s="1">
        <v>1551357205</v>
      </c>
      <c r="B129309" s="1" t="s">
        <v>321783</v>
      </c>
      <c r="C129309" s="1"/>
    </row>
    <row r="129310" spans="1:3" x14ac:dyDescent="0.25">
      <c r="A129310" s="1">
        <v>1551359594</v>
      </c>
      <c r="B129310" s="1" t="s">
        <v>321784</v>
      </c>
      <c r="C129310" s="1"/>
    </row>
    <row r="129311" spans="1:3" x14ac:dyDescent="0.25">
      <c r="A129311" s="1">
        <v>1551362581</v>
      </c>
      <c r="B129311" s="1" t="s">
        <v>321785</v>
      </c>
      <c r="C129311" s="1"/>
    </row>
    <row r="129312" spans="1:3" x14ac:dyDescent="0.25">
      <c r="A129312" s="1">
        <v>1551367419</v>
      </c>
      <c r="B129312" s="1" t="s">
        <v>321786</v>
      </c>
      <c r="C129312" s="1"/>
    </row>
    <row r="129313" spans="1:3" x14ac:dyDescent="0.25">
      <c r="A129313" s="1">
        <v>1551369150</v>
      </c>
      <c r="B129313" s="1" t="s">
        <v>321787</v>
      </c>
      <c r="C129313" s="1"/>
    </row>
    <row r="129314" spans="1:3" x14ac:dyDescent="0.25">
      <c r="A129314" s="1">
        <v>1551374147</v>
      </c>
      <c r="B129314" s="1" t="s">
        <v>321788</v>
      </c>
      <c r="C129314" s="1"/>
    </row>
    <row r="129315" spans="1:3" x14ac:dyDescent="0.25">
      <c r="A129315" s="1">
        <v>1551399391</v>
      </c>
      <c r="B129315" s="1" t="s">
        <v>321789</v>
      </c>
      <c r="C129315" s="1"/>
    </row>
    <row r="129316" spans="1:3" x14ac:dyDescent="0.25">
      <c r="A129316" s="1">
        <v>1551407845</v>
      </c>
      <c r="B129316" s="1" t="s">
        <v>321790</v>
      </c>
      <c r="C129316" s="1"/>
    </row>
    <row r="129317" spans="1:3" x14ac:dyDescent="0.25">
      <c r="A129317" s="1">
        <v>1551424274</v>
      </c>
      <c r="B129317" s="1" t="s">
        <v>321791</v>
      </c>
      <c r="C129317" s="1"/>
    </row>
    <row r="129318" spans="1:3" x14ac:dyDescent="0.25">
      <c r="A129318" s="1">
        <v>1551466788</v>
      </c>
      <c r="B129318" s="1" t="s">
        <v>321792</v>
      </c>
      <c r="C129318" s="1"/>
    </row>
    <row r="129319" spans="1:3" x14ac:dyDescent="0.25">
      <c r="A129319" s="1">
        <v>1551492520</v>
      </c>
      <c r="B129319" s="1" t="s">
        <v>321793</v>
      </c>
      <c r="C129319" s="1"/>
    </row>
    <row r="129320" spans="1:3" x14ac:dyDescent="0.25">
      <c r="A129320" s="1">
        <v>1551495892</v>
      </c>
      <c r="B129320" s="1" t="s">
        <v>321794</v>
      </c>
      <c r="C129320" s="1"/>
    </row>
    <row r="129321" spans="1:3" x14ac:dyDescent="0.25">
      <c r="A129321" s="1">
        <v>1551500734</v>
      </c>
      <c r="B129321" s="1" t="s">
        <v>321795</v>
      </c>
      <c r="C129321" s="1"/>
    </row>
    <row r="129322" spans="1:3" x14ac:dyDescent="0.25">
      <c r="A129322" s="1">
        <v>1551502617</v>
      </c>
      <c r="B129322" s="1" t="s">
        <v>321796</v>
      </c>
      <c r="C129322" s="1"/>
    </row>
    <row r="129323" spans="1:3" x14ac:dyDescent="0.25">
      <c r="A129323" s="1">
        <v>1551512496</v>
      </c>
      <c r="B129323" s="1" t="s">
        <v>321797</v>
      </c>
      <c r="C129323" s="1"/>
    </row>
    <row r="129324" spans="1:3" x14ac:dyDescent="0.25">
      <c r="A129324" s="1">
        <v>1551528150</v>
      </c>
      <c r="B129324" s="1" t="s">
        <v>321798</v>
      </c>
      <c r="C129324" s="1"/>
    </row>
    <row r="129325" spans="1:3" x14ac:dyDescent="0.25">
      <c r="A129325" s="1">
        <v>1551538070</v>
      </c>
      <c r="B129325" s="1" t="s">
        <v>321799</v>
      </c>
      <c r="C129325" s="1"/>
    </row>
    <row r="129326" spans="1:3" x14ac:dyDescent="0.25">
      <c r="A129326" s="1">
        <v>1551544047</v>
      </c>
      <c r="B129326" s="1" t="s">
        <v>321800</v>
      </c>
      <c r="C129326" s="1"/>
    </row>
    <row r="129327" spans="1:3" x14ac:dyDescent="0.25">
      <c r="A129327" s="1">
        <v>1551546827</v>
      </c>
      <c r="B129327" s="1" t="s">
        <v>321801</v>
      </c>
      <c r="C129327" s="1"/>
    </row>
    <row r="129328" spans="1:3" x14ac:dyDescent="0.25">
      <c r="A129328" s="1">
        <v>1551548340</v>
      </c>
      <c r="B129328" s="1" t="s">
        <v>321802</v>
      </c>
      <c r="C129328" s="1"/>
    </row>
    <row r="129329" spans="1:3" x14ac:dyDescent="0.25">
      <c r="A129329" s="1">
        <v>1551554875</v>
      </c>
      <c r="B129329" s="1" t="s">
        <v>321803</v>
      </c>
      <c r="C129329" s="1"/>
    </row>
    <row r="129330" spans="1:3" x14ac:dyDescent="0.25">
      <c r="A129330" s="1">
        <v>1551557132</v>
      </c>
      <c r="B129330" s="1" t="s">
        <v>321804</v>
      </c>
      <c r="C129330" s="1"/>
    </row>
    <row r="129331" spans="1:3" x14ac:dyDescent="0.25">
      <c r="A129331" s="1">
        <v>1551568657</v>
      </c>
      <c r="B129331" s="1" t="s">
        <v>321805</v>
      </c>
      <c r="C129331" s="1"/>
    </row>
    <row r="129332" spans="1:3" x14ac:dyDescent="0.25">
      <c r="A129332" s="1">
        <v>1551575942</v>
      </c>
      <c r="B129332" s="1" t="s">
        <v>321806</v>
      </c>
      <c r="C129332" s="1"/>
    </row>
    <row r="129333" spans="1:3" x14ac:dyDescent="0.25">
      <c r="A129333" s="1">
        <v>1551590343</v>
      </c>
      <c r="B129333" s="1" t="s">
        <v>321807</v>
      </c>
      <c r="C129333" s="1"/>
    </row>
    <row r="129334" spans="1:3" x14ac:dyDescent="0.25">
      <c r="A129334" s="1">
        <v>1551604781</v>
      </c>
      <c r="B129334" s="1" t="s">
        <v>321808</v>
      </c>
      <c r="C129334" s="1"/>
    </row>
    <row r="129335" spans="1:3" x14ac:dyDescent="0.25">
      <c r="A129335" s="1">
        <v>1551631978</v>
      </c>
      <c r="B129335" s="1" t="s">
        <v>321809</v>
      </c>
      <c r="C129335" s="1"/>
    </row>
    <row r="129336" spans="1:3" x14ac:dyDescent="0.25">
      <c r="A129336" s="1">
        <v>1551641121</v>
      </c>
      <c r="B129336" s="1" t="s">
        <v>321810</v>
      </c>
      <c r="C129336" s="1"/>
    </row>
    <row r="129337" spans="1:3" x14ac:dyDescent="0.25">
      <c r="A129337" s="1">
        <v>1551645510</v>
      </c>
      <c r="B129337" s="1" t="s">
        <v>321811</v>
      </c>
      <c r="C129337" s="1"/>
    </row>
    <row r="129338" spans="1:3" x14ac:dyDescent="0.25">
      <c r="A129338" s="1">
        <v>1551646676</v>
      </c>
      <c r="B129338" s="1" t="s">
        <v>321812</v>
      </c>
      <c r="C129338" s="1"/>
    </row>
    <row r="129339" spans="1:3" x14ac:dyDescent="0.25">
      <c r="A129339" s="1">
        <v>1551675073</v>
      </c>
      <c r="B129339" s="1" t="s">
        <v>321813</v>
      </c>
      <c r="C129339" s="1"/>
    </row>
    <row r="129340" spans="1:3" x14ac:dyDescent="0.25">
      <c r="A129340" s="1">
        <v>1551681527</v>
      </c>
      <c r="B129340" s="1" t="s">
        <v>267237</v>
      </c>
      <c r="C129340" s="1"/>
    </row>
    <row r="129341" spans="1:3" x14ac:dyDescent="0.25">
      <c r="A129341" s="1">
        <v>1551693631</v>
      </c>
      <c r="B129341" s="1" t="s">
        <v>321814</v>
      </c>
      <c r="C129341" s="1"/>
    </row>
    <row r="129342" spans="1:3" x14ac:dyDescent="0.25">
      <c r="A129342" s="1">
        <v>1551696572</v>
      </c>
      <c r="B129342" s="1" t="s">
        <v>321815</v>
      </c>
      <c r="C129342" s="1"/>
    </row>
    <row r="129343" spans="1:3" x14ac:dyDescent="0.25">
      <c r="A129343" s="1">
        <v>1551702060</v>
      </c>
      <c r="B129343" s="1" t="s">
        <v>321816</v>
      </c>
      <c r="C129343" s="1"/>
    </row>
    <row r="129344" spans="1:3" x14ac:dyDescent="0.25">
      <c r="A129344" s="1">
        <v>1551713552</v>
      </c>
      <c r="B129344" s="1" t="s">
        <v>321817</v>
      </c>
      <c r="C129344" s="1"/>
    </row>
    <row r="129345" spans="1:3" x14ac:dyDescent="0.25">
      <c r="A129345" s="1">
        <v>1551726024</v>
      </c>
      <c r="B129345" s="1" t="s">
        <v>321818</v>
      </c>
      <c r="C129345" s="1"/>
    </row>
    <row r="129346" spans="1:3" x14ac:dyDescent="0.25">
      <c r="A129346" s="1">
        <v>1551745352</v>
      </c>
      <c r="B129346" s="1" t="s">
        <v>321819</v>
      </c>
      <c r="C129346" s="1"/>
    </row>
    <row r="129347" spans="1:3" x14ac:dyDescent="0.25">
      <c r="A129347" s="1">
        <v>1551764477</v>
      </c>
      <c r="B129347" s="1" t="s">
        <v>321820</v>
      </c>
      <c r="C129347" s="1"/>
    </row>
    <row r="129348" spans="1:3" x14ac:dyDescent="0.25">
      <c r="A129348" s="1">
        <v>1551765056</v>
      </c>
      <c r="B129348" s="1" t="s">
        <v>321821</v>
      </c>
      <c r="C129348" s="1"/>
    </row>
    <row r="129349" spans="1:3" x14ac:dyDescent="0.25">
      <c r="A129349" s="1">
        <v>1551772903</v>
      </c>
      <c r="B129349" s="1" t="s">
        <v>321822</v>
      </c>
      <c r="C129349" s="1"/>
    </row>
    <row r="129350" spans="1:3" x14ac:dyDescent="0.25">
      <c r="A129350" s="1">
        <v>1551791595</v>
      </c>
      <c r="B129350" s="1" t="s">
        <v>321823</v>
      </c>
      <c r="C129350" s="1"/>
    </row>
    <row r="129351" spans="1:3" x14ac:dyDescent="0.25">
      <c r="A129351" s="1">
        <v>1551795000</v>
      </c>
      <c r="B129351" s="1" t="s">
        <v>321824</v>
      </c>
      <c r="C129351" s="1"/>
    </row>
    <row r="129352" spans="1:3" x14ac:dyDescent="0.25">
      <c r="A129352" s="1">
        <v>1551798447</v>
      </c>
      <c r="B129352" s="1" t="s">
        <v>321825</v>
      </c>
      <c r="C129352" s="1"/>
    </row>
    <row r="129353" spans="1:3" x14ac:dyDescent="0.25">
      <c r="A129353" s="1">
        <v>1551806124</v>
      </c>
      <c r="B129353" s="1" t="s">
        <v>321826</v>
      </c>
      <c r="C129353" s="1"/>
    </row>
    <row r="129354" spans="1:3" x14ac:dyDescent="0.25">
      <c r="A129354" s="1">
        <v>1551830891</v>
      </c>
      <c r="B129354" s="1" t="s">
        <v>204930</v>
      </c>
      <c r="C129354" s="1"/>
    </row>
    <row r="129355" spans="1:3" x14ac:dyDescent="0.25">
      <c r="A129355" s="1">
        <v>1551842735</v>
      </c>
      <c r="B129355" s="1" t="s">
        <v>321827</v>
      </c>
      <c r="C129355" s="1"/>
    </row>
    <row r="129356" spans="1:3" x14ac:dyDescent="0.25">
      <c r="A129356" s="1">
        <v>1551844046</v>
      </c>
      <c r="B129356" s="1" t="s">
        <v>321828</v>
      </c>
      <c r="C129356" s="1"/>
    </row>
    <row r="129357" spans="1:3" x14ac:dyDescent="0.25">
      <c r="A129357" s="1">
        <v>1551867388</v>
      </c>
      <c r="B129357" s="1" t="s">
        <v>321829</v>
      </c>
      <c r="C129357" s="1"/>
    </row>
    <row r="129358" spans="1:3" x14ac:dyDescent="0.25">
      <c r="A129358" s="1">
        <v>1551905076</v>
      </c>
      <c r="B129358" s="1" t="s">
        <v>321830</v>
      </c>
      <c r="C129358" s="1"/>
    </row>
    <row r="129359" spans="1:3" x14ac:dyDescent="0.25">
      <c r="A129359" s="1">
        <v>1551920096</v>
      </c>
      <c r="B129359" s="1" t="s">
        <v>321831</v>
      </c>
      <c r="C129359" s="1"/>
    </row>
    <row r="129360" spans="1:3" x14ac:dyDescent="0.25">
      <c r="A129360" s="1">
        <v>1551951788</v>
      </c>
      <c r="B129360" s="1" t="s">
        <v>321832</v>
      </c>
      <c r="C129360" s="1"/>
    </row>
    <row r="129361" spans="1:3" x14ac:dyDescent="0.25">
      <c r="A129361" s="1">
        <v>1551961832</v>
      </c>
      <c r="B129361" s="1" t="s">
        <v>321833</v>
      </c>
      <c r="C129361" s="1"/>
    </row>
    <row r="129362" spans="1:3" x14ac:dyDescent="0.25">
      <c r="A129362" s="1">
        <v>1551995556</v>
      </c>
      <c r="B129362" s="1" t="s">
        <v>321834</v>
      </c>
      <c r="C129362" s="1"/>
    </row>
    <row r="129363" spans="1:3" x14ac:dyDescent="0.25">
      <c r="A129363" s="1">
        <v>1552020675</v>
      </c>
      <c r="B129363" s="1" t="s">
        <v>321835</v>
      </c>
      <c r="C129363" s="1"/>
    </row>
    <row r="129364" spans="1:3" x14ac:dyDescent="0.25">
      <c r="A129364" s="1">
        <v>1552024457</v>
      </c>
      <c r="B129364" s="1" t="s">
        <v>321836</v>
      </c>
      <c r="C129364" s="1"/>
    </row>
    <row r="129365" spans="1:3" x14ac:dyDescent="0.25">
      <c r="A129365" s="1">
        <v>1552039530</v>
      </c>
      <c r="B129365" s="1" t="s">
        <v>321837</v>
      </c>
      <c r="C129365" s="1"/>
    </row>
    <row r="129366" spans="1:3" x14ac:dyDescent="0.25">
      <c r="A129366" s="1">
        <v>1552051644</v>
      </c>
      <c r="B129366" s="1" t="s">
        <v>321838</v>
      </c>
      <c r="C129366" s="1"/>
    </row>
    <row r="129367" spans="1:3" x14ac:dyDescent="0.25">
      <c r="A129367" s="1">
        <v>1552059113</v>
      </c>
      <c r="B129367" s="1" t="s">
        <v>209813</v>
      </c>
      <c r="C129367" s="1"/>
    </row>
    <row r="129368" spans="1:3" x14ac:dyDescent="0.25">
      <c r="A129368" s="1">
        <v>1552080025</v>
      </c>
      <c r="B129368" s="1" t="s">
        <v>321839</v>
      </c>
      <c r="C129368" s="1"/>
    </row>
    <row r="129369" spans="1:3" x14ac:dyDescent="0.25">
      <c r="A129369" s="1">
        <v>1552082955</v>
      </c>
      <c r="B129369" s="1" t="s">
        <v>321840</v>
      </c>
      <c r="C129369" s="1"/>
    </row>
    <row r="129370" spans="1:3" x14ac:dyDescent="0.25">
      <c r="A129370" s="1">
        <v>1552085749</v>
      </c>
      <c r="B129370" s="1" t="s">
        <v>321841</v>
      </c>
      <c r="C129370" s="1"/>
    </row>
    <row r="129371" spans="1:3" x14ac:dyDescent="0.25">
      <c r="A129371" s="1">
        <v>1552116192</v>
      </c>
      <c r="B129371" s="1" t="s">
        <v>321842</v>
      </c>
      <c r="C129371" s="1"/>
    </row>
    <row r="129372" spans="1:3" x14ac:dyDescent="0.25">
      <c r="A129372" s="1">
        <v>1552163740</v>
      </c>
      <c r="B129372" s="1" t="s">
        <v>321843</v>
      </c>
      <c r="C129372" s="1"/>
    </row>
    <row r="129373" spans="1:3" x14ac:dyDescent="0.25">
      <c r="A129373" s="1">
        <v>1552166935</v>
      </c>
      <c r="B129373" s="1" t="s">
        <v>321844</v>
      </c>
      <c r="C129373" s="1"/>
    </row>
    <row r="129374" spans="1:3" x14ac:dyDescent="0.25">
      <c r="A129374" s="1">
        <v>1552170314</v>
      </c>
      <c r="B129374" s="1" t="s">
        <v>321845</v>
      </c>
      <c r="C129374" s="1"/>
    </row>
    <row r="129375" spans="1:3" x14ac:dyDescent="0.25">
      <c r="A129375" s="1">
        <v>1552175624</v>
      </c>
      <c r="B129375" s="1" t="s">
        <v>321846</v>
      </c>
      <c r="C129375" s="1"/>
    </row>
    <row r="129376" spans="1:3" x14ac:dyDescent="0.25">
      <c r="A129376" s="1">
        <v>1552179392</v>
      </c>
      <c r="B129376" s="1" t="s">
        <v>321847</v>
      </c>
      <c r="C129376" s="1"/>
    </row>
    <row r="129377" spans="1:3" x14ac:dyDescent="0.25">
      <c r="A129377" s="1">
        <v>1552208367</v>
      </c>
      <c r="B129377" s="1" t="s">
        <v>321848</v>
      </c>
      <c r="C129377" s="1"/>
    </row>
    <row r="129378" spans="1:3" x14ac:dyDescent="0.25">
      <c r="A129378" s="1">
        <v>1552212366</v>
      </c>
      <c r="B129378" s="1" t="s">
        <v>302135</v>
      </c>
      <c r="C129378" s="1"/>
    </row>
    <row r="129379" spans="1:3" x14ac:dyDescent="0.25">
      <c r="A129379" s="1">
        <v>1552212609</v>
      </c>
      <c r="B129379" s="1" t="s">
        <v>321849</v>
      </c>
      <c r="C129379" s="1"/>
    </row>
    <row r="129380" spans="1:3" x14ac:dyDescent="0.25">
      <c r="A129380" s="1">
        <v>1552274630</v>
      </c>
      <c r="B129380" s="1" t="s">
        <v>228260</v>
      </c>
      <c r="C129380" s="1"/>
    </row>
    <row r="129381" spans="1:3" x14ac:dyDescent="0.25">
      <c r="A129381" s="1">
        <v>1552292724</v>
      </c>
      <c r="B129381" s="1" t="s">
        <v>321850</v>
      </c>
      <c r="C129381" s="1"/>
    </row>
    <row r="129382" spans="1:3" x14ac:dyDescent="0.25">
      <c r="A129382" s="1">
        <v>1552301255</v>
      </c>
      <c r="B129382" s="1" t="s">
        <v>321851</v>
      </c>
      <c r="C129382" s="1"/>
    </row>
    <row r="129383" spans="1:3" x14ac:dyDescent="0.25">
      <c r="A129383" s="1">
        <v>1552304114</v>
      </c>
      <c r="B129383" s="1" t="s">
        <v>321852</v>
      </c>
      <c r="C129383" s="1"/>
    </row>
    <row r="129384" spans="1:3" x14ac:dyDescent="0.25">
      <c r="A129384" s="1">
        <v>1552313552</v>
      </c>
      <c r="B129384" s="1" t="s">
        <v>321853</v>
      </c>
      <c r="C129384" s="1"/>
    </row>
    <row r="129385" spans="1:3" x14ac:dyDescent="0.25">
      <c r="A129385" s="1">
        <v>1552314740</v>
      </c>
      <c r="B129385" s="1" t="s">
        <v>321854</v>
      </c>
      <c r="C129385" s="1"/>
    </row>
    <row r="129386" spans="1:3" x14ac:dyDescent="0.25">
      <c r="A129386" s="1">
        <v>1552340640</v>
      </c>
      <c r="B129386" s="1" t="s">
        <v>321855</v>
      </c>
      <c r="C129386" s="1"/>
    </row>
    <row r="129387" spans="1:3" x14ac:dyDescent="0.25">
      <c r="A129387" s="1">
        <v>1552356599</v>
      </c>
      <c r="B129387" s="1" t="s">
        <v>321856</v>
      </c>
      <c r="C129387" s="1"/>
    </row>
    <row r="129388" spans="1:3" x14ac:dyDescent="0.25">
      <c r="A129388" s="1">
        <v>1552386900</v>
      </c>
      <c r="B129388" s="1" t="s">
        <v>241544</v>
      </c>
      <c r="C129388" s="1"/>
    </row>
    <row r="129389" spans="1:3" x14ac:dyDescent="0.25">
      <c r="A129389" s="1">
        <v>1552389428</v>
      </c>
      <c r="B129389" s="1" t="s">
        <v>321857</v>
      </c>
      <c r="C129389" s="1"/>
    </row>
    <row r="129390" spans="1:3" x14ac:dyDescent="0.25">
      <c r="A129390" s="1">
        <v>1552405281</v>
      </c>
      <c r="B129390" s="1" t="s">
        <v>321858</v>
      </c>
      <c r="C129390" s="1"/>
    </row>
    <row r="129391" spans="1:3" x14ac:dyDescent="0.25">
      <c r="A129391" s="1">
        <v>1552419229</v>
      </c>
      <c r="B129391" s="1" t="s">
        <v>321859</v>
      </c>
      <c r="C129391" s="1"/>
    </row>
    <row r="129392" spans="1:3" x14ac:dyDescent="0.25">
      <c r="A129392" s="1">
        <v>1552430983</v>
      </c>
      <c r="B129392" s="1" t="s">
        <v>321860</v>
      </c>
      <c r="C129392" s="1"/>
    </row>
    <row r="129393" spans="1:3" x14ac:dyDescent="0.25">
      <c r="A129393" s="1">
        <v>1552432953</v>
      </c>
      <c r="B129393" s="1" t="s">
        <v>321861</v>
      </c>
      <c r="C129393" s="1"/>
    </row>
    <row r="129394" spans="1:3" x14ac:dyDescent="0.25">
      <c r="A129394" s="1">
        <v>1552434074</v>
      </c>
      <c r="B129394" s="1" t="s">
        <v>321862</v>
      </c>
      <c r="C129394" s="1"/>
    </row>
    <row r="129395" spans="1:3" x14ac:dyDescent="0.25">
      <c r="A129395" s="1">
        <v>1552435328</v>
      </c>
      <c r="B129395" s="1" t="s">
        <v>321863</v>
      </c>
      <c r="C129395" s="1"/>
    </row>
    <row r="129396" spans="1:3" x14ac:dyDescent="0.25">
      <c r="A129396" s="1">
        <v>1552445321</v>
      </c>
      <c r="B129396" s="1" t="s">
        <v>321864</v>
      </c>
      <c r="C129396" s="1"/>
    </row>
    <row r="129397" spans="1:3" x14ac:dyDescent="0.25">
      <c r="A129397" s="1">
        <v>1552455424</v>
      </c>
      <c r="B129397" s="1" t="s">
        <v>321865</v>
      </c>
      <c r="C129397" s="1"/>
    </row>
    <row r="129398" spans="1:3" x14ac:dyDescent="0.25">
      <c r="A129398" s="1">
        <v>1552480201</v>
      </c>
      <c r="B129398" s="1" t="s">
        <v>321866</v>
      </c>
      <c r="C129398" s="1"/>
    </row>
    <row r="129399" spans="1:3" x14ac:dyDescent="0.25">
      <c r="A129399" s="1">
        <v>1552537716</v>
      </c>
      <c r="B129399" s="1" t="s">
        <v>230405</v>
      </c>
      <c r="C129399" s="1"/>
    </row>
    <row r="129400" spans="1:3" x14ac:dyDescent="0.25">
      <c r="A129400" s="1">
        <v>1552574464</v>
      </c>
      <c r="B129400" s="1" t="s">
        <v>321867</v>
      </c>
      <c r="C129400" s="1"/>
    </row>
    <row r="129401" spans="1:3" x14ac:dyDescent="0.25">
      <c r="A129401" s="1">
        <v>1552592607</v>
      </c>
      <c r="B129401" s="1" t="s">
        <v>321868</v>
      </c>
      <c r="C129401" s="1"/>
    </row>
    <row r="129402" spans="1:3" x14ac:dyDescent="0.25">
      <c r="A129402" s="1">
        <v>1552595251</v>
      </c>
      <c r="B129402" s="1" t="s">
        <v>321869</v>
      </c>
      <c r="C129402" s="1"/>
    </row>
    <row r="129403" spans="1:3" x14ac:dyDescent="0.25">
      <c r="A129403" s="1">
        <v>1552595388</v>
      </c>
      <c r="B129403" s="1" t="s">
        <v>321870</v>
      </c>
      <c r="C129403" s="1"/>
    </row>
    <row r="129404" spans="1:3" x14ac:dyDescent="0.25">
      <c r="A129404" s="1">
        <v>1552613756</v>
      </c>
      <c r="B129404" s="1" t="s">
        <v>220313</v>
      </c>
      <c r="C129404" s="1"/>
    </row>
    <row r="129405" spans="1:3" x14ac:dyDescent="0.25">
      <c r="A129405" s="1">
        <v>1552621566</v>
      </c>
      <c r="B129405" s="1" t="s">
        <v>321871</v>
      </c>
      <c r="C129405" s="1"/>
    </row>
    <row r="129406" spans="1:3" x14ac:dyDescent="0.25">
      <c r="A129406" s="1">
        <v>1552635899</v>
      </c>
      <c r="B129406" s="1" t="s">
        <v>321872</v>
      </c>
      <c r="C129406" s="1"/>
    </row>
    <row r="129407" spans="1:3" x14ac:dyDescent="0.25">
      <c r="A129407" s="1">
        <v>1552658705</v>
      </c>
      <c r="B129407" s="1" t="s">
        <v>321873</v>
      </c>
      <c r="C129407" s="1"/>
    </row>
    <row r="129408" spans="1:3" x14ac:dyDescent="0.25">
      <c r="A129408" s="1">
        <v>1552670493</v>
      </c>
      <c r="B129408" s="1" t="s">
        <v>321874</v>
      </c>
      <c r="C129408" s="1"/>
    </row>
    <row r="129409" spans="1:3" x14ac:dyDescent="0.25">
      <c r="A129409" s="1">
        <v>1552692905</v>
      </c>
      <c r="B129409" s="1" t="s">
        <v>205811</v>
      </c>
      <c r="C129409" s="1"/>
    </row>
    <row r="129410" spans="1:3" x14ac:dyDescent="0.25">
      <c r="A129410" s="1">
        <v>1552703726</v>
      </c>
      <c r="B129410" s="1" t="s">
        <v>321875</v>
      </c>
      <c r="C129410" s="1"/>
    </row>
    <row r="129411" spans="1:3" x14ac:dyDescent="0.25">
      <c r="A129411" s="1">
        <v>1552705122</v>
      </c>
      <c r="B129411" s="1" t="s">
        <v>321876</v>
      </c>
      <c r="C129411" s="1"/>
    </row>
    <row r="129412" spans="1:3" x14ac:dyDescent="0.25">
      <c r="A129412" s="1">
        <v>1552718622</v>
      </c>
      <c r="B129412" s="1" t="s">
        <v>208488</v>
      </c>
      <c r="C129412" s="1"/>
    </row>
    <row r="129413" spans="1:3" x14ac:dyDescent="0.25">
      <c r="A129413" s="1">
        <v>1552720808</v>
      </c>
      <c r="B129413" s="1" t="s">
        <v>321877</v>
      </c>
      <c r="C129413" s="1"/>
    </row>
    <row r="129414" spans="1:3" x14ac:dyDescent="0.25">
      <c r="A129414" s="1">
        <v>1552730607</v>
      </c>
      <c r="B129414" s="1" t="s">
        <v>321878</v>
      </c>
      <c r="C129414" s="1"/>
    </row>
    <row r="129415" spans="1:3" x14ac:dyDescent="0.25">
      <c r="A129415" s="1">
        <v>1552736981</v>
      </c>
      <c r="B129415" s="1" t="s">
        <v>321879</v>
      </c>
      <c r="C129415" s="1"/>
    </row>
    <row r="129416" spans="1:3" x14ac:dyDescent="0.25">
      <c r="A129416" s="1">
        <v>1552753362</v>
      </c>
      <c r="B129416" s="1" t="s">
        <v>321880</v>
      </c>
      <c r="C129416" s="1"/>
    </row>
    <row r="129417" spans="1:3" x14ac:dyDescent="0.25">
      <c r="A129417" s="1">
        <v>1552790271</v>
      </c>
      <c r="B129417" s="1" t="s">
        <v>321881</v>
      </c>
      <c r="C129417" s="1"/>
    </row>
    <row r="129418" spans="1:3" x14ac:dyDescent="0.25">
      <c r="A129418" s="1">
        <v>1552798673</v>
      </c>
      <c r="B129418" s="1" t="s">
        <v>321882</v>
      </c>
      <c r="C129418" s="1"/>
    </row>
    <row r="129419" spans="1:3" x14ac:dyDescent="0.25">
      <c r="A129419" s="1">
        <v>1552799896</v>
      </c>
      <c r="B129419" s="1" t="s">
        <v>321883</v>
      </c>
      <c r="C129419" s="1"/>
    </row>
    <row r="129420" spans="1:3" x14ac:dyDescent="0.25">
      <c r="A129420" s="1">
        <v>1552807250</v>
      </c>
      <c r="B129420" s="1" t="s">
        <v>321884</v>
      </c>
      <c r="C129420" s="1"/>
    </row>
    <row r="129421" spans="1:3" x14ac:dyDescent="0.25">
      <c r="A129421" s="1">
        <v>1552815631</v>
      </c>
      <c r="B129421" s="1" t="s">
        <v>321885</v>
      </c>
      <c r="C129421" s="1"/>
    </row>
    <row r="129422" spans="1:3" x14ac:dyDescent="0.25">
      <c r="A129422" s="1">
        <v>1552818655</v>
      </c>
      <c r="B129422" s="1" t="s">
        <v>321886</v>
      </c>
      <c r="C129422" s="1"/>
    </row>
    <row r="129423" spans="1:3" x14ac:dyDescent="0.25">
      <c r="A129423" s="1">
        <v>1552821435</v>
      </c>
      <c r="B129423" s="1" t="s">
        <v>321887</v>
      </c>
      <c r="C129423" s="1"/>
    </row>
    <row r="129424" spans="1:3" x14ac:dyDescent="0.25">
      <c r="A129424" s="1">
        <v>1552857019</v>
      </c>
      <c r="B129424" s="1" t="s">
        <v>208451</v>
      </c>
      <c r="C129424" s="1"/>
    </row>
    <row r="129425" spans="1:3" x14ac:dyDescent="0.25">
      <c r="A129425" s="1">
        <v>1552868589</v>
      </c>
      <c r="B129425" s="1" t="s">
        <v>321888</v>
      </c>
      <c r="C129425" s="1"/>
    </row>
    <row r="129426" spans="1:3" x14ac:dyDescent="0.25">
      <c r="A129426" s="1">
        <v>1552869038</v>
      </c>
      <c r="B129426" s="1" t="s">
        <v>321889</v>
      </c>
      <c r="C129426" s="1"/>
    </row>
    <row r="129427" spans="1:3" x14ac:dyDescent="0.25">
      <c r="A129427" s="1">
        <v>1552875506</v>
      </c>
      <c r="B129427" s="1" t="s">
        <v>321890</v>
      </c>
      <c r="C129427" s="1"/>
    </row>
    <row r="129428" spans="1:3" x14ac:dyDescent="0.25">
      <c r="A129428" s="1">
        <v>1552880646</v>
      </c>
      <c r="B129428" s="1" t="s">
        <v>206734</v>
      </c>
      <c r="C129428" s="1"/>
    </row>
    <row r="129429" spans="1:3" x14ac:dyDescent="0.25">
      <c r="A129429" s="1">
        <v>1552881389</v>
      </c>
      <c r="B129429" s="1" t="s">
        <v>321891</v>
      </c>
      <c r="C129429" s="1"/>
    </row>
    <row r="129430" spans="1:3" x14ac:dyDescent="0.25">
      <c r="A129430" s="1">
        <v>1552889954</v>
      </c>
      <c r="B129430" s="1" t="s">
        <v>321892</v>
      </c>
      <c r="C129430" s="1"/>
    </row>
    <row r="129431" spans="1:3" x14ac:dyDescent="0.25">
      <c r="A129431" s="1">
        <v>1552907219</v>
      </c>
      <c r="B129431" s="1" t="s">
        <v>321893</v>
      </c>
      <c r="C129431" s="1"/>
    </row>
    <row r="129432" spans="1:3" x14ac:dyDescent="0.25">
      <c r="A129432" s="1">
        <v>1552917395</v>
      </c>
      <c r="B129432" s="1" t="s">
        <v>321894</v>
      </c>
      <c r="C129432" s="1"/>
    </row>
    <row r="129433" spans="1:3" x14ac:dyDescent="0.25">
      <c r="A129433" s="1">
        <v>1552924325</v>
      </c>
      <c r="B129433" s="1" t="s">
        <v>248726</v>
      </c>
      <c r="C129433" s="1"/>
    </row>
    <row r="129434" spans="1:3" x14ac:dyDescent="0.25">
      <c r="A129434" s="1">
        <v>1552936440</v>
      </c>
      <c r="B129434" s="1" t="s">
        <v>321895</v>
      </c>
      <c r="C129434" s="1"/>
    </row>
    <row r="129435" spans="1:3" x14ac:dyDescent="0.25">
      <c r="A129435" s="1">
        <v>1552946913</v>
      </c>
      <c r="B129435" s="1" t="s">
        <v>208546</v>
      </c>
      <c r="C129435" s="1"/>
    </row>
    <row r="129436" spans="1:3" x14ac:dyDescent="0.25">
      <c r="A129436" s="1">
        <v>1552956282</v>
      </c>
      <c r="B129436" s="1" t="s">
        <v>321896</v>
      </c>
      <c r="C129436" s="1"/>
    </row>
    <row r="129437" spans="1:3" x14ac:dyDescent="0.25">
      <c r="A129437" s="1">
        <v>1552970438</v>
      </c>
      <c r="B129437" s="1" t="s">
        <v>321897</v>
      </c>
      <c r="C129437" s="1"/>
    </row>
    <row r="129438" spans="1:3" x14ac:dyDescent="0.25">
      <c r="A129438" s="1">
        <v>1552970994</v>
      </c>
      <c r="B129438" s="1" t="s">
        <v>321898</v>
      </c>
      <c r="C129438" s="1"/>
    </row>
    <row r="129439" spans="1:3" x14ac:dyDescent="0.25">
      <c r="A129439" s="1">
        <v>1552993347</v>
      </c>
      <c r="B129439" s="1" t="s">
        <v>321899</v>
      </c>
      <c r="C129439" s="1"/>
    </row>
    <row r="129440" spans="1:3" x14ac:dyDescent="0.25">
      <c r="A129440" s="1">
        <v>1552995776</v>
      </c>
      <c r="B129440" s="1" t="s">
        <v>321900</v>
      </c>
      <c r="C129440" s="1"/>
    </row>
    <row r="129441" spans="1:3" x14ac:dyDescent="0.25">
      <c r="A129441" s="1">
        <v>1552997490</v>
      </c>
      <c r="B129441" s="1" t="s">
        <v>321901</v>
      </c>
      <c r="C129441" s="1"/>
    </row>
    <row r="129442" spans="1:3" x14ac:dyDescent="0.25">
      <c r="A129442" s="1">
        <v>1553012513</v>
      </c>
      <c r="B129442" s="1" t="s">
        <v>321902</v>
      </c>
      <c r="C129442" s="1"/>
    </row>
    <row r="129443" spans="1:3" x14ac:dyDescent="0.25">
      <c r="A129443" s="1">
        <v>1553025790</v>
      </c>
      <c r="B129443" s="1" t="s">
        <v>321903</v>
      </c>
      <c r="C129443" s="1"/>
    </row>
    <row r="129444" spans="1:3" x14ac:dyDescent="0.25">
      <c r="A129444" s="1">
        <v>1553032198</v>
      </c>
      <c r="B129444" s="1" t="s">
        <v>311619</v>
      </c>
      <c r="C129444" s="1"/>
    </row>
    <row r="129445" spans="1:3" x14ac:dyDescent="0.25">
      <c r="A129445" s="1">
        <v>1553032737</v>
      </c>
      <c r="B129445" s="1" t="s">
        <v>321904</v>
      </c>
      <c r="C129445" s="1"/>
    </row>
    <row r="129446" spans="1:3" x14ac:dyDescent="0.25">
      <c r="A129446" s="1">
        <v>1553093157</v>
      </c>
      <c r="B129446" s="1" t="s">
        <v>321905</v>
      </c>
      <c r="C129446" s="1"/>
    </row>
    <row r="129447" spans="1:3" x14ac:dyDescent="0.25">
      <c r="A129447" s="1">
        <v>1553099794</v>
      </c>
      <c r="B129447" s="1" t="s">
        <v>321906</v>
      </c>
      <c r="C129447" s="1"/>
    </row>
    <row r="129448" spans="1:3" x14ac:dyDescent="0.25">
      <c r="A129448" s="1">
        <v>1553102601</v>
      </c>
      <c r="B129448" s="1" t="s">
        <v>321907</v>
      </c>
      <c r="C129448" s="1"/>
    </row>
    <row r="129449" spans="1:3" x14ac:dyDescent="0.25">
      <c r="A129449" s="1">
        <v>1553109391</v>
      </c>
      <c r="B129449" s="1" t="s">
        <v>321908</v>
      </c>
      <c r="C129449" s="1"/>
    </row>
    <row r="129450" spans="1:3" x14ac:dyDescent="0.25">
      <c r="A129450" s="1">
        <v>1553113072</v>
      </c>
      <c r="B129450" s="1" t="s">
        <v>321909</v>
      </c>
      <c r="C129450" s="1"/>
    </row>
    <row r="129451" spans="1:3" x14ac:dyDescent="0.25">
      <c r="A129451" s="1">
        <v>1553113627</v>
      </c>
      <c r="B129451" s="1" t="s">
        <v>321910</v>
      </c>
      <c r="C129451" s="1"/>
    </row>
    <row r="129452" spans="1:3" x14ac:dyDescent="0.25">
      <c r="A129452" s="1">
        <v>1553129079</v>
      </c>
      <c r="B129452" s="1" t="s">
        <v>321911</v>
      </c>
      <c r="C129452" s="1"/>
    </row>
    <row r="129453" spans="1:3" x14ac:dyDescent="0.25">
      <c r="A129453" s="1">
        <v>1553148706</v>
      </c>
      <c r="B129453" s="1" t="s">
        <v>321912</v>
      </c>
      <c r="C129453" s="1"/>
    </row>
    <row r="129454" spans="1:3" x14ac:dyDescent="0.25">
      <c r="A129454" s="1">
        <v>1553154829</v>
      </c>
      <c r="B129454" s="1" t="s">
        <v>321913</v>
      </c>
      <c r="C129454" s="1"/>
    </row>
    <row r="129455" spans="1:3" x14ac:dyDescent="0.25">
      <c r="A129455" s="1">
        <v>1553165423</v>
      </c>
      <c r="B129455" s="1" t="s">
        <v>321914</v>
      </c>
      <c r="C129455" s="1"/>
    </row>
    <row r="129456" spans="1:3" x14ac:dyDescent="0.25">
      <c r="A129456" s="1">
        <v>1553178765</v>
      </c>
      <c r="B129456" s="1" t="s">
        <v>321915</v>
      </c>
      <c r="C129456" s="1"/>
    </row>
    <row r="129457" spans="1:3" x14ac:dyDescent="0.25">
      <c r="A129457" s="1">
        <v>1553181191</v>
      </c>
      <c r="B129457" s="1" t="s">
        <v>321916</v>
      </c>
      <c r="C129457" s="1"/>
    </row>
    <row r="129458" spans="1:3" x14ac:dyDescent="0.25">
      <c r="A129458" s="1">
        <v>1553184874</v>
      </c>
      <c r="B129458" s="1" t="s">
        <v>321917</v>
      </c>
      <c r="C129458" s="1"/>
    </row>
    <row r="129459" spans="1:3" x14ac:dyDescent="0.25">
      <c r="A129459" s="1">
        <v>1553191309</v>
      </c>
      <c r="B129459" s="1" t="s">
        <v>321918</v>
      </c>
      <c r="C129459" s="1"/>
    </row>
    <row r="129460" spans="1:3" x14ac:dyDescent="0.25">
      <c r="A129460" s="1">
        <v>1553194365</v>
      </c>
      <c r="B129460" s="1" t="s">
        <v>321919</v>
      </c>
      <c r="C129460" s="1"/>
    </row>
    <row r="129461" spans="1:3" x14ac:dyDescent="0.25">
      <c r="A129461" s="1">
        <v>1553208695</v>
      </c>
      <c r="B129461" s="1" t="s">
        <v>321920</v>
      </c>
      <c r="C129461" s="1"/>
    </row>
    <row r="129462" spans="1:3" x14ac:dyDescent="0.25">
      <c r="A129462" s="1">
        <v>1553232287</v>
      </c>
      <c r="B129462" s="1" t="s">
        <v>321921</v>
      </c>
      <c r="C129462" s="1"/>
    </row>
    <row r="129463" spans="1:3" x14ac:dyDescent="0.25">
      <c r="A129463" s="1">
        <v>1553304534</v>
      </c>
      <c r="B129463" s="1" t="s">
        <v>321922</v>
      </c>
      <c r="C129463" s="1"/>
    </row>
    <row r="129464" spans="1:3" x14ac:dyDescent="0.25">
      <c r="A129464" s="1">
        <v>1553305645</v>
      </c>
      <c r="B129464" s="1" t="s">
        <v>321923</v>
      </c>
      <c r="C129464" s="1"/>
    </row>
    <row r="129465" spans="1:3" x14ac:dyDescent="0.25">
      <c r="A129465" s="1">
        <v>1553310465</v>
      </c>
      <c r="B129465" s="1" t="s">
        <v>321924</v>
      </c>
      <c r="C129465" s="1"/>
    </row>
    <row r="129466" spans="1:3" x14ac:dyDescent="0.25">
      <c r="A129466" s="1">
        <v>1553316078</v>
      </c>
      <c r="B129466" s="1" t="s">
        <v>321925</v>
      </c>
      <c r="C129466" s="1"/>
    </row>
    <row r="129467" spans="1:3" x14ac:dyDescent="0.25">
      <c r="A129467" s="1">
        <v>1553321853</v>
      </c>
      <c r="B129467" s="1" t="s">
        <v>321926</v>
      </c>
      <c r="C129467" s="1"/>
    </row>
    <row r="129468" spans="1:3" x14ac:dyDescent="0.25">
      <c r="A129468" s="1">
        <v>1553322072</v>
      </c>
      <c r="B129468" s="1" t="s">
        <v>321927</v>
      </c>
      <c r="C129468" s="1"/>
    </row>
    <row r="129469" spans="1:3" x14ac:dyDescent="0.25">
      <c r="A129469" s="1">
        <v>1553324800</v>
      </c>
      <c r="B129469" s="1" t="s">
        <v>321928</v>
      </c>
      <c r="C129469" s="1"/>
    </row>
    <row r="129470" spans="1:3" x14ac:dyDescent="0.25">
      <c r="A129470" s="1">
        <v>1553327896</v>
      </c>
      <c r="B129470" s="1" t="s">
        <v>321929</v>
      </c>
      <c r="C129470" s="1"/>
    </row>
    <row r="129471" spans="1:3" x14ac:dyDescent="0.25">
      <c r="A129471" s="1">
        <v>1553333019</v>
      </c>
      <c r="B129471" s="1" t="s">
        <v>321930</v>
      </c>
      <c r="C129471" s="1"/>
    </row>
    <row r="129472" spans="1:3" x14ac:dyDescent="0.25">
      <c r="A129472" s="1">
        <v>1553342767</v>
      </c>
      <c r="B129472" s="1" t="s">
        <v>321931</v>
      </c>
      <c r="C129472" s="1"/>
    </row>
    <row r="129473" spans="1:3" x14ac:dyDescent="0.25">
      <c r="A129473" s="1">
        <v>1553361805</v>
      </c>
      <c r="B129473" s="1" t="s">
        <v>321932</v>
      </c>
      <c r="C129473" s="1"/>
    </row>
    <row r="129474" spans="1:3" x14ac:dyDescent="0.25">
      <c r="A129474" s="1">
        <v>1553384586</v>
      </c>
      <c r="B129474" s="1" t="s">
        <v>321933</v>
      </c>
      <c r="C129474" s="1"/>
    </row>
    <row r="129475" spans="1:3" x14ac:dyDescent="0.25">
      <c r="A129475" s="1">
        <v>1553385633</v>
      </c>
      <c r="B129475" s="1" t="s">
        <v>321934</v>
      </c>
      <c r="C129475" s="1"/>
    </row>
    <row r="129476" spans="1:3" x14ac:dyDescent="0.25">
      <c r="A129476" s="1">
        <v>1553389207</v>
      </c>
      <c r="B129476" s="1" t="s">
        <v>321935</v>
      </c>
      <c r="C129476" s="1"/>
    </row>
    <row r="129477" spans="1:3" x14ac:dyDescent="0.25">
      <c r="A129477" s="1">
        <v>1553389293</v>
      </c>
      <c r="B129477" s="1" t="s">
        <v>321936</v>
      </c>
      <c r="C129477" s="1"/>
    </row>
    <row r="129478" spans="1:3" x14ac:dyDescent="0.25">
      <c r="A129478" s="1">
        <v>1553394182</v>
      </c>
      <c r="B129478" s="1" t="s">
        <v>321937</v>
      </c>
      <c r="C129478" s="1"/>
    </row>
    <row r="129479" spans="1:3" x14ac:dyDescent="0.25">
      <c r="A129479" s="1">
        <v>1553402116</v>
      </c>
      <c r="B129479" s="1" t="s">
        <v>212376</v>
      </c>
      <c r="C129479" s="1"/>
    </row>
    <row r="129480" spans="1:3" x14ac:dyDescent="0.25">
      <c r="A129480" s="1">
        <v>1553411150</v>
      </c>
      <c r="B129480" s="1" t="s">
        <v>321938</v>
      </c>
      <c r="C129480" s="1"/>
    </row>
    <row r="129481" spans="1:3" x14ac:dyDescent="0.25">
      <c r="A129481" s="1">
        <v>1553421052</v>
      </c>
      <c r="B129481" s="1" t="s">
        <v>321939</v>
      </c>
      <c r="C129481" s="1"/>
    </row>
    <row r="129482" spans="1:3" x14ac:dyDescent="0.25">
      <c r="A129482" s="1">
        <v>1553449265</v>
      </c>
      <c r="B129482" s="1" t="s">
        <v>285144</v>
      </c>
      <c r="C129482" s="1"/>
    </row>
    <row r="129483" spans="1:3" x14ac:dyDescent="0.25">
      <c r="A129483" s="1">
        <v>1553449956</v>
      </c>
      <c r="B129483" s="1" t="s">
        <v>321940</v>
      </c>
      <c r="C129483" s="1"/>
    </row>
    <row r="129484" spans="1:3" x14ac:dyDescent="0.25">
      <c r="A129484" s="1">
        <v>1553453484</v>
      </c>
      <c r="B129484" s="1" t="s">
        <v>202608</v>
      </c>
      <c r="C129484" s="1"/>
    </row>
    <row r="129485" spans="1:3" x14ac:dyDescent="0.25">
      <c r="A129485" s="1">
        <v>1553461077</v>
      </c>
      <c r="B129485" s="1" t="s">
        <v>321941</v>
      </c>
      <c r="C129485" s="1"/>
    </row>
    <row r="129486" spans="1:3" x14ac:dyDescent="0.25">
      <c r="A129486" s="1">
        <v>1553463791</v>
      </c>
      <c r="B129486" s="1" t="s">
        <v>321942</v>
      </c>
      <c r="C129486" s="1"/>
    </row>
    <row r="129487" spans="1:3" x14ac:dyDescent="0.25">
      <c r="A129487" s="1">
        <v>1553468671</v>
      </c>
      <c r="B129487" s="1" t="s">
        <v>321943</v>
      </c>
      <c r="C129487" s="1"/>
    </row>
    <row r="129488" spans="1:3" x14ac:dyDescent="0.25">
      <c r="A129488" s="1">
        <v>1553474758</v>
      </c>
      <c r="B129488" s="1" t="s">
        <v>28269</v>
      </c>
      <c r="C129488" s="1"/>
    </row>
    <row r="129489" spans="1:3" x14ac:dyDescent="0.25">
      <c r="A129489" s="1">
        <v>1553478746</v>
      </c>
      <c r="B129489" s="1" t="s">
        <v>321944</v>
      </c>
      <c r="C129489" s="1"/>
    </row>
    <row r="129490" spans="1:3" x14ac:dyDescent="0.25">
      <c r="A129490" s="1">
        <v>1553498968</v>
      </c>
      <c r="B129490" s="1" t="s">
        <v>321945</v>
      </c>
      <c r="C129490" s="1"/>
    </row>
    <row r="129491" spans="1:3" x14ac:dyDescent="0.25">
      <c r="A129491" s="1">
        <v>1553520499</v>
      </c>
      <c r="B129491" s="1" t="s">
        <v>321946</v>
      </c>
      <c r="C129491" s="1"/>
    </row>
    <row r="129492" spans="1:3" x14ac:dyDescent="0.25">
      <c r="A129492" s="1">
        <v>1553553773</v>
      </c>
      <c r="B129492" s="1" t="s">
        <v>321947</v>
      </c>
      <c r="C129492" s="1"/>
    </row>
    <row r="129493" spans="1:3" x14ac:dyDescent="0.25">
      <c r="A129493" s="1">
        <v>1553562559</v>
      </c>
      <c r="B129493" s="1" t="s">
        <v>321948</v>
      </c>
      <c r="C129493" s="1"/>
    </row>
    <row r="129494" spans="1:3" x14ac:dyDescent="0.25">
      <c r="A129494" s="1">
        <v>1553576293</v>
      </c>
      <c r="B129494" s="1" t="s">
        <v>321949</v>
      </c>
      <c r="C129494" s="1"/>
    </row>
    <row r="129495" spans="1:3" x14ac:dyDescent="0.25">
      <c r="A129495" s="1">
        <v>1553584639</v>
      </c>
      <c r="B129495" s="1" t="s">
        <v>321950</v>
      </c>
      <c r="C129495" s="1"/>
    </row>
    <row r="129496" spans="1:3" x14ac:dyDescent="0.25">
      <c r="A129496" s="1">
        <v>1553620910</v>
      </c>
      <c r="B129496" s="1" t="s">
        <v>321951</v>
      </c>
      <c r="C129496" s="1"/>
    </row>
    <row r="129497" spans="1:3" x14ac:dyDescent="0.25">
      <c r="A129497" s="1">
        <v>1553621332</v>
      </c>
      <c r="B129497" s="1" t="s">
        <v>321952</v>
      </c>
      <c r="C129497" s="1"/>
    </row>
    <row r="129498" spans="1:3" x14ac:dyDescent="0.25">
      <c r="A129498" s="1">
        <v>1553621383</v>
      </c>
      <c r="B129498" s="1" t="s">
        <v>321953</v>
      </c>
      <c r="C129498" s="1"/>
    </row>
    <row r="129499" spans="1:3" x14ac:dyDescent="0.25">
      <c r="A129499" s="1">
        <v>1553624979</v>
      </c>
      <c r="B129499" s="1" t="s">
        <v>321954</v>
      </c>
      <c r="C129499" s="1"/>
    </row>
    <row r="129500" spans="1:3" x14ac:dyDescent="0.25">
      <c r="A129500" s="1">
        <v>1553625076</v>
      </c>
      <c r="B129500" s="1" t="s">
        <v>321955</v>
      </c>
      <c r="C129500" s="1"/>
    </row>
    <row r="129501" spans="1:3" x14ac:dyDescent="0.25">
      <c r="A129501" s="1">
        <v>1553630968</v>
      </c>
      <c r="B129501" s="1" t="s">
        <v>321956</v>
      </c>
      <c r="C129501" s="1"/>
    </row>
    <row r="129502" spans="1:3" x14ac:dyDescent="0.25">
      <c r="A129502" s="1">
        <v>1553634047</v>
      </c>
      <c r="B129502" s="1" t="s">
        <v>268541</v>
      </c>
      <c r="C129502" s="1"/>
    </row>
    <row r="129503" spans="1:3" x14ac:dyDescent="0.25">
      <c r="A129503" s="1">
        <v>1553660268</v>
      </c>
      <c r="B129503" s="1" t="s">
        <v>203133</v>
      </c>
      <c r="C129503" s="1"/>
    </row>
    <row r="129504" spans="1:3" x14ac:dyDescent="0.25">
      <c r="A129504" s="1">
        <v>1553662364</v>
      </c>
      <c r="B129504" s="1" t="s">
        <v>321957</v>
      </c>
      <c r="C129504" s="1"/>
    </row>
    <row r="129505" spans="1:3" x14ac:dyDescent="0.25">
      <c r="A129505" s="1">
        <v>1553663240</v>
      </c>
      <c r="B129505" s="1" t="s">
        <v>321958</v>
      </c>
      <c r="C129505" s="1"/>
    </row>
    <row r="129506" spans="1:3" x14ac:dyDescent="0.25">
      <c r="A129506" s="1">
        <v>1553663724</v>
      </c>
      <c r="B129506" s="1" t="s">
        <v>321959</v>
      </c>
      <c r="C129506" s="1"/>
    </row>
    <row r="129507" spans="1:3" x14ac:dyDescent="0.25">
      <c r="A129507" s="1">
        <v>1553688758</v>
      </c>
      <c r="B129507" s="1" t="s">
        <v>321960</v>
      </c>
      <c r="C129507" s="1"/>
    </row>
    <row r="129508" spans="1:3" x14ac:dyDescent="0.25">
      <c r="A129508" s="1">
        <v>1553691681</v>
      </c>
      <c r="B129508" s="1" t="s">
        <v>321961</v>
      </c>
      <c r="C129508" s="1"/>
    </row>
    <row r="129509" spans="1:3" x14ac:dyDescent="0.25">
      <c r="A129509" s="1">
        <v>1553695046</v>
      </c>
      <c r="B129509" s="1" t="s">
        <v>321962</v>
      </c>
      <c r="C129509" s="1"/>
    </row>
    <row r="129510" spans="1:3" x14ac:dyDescent="0.25">
      <c r="A129510" s="1">
        <v>1553718741</v>
      </c>
      <c r="B129510" s="1" t="s">
        <v>321963</v>
      </c>
      <c r="C129510" s="1"/>
    </row>
    <row r="129511" spans="1:3" x14ac:dyDescent="0.25">
      <c r="A129511" s="1">
        <v>1553722848</v>
      </c>
      <c r="B129511" s="1" t="s">
        <v>321964</v>
      </c>
      <c r="C129511" s="1"/>
    </row>
    <row r="129512" spans="1:3" x14ac:dyDescent="0.25">
      <c r="A129512" s="1">
        <v>1553723197</v>
      </c>
      <c r="B129512" s="1" t="s">
        <v>321965</v>
      </c>
      <c r="C129512" s="1"/>
    </row>
    <row r="129513" spans="1:3" x14ac:dyDescent="0.25">
      <c r="A129513" s="1">
        <v>1553730175</v>
      </c>
      <c r="B129513" s="1" t="s">
        <v>321966</v>
      </c>
      <c r="C129513" s="1"/>
    </row>
    <row r="129514" spans="1:3" x14ac:dyDescent="0.25">
      <c r="A129514" s="1">
        <v>1553741024</v>
      </c>
      <c r="B129514" s="1" t="s">
        <v>321967</v>
      </c>
      <c r="C129514" s="1"/>
    </row>
    <row r="129515" spans="1:3" x14ac:dyDescent="0.25">
      <c r="A129515" s="1">
        <v>1553744647</v>
      </c>
      <c r="B129515" s="1" t="s">
        <v>321968</v>
      </c>
      <c r="C129515" s="1"/>
    </row>
    <row r="129516" spans="1:3" x14ac:dyDescent="0.25">
      <c r="A129516" s="1">
        <v>1553783940</v>
      </c>
      <c r="B129516" s="1" t="s">
        <v>321969</v>
      </c>
      <c r="C129516" s="1"/>
    </row>
    <row r="129517" spans="1:3" x14ac:dyDescent="0.25">
      <c r="A129517" s="1">
        <v>1553785110</v>
      </c>
      <c r="B129517" s="1" t="s">
        <v>249377</v>
      </c>
      <c r="C129517" s="1"/>
    </row>
    <row r="129518" spans="1:3" x14ac:dyDescent="0.25">
      <c r="A129518" s="1">
        <v>1553792197</v>
      </c>
      <c r="B129518" s="1" t="s">
        <v>321970</v>
      </c>
      <c r="C129518" s="1"/>
    </row>
    <row r="129519" spans="1:3" x14ac:dyDescent="0.25">
      <c r="A129519" s="1">
        <v>1553801338</v>
      </c>
      <c r="B129519" s="1" t="s">
        <v>321971</v>
      </c>
      <c r="C129519" s="1"/>
    </row>
    <row r="129520" spans="1:3" x14ac:dyDescent="0.25">
      <c r="A129520" s="1">
        <v>1553817357</v>
      </c>
      <c r="B129520" s="1" t="s">
        <v>321972</v>
      </c>
      <c r="C129520" s="1"/>
    </row>
    <row r="129521" spans="1:3" x14ac:dyDescent="0.25">
      <c r="A129521" s="1">
        <v>1553835556</v>
      </c>
      <c r="B129521" s="1" t="s">
        <v>321973</v>
      </c>
      <c r="C129521" s="1"/>
    </row>
    <row r="129522" spans="1:3" x14ac:dyDescent="0.25">
      <c r="A129522" s="1">
        <v>1553856877</v>
      </c>
      <c r="B129522" s="1" t="s">
        <v>321974</v>
      </c>
      <c r="C129522" s="1"/>
    </row>
    <row r="129523" spans="1:3" x14ac:dyDescent="0.25">
      <c r="A129523" s="1">
        <v>1553862546</v>
      </c>
      <c r="B129523" s="1" t="s">
        <v>321975</v>
      </c>
      <c r="C129523" s="1"/>
    </row>
    <row r="129524" spans="1:3" x14ac:dyDescent="0.25">
      <c r="A129524" s="1">
        <v>1553863765</v>
      </c>
      <c r="B129524" s="1" t="s">
        <v>228429</v>
      </c>
      <c r="C129524" s="1"/>
    </row>
    <row r="129525" spans="1:3" x14ac:dyDescent="0.25">
      <c r="A129525" s="1">
        <v>1553865475</v>
      </c>
      <c r="B129525" s="1" t="s">
        <v>321976</v>
      </c>
      <c r="C129525" s="1"/>
    </row>
    <row r="129526" spans="1:3" x14ac:dyDescent="0.25">
      <c r="A129526" s="1">
        <v>1553867199</v>
      </c>
      <c r="B129526" s="1" t="s">
        <v>321977</v>
      </c>
      <c r="C129526" s="1"/>
    </row>
    <row r="129527" spans="1:3" x14ac:dyDescent="0.25">
      <c r="A129527" s="1">
        <v>1553878467</v>
      </c>
      <c r="B129527" s="1" t="s">
        <v>321978</v>
      </c>
      <c r="C129527" s="1"/>
    </row>
    <row r="129528" spans="1:3" x14ac:dyDescent="0.25">
      <c r="A129528" s="1">
        <v>1553937149</v>
      </c>
      <c r="B129528" s="1" t="s">
        <v>321979</v>
      </c>
      <c r="C129528" s="1"/>
    </row>
    <row r="129529" spans="1:3" x14ac:dyDescent="0.25">
      <c r="A129529" s="1">
        <v>1553964910</v>
      </c>
      <c r="B129529" s="1" t="s">
        <v>321980</v>
      </c>
      <c r="C129529" s="1"/>
    </row>
    <row r="129530" spans="1:3" x14ac:dyDescent="0.25">
      <c r="A129530" s="1">
        <v>1553969259</v>
      </c>
      <c r="B129530" s="1" t="s">
        <v>321981</v>
      </c>
      <c r="C129530" s="1"/>
    </row>
    <row r="129531" spans="1:3" x14ac:dyDescent="0.25">
      <c r="A129531" s="1">
        <v>1553969803</v>
      </c>
      <c r="B129531" s="1" t="s">
        <v>321982</v>
      </c>
      <c r="C129531" s="1"/>
    </row>
    <row r="129532" spans="1:3" x14ac:dyDescent="0.25">
      <c r="A129532" s="1">
        <v>1553997000</v>
      </c>
      <c r="B129532" s="1" t="s">
        <v>213034</v>
      </c>
      <c r="C129532" s="1"/>
    </row>
    <row r="129533" spans="1:3" x14ac:dyDescent="0.25">
      <c r="A129533" s="1">
        <v>1553998246</v>
      </c>
      <c r="B129533" s="1" t="s">
        <v>321983</v>
      </c>
      <c r="C129533" s="1"/>
    </row>
    <row r="129534" spans="1:3" x14ac:dyDescent="0.25">
      <c r="A129534" s="1">
        <v>1554016577</v>
      </c>
      <c r="B129534" s="1" t="s">
        <v>53124</v>
      </c>
      <c r="C129534" s="1"/>
    </row>
    <row r="129535" spans="1:3" x14ac:dyDescent="0.25">
      <c r="A129535" s="1">
        <v>1554031767</v>
      </c>
      <c r="B129535" s="1" t="s">
        <v>321984</v>
      </c>
      <c r="C129535" s="1"/>
    </row>
    <row r="129536" spans="1:3" x14ac:dyDescent="0.25">
      <c r="A129536" s="1">
        <v>1554042511</v>
      </c>
      <c r="B129536" s="1" t="s">
        <v>321985</v>
      </c>
      <c r="C129536" s="1"/>
    </row>
    <row r="129537" spans="1:3" x14ac:dyDescent="0.25">
      <c r="A129537" s="1">
        <v>1554044161</v>
      </c>
      <c r="B129537" s="1" t="s">
        <v>321986</v>
      </c>
      <c r="C129537" s="1"/>
    </row>
    <row r="129538" spans="1:3" x14ac:dyDescent="0.25">
      <c r="A129538" s="1">
        <v>1554055074</v>
      </c>
      <c r="B129538" s="1" t="s">
        <v>321987</v>
      </c>
      <c r="C129538" s="1"/>
    </row>
    <row r="129539" spans="1:3" x14ac:dyDescent="0.25">
      <c r="A129539" s="1">
        <v>1554056675</v>
      </c>
      <c r="B129539" s="1" t="s">
        <v>321988</v>
      </c>
      <c r="C129539" s="1"/>
    </row>
    <row r="129540" spans="1:3" x14ac:dyDescent="0.25">
      <c r="A129540" s="1">
        <v>1554065499</v>
      </c>
      <c r="B129540" s="1" t="s">
        <v>315547</v>
      </c>
      <c r="C129540" s="1"/>
    </row>
    <row r="129541" spans="1:3" x14ac:dyDescent="0.25">
      <c r="A129541" s="1">
        <v>1554071316</v>
      </c>
      <c r="B129541" s="1" t="s">
        <v>321989</v>
      </c>
      <c r="C129541" s="1"/>
    </row>
    <row r="129542" spans="1:3" x14ac:dyDescent="0.25">
      <c r="A129542" s="1">
        <v>1554074090</v>
      </c>
      <c r="B129542" s="1" t="s">
        <v>321990</v>
      </c>
      <c r="C129542" s="1"/>
    </row>
    <row r="129543" spans="1:3" x14ac:dyDescent="0.25">
      <c r="A129543" s="1">
        <v>1554075868</v>
      </c>
      <c r="B129543" s="1" t="s">
        <v>321991</v>
      </c>
      <c r="C129543" s="1"/>
    </row>
    <row r="129544" spans="1:3" x14ac:dyDescent="0.25">
      <c r="A129544" s="1">
        <v>1554076827</v>
      </c>
      <c r="B129544" s="1" t="s">
        <v>321992</v>
      </c>
      <c r="C129544" s="1"/>
    </row>
    <row r="129545" spans="1:3" x14ac:dyDescent="0.25">
      <c r="A129545" s="1">
        <v>1554083725</v>
      </c>
      <c r="B129545" s="1" t="s">
        <v>321993</v>
      </c>
      <c r="C129545" s="1"/>
    </row>
    <row r="129546" spans="1:3" x14ac:dyDescent="0.25">
      <c r="A129546" s="1">
        <v>1554137244</v>
      </c>
      <c r="B129546" s="1" t="s">
        <v>321994</v>
      </c>
      <c r="C129546" s="1"/>
    </row>
    <row r="129547" spans="1:3" x14ac:dyDescent="0.25">
      <c r="A129547" s="1">
        <v>1554149840</v>
      </c>
      <c r="B129547" s="1" t="s">
        <v>321995</v>
      </c>
      <c r="C129547" s="1"/>
    </row>
    <row r="129548" spans="1:3" x14ac:dyDescent="0.25">
      <c r="A129548" s="1">
        <v>1554152892</v>
      </c>
      <c r="B129548" s="1" t="s">
        <v>321996</v>
      </c>
      <c r="C129548" s="1"/>
    </row>
    <row r="129549" spans="1:3" x14ac:dyDescent="0.25">
      <c r="A129549" s="1">
        <v>1554161018</v>
      </c>
      <c r="B129549" s="1" t="s">
        <v>321997</v>
      </c>
      <c r="C129549" s="1"/>
    </row>
    <row r="129550" spans="1:3" x14ac:dyDescent="0.25">
      <c r="A129550" s="1">
        <v>1554172202</v>
      </c>
      <c r="B129550" s="1" t="s">
        <v>321998</v>
      </c>
      <c r="C129550" s="1"/>
    </row>
    <row r="129551" spans="1:3" x14ac:dyDescent="0.25">
      <c r="A129551" s="1">
        <v>1554172949</v>
      </c>
      <c r="B129551" s="1" t="s">
        <v>321999</v>
      </c>
      <c r="C129551" s="1"/>
    </row>
    <row r="129552" spans="1:3" x14ac:dyDescent="0.25">
      <c r="A129552" s="1">
        <v>1554189817</v>
      </c>
      <c r="B129552" s="1" t="s">
        <v>322000</v>
      </c>
      <c r="C129552" s="1"/>
    </row>
    <row r="129553" spans="1:3" x14ac:dyDescent="0.25">
      <c r="A129553" s="1">
        <v>1554196861</v>
      </c>
      <c r="B129553" s="1" t="s">
        <v>322001</v>
      </c>
      <c r="C129553" s="1"/>
    </row>
    <row r="129554" spans="1:3" x14ac:dyDescent="0.25">
      <c r="A129554" s="1">
        <v>1554201001</v>
      </c>
      <c r="B129554" s="1" t="s">
        <v>282319</v>
      </c>
      <c r="C129554" s="1"/>
    </row>
    <row r="129555" spans="1:3" x14ac:dyDescent="0.25">
      <c r="A129555" s="1">
        <v>1554212244</v>
      </c>
      <c r="B129555" s="1" t="s">
        <v>322002</v>
      </c>
      <c r="C129555" s="1"/>
    </row>
    <row r="129556" spans="1:3" x14ac:dyDescent="0.25">
      <c r="A129556" s="1">
        <v>1554220942</v>
      </c>
      <c r="B129556" s="1" t="s">
        <v>254383</v>
      </c>
      <c r="C129556" s="1"/>
    </row>
    <row r="129557" spans="1:3" x14ac:dyDescent="0.25">
      <c r="A129557" s="1">
        <v>1554227491</v>
      </c>
      <c r="B129557" s="1" t="s">
        <v>223741</v>
      </c>
      <c r="C129557" s="1"/>
    </row>
    <row r="129558" spans="1:3" x14ac:dyDescent="0.25">
      <c r="A129558" s="1">
        <v>1554249557</v>
      </c>
      <c r="B129558" s="1" t="s">
        <v>322003</v>
      </c>
      <c r="C129558" s="1"/>
    </row>
    <row r="129559" spans="1:3" x14ac:dyDescent="0.25">
      <c r="A129559" s="1">
        <v>1554253080</v>
      </c>
      <c r="B129559" s="1" t="s">
        <v>322004</v>
      </c>
      <c r="C129559" s="1"/>
    </row>
    <row r="129560" spans="1:3" x14ac:dyDescent="0.25">
      <c r="A129560" s="1">
        <v>1554259721</v>
      </c>
      <c r="B129560" s="1" t="s">
        <v>245716</v>
      </c>
      <c r="C129560" s="1"/>
    </row>
    <row r="129561" spans="1:3" x14ac:dyDescent="0.25">
      <c r="A129561" s="1">
        <v>1554267046</v>
      </c>
      <c r="B129561" s="1" t="s">
        <v>322005</v>
      </c>
      <c r="C129561" s="1"/>
    </row>
    <row r="129562" spans="1:3" x14ac:dyDescent="0.25">
      <c r="A129562" s="1">
        <v>1554268723</v>
      </c>
      <c r="B129562" s="1" t="s">
        <v>322006</v>
      </c>
      <c r="C129562" s="1"/>
    </row>
    <row r="129563" spans="1:3" x14ac:dyDescent="0.25">
      <c r="A129563" s="1">
        <v>1554271605</v>
      </c>
      <c r="B129563" s="1" t="s">
        <v>322007</v>
      </c>
      <c r="C129563" s="1"/>
    </row>
    <row r="129564" spans="1:3" x14ac:dyDescent="0.25">
      <c r="A129564" s="1">
        <v>1554279411</v>
      </c>
      <c r="B129564" s="1" t="s">
        <v>212236</v>
      </c>
      <c r="C129564" s="1"/>
    </row>
    <row r="129565" spans="1:3" x14ac:dyDescent="0.25">
      <c r="A129565" s="1">
        <v>1554281305</v>
      </c>
      <c r="B129565" s="1" t="s">
        <v>322008</v>
      </c>
      <c r="C129565" s="1"/>
    </row>
    <row r="129566" spans="1:3" x14ac:dyDescent="0.25">
      <c r="A129566" s="1">
        <v>1554282736</v>
      </c>
      <c r="B129566" s="1" t="s">
        <v>322009</v>
      </c>
      <c r="C129566" s="1"/>
    </row>
    <row r="129567" spans="1:3" x14ac:dyDescent="0.25">
      <c r="A129567" s="1">
        <v>1554309288</v>
      </c>
      <c r="B129567" s="1" t="s">
        <v>322010</v>
      </c>
      <c r="C129567" s="1"/>
    </row>
    <row r="129568" spans="1:3" x14ac:dyDescent="0.25">
      <c r="A129568" s="1">
        <v>1554310220</v>
      </c>
      <c r="B129568" s="1" t="s">
        <v>322011</v>
      </c>
      <c r="C129568" s="1"/>
    </row>
    <row r="129569" spans="1:3" x14ac:dyDescent="0.25">
      <c r="A129569" s="1">
        <v>1554334958</v>
      </c>
      <c r="B129569" s="1" t="s">
        <v>322012</v>
      </c>
      <c r="C129569" s="1"/>
    </row>
    <row r="129570" spans="1:3" x14ac:dyDescent="0.25">
      <c r="A129570" s="1">
        <v>1554366157</v>
      </c>
      <c r="B129570" s="1" t="s">
        <v>322013</v>
      </c>
      <c r="C129570" s="1"/>
    </row>
    <row r="129571" spans="1:3" x14ac:dyDescent="0.25">
      <c r="A129571" s="1">
        <v>1554391993</v>
      </c>
      <c r="B129571" s="1" t="s">
        <v>322014</v>
      </c>
      <c r="C129571" s="1"/>
    </row>
    <row r="129572" spans="1:3" x14ac:dyDescent="0.25">
      <c r="A129572" s="1">
        <v>1554396241</v>
      </c>
      <c r="B129572" s="1" t="s">
        <v>322015</v>
      </c>
      <c r="C129572" s="1"/>
    </row>
    <row r="129573" spans="1:3" x14ac:dyDescent="0.25">
      <c r="A129573" s="1">
        <v>1554396736</v>
      </c>
      <c r="B129573" s="1" t="s">
        <v>322016</v>
      </c>
      <c r="C129573" s="1"/>
    </row>
    <row r="129574" spans="1:3" x14ac:dyDescent="0.25">
      <c r="A129574" s="1">
        <v>1554403250</v>
      </c>
      <c r="B129574" s="1" t="s">
        <v>322017</v>
      </c>
      <c r="C129574" s="1"/>
    </row>
    <row r="129575" spans="1:3" x14ac:dyDescent="0.25">
      <c r="A129575" s="1">
        <v>1554416173</v>
      </c>
      <c r="B129575" s="1" t="s">
        <v>322018</v>
      </c>
      <c r="C129575" s="1"/>
    </row>
    <row r="129576" spans="1:3" x14ac:dyDescent="0.25">
      <c r="A129576" s="1">
        <v>1554451241</v>
      </c>
      <c r="B129576" s="1" t="s">
        <v>322019</v>
      </c>
      <c r="C129576" s="1"/>
    </row>
    <row r="129577" spans="1:3" x14ac:dyDescent="0.25">
      <c r="A129577" s="1">
        <v>1554460059</v>
      </c>
      <c r="B129577" s="1" t="s">
        <v>322020</v>
      </c>
      <c r="C129577" s="1"/>
    </row>
    <row r="129578" spans="1:3" x14ac:dyDescent="0.25">
      <c r="A129578" s="1">
        <v>1554482846</v>
      </c>
      <c r="B129578" s="1" t="s">
        <v>322021</v>
      </c>
      <c r="C129578" s="1"/>
    </row>
    <row r="129579" spans="1:3" x14ac:dyDescent="0.25">
      <c r="A129579" s="1">
        <v>1554488222</v>
      </c>
      <c r="B129579" s="1" t="s">
        <v>322022</v>
      </c>
      <c r="C129579" s="1"/>
    </row>
    <row r="129580" spans="1:3" x14ac:dyDescent="0.25">
      <c r="A129580" s="1">
        <v>1554490122</v>
      </c>
      <c r="B129580" s="1" t="s">
        <v>322023</v>
      </c>
      <c r="C129580" s="1"/>
    </row>
    <row r="129581" spans="1:3" x14ac:dyDescent="0.25">
      <c r="A129581" s="1">
        <v>1554496153</v>
      </c>
      <c r="B129581" s="1" t="s">
        <v>322024</v>
      </c>
      <c r="C129581" s="1"/>
    </row>
    <row r="129582" spans="1:3" x14ac:dyDescent="0.25">
      <c r="A129582" s="1">
        <v>1554505965</v>
      </c>
      <c r="B129582" s="1" t="s">
        <v>322025</v>
      </c>
      <c r="C129582" s="1"/>
    </row>
    <row r="129583" spans="1:3" x14ac:dyDescent="0.25">
      <c r="A129583" s="1">
        <v>1554537122</v>
      </c>
      <c r="B129583" s="1" t="s">
        <v>322026</v>
      </c>
      <c r="C129583" s="1"/>
    </row>
    <row r="129584" spans="1:3" x14ac:dyDescent="0.25">
      <c r="A129584" s="1">
        <v>1554558605</v>
      </c>
      <c r="B129584" s="1" t="s">
        <v>322027</v>
      </c>
      <c r="C129584" s="1"/>
    </row>
    <row r="129585" spans="1:3" x14ac:dyDescent="0.25">
      <c r="A129585" s="1">
        <v>1554589181</v>
      </c>
      <c r="B129585" s="1" t="s">
        <v>322028</v>
      </c>
      <c r="C129585" s="1"/>
    </row>
    <row r="129586" spans="1:3" x14ac:dyDescent="0.25">
      <c r="A129586" s="1">
        <v>1554618451</v>
      </c>
      <c r="B129586" s="1" t="s">
        <v>322029</v>
      </c>
      <c r="C129586" s="1"/>
    </row>
    <row r="129587" spans="1:3" x14ac:dyDescent="0.25">
      <c r="A129587" s="1">
        <v>1554619776</v>
      </c>
      <c r="B129587" s="1" t="s">
        <v>322030</v>
      </c>
      <c r="C129587" s="1"/>
    </row>
    <row r="129588" spans="1:3" x14ac:dyDescent="0.25">
      <c r="A129588" s="1">
        <v>1554622608</v>
      </c>
      <c r="B129588" s="1" t="s">
        <v>322031</v>
      </c>
      <c r="C129588" s="1"/>
    </row>
    <row r="129589" spans="1:3" x14ac:dyDescent="0.25">
      <c r="A129589" s="1">
        <v>1554631738</v>
      </c>
      <c r="B129589" s="1" t="s">
        <v>322032</v>
      </c>
      <c r="C129589" s="1"/>
    </row>
    <row r="129590" spans="1:3" x14ac:dyDescent="0.25">
      <c r="A129590" s="1">
        <v>1554636407</v>
      </c>
      <c r="B129590" s="1" t="s">
        <v>322033</v>
      </c>
      <c r="C129590" s="1"/>
    </row>
    <row r="129591" spans="1:3" x14ac:dyDescent="0.25">
      <c r="A129591" s="1">
        <v>1554649889</v>
      </c>
      <c r="B129591" s="1" t="s">
        <v>322034</v>
      </c>
      <c r="C129591" s="1"/>
    </row>
    <row r="129592" spans="1:3" x14ac:dyDescent="0.25">
      <c r="A129592" s="1">
        <v>1554655530</v>
      </c>
      <c r="B129592" s="1" t="s">
        <v>322035</v>
      </c>
      <c r="C129592" s="1"/>
    </row>
    <row r="129593" spans="1:3" x14ac:dyDescent="0.25">
      <c r="A129593" s="1">
        <v>1554656941</v>
      </c>
      <c r="B129593" s="1" t="s">
        <v>280037</v>
      </c>
      <c r="C129593" s="1"/>
    </row>
    <row r="129594" spans="1:3" x14ac:dyDescent="0.25">
      <c r="A129594" s="1">
        <v>1554662324</v>
      </c>
      <c r="B129594" s="1" t="s">
        <v>322036</v>
      </c>
      <c r="C129594" s="1"/>
    </row>
    <row r="129595" spans="1:3" x14ac:dyDescent="0.25">
      <c r="A129595" s="1">
        <v>1554707746</v>
      </c>
      <c r="B129595" s="1" t="s">
        <v>208124</v>
      </c>
      <c r="C129595" s="1"/>
    </row>
    <row r="129596" spans="1:3" x14ac:dyDescent="0.25">
      <c r="A129596" s="1">
        <v>1554718320</v>
      </c>
      <c r="B129596" s="1" t="s">
        <v>322037</v>
      </c>
      <c r="C129596" s="1"/>
    </row>
    <row r="129597" spans="1:3" x14ac:dyDescent="0.25">
      <c r="A129597" s="1">
        <v>1554719003</v>
      </c>
      <c r="B129597" s="1" t="s">
        <v>322038</v>
      </c>
      <c r="C129597" s="1"/>
    </row>
    <row r="129598" spans="1:3" x14ac:dyDescent="0.25">
      <c r="A129598" s="1">
        <v>1554721559</v>
      </c>
      <c r="B129598" s="1" t="s">
        <v>322039</v>
      </c>
      <c r="C129598" s="1"/>
    </row>
    <row r="129599" spans="1:3" x14ac:dyDescent="0.25">
      <c r="A129599" s="1">
        <v>1554724050</v>
      </c>
      <c r="B129599" s="1" t="s">
        <v>322040</v>
      </c>
      <c r="C129599" s="1"/>
    </row>
    <row r="129600" spans="1:3" x14ac:dyDescent="0.25">
      <c r="A129600" s="1">
        <v>1554725384</v>
      </c>
      <c r="B129600" s="1" t="s">
        <v>322041</v>
      </c>
      <c r="C129600" s="1"/>
    </row>
    <row r="129601" spans="1:3" x14ac:dyDescent="0.25">
      <c r="A129601" s="1">
        <v>1554727237</v>
      </c>
      <c r="B129601" s="1" t="s">
        <v>226964</v>
      </c>
      <c r="C129601" s="1"/>
    </row>
    <row r="129602" spans="1:3" x14ac:dyDescent="0.25">
      <c r="A129602" s="1">
        <v>1554745945</v>
      </c>
      <c r="B129602" s="1" t="s">
        <v>322042</v>
      </c>
      <c r="C129602" s="1"/>
    </row>
    <row r="129603" spans="1:3" x14ac:dyDescent="0.25">
      <c r="A129603" s="1">
        <v>1554751343</v>
      </c>
      <c r="B129603" s="1" t="s">
        <v>300392</v>
      </c>
      <c r="C129603" s="1"/>
    </row>
    <row r="129604" spans="1:3" x14ac:dyDescent="0.25">
      <c r="A129604" s="1">
        <v>1554758487</v>
      </c>
      <c r="B129604" s="1" t="s">
        <v>322043</v>
      </c>
      <c r="C129604" s="1"/>
    </row>
    <row r="129605" spans="1:3" x14ac:dyDescent="0.25">
      <c r="A129605" s="1">
        <v>1554759360</v>
      </c>
      <c r="B129605" s="1" t="s">
        <v>322044</v>
      </c>
      <c r="C129605" s="1"/>
    </row>
    <row r="129606" spans="1:3" x14ac:dyDescent="0.25">
      <c r="A129606" s="1">
        <v>1554779646</v>
      </c>
      <c r="B129606" s="1" t="s">
        <v>322045</v>
      </c>
      <c r="C129606" s="1"/>
    </row>
    <row r="129607" spans="1:3" x14ac:dyDescent="0.25">
      <c r="A129607" s="1">
        <v>1554825375</v>
      </c>
      <c r="B129607" s="1" t="s">
        <v>322046</v>
      </c>
      <c r="C129607" s="1"/>
    </row>
    <row r="129608" spans="1:3" x14ac:dyDescent="0.25">
      <c r="A129608" s="1">
        <v>1554825680</v>
      </c>
      <c r="B129608" s="1" t="s">
        <v>322047</v>
      </c>
      <c r="C129608" s="1"/>
    </row>
    <row r="129609" spans="1:3" x14ac:dyDescent="0.25">
      <c r="A129609" s="1">
        <v>1554856226</v>
      </c>
      <c r="B129609" s="1" t="s">
        <v>322048</v>
      </c>
      <c r="C129609" s="1"/>
    </row>
    <row r="129610" spans="1:3" x14ac:dyDescent="0.25">
      <c r="A129610" s="1">
        <v>1554856961</v>
      </c>
      <c r="B129610" s="1" t="s">
        <v>322049</v>
      </c>
      <c r="C129610" s="1"/>
    </row>
    <row r="129611" spans="1:3" x14ac:dyDescent="0.25">
      <c r="A129611" s="1">
        <v>1554876228</v>
      </c>
      <c r="B129611" s="1" t="s">
        <v>322050</v>
      </c>
      <c r="C129611" s="1"/>
    </row>
    <row r="129612" spans="1:3" x14ac:dyDescent="0.25">
      <c r="A129612" s="1">
        <v>1554892699</v>
      </c>
      <c r="B129612" s="1" t="s">
        <v>322051</v>
      </c>
      <c r="C129612" s="1"/>
    </row>
    <row r="129613" spans="1:3" x14ac:dyDescent="0.25">
      <c r="A129613" s="1">
        <v>1554895038</v>
      </c>
      <c r="B129613" s="1" t="s">
        <v>322052</v>
      </c>
      <c r="C129613" s="1"/>
    </row>
    <row r="129614" spans="1:3" x14ac:dyDescent="0.25">
      <c r="A129614" s="1">
        <v>1554904482</v>
      </c>
      <c r="B129614" s="1" t="s">
        <v>322053</v>
      </c>
      <c r="C129614" s="1"/>
    </row>
    <row r="129615" spans="1:3" x14ac:dyDescent="0.25">
      <c r="A129615" s="1">
        <v>1554910565</v>
      </c>
      <c r="B129615" s="1" t="s">
        <v>304763</v>
      </c>
      <c r="C129615" s="1"/>
    </row>
    <row r="129616" spans="1:3" x14ac:dyDescent="0.25">
      <c r="A129616" s="1">
        <v>1554925492</v>
      </c>
      <c r="B129616" s="1" t="s">
        <v>322054</v>
      </c>
      <c r="C129616" s="1"/>
    </row>
    <row r="129617" spans="1:3" x14ac:dyDescent="0.25">
      <c r="A129617" s="1">
        <v>1554927861</v>
      </c>
      <c r="B129617" s="1" t="s">
        <v>322055</v>
      </c>
      <c r="C129617" s="1"/>
    </row>
    <row r="129618" spans="1:3" x14ac:dyDescent="0.25">
      <c r="A129618" s="1">
        <v>1554954009</v>
      </c>
      <c r="B129618" s="1" t="s">
        <v>322056</v>
      </c>
      <c r="C129618" s="1"/>
    </row>
    <row r="129619" spans="1:3" x14ac:dyDescent="0.25">
      <c r="A129619" s="1">
        <v>1554959805</v>
      </c>
      <c r="B129619" s="1" t="s">
        <v>322057</v>
      </c>
      <c r="C129619" s="1"/>
    </row>
    <row r="129620" spans="1:3" x14ac:dyDescent="0.25">
      <c r="A129620" s="1">
        <v>1554963055</v>
      </c>
      <c r="B129620" s="1" t="s">
        <v>322058</v>
      </c>
      <c r="C129620" s="1"/>
    </row>
    <row r="129621" spans="1:3" x14ac:dyDescent="0.25">
      <c r="A129621" s="1">
        <v>1554969189</v>
      </c>
      <c r="B129621" s="1" t="s">
        <v>322059</v>
      </c>
      <c r="C129621" s="1"/>
    </row>
    <row r="129622" spans="1:3" x14ac:dyDescent="0.25">
      <c r="A129622" s="1">
        <v>1555001287</v>
      </c>
      <c r="B129622" s="1" t="s">
        <v>322060</v>
      </c>
      <c r="C129622" s="1"/>
    </row>
    <row r="129623" spans="1:3" x14ac:dyDescent="0.25">
      <c r="A129623" s="1">
        <v>1555018316</v>
      </c>
      <c r="B129623" s="1" t="s">
        <v>322061</v>
      </c>
      <c r="C129623" s="1"/>
    </row>
    <row r="129624" spans="1:3" x14ac:dyDescent="0.25">
      <c r="A129624" s="1">
        <v>1555020264</v>
      </c>
      <c r="B129624" s="1" t="s">
        <v>322062</v>
      </c>
      <c r="C129624" s="1"/>
    </row>
    <row r="129625" spans="1:3" x14ac:dyDescent="0.25">
      <c r="A129625" s="1">
        <v>1555024761</v>
      </c>
      <c r="B129625" s="1" t="s">
        <v>322063</v>
      </c>
      <c r="C129625" s="1"/>
    </row>
    <row r="129626" spans="1:3" x14ac:dyDescent="0.25">
      <c r="A129626" s="1">
        <v>1555035810</v>
      </c>
      <c r="B129626" s="1" t="s">
        <v>322064</v>
      </c>
      <c r="C129626" s="1"/>
    </row>
    <row r="129627" spans="1:3" x14ac:dyDescent="0.25">
      <c r="A129627" s="1">
        <v>1555038598</v>
      </c>
      <c r="B129627" s="1" t="s">
        <v>322065</v>
      </c>
      <c r="C129627" s="1"/>
    </row>
    <row r="129628" spans="1:3" x14ac:dyDescent="0.25">
      <c r="A129628" s="1">
        <v>1555048221</v>
      </c>
      <c r="B129628" s="1" t="s">
        <v>322066</v>
      </c>
      <c r="C129628" s="1"/>
    </row>
    <row r="129629" spans="1:3" x14ac:dyDescent="0.25">
      <c r="A129629" s="1">
        <v>1555066985</v>
      </c>
      <c r="B129629" s="1" t="s">
        <v>322067</v>
      </c>
      <c r="C129629" s="1"/>
    </row>
    <row r="129630" spans="1:3" x14ac:dyDescent="0.25">
      <c r="A129630" s="1">
        <v>1555078008</v>
      </c>
      <c r="B129630" s="1" t="s">
        <v>322068</v>
      </c>
      <c r="C129630" s="1"/>
    </row>
    <row r="129631" spans="1:3" x14ac:dyDescent="0.25">
      <c r="A129631" s="1">
        <v>1555079761</v>
      </c>
      <c r="B129631" s="1" t="s">
        <v>322069</v>
      </c>
      <c r="C129631" s="1"/>
    </row>
    <row r="129632" spans="1:3" x14ac:dyDescent="0.25">
      <c r="A129632" s="1">
        <v>1555102420</v>
      </c>
      <c r="B129632" s="1" t="s">
        <v>292147</v>
      </c>
      <c r="C129632" s="1"/>
    </row>
    <row r="129633" spans="1:3" x14ac:dyDescent="0.25">
      <c r="A129633" s="1">
        <v>1555115667</v>
      </c>
      <c r="B129633" s="1" t="s">
        <v>322070</v>
      </c>
      <c r="C129633" s="1"/>
    </row>
    <row r="129634" spans="1:3" x14ac:dyDescent="0.25">
      <c r="A129634" s="1">
        <v>1555123077</v>
      </c>
      <c r="B129634" s="1" t="s">
        <v>322071</v>
      </c>
      <c r="C129634" s="1"/>
    </row>
    <row r="129635" spans="1:3" x14ac:dyDescent="0.25">
      <c r="A129635" s="1">
        <v>1555123206</v>
      </c>
      <c r="B129635" s="1" t="s">
        <v>322072</v>
      </c>
      <c r="C129635" s="1"/>
    </row>
    <row r="129636" spans="1:3" x14ac:dyDescent="0.25">
      <c r="A129636" s="1">
        <v>1555157973</v>
      </c>
      <c r="B129636" s="1" t="s">
        <v>322073</v>
      </c>
      <c r="C129636" s="1"/>
    </row>
    <row r="129637" spans="1:3" x14ac:dyDescent="0.25">
      <c r="A129637" s="1">
        <v>1555174174</v>
      </c>
      <c r="B129637" s="1" t="s">
        <v>322074</v>
      </c>
      <c r="C129637" s="1"/>
    </row>
    <row r="129638" spans="1:3" x14ac:dyDescent="0.25">
      <c r="A129638" s="1">
        <v>1555184734</v>
      </c>
      <c r="B129638" s="1" t="s">
        <v>322075</v>
      </c>
      <c r="C129638" s="1"/>
    </row>
    <row r="129639" spans="1:3" x14ac:dyDescent="0.25">
      <c r="A129639" s="1">
        <v>1555190068</v>
      </c>
      <c r="B129639" s="1" t="s">
        <v>322076</v>
      </c>
      <c r="C129639" s="1"/>
    </row>
    <row r="129640" spans="1:3" x14ac:dyDescent="0.25">
      <c r="A129640" s="1">
        <v>1555196804</v>
      </c>
      <c r="B129640" s="1" t="s">
        <v>205622</v>
      </c>
      <c r="C129640" s="1"/>
    </row>
    <row r="129641" spans="1:3" x14ac:dyDescent="0.25">
      <c r="A129641" s="1">
        <v>1555196932</v>
      </c>
      <c r="B129641" s="1" t="s">
        <v>322077</v>
      </c>
      <c r="C129641" s="1"/>
    </row>
    <row r="129642" spans="1:3" x14ac:dyDescent="0.25">
      <c r="A129642" s="1">
        <v>1555203768</v>
      </c>
      <c r="B129642" s="1" t="s">
        <v>322078</v>
      </c>
      <c r="C129642" s="1"/>
    </row>
    <row r="129643" spans="1:3" x14ac:dyDescent="0.25">
      <c r="A129643" s="1">
        <v>1555219670</v>
      </c>
      <c r="B129643" s="1" t="s">
        <v>322079</v>
      </c>
      <c r="C129643" s="1"/>
    </row>
    <row r="129644" spans="1:3" x14ac:dyDescent="0.25">
      <c r="A129644" s="1">
        <v>1555227180</v>
      </c>
      <c r="B129644" s="1" t="s">
        <v>322080</v>
      </c>
      <c r="C129644" s="1"/>
    </row>
    <row r="129645" spans="1:3" x14ac:dyDescent="0.25">
      <c r="A129645" s="1">
        <v>1555240305</v>
      </c>
      <c r="B129645" s="1" t="s">
        <v>322081</v>
      </c>
      <c r="C129645" s="1"/>
    </row>
    <row r="129646" spans="1:3" x14ac:dyDescent="0.25">
      <c r="A129646" s="1">
        <v>1555245493</v>
      </c>
      <c r="B129646" s="1" t="s">
        <v>322082</v>
      </c>
      <c r="C129646" s="1"/>
    </row>
    <row r="129647" spans="1:3" x14ac:dyDescent="0.25">
      <c r="A129647" s="1">
        <v>1555245982</v>
      </c>
      <c r="B129647" s="1" t="s">
        <v>322083</v>
      </c>
      <c r="C129647" s="1"/>
    </row>
    <row r="129648" spans="1:3" x14ac:dyDescent="0.25">
      <c r="A129648" s="1">
        <v>1555251823</v>
      </c>
      <c r="B129648" s="1" t="s">
        <v>322084</v>
      </c>
      <c r="C129648" s="1"/>
    </row>
    <row r="129649" spans="1:3" x14ac:dyDescent="0.25">
      <c r="A129649" s="1">
        <v>1555286882</v>
      </c>
      <c r="B129649" s="1" t="s">
        <v>322085</v>
      </c>
      <c r="C129649" s="1"/>
    </row>
    <row r="129650" spans="1:3" x14ac:dyDescent="0.25">
      <c r="A129650" s="1">
        <v>1555293704</v>
      </c>
      <c r="B129650" s="1" t="s">
        <v>322086</v>
      </c>
      <c r="C129650" s="1"/>
    </row>
    <row r="129651" spans="1:3" x14ac:dyDescent="0.25">
      <c r="A129651" s="1">
        <v>1555307836</v>
      </c>
      <c r="B129651" s="1" t="s">
        <v>322087</v>
      </c>
      <c r="C129651" s="1"/>
    </row>
    <row r="129652" spans="1:3" x14ac:dyDescent="0.25">
      <c r="A129652" s="1">
        <v>1555313847</v>
      </c>
      <c r="B129652" s="1" t="s">
        <v>322088</v>
      </c>
      <c r="C129652" s="1"/>
    </row>
    <row r="129653" spans="1:3" x14ac:dyDescent="0.25">
      <c r="A129653" s="1">
        <v>1555317636</v>
      </c>
      <c r="B129653" s="1" t="s">
        <v>322089</v>
      </c>
      <c r="C129653" s="1"/>
    </row>
    <row r="129654" spans="1:3" x14ac:dyDescent="0.25">
      <c r="A129654" s="1">
        <v>1555318890</v>
      </c>
      <c r="B129654" s="1" t="s">
        <v>322090</v>
      </c>
      <c r="C129654" s="1"/>
    </row>
    <row r="129655" spans="1:3" x14ac:dyDescent="0.25">
      <c r="A129655" s="1">
        <v>1555330219</v>
      </c>
      <c r="B129655" s="1" t="s">
        <v>322091</v>
      </c>
      <c r="C129655" s="1"/>
    </row>
    <row r="129656" spans="1:3" x14ac:dyDescent="0.25">
      <c r="A129656" s="1">
        <v>1555345374</v>
      </c>
      <c r="B129656" s="1" t="s">
        <v>322092</v>
      </c>
      <c r="C129656" s="1"/>
    </row>
    <row r="129657" spans="1:3" x14ac:dyDescent="0.25">
      <c r="A129657" s="1">
        <v>1555348216</v>
      </c>
      <c r="B129657" s="1" t="s">
        <v>322093</v>
      </c>
      <c r="C129657" s="1"/>
    </row>
    <row r="129658" spans="1:3" x14ac:dyDescent="0.25">
      <c r="A129658" s="1">
        <v>1555370480</v>
      </c>
      <c r="B129658" s="1" t="s">
        <v>322094</v>
      </c>
      <c r="C129658" s="1"/>
    </row>
    <row r="129659" spans="1:3" x14ac:dyDescent="0.25">
      <c r="A129659" s="1">
        <v>1555373752</v>
      </c>
      <c r="B129659" s="1" t="s">
        <v>322095</v>
      </c>
      <c r="C129659" s="1"/>
    </row>
    <row r="129660" spans="1:3" x14ac:dyDescent="0.25">
      <c r="A129660" s="1">
        <v>1555390516</v>
      </c>
      <c r="B129660" s="1" t="s">
        <v>322096</v>
      </c>
      <c r="C129660" s="1"/>
    </row>
    <row r="129661" spans="1:3" x14ac:dyDescent="0.25">
      <c r="A129661" s="1">
        <v>1555415604</v>
      </c>
      <c r="B129661" s="1" t="s">
        <v>322097</v>
      </c>
      <c r="C129661" s="1"/>
    </row>
    <row r="129662" spans="1:3" x14ac:dyDescent="0.25">
      <c r="A129662" s="1">
        <v>1555419583</v>
      </c>
      <c r="B129662" s="1" t="s">
        <v>322098</v>
      </c>
      <c r="C129662" s="1"/>
    </row>
    <row r="129663" spans="1:3" x14ac:dyDescent="0.25">
      <c r="A129663" s="1">
        <v>1555453681</v>
      </c>
      <c r="B129663" s="1" t="s">
        <v>322099</v>
      </c>
      <c r="C129663" s="1"/>
    </row>
    <row r="129664" spans="1:3" x14ac:dyDescent="0.25">
      <c r="A129664" s="1">
        <v>1555454130</v>
      </c>
      <c r="B129664" s="1" t="s">
        <v>322100</v>
      </c>
      <c r="C129664" s="1"/>
    </row>
    <row r="129665" spans="1:3" x14ac:dyDescent="0.25">
      <c r="A129665" s="1">
        <v>1555456198</v>
      </c>
      <c r="B129665" s="1" t="s">
        <v>322101</v>
      </c>
      <c r="C129665" s="1"/>
    </row>
    <row r="129666" spans="1:3" x14ac:dyDescent="0.25">
      <c r="A129666" s="1">
        <v>1555511136</v>
      </c>
      <c r="B129666" s="1" t="s">
        <v>322102</v>
      </c>
      <c r="C129666" s="1"/>
    </row>
    <row r="129667" spans="1:3" x14ac:dyDescent="0.25">
      <c r="A129667" s="1">
        <v>1555511930</v>
      </c>
      <c r="B129667" s="1" t="s">
        <v>322103</v>
      </c>
      <c r="C129667" s="1"/>
    </row>
    <row r="129668" spans="1:3" x14ac:dyDescent="0.25">
      <c r="A129668" s="1">
        <v>1555525229</v>
      </c>
      <c r="B129668" s="1" t="s">
        <v>322104</v>
      </c>
      <c r="C129668" s="1"/>
    </row>
    <row r="129669" spans="1:3" x14ac:dyDescent="0.25">
      <c r="A129669" s="1">
        <v>1555535167</v>
      </c>
      <c r="B129669" s="1" t="s">
        <v>322105</v>
      </c>
      <c r="C129669" s="1"/>
    </row>
    <row r="129670" spans="1:3" x14ac:dyDescent="0.25">
      <c r="A129670" s="1">
        <v>1555564771</v>
      </c>
      <c r="B129670" s="1" t="s">
        <v>322106</v>
      </c>
      <c r="C129670" s="1"/>
    </row>
    <row r="129671" spans="1:3" x14ac:dyDescent="0.25">
      <c r="A129671" s="1">
        <v>1555577460</v>
      </c>
      <c r="B129671" s="1" t="s">
        <v>321432</v>
      </c>
      <c r="C129671" s="1"/>
    </row>
    <row r="129672" spans="1:3" x14ac:dyDescent="0.25">
      <c r="A129672" s="1">
        <v>1555613107</v>
      </c>
      <c r="B129672" s="1" t="s">
        <v>322107</v>
      </c>
      <c r="C129672" s="1"/>
    </row>
    <row r="129673" spans="1:3" x14ac:dyDescent="0.25">
      <c r="A129673" s="1">
        <v>1555631881</v>
      </c>
      <c r="B129673" s="1" t="s">
        <v>322108</v>
      </c>
      <c r="C129673" s="1"/>
    </row>
    <row r="129674" spans="1:3" x14ac:dyDescent="0.25">
      <c r="A129674" s="1">
        <v>1555647772</v>
      </c>
      <c r="B129674" s="1" t="s">
        <v>322109</v>
      </c>
      <c r="C129674" s="1"/>
    </row>
    <row r="129675" spans="1:3" x14ac:dyDescent="0.25">
      <c r="A129675" s="1">
        <v>1555648393</v>
      </c>
      <c r="B129675" s="1" t="s">
        <v>322110</v>
      </c>
      <c r="C129675" s="1"/>
    </row>
    <row r="129676" spans="1:3" x14ac:dyDescent="0.25">
      <c r="A129676" s="1">
        <v>1555669477</v>
      </c>
      <c r="B129676" s="1" t="s">
        <v>322111</v>
      </c>
      <c r="C129676" s="1"/>
    </row>
    <row r="129677" spans="1:3" x14ac:dyDescent="0.25">
      <c r="A129677" s="1">
        <v>1555721789</v>
      </c>
      <c r="B129677" s="1" t="s">
        <v>322112</v>
      </c>
      <c r="C129677" s="1"/>
    </row>
    <row r="129678" spans="1:3" x14ac:dyDescent="0.25">
      <c r="A129678" s="1">
        <v>1555723707</v>
      </c>
      <c r="B129678" s="1" t="s">
        <v>262387</v>
      </c>
      <c r="C129678" s="1"/>
    </row>
    <row r="129679" spans="1:3" x14ac:dyDescent="0.25">
      <c r="A129679" s="1">
        <v>1555744208</v>
      </c>
      <c r="B129679" s="1" t="s">
        <v>322113</v>
      </c>
      <c r="C129679" s="1"/>
    </row>
    <row r="129680" spans="1:3" x14ac:dyDescent="0.25">
      <c r="A129680" s="1">
        <v>1555759529</v>
      </c>
      <c r="B129680" s="1" t="s">
        <v>322114</v>
      </c>
      <c r="C129680" s="1"/>
    </row>
    <row r="129681" spans="1:3" x14ac:dyDescent="0.25">
      <c r="A129681" s="1">
        <v>1555771310</v>
      </c>
      <c r="B129681" s="1" t="s">
        <v>267655</v>
      </c>
      <c r="C129681" s="1"/>
    </row>
    <row r="129682" spans="1:3" x14ac:dyDescent="0.25">
      <c r="A129682" s="1">
        <v>1555783394</v>
      </c>
      <c r="B129682" s="1" t="s">
        <v>269390</v>
      </c>
      <c r="C129682" s="1"/>
    </row>
    <row r="129683" spans="1:3" x14ac:dyDescent="0.25">
      <c r="A129683" s="1">
        <v>1555837539</v>
      </c>
      <c r="B129683" s="1" t="s">
        <v>322115</v>
      </c>
      <c r="C129683" s="1"/>
    </row>
    <row r="129684" spans="1:3" x14ac:dyDescent="0.25">
      <c r="A129684" s="1">
        <v>1555860813</v>
      </c>
      <c r="B129684" s="1" t="s">
        <v>322116</v>
      </c>
      <c r="C129684" s="1"/>
    </row>
    <row r="129685" spans="1:3" x14ac:dyDescent="0.25">
      <c r="A129685" s="1">
        <v>1555880696</v>
      </c>
      <c r="B129685" s="1" t="s">
        <v>322117</v>
      </c>
      <c r="C129685" s="1"/>
    </row>
    <row r="129686" spans="1:3" x14ac:dyDescent="0.25">
      <c r="A129686" s="1">
        <v>1555881814</v>
      </c>
      <c r="B129686" s="1" t="s">
        <v>322118</v>
      </c>
      <c r="C129686" s="1"/>
    </row>
    <row r="129687" spans="1:3" x14ac:dyDescent="0.25">
      <c r="A129687" s="1">
        <v>1555894233</v>
      </c>
      <c r="B129687" s="1" t="s">
        <v>322119</v>
      </c>
      <c r="C129687" s="1"/>
    </row>
    <row r="129688" spans="1:3" x14ac:dyDescent="0.25">
      <c r="A129688" s="1">
        <v>1555914175</v>
      </c>
      <c r="B129688" s="1" t="s">
        <v>322120</v>
      </c>
      <c r="C129688" s="1"/>
    </row>
    <row r="129689" spans="1:3" x14ac:dyDescent="0.25">
      <c r="A129689" s="1">
        <v>1555930250</v>
      </c>
      <c r="B129689" s="1" t="s">
        <v>322121</v>
      </c>
      <c r="C129689" s="1"/>
    </row>
    <row r="129690" spans="1:3" x14ac:dyDescent="0.25">
      <c r="A129690" s="1">
        <v>1555935679</v>
      </c>
      <c r="B129690" s="1" t="s">
        <v>322122</v>
      </c>
      <c r="C129690" s="1"/>
    </row>
    <row r="129691" spans="1:3" x14ac:dyDescent="0.25">
      <c r="A129691" s="1">
        <v>1555948932</v>
      </c>
      <c r="B129691" s="1" t="s">
        <v>322123</v>
      </c>
      <c r="C129691" s="1"/>
    </row>
    <row r="129692" spans="1:3" x14ac:dyDescent="0.25">
      <c r="A129692" s="1">
        <v>1555969817</v>
      </c>
      <c r="B129692" s="1" t="s">
        <v>322124</v>
      </c>
      <c r="C129692" s="1"/>
    </row>
    <row r="129693" spans="1:3" x14ac:dyDescent="0.25">
      <c r="A129693" s="1">
        <v>1555970828</v>
      </c>
      <c r="B129693" s="1" t="s">
        <v>322125</v>
      </c>
      <c r="C129693" s="1"/>
    </row>
    <row r="129694" spans="1:3" x14ac:dyDescent="0.25">
      <c r="A129694" s="1">
        <v>1556007008</v>
      </c>
      <c r="B129694" s="1" t="s">
        <v>322126</v>
      </c>
      <c r="C129694" s="1"/>
    </row>
    <row r="129695" spans="1:3" x14ac:dyDescent="0.25">
      <c r="A129695" s="1">
        <v>1556010333</v>
      </c>
      <c r="B129695" s="1" t="s">
        <v>322127</v>
      </c>
      <c r="C129695" s="1"/>
    </row>
    <row r="129696" spans="1:3" x14ac:dyDescent="0.25">
      <c r="A129696" s="1">
        <v>1556028741</v>
      </c>
      <c r="B129696" s="1" t="s">
        <v>322128</v>
      </c>
      <c r="C129696" s="1"/>
    </row>
    <row r="129697" spans="1:3" x14ac:dyDescent="0.25">
      <c r="A129697" s="1">
        <v>1556074646</v>
      </c>
      <c r="B129697" s="1" t="s">
        <v>322129</v>
      </c>
      <c r="C129697" s="1"/>
    </row>
    <row r="129698" spans="1:3" x14ac:dyDescent="0.25">
      <c r="A129698" s="1">
        <v>1556083867</v>
      </c>
      <c r="B129698" s="1" t="s">
        <v>322130</v>
      </c>
      <c r="C129698" s="1"/>
    </row>
    <row r="129699" spans="1:3" x14ac:dyDescent="0.25">
      <c r="A129699" s="1">
        <v>1556102361</v>
      </c>
      <c r="B129699" s="1" t="s">
        <v>322131</v>
      </c>
      <c r="C129699" s="1"/>
    </row>
    <row r="129700" spans="1:3" x14ac:dyDescent="0.25">
      <c r="A129700" s="1">
        <v>1556110709</v>
      </c>
      <c r="B129700" s="1" t="s">
        <v>322132</v>
      </c>
      <c r="C129700" s="1"/>
    </row>
    <row r="129701" spans="1:3" x14ac:dyDescent="0.25">
      <c r="A129701" s="1">
        <v>1556122673</v>
      </c>
      <c r="B129701" s="1" t="s">
        <v>322133</v>
      </c>
      <c r="C129701" s="1"/>
    </row>
    <row r="129702" spans="1:3" x14ac:dyDescent="0.25">
      <c r="A129702" s="1">
        <v>1556127429</v>
      </c>
      <c r="B129702" s="1" t="s">
        <v>322134</v>
      </c>
      <c r="C129702" s="1"/>
    </row>
    <row r="129703" spans="1:3" x14ac:dyDescent="0.25">
      <c r="A129703" s="1">
        <v>1556141213</v>
      </c>
      <c r="B129703" s="1" t="s">
        <v>322135</v>
      </c>
      <c r="C129703" s="1"/>
    </row>
    <row r="129704" spans="1:3" x14ac:dyDescent="0.25">
      <c r="A129704" s="1">
        <v>1556142922</v>
      </c>
      <c r="B129704" s="1" t="s">
        <v>322136</v>
      </c>
      <c r="C129704" s="1"/>
    </row>
    <row r="129705" spans="1:3" x14ac:dyDescent="0.25">
      <c r="A129705" s="1">
        <v>1556170235</v>
      </c>
      <c r="B129705" s="1" t="s">
        <v>322137</v>
      </c>
      <c r="C129705" s="1"/>
    </row>
    <row r="129706" spans="1:3" x14ac:dyDescent="0.25">
      <c r="A129706" s="1">
        <v>1556192519</v>
      </c>
      <c r="B129706" s="1" t="s">
        <v>322138</v>
      </c>
      <c r="C129706" s="1"/>
    </row>
    <row r="129707" spans="1:3" x14ac:dyDescent="0.25">
      <c r="A129707" s="1">
        <v>1556194190</v>
      </c>
      <c r="B129707" s="1" t="s">
        <v>322139</v>
      </c>
      <c r="C129707" s="1"/>
    </row>
    <row r="129708" spans="1:3" x14ac:dyDescent="0.25">
      <c r="A129708" s="1">
        <v>1556197352</v>
      </c>
      <c r="B129708" s="1" t="s">
        <v>322140</v>
      </c>
      <c r="C129708" s="1"/>
    </row>
    <row r="129709" spans="1:3" x14ac:dyDescent="0.25">
      <c r="A129709" s="1">
        <v>1556200374</v>
      </c>
      <c r="B129709" s="1" t="s">
        <v>322141</v>
      </c>
      <c r="C129709" s="1"/>
    </row>
    <row r="129710" spans="1:3" x14ac:dyDescent="0.25">
      <c r="A129710" s="1">
        <v>1556207369</v>
      </c>
      <c r="B129710" s="1" t="s">
        <v>301009</v>
      </c>
      <c r="C129710" s="1"/>
    </row>
    <row r="129711" spans="1:3" x14ac:dyDescent="0.25">
      <c r="A129711" s="1">
        <v>1556216016</v>
      </c>
      <c r="B129711" s="1" t="s">
        <v>322142</v>
      </c>
      <c r="C129711" s="1"/>
    </row>
    <row r="129712" spans="1:3" x14ac:dyDescent="0.25">
      <c r="A129712" s="1">
        <v>1556219699</v>
      </c>
      <c r="B129712" s="1" t="s">
        <v>322143</v>
      </c>
      <c r="C129712" s="1"/>
    </row>
    <row r="129713" spans="1:3" x14ac:dyDescent="0.25">
      <c r="A129713" s="1">
        <v>1556224109</v>
      </c>
      <c r="B129713" s="1" t="s">
        <v>322144</v>
      </c>
      <c r="C129713" s="1"/>
    </row>
    <row r="129714" spans="1:3" x14ac:dyDescent="0.25">
      <c r="A129714" s="1">
        <v>1556239418</v>
      </c>
      <c r="B129714" s="1" t="s">
        <v>322145</v>
      </c>
      <c r="C129714" s="1"/>
    </row>
    <row r="129715" spans="1:3" x14ac:dyDescent="0.25">
      <c r="A129715" s="1">
        <v>1556248142</v>
      </c>
      <c r="B129715" s="1" t="s">
        <v>322146</v>
      </c>
      <c r="C129715" s="1"/>
    </row>
    <row r="129716" spans="1:3" x14ac:dyDescent="0.25">
      <c r="A129716" s="1">
        <v>1556251284</v>
      </c>
      <c r="B129716" s="1" t="s">
        <v>322147</v>
      </c>
      <c r="C129716" s="1"/>
    </row>
    <row r="129717" spans="1:3" x14ac:dyDescent="0.25">
      <c r="A129717" s="1">
        <v>1556253189</v>
      </c>
      <c r="B129717" s="1" t="s">
        <v>322148</v>
      </c>
      <c r="C129717" s="1"/>
    </row>
    <row r="129718" spans="1:3" x14ac:dyDescent="0.25">
      <c r="A129718" s="1">
        <v>1556254921</v>
      </c>
      <c r="B129718" s="1" t="s">
        <v>322149</v>
      </c>
      <c r="C129718" s="1"/>
    </row>
    <row r="129719" spans="1:3" x14ac:dyDescent="0.25">
      <c r="A129719" s="1">
        <v>1556260131</v>
      </c>
      <c r="B129719" s="1" t="s">
        <v>322150</v>
      </c>
      <c r="C129719" s="1"/>
    </row>
    <row r="129720" spans="1:3" x14ac:dyDescent="0.25">
      <c r="A129720" s="1">
        <v>1556263811</v>
      </c>
      <c r="B129720" s="1" t="s">
        <v>322151</v>
      </c>
      <c r="C129720" s="1"/>
    </row>
    <row r="129721" spans="1:3" x14ac:dyDescent="0.25">
      <c r="A129721" s="1">
        <v>1556268797</v>
      </c>
      <c r="B129721" s="1" t="s">
        <v>322152</v>
      </c>
      <c r="C129721" s="1"/>
    </row>
    <row r="129722" spans="1:3" x14ac:dyDescent="0.25">
      <c r="A129722" s="1">
        <v>1556278804</v>
      </c>
      <c r="B129722" s="1" t="s">
        <v>322153</v>
      </c>
      <c r="C129722" s="1"/>
    </row>
    <row r="129723" spans="1:3" x14ac:dyDescent="0.25">
      <c r="A129723" s="1">
        <v>1556284998</v>
      </c>
      <c r="B129723" s="1" t="s">
        <v>322154</v>
      </c>
      <c r="C129723" s="1"/>
    </row>
    <row r="129724" spans="1:3" x14ac:dyDescent="0.25">
      <c r="A129724" s="1">
        <v>1556289123</v>
      </c>
      <c r="B129724" s="1" t="s">
        <v>220453</v>
      </c>
      <c r="C129724" s="1"/>
    </row>
    <row r="129725" spans="1:3" x14ac:dyDescent="0.25">
      <c r="A129725" s="1">
        <v>1556303409</v>
      </c>
      <c r="B129725" s="1" t="s">
        <v>322155</v>
      </c>
      <c r="C129725" s="1"/>
    </row>
    <row r="129726" spans="1:3" x14ac:dyDescent="0.25">
      <c r="A129726" s="1">
        <v>1556310406</v>
      </c>
      <c r="B129726" s="1" t="s">
        <v>322156</v>
      </c>
      <c r="C129726" s="1"/>
    </row>
    <row r="129727" spans="1:3" x14ac:dyDescent="0.25">
      <c r="A129727" s="1">
        <v>1556320433</v>
      </c>
      <c r="B129727" s="1" t="s">
        <v>322157</v>
      </c>
      <c r="C129727" s="1"/>
    </row>
    <row r="129728" spans="1:3" x14ac:dyDescent="0.25">
      <c r="A129728" s="1">
        <v>1556320468</v>
      </c>
      <c r="B129728" s="1" t="s">
        <v>322158</v>
      </c>
      <c r="C129728" s="1"/>
    </row>
    <row r="129729" spans="1:3" x14ac:dyDescent="0.25">
      <c r="A129729" s="1">
        <v>1556327121</v>
      </c>
      <c r="B129729" s="1" t="s">
        <v>322159</v>
      </c>
      <c r="C129729" s="1"/>
    </row>
    <row r="129730" spans="1:3" x14ac:dyDescent="0.25">
      <c r="A129730" s="1">
        <v>1556340060</v>
      </c>
      <c r="B129730" s="1" t="s">
        <v>322160</v>
      </c>
      <c r="C129730" s="1"/>
    </row>
    <row r="129731" spans="1:3" x14ac:dyDescent="0.25">
      <c r="A129731" s="1">
        <v>1556348318</v>
      </c>
      <c r="B129731" s="1" t="s">
        <v>322161</v>
      </c>
      <c r="C129731" s="1"/>
    </row>
    <row r="129732" spans="1:3" x14ac:dyDescent="0.25">
      <c r="A129732" s="1">
        <v>1556360770</v>
      </c>
      <c r="B129732" s="1" t="s">
        <v>209620</v>
      </c>
      <c r="C129732" s="1"/>
    </row>
    <row r="129733" spans="1:3" x14ac:dyDescent="0.25">
      <c r="A129733" s="1">
        <v>1556368530</v>
      </c>
      <c r="B129733" s="1" t="s">
        <v>322162</v>
      </c>
      <c r="C129733" s="1"/>
    </row>
    <row r="129734" spans="1:3" x14ac:dyDescent="0.25">
      <c r="A129734" s="1">
        <v>1556371800</v>
      </c>
      <c r="B129734" s="1" t="s">
        <v>322163</v>
      </c>
      <c r="C129734" s="1"/>
    </row>
    <row r="129735" spans="1:3" x14ac:dyDescent="0.25">
      <c r="A129735" s="1">
        <v>1556374442</v>
      </c>
      <c r="B129735" s="1" t="s">
        <v>322164</v>
      </c>
      <c r="C129735" s="1"/>
    </row>
    <row r="129736" spans="1:3" x14ac:dyDescent="0.25">
      <c r="A129736" s="1">
        <v>1556387800</v>
      </c>
      <c r="B129736" s="1" t="s">
        <v>322165</v>
      </c>
      <c r="C129736" s="1"/>
    </row>
    <row r="129737" spans="1:3" x14ac:dyDescent="0.25">
      <c r="A129737" s="1">
        <v>1556394704</v>
      </c>
      <c r="B129737" s="1" t="s">
        <v>322166</v>
      </c>
      <c r="C129737" s="1"/>
    </row>
    <row r="129738" spans="1:3" x14ac:dyDescent="0.25">
      <c r="A129738" s="1">
        <v>1556394978</v>
      </c>
      <c r="B129738" s="1" t="s">
        <v>322167</v>
      </c>
      <c r="C129738" s="1"/>
    </row>
    <row r="129739" spans="1:3" x14ac:dyDescent="0.25">
      <c r="A129739" s="1">
        <v>1556403687</v>
      </c>
      <c r="B129739" s="1" t="s">
        <v>322168</v>
      </c>
      <c r="C129739" s="1"/>
    </row>
    <row r="129740" spans="1:3" x14ac:dyDescent="0.25">
      <c r="A129740" s="1">
        <v>1556408079</v>
      </c>
      <c r="B129740" s="1" t="s">
        <v>322169</v>
      </c>
      <c r="C129740" s="1"/>
    </row>
    <row r="129741" spans="1:3" x14ac:dyDescent="0.25">
      <c r="A129741" s="1">
        <v>1556412979</v>
      </c>
      <c r="B129741" s="1" t="s">
        <v>322170</v>
      </c>
      <c r="C129741" s="1"/>
    </row>
    <row r="129742" spans="1:3" x14ac:dyDescent="0.25">
      <c r="A129742" s="1">
        <v>1556415209</v>
      </c>
      <c r="B129742" s="1" t="s">
        <v>322171</v>
      </c>
      <c r="C129742" s="1"/>
    </row>
    <row r="129743" spans="1:3" x14ac:dyDescent="0.25">
      <c r="A129743" s="1">
        <v>1556422678</v>
      </c>
      <c r="B129743" s="1" t="s">
        <v>322172</v>
      </c>
      <c r="C129743" s="1"/>
    </row>
    <row r="129744" spans="1:3" x14ac:dyDescent="0.25">
      <c r="A129744" s="1">
        <v>1556434596</v>
      </c>
      <c r="B129744" s="1" t="s">
        <v>322173</v>
      </c>
      <c r="C129744" s="1"/>
    </row>
    <row r="129745" spans="1:3" x14ac:dyDescent="0.25">
      <c r="A129745" s="1">
        <v>1556456803</v>
      </c>
      <c r="B129745" s="1" t="s">
        <v>322174</v>
      </c>
      <c r="C129745" s="1"/>
    </row>
    <row r="129746" spans="1:3" x14ac:dyDescent="0.25">
      <c r="A129746" s="1">
        <v>1556470655</v>
      </c>
      <c r="B129746" s="1" t="s">
        <v>322175</v>
      </c>
      <c r="C129746" s="1"/>
    </row>
    <row r="129747" spans="1:3" x14ac:dyDescent="0.25">
      <c r="A129747" s="1">
        <v>1556507886</v>
      </c>
      <c r="B129747" s="1" t="s">
        <v>322176</v>
      </c>
      <c r="C129747" s="1"/>
    </row>
    <row r="129748" spans="1:3" x14ac:dyDescent="0.25">
      <c r="A129748" s="1">
        <v>1556511812</v>
      </c>
      <c r="B129748" s="1" t="s">
        <v>322177</v>
      </c>
      <c r="C129748" s="1"/>
    </row>
    <row r="129749" spans="1:3" x14ac:dyDescent="0.25">
      <c r="A129749" s="1">
        <v>1556523854</v>
      </c>
      <c r="B129749" s="1" t="s">
        <v>322178</v>
      </c>
      <c r="C129749" s="1"/>
    </row>
    <row r="129750" spans="1:3" x14ac:dyDescent="0.25">
      <c r="A129750" s="1">
        <v>1556525083</v>
      </c>
      <c r="B129750" s="1" t="s">
        <v>322179</v>
      </c>
      <c r="C129750" s="1"/>
    </row>
    <row r="129751" spans="1:3" x14ac:dyDescent="0.25">
      <c r="A129751" s="1">
        <v>1556550307</v>
      </c>
      <c r="B129751" s="1" t="s">
        <v>322180</v>
      </c>
      <c r="C129751" s="1"/>
    </row>
    <row r="129752" spans="1:3" x14ac:dyDescent="0.25">
      <c r="A129752" s="1">
        <v>1556573170</v>
      </c>
      <c r="B129752" s="1" t="s">
        <v>322181</v>
      </c>
      <c r="C129752" s="1"/>
    </row>
    <row r="129753" spans="1:3" x14ac:dyDescent="0.25">
      <c r="A129753" s="1">
        <v>1556575471</v>
      </c>
      <c r="B129753" s="1" t="s">
        <v>322182</v>
      </c>
      <c r="C129753" s="1"/>
    </row>
    <row r="129754" spans="1:3" x14ac:dyDescent="0.25">
      <c r="A129754" s="1">
        <v>1556583508</v>
      </c>
      <c r="B129754" s="1" t="s">
        <v>322183</v>
      </c>
      <c r="C129754" s="1"/>
    </row>
    <row r="129755" spans="1:3" x14ac:dyDescent="0.25">
      <c r="A129755" s="1">
        <v>1556593081</v>
      </c>
      <c r="B129755" s="1" t="s">
        <v>322184</v>
      </c>
      <c r="C129755" s="1"/>
    </row>
    <row r="129756" spans="1:3" x14ac:dyDescent="0.25">
      <c r="A129756" s="1">
        <v>1556603128</v>
      </c>
      <c r="B129756" s="1" t="s">
        <v>322185</v>
      </c>
      <c r="C129756" s="1"/>
    </row>
    <row r="129757" spans="1:3" x14ac:dyDescent="0.25">
      <c r="A129757" s="1">
        <v>1556629297</v>
      </c>
      <c r="B129757" s="1" t="s">
        <v>322186</v>
      </c>
      <c r="C129757" s="1"/>
    </row>
    <row r="129758" spans="1:3" x14ac:dyDescent="0.25">
      <c r="A129758" s="1">
        <v>1556666222</v>
      </c>
      <c r="B129758" s="1" t="s">
        <v>322187</v>
      </c>
      <c r="C129758" s="1"/>
    </row>
    <row r="129759" spans="1:3" x14ac:dyDescent="0.25">
      <c r="A129759" s="1">
        <v>1556679525</v>
      </c>
      <c r="B129759" s="1" t="s">
        <v>322188</v>
      </c>
      <c r="C129759" s="1"/>
    </row>
    <row r="129760" spans="1:3" x14ac:dyDescent="0.25">
      <c r="A129760" s="1">
        <v>1556686323</v>
      </c>
      <c r="B129760" s="1" t="s">
        <v>322189</v>
      </c>
      <c r="C129760" s="1"/>
    </row>
    <row r="129761" spans="1:3" x14ac:dyDescent="0.25">
      <c r="A129761" s="1">
        <v>1556717624</v>
      </c>
      <c r="B129761" s="1" t="s">
        <v>322190</v>
      </c>
      <c r="C129761" s="1"/>
    </row>
    <row r="129762" spans="1:3" x14ac:dyDescent="0.25">
      <c r="A129762" s="1">
        <v>1556746118</v>
      </c>
      <c r="B129762" s="1" t="s">
        <v>322191</v>
      </c>
      <c r="C129762" s="1"/>
    </row>
    <row r="129763" spans="1:3" x14ac:dyDescent="0.25">
      <c r="A129763" s="1">
        <v>1556747209</v>
      </c>
      <c r="B129763" s="1" t="s">
        <v>322192</v>
      </c>
      <c r="C129763" s="1"/>
    </row>
    <row r="129764" spans="1:3" x14ac:dyDescent="0.25">
      <c r="A129764" s="1">
        <v>1556749750</v>
      </c>
      <c r="B129764" s="1" t="s">
        <v>322193</v>
      </c>
      <c r="C129764" s="1"/>
    </row>
    <row r="129765" spans="1:3" x14ac:dyDescent="0.25">
      <c r="A129765" s="1">
        <v>1556752035</v>
      </c>
      <c r="B129765" s="1" t="s">
        <v>322194</v>
      </c>
      <c r="C129765" s="1"/>
    </row>
    <row r="129766" spans="1:3" x14ac:dyDescent="0.25">
      <c r="A129766" s="1">
        <v>1556758830</v>
      </c>
      <c r="B129766" s="1" t="s">
        <v>322195</v>
      </c>
      <c r="C129766" s="1"/>
    </row>
    <row r="129767" spans="1:3" x14ac:dyDescent="0.25">
      <c r="A129767" s="1">
        <v>1556777073</v>
      </c>
      <c r="B129767" s="1" t="s">
        <v>322196</v>
      </c>
      <c r="C129767" s="1"/>
    </row>
    <row r="129768" spans="1:3" x14ac:dyDescent="0.25">
      <c r="A129768" s="1">
        <v>1556788806</v>
      </c>
      <c r="B129768" s="1" t="s">
        <v>322197</v>
      </c>
      <c r="C129768" s="1"/>
    </row>
    <row r="129769" spans="1:3" x14ac:dyDescent="0.25">
      <c r="A129769" s="1">
        <v>1556793480</v>
      </c>
      <c r="B129769" s="1" t="s">
        <v>322198</v>
      </c>
      <c r="C129769" s="1"/>
    </row>
    <row r="129770" spans="1:3" x14ac:dyDescent="0.25">
      <c r="A129770" s="1">
        <v>1556798139</v>
      </c>
      <c r="B129770" s="1" t="s">
        <v>322199</v>
      </c>
      <c r="C129770" s="1"/>
    </row>
    <row r="129771" spans="1:3" x14ac:dyDescent="0.25">
      <c r="A129771" s="1">
        <v>1556828970</v>
      </c>
      <c r="B129771" s="1" t="s">
        <v>322200</v>
      </c>
      <c r="C129771" s="1"/>
    </row>
    <row r="129772" spans="1:3" x14ac:dyDescent="0.25">
      <c r="A129772" s="1">
        <v>1556846368</v>
      </c>
      <c r="B129772" s="1" t="s">
        <v>322201</v>
      </c>
      <c r="C129772" s="1"/>
    </row>
    <row r="129773" spans="1:3" x14ac:dyDescent="0.25">
      <c r="A129773" s="1">
        <v>1556866425</v>
      </c>
      <c r="B129773" s="1" t="s">
        <v>322202</v>
      </c>
      <c r="C129773" s="1"/>
    </row>
    <row r="129774" spans="1:3" x14ac:dyDescent="0.25">
      <c r="A129774" s="1">
        <v>1556919692</v>
      </c>
      <c r="B129774" s="1" t="s">
        <v>225089</v>
      </c>
      <c r="C129774" s="1"/>
    </row>
    <row r="129775" spans="1:3" x14ac:dyDescent="0.25">
      <c r="A129775" s="1">
        <v>1556941402</v>
      </c>
      <c r="B129775" s="1" t="s">
        <v>322203</v>
      </c>
      <c r="C129775" s="1"/>
    </row>
    <row r="129776" spans="1:3" x14ac:dyDescent="0.25">
      <c r="A129776" s="1">
        <v>1556969422</v>
      </c>
      <c r="B129776" s="1" t="s">
        <v>322204</v>
      </c>
      <c r="C129776" s="1"/>
    </row>
    <row r="129777" spans="1:3" x14ac:dyDescent="0.25">
      <c r="A129777" s="1">
        <v>1556987502</v>
      </c>
      <c r="B129777" s="1" t="s">
        <v>322205</v>
      </c>
      <c r="C129777" s="1"/>
    </row>
    <row r="129778" spans="1:3" x14ac:dyDescent="0.25">
      <c r="A129778" s="1">
        <v>1557009787</v>
      </c>
      <c r="B129778" s="1" t="s">
        <v>322206</v>
      </c>
      <c r="C129778" s="1"/>
    </row>
    <row r="129779" spans="1:3" x14ac:dyDescent="0.25">
      <c r="A129779" s="1">
        <v>1557013903</v>
      </c>
      <c r="B129779" s="1" t="s">
        <v>322207</v>
      </c>
      <c r="C129779" s="1"/>
    </row>
    <row r="129780" spans="1:3" x14ac:dyDescent="0.25">
      <c r="A129780" s="1">
        <v>1557030405</v>
      </c>
      <c r="B129780" s="1" t="s">
        <v>322208</v>
      </c>
      <c r="C129780" s="1"/>
    </row>
    <row r="129781" spans="1:3" x14ac:dyDescent="0.25">
      <c r="A129781" s="1">
        <v>1557033661</v>
      </c>
      <c r="B129781" s="1" t="s">
        <v>322209</v>
      </c>
      <c r="C129781" s="1"/>
    </row>
    <row r="129782" spans="1:3" x14ac:dyDescent="0.25">
      <c r="A129782" s="1">
        <v>1557038795</v>
      </c>
      <c r="B129782" s="1" t="s">
        <v>322210</v>
      </c>
      <c r="C129782" s="1"/>
    </row>
    <row r="129783" spans="1:3" x14ac:dyDescent="0.25">
      <c r="A129783" s="1">
        <v>1557042597</v>
      </c>
      <c r="B129783" s="1" t="s">
        <v>322211</v>
      </c>
      <c r="C129783" s="1"/>
    </row>
    <row r="129784" spans="1:3" x14ac:dyDescent="0.25">
      <c r="A129784" s="1">
        <v>1557045525</v>
      </c>
      <c r="B129784" s="1" t="s">
        <v>322212</v>
      </c>
      <c r="C129784" s="1"/>
    </row>
    <row r="129785" spans="1:3" x14ac:dyDescent="0.25">
      <c r="A129785" s="1">
        <v>1557069540</v>
      </c>
      <c r="B129785" s="1" t="s">
        <v>322213</v>
      </c>
      <c r="C129785" s="1"/>
    </row>
    <row r="129786" spans="1:3" x14ac:dyDescent="0.25">
      <c r="A129786" s="1">
        <v>1557079504</v>
      </c>
      <c r="B129786" s="1" t="s">
        <v>322214</v>
      </c>
      <c r="C129786" s="1"/>
    </row>
    <row r="129787" spans="1:3" x14ac:dyDescent="0.25">
      <c r="A129787" s="1">
        <v>1557106768</v>
      </c>
      <c r="B129787" s="1" t="s">
        <v>322215</v>
      </c>
      <c r="C129787" s="1"/>
    </row>
    <row r="129788" spans="1:3" x14ac:dyDescent="0.25">
      <c r="A129788" s="1">
        <v>1557112300</v>
      </c>
      <c r="B129788" s="1" t="s">
        <v>322216</v>
      </c>
      <c r="C129788" s="1"/>
    </row>
    <row r="129789" spans="1:3" x14ac:dyDescent="0.25">
      <c r="A129789" s="1">
        <v>1557132354</v>
      </c>
      <c r="B129789" s="1" t="s">
        <v>322217</v>
      </c>
      <c r="C129789" s="1"/>
    </row>
    <row r="129790" spans="1:3" x14ac:dyDescent="0.25">
      <c r="A129790" s="1">
        <v>1557171494</v>
      </c>
      <c r="B129790" s="1" t="s">
        <v>322218</v>
      </c>
      <c r="C129790" s="1"/>
    </row>
    <row r="129791" spans="1:3" x14ac:dyDescent="0.25">
      <c r="A129791" s="1">
        <v>1557187776</v>
      </c>
      <c r="B129791" s="1" t="s">
        <v>322219</v>
      </c>
      <c r="C129791" s="1"/>
    </row>
    <row r="129792" spans="1:3" x14ac:dyDescent="0.25">
      <c r="A129792" s="1">
        <v>1557211754</v>
      </c>
      <c r="B129792" s="1" t="s">
        <v>322220</v>
      </c>
      <c r="C129792" s="1"/>
    </row>
    <row r="129793" spans="1:3" x14ac:dyDescent="0.25">
      <c r="A129793" s="1">
        <v>1557219630</v>
      </c>
      <c r="B129793" s="1" t="s">
        <v>322221</v>
      </c>
      <c r="C129793" s="1"/>
    </row>
    <row r="129794" spans="1:3" x14ac:dyDescent="0.25">
      <c r="A129794" s="1">
        <v>1557228277</v>
      </c>
      <c r="B129794" s="1" t="s">
        <v>219504</v>
      </c>
      <c r="C129794" s="1"/>
    </row>
    <row r="129795" spans="1:3" x14ac:dyDescent="0.25">
      <c r="A129795" s="1">
        <v>1557229784</v>
      </c>
      <c r="B129795" s="1" t="s">
        <v>322222</v>
      </c>
      <c r="C129795" s="1"/>
    </row>
    <row r="129796" spans="1:3" x14ac:dyDescent="0.25">
      <c r="A129796" s="1">
        <v>1557236816</v>
      </c>
      <c r="B129796" s="1" t="s">
        <v>322223</v>
      </c>
      <c r="C129796" s="1"/>
    </row>
    <row r="129797" spans="1:3" x14ac:dyDescent="0.25">
      <c r="A129797" s="1">
        <v>1557270590</v>
      </c>
      <c r="B129797" s="1" t="s">
        <v>322224</v>
      </c>
      <c r="C129797" s="1"/>
    </row>
    <row r="129798" spans="1:3" x14ac:dyDescent="0.25">
      <c r="A129798" s="1">
        <v>1557282013</v>
      </c>
      <c r="B129798" s="1" t="s">
        <v>216214</v>
      </c>
      <c r="C129798" s="1"/>
    </row>
    <row r="129799" spans="1:3" x14ac:dyDescent="0.25">
      <c r="A129799" s="1">
        <v>1557296277</v>
      </c>
      <c r="B129799" s="1" t="s">
        <v>322225</v>
      </c>
      <c r="C129799" s="1"/>
    </row>
    <row r="129800" spans="1:3" x14ac:dyDescent="0.25">
      <c r="A129800" s="1">
        <v>1557302209</v>
      </c>
      <c r="B129800" s="1" t="s">
        <v>322226</v>
      </c>
      <c r="C129800" s="1"/>
    </row>
    <row r="129801" spans="1:3" x14ac:dyDescent="0.25">
      <c r="A129801" s="1">
        <v>1557306415</v>
      </c>
      <c r="B129801" s="1" t="s">
        <v>322227</v>
      </c>
      <c r="C129801" s="1"/>
    </row>
    <row r="129802" spans="1:3" x14ac:dyDescent="0.25">
      <c r="A129802" s="1">
        <v>1557320507</v>
      </c>
      <c r="B129802" s="1" t="s">
        <v>322228</v>
      </c>
      <c r="C129802" s="1"/>
    </row>
    <row r="129803" spans="1:3" x14ac:dyDescent="0.25">
      <c r="A129803" s="1">
        <v>1557337406</v>
      </c>
      <c r="B129803" s="1" t="s">
        <v>322229</v>
      </c>
      <c r="C129803" s="1"/>
    </row>
    <row r="129804" spans="1:3" x14ac:dyDescent="0.25">
      <c r="A129804" s="1">
        <v>1557371923</v>
      </c>
      <c r="B129804" s="1" t="s">
        <v>322230</v>
      </c>
      <c r="C129804" s="1"/>
    </row>
    <row r="129805" spans="1:3" x14ac:dyDescent="0.25">
      <c r="A129805" s="1">
        <v>1557400398</v>
      </c>
      <c r="B129805" s="1" t="s">
        <v>322231</v>
      </c>
      <c r="C129805" s="1"/>
    </row>
    <row r="129806" spans="1:3" x14ac:dyDescent="0.25">
      <c r="A129806" s="1">
        <v>1557413652</v>
      </c>
      <c r="B129806" s="1" t="s">
        <v>322232</v>
      </c>
      <c r="C129806" s="1"/>
    </row>
    <row r="129807" spans="1:3" x14ac:dyDescent="0.25">
      <c r="A129807" s="1">
        <v>1557432113</v>
      </c>
      <c r="B129807" s="1" t="s">
        <v>322233</v>
      </c>
      <c r="C129807" s="1"/>
    </row>
    <row r="129808" spans="1:3" x14ac:dyDescent="0.25">
      <c r="A129808" s="1">
        <v>1557459038</v>
      </c>
      <c r="B129808" s="1" t="s">
        <v>322234</v>
      </c>
      <c r="C129808" s="1"/>
    </row>
    <row r="129809" spans="1:3" x14ac:dyDescent="0.25">
      <c r="A129809" s="1">
        <v>1557462602</v>
      </c>
      <c r="B129809" s="1" t="s">
        <v>322235</v>
      </c>
      <c r="C129809" s="1"/>
    </row>
    <row r="129810" spans="1:3" x14ac:dyDescent="0.25">
      <c r="A129810" s="1">
        <v>1557473217</v>
      </c>
      <c r="B129810" s="1" t="s">
        <v>322236</v>
      </c>
      <c r="C129810" s="1"/>
    </row>
    <row r="129811" spans="1:3" x14ac:dyDescent="0.25">
      <c r="A129811" s="1">
        <v>1557479855</v>
      </c>
      <c r="B129811" s="1" t="s">
        <v>322237</v>
      </c>
      <c r="C129811" s="1"/>
    </row>
    <row r="129812" spans="1:3" x14ac:dyDescent="0.25">
      <c r="A129812" s="1">
        <v>1557557818</v>
      </c>
      <c r="B129812" s="1" t="s">
        <v>322238</v>
      </c>
      <c r="C129812" s="1"/>
    </row>
    <row r="129813" spans="1:3" x14ac:dyDescent="0.25">
      <c r="A129813" s="1">
        <v>1557567476</v>
      </c>
      <c r="B129813" s="1" t="s">
        <v>322239</v>
      </c>
      <c r="C129813" s="1"/>
    </row>
    <row r="129814" spans="1:3" x14ac:dyDescent="0.25">
      <c r="A129814" s="1">
        <v>1557575119</v>
      </c>
      <c r="B129814" s="1" t="s">
        <v>322240</v>
      </c>
      <c r="C129814" s="1"/>
    </row>
    <row r="129815" spans="1:3" x14ac:dyDescent="0.25">
      <c r="A129815" s="1">
        <v>1557594168</v>
      </c>
      <c r="B129815" s="1" t="s">
        <v>322241</v>
      </c>
      <c r="C129815" s="1"/>
    </row>
    <row r="129816" spans="1:3" x14ac:dyDescent="0.25">
      <c r="A129816" s="1">
        <v>1557624501</v>
      </c>
      <c r="B129816" s="1" t="s">
        <v>322242</v>
      </c>
      <c r="C129816" s="1"/>
    </row>
    <row r="129817" spans="1:3" x14ac:dyDescent="0.25">
      <c r="A129817" s="1">
        <v>1557637370</v>
      </c>
      <c r="B129817" s="1" t="s">
        <v>322243</v>
      </c>
      <c r="C129817" s="1"/>
    </row>
    <row r="129818" spans="1:3" x14ac:dyDescent="0.25">
      <c r="A129818" s="1">
        <v>1557646763</v>
      </c>
      <c r="B129818" s="1" t="s">
        <v>322244</v>
      </c>
      <c r="C129818" s="1"/>
    </row>
    <row r="129819" spans="1:3" x14ac:dyDescent="0.25">
      <c r="A129819" s="1">
        <v>1557647307</v>
      </c>
      <c r="B129819" s="1" t="s">
        <v>322245</v>
      </c>
      <c r="C129819" s="1"/>
    </row>
    <row r="129820" spans="1:3" x14ac:dyDescent="0.25">
      <c r="A129820" s="1">
        <v>1557651536</v>
      </c>
      <c r="B129820" s="1" t="s">
        <v>322246</v>
      </c>
      <c r="C129820" s="1"/>
    </row>
    <row r="129821" spans="1:3" x14ac:dyDescent="0.25">
      <c r="A129821" s="1">
        <v>1557666084</v>
      </c>
      <c r="B129821" s="1" t="s">
        <v>322247</v>
      </c>
      <c r="C129821" s="1"/>
    </row>
    <row r="129822" spans="1:3" x14ac:dyDescent="0.25">
      <c r="A129822" s="1">
        <v>1557670444</v>
      </c>
      <c r="B129822" s="1" t="s">
        <v>322248</v>
      </c>
      <c r="C129822" s="1"/>
    </row>
    <row r="129823" spans="1:3" x14ac:dyDescent="0.25">
      <c r="A129823" s="1">
        <v>1557682501</v>
      </c>
      <c r="B129823" s="1" t="s">
        <v>322249</v>
      </c>
      <c r="C129823" s="1"/>
    </row>
    <row r="129824" spans="1:3" x14ac:dyDescent="0.25">
      <c r="A129824" s="1">
        <v>1557705074</v>
      </c>
      <c r="B129824" s="1" t="s">
        <v>322250</v>
      </c>
      <c r="C129824" s="1"/>
    </row>
    <row r="129825" spans="1:3" x14ac:dyDescent="0.25">
      <c r="A129825" s="1">
        <v>1557705252</v>
      </c>
      <c r="B129825" s="1" t="s">
        <v>322251</v>
      </c>
      <c r="C129825" s="1"/>
    </row>
    <row r="129826" spans="1:3" x14ac:dyDescent="0.25">
      <c r="A129826" s="1">
        <v>1557709808</v>
      </c>
      <c r="B129826" s="1" t="s">
        <v>322252</v>
      </c>
      <c r="C129826" s="1"/>
    </row>
    <row r="129827" spans="1:3" x14ac:dyDescent="0.25">
      <c r="A129827" s="1">
        <v>1557717634</v>
      </c>
      <c r="B129827" s="1" t="s">
        <v>322253</v>
      </c>
      <c r="C129827" s="1"/>
    </row>
    <row r="129828" spans="1:3" x14ac:dyDescent="0.25">
      <c r="A129828" s="1">
        <v>1557733550</v>
      </c>
      <c r="B129828" s="1" t="s">
        <v>208113</v>
      </c>
      <c r="C129828" s="1"/>
    </row>
    <row r="129829" spans="1:3" x14ac:dyDescent="0.25">
      <c r="A129829" s="1">
        <v>1557735363</v>
      </c>
      <c r="B129829" s="1" t="s">
        <v>307961</v>
      </c>
      <c r="C129829" s="1"/>
    </row>
    <row r="129830" spans="1:3" x14ac:dyDescent="0.25">
      <c r="A129830" s="1">
        <v>1557749333</v>
      </c>
      <c r="B129830" s="1" t="s">
        <v>322254</v>
      </c>
      <c r="C129830" s="1"/>
    </row>
    <row r="129831" spans="1:3" x14ac:dyDescent="0.25">
      <c r="A129831" s="1">
        <v>1557751961</v>
      </c>
      <c r="B129831" s="1" t="s">
        <v>322255</v>
      </c>
      <c r="C129831" s="1"/>
    </row>
    <row r="129832" spans="1:3" x14ac:dyDescent="0.25">
      <c r="A129832" s="1">
        <v>1557753695</v>
      </c>
      <c r="B129832" s="1" t="s">
        <v>322256</v>
      </c>
      <c r="C129832" s="1"/>
    </row>
    <row r="129833" spans="1:3" x14ac:dyDescent="0.25">
      <c r="A129833" s="1">
        <v>1557782559</v>
      </c>
      <c r="B129833" s="1" t="s">
        <v>322257</v>
      </c>
      <c r="C129833" s="1"/>
    </row>
    <row r="129834" spans="1:3" x14ac:dyDescent="0.25">
      <c r="A129834" s="1">
        <v>1557782795</v>
      </c>
      <c r="B129834" s="1" t="s">
        <v>322258</v>
      </c>
      <c r="C129834" s="1"/>
    </row>
    <row r="129835" spans="1:3" x14ac:dyDescent="0.25">
      <c r="A129835" s="1">
        <v>1557788098</v>
      </c>
      <c r="B129835" s="1" t="s">
        <v>322259</v>
      </c>
      <c r="C129835" s="1"/>
    </row>
    <row r="129836" spans="1:3" x14ac:dyDescent="0.25">
      <c r="A129836" s="1">
        <v>1557796465</v>
      </c>
      <c r="B129836" s="1" t="s">
        <v>322260</v>
      </c>
      <c r="C129836" s="1"/>
    </row>
    <row r="129837" spans="1:3" x14ac:dyDescent="0.25">
      <c r="A129837" s="1">
        <v>1557799810</v>
      </c>
      <c r="B129837" s="1" t="s">
        <v>322261</v>
      </c>
      <c r="C129837" s="1"/>
    </row>
    <row r="129838" spans="1:3" x14ac:dyDescent="0.25">
      <c r="A129838" s="1">
        <v>1557815952</v>
      </c>
      <c r="B129838" s="1" t="s">
        <v>322262</v>
      </c>
      <c r="C129838" s="1"/>
    </row>
    <row r="129839" spans="1:3" x14ac:dyDescent="0.25">
      <c r="A129839" s="1">
        <v>1557816892</v>
      </c>
      <c r="B129839" s="1" t="s">
        <v>322263</v>
      </c>
      <c r="C129839" s="1"/>
    </row>
    <row r="129840" spans="1:3" x14ac:dyDescent="0.25">
      <c r="A129840" s="1">
        <v>1557819575</v>
      </c>
      <c r="B129840" s="1" t="s">
        <v>322264</v>
      </c>
      <c r="C129840" s="1"/>
    </row>
    <row r="129841" spans="1:3" x14ac:dyDescent="0.25">
      <c r="A129841" s="1">
        <v>1557824675</v>
      </c>
      <c r="B129841" s="1" t="s">
        <v>322265</v>
      </c>
      <c r="C129841" s="1"/>
    </row>
    <row r="129842" spans="1:3" x14ac:dyDescent="0.25">
      <c r="A129842" s="1">
        <v>1557831655</v>
      </c>
      <c r="B129842" s="1" t="s">
        <v>212065</v>
      </c>
      <c r="C129842" s="1"/>
    </row>
    <row r="129843" spans="1:3" x14ac:dyDescent="0.25">
      <c r="A129843" s="1">
        <v>1557875974</v>
      </c>
      <c r="B129843" s="1" t="s">
        <v>322266</v>
      </c>
      <c r="C129843" s="1"/>
    </row>
    <row r="129844" spans="1:3" x14ac:dyDescent="0.25">
      <c r="A129844" s="1">
        <v>1557913671</v>
      </c>
      <c r="B129844" s="1" t="s">
        <v>322267</v>
      </c>
      <c r="C129844" s="1"/>
    </row>
    <row r="129845" spans="1:3" x14ac:dyDescent="0.25">
      <c r="A129845" s="1">
        <v>1557934448</v>
      </c>
      <c r="B129845" s="1" t="s">
        <v>322268</v>
      </c>
      <c r="C129845" s="1"/>
    </row>
    <row r="129846" spans="1:3" x14ac:dyDescent="0.25">
      <c r="A129846" s="1">
        <v>1557938215</v>
      </c>
      <c r="B129846" s="1" t="s">
        <v>322269</v>
      </c>
      <c r="C129846" s="1"/>
    </row>
    <row r="129847" spans="1:3" x14ac:dyDescent="0.25">
      <c r="A129847" s="1">
        <v>1557940888</v>
      </c>
      <c r="B129847" s="1" t="s">
        <v>322270</v>
      </c>
      <c r="C129847" s="1"/>
    </row>
    <row r="129848" spans="1:3" x14ac:dyDescent="0.25">
      <c r="A129848" s="1">
        <v>1557952098</v>
      </c>
      <c r="B129848" s="1" t="s">
        <v>322271</v>
      </c>
      <c r="C129848" s="1"/>
    </row>
    <row r="129849" spans="1:3" x14ac:dyDescent="0.25">
      <c r="A129849" s="1">
        <v>1557955214</v>
      </c>
      <c r="B129849" s="1" t="s">
        <v>322272</v>
      </c>
      <c r="C129849" s="1"/>
    </row>
    <row r="129850" spans="1:3" x14ac:dyDescent="0.25">
      <c r="A129850" s="1">
        <v>1557956249</v>
      </c>
      <c r="B129850" s="1" t="s">
        <v>322273</v>
      </c>
      <c r="C129850" s="1"/>
    </row>
    <row r="129851" spans="1:3" x14ac:dyDescent="0.25">
      <c r="A129851" s="1">
        <v>1557959054</v>
      </c>
      <c r="B129851" s="1" t="s">
        <v>322274</v>
      </c>
      <c r="C129851" s="1"/>
    </row>
    <row r="129852" spans="1:3" x14ac:dyDescent="0.25">
      <c r="A129852" s="1">
        <v>1557985776</v>
      </c>
      <c r="B129852" s="1" t="s">
        <v>322275</v>
      </c>
      <c r="C129852" s="1"/>
    </row>
    <row r="129853" spans="1:3" x14ac:dyDescent="0.25">
      <c r="A129853" s="1">
        <v>1558040749</v>
      </c>
      <c r="B129853" s="1" t="s">
        <v>322276</v>
      </c>
      <c r="C129853" s="1"/>
    </row>
    <row r="129854" spans="1:3" x14ac:dyDescent="0.25">
      <c r="A129854" s="1">
        <v>1558047840</v>
      </c>
      <c r="B129854" s="1" t="s">
        <v>322277</v>
      </c>
      <c r="C129854" s="1"/>
    </row>
    <row r="129855" spans="1:3" x14ac:dyDescent="0.25">
      <c r="A129855" s="1">
        <v>1558049466</v>
      </c>
      <c r="B129855" s="1" t="s">
        <v>210585</v>
      </c>
      <c r="C129855" s="1"/>
    </row>
    <row r="129856" spans="1:3" x14ac:dyDescent="0.25">
      <c r="A129856" s="1">
        <v>1558062788</v>
      </c>
      <c r="B129856" s="1" t="s">
        <v>322278</v>
      </c>
      <c r="C129856" s="1"/>
    </row>
    <row r="129857" spans="1:3" x14ac:dyDescent="0.25">
      <c r="A129857" s="1">
        <v>1558113778</v>
      </c>
      <c r="B129857" s="1" t="s">
        <v>322279</v>
      </c>
      <c r="C129857" s="1"/>
    </row>
    <row r="129858" spans="1:3" x14ac:dyDescent="0.25">
      <c r="A129858" s="1">
        <v>1558154247</v>
      </c>
      <c r="B129858" s="1" t="s">
        <v>322280</v>
      </c>
      <c r="C129858" s="1"/>
    </row>
    <row r="129859" spans="1:3" x14ac:dyDescent="0.25">
      <c r="A129859" s="1">
        <v>1558160414</v>
      </c>
      <c r="B129859" s="1" t="s">
        <v>206456</v>
      </c>
      <c r="C129859" s="1"/>
    </row>
    <row r="129860" spans="1:3" x14ac:dyDescent="0.25">
      <c r="A129860" s="1">
        <v>1558168524</v>
      </c>
      <c r="B129860" s="1" t="s">
        <v>322281</v>
      </c>
      <c r="C129860" s="1"/>
    </row>
    <row r="129861" spans="1:3" x14ac:dyDescent="0.25">
      <c r="A129861" s="1">
        <v>1558169500</v>
      </c>
      <c r="B129861" s="1" t="s">
        <v>322282</v>
      </c>
      <c r="C129861" s="1"/>
    </row>
    <row r="129862" spans="1:3" x14ac:dyDescent="0.25">
      <c r="A129862" s="1">
        <v>1558172504</v>
      </c>
      <c r="B129862" s="1" t="s">
        <v>322283</v>
      </c>
      <c r="C129862" s="1"/>
    </row>
    <row r="129863" spans="1:3" x14ac:dyDescent="0.25">
      <c r="A129863" s="1">
        <v>1558181831</v>
      </c>
      <c r="B129863" s="1" t="s">
        <v>322284</v>
      </c>
      <c r="C129863" s="1"/>
    </row>
    <row r="129864" spans="1:3" x14ac:dyDescent="0.25">
      <c r="A129864" s="1">
        <v>1558185407</v>
      </c>
      <c r="B129864" s="1" t="s">
        <v>322285</v>
      </c>
      <c r="C129864" s="1"/>
    </row>
    <row r="129865" spans="1:3" x14ac:dyDescent="0.25">
      <c r="A129865" s="1">
        <v>1558186347</v>
      </c>
      <c r="B129865" s="1" t="s">
        <v>322286</v>
      </c>
      <c r="C129865" s="1"/>
    </row>
    <row r="129866" spans="1:3" x14ac:dyDescent="0.25">
      <c r="A129866" s="1">
        <v>1558204655</v>
      </c>
      <c r="B129866" s="1" t="s">
        <v>322287</v>
      </c>
      <c r="C129866" s="1"/>
    </row>
    <row r="129867" spans="1:3" x14ac:dyDescent="0.25">
      <c r="A129867" s="1">
        <v>1558216081</v>
      </c>
      <c r="B129867" s="1" t="s">
        <v>322288</v>
      </c>
      <c r="C129867" s="1"/>
    </row>
    <row r="129868" spans="1:3" x14ac:dyDescent="0.25">
      <c r="A129868" s="1">
        <v>1558231262</v>
      </c>
      <c r="B129868" s="1" t="s">
        <v>322289</v>
      </c>
      <c r="C129868" s="1"/>
    </row>
    <row r="129869" spans="1:3" x14ac:dyDescent="0.25">
      <c r="A129869" s="1">
        <v>1558257436</v>
      </c>
      <c r="B129869" s="1" t="s">
        <v>322290</v>
      </c>
      <c r="C129869" s="1"/>
    </row>
    <row r="129870" spans="1:3" x14ac:dyDescent="0.25">
      <c r="A129870" s="1">
        <v>1558276475</v>
      </c>
      <c r="B129870" s="1" t="s">
        <v>322291</v>
      </c>
      <c r="C129870" s="1"/>
    </row>
    <row r="129871" spans="1:3" x14ac:dyDescent="0.25">
      <c r="A129871" s="1">
        <v>1558297282</v>
      </c>
      <c r="B129871" s="1" t="s">
        <v>322292</v>
      </c>
      <c r="C129871" s="1"/>
    </row>
    <row r="129872" spans="1:3" x14ac:dyDescent="0.25">
      <c r="A129872" s="1">
        <v>1558309414</v>
      </c>
      <c r="B129872" s="1" t="s">
        <v>322293</v>
      </c>
      <c r="C129872" s="1"/>
    </row>
    <row r="129873" spans="1:3" x14ac:dyDescent="0.25">
      <c r="A129873" s="1">
        <v>1558311192</v>
      </c>
      <c r="B129873" s="1" t="s">
        <v>322294</v>
      </c>
      <c r="C129873" s="1"/>
    </row>
    <row r="129874" spans="1:3" x14ac:dyDescent="0.25">
      <c r="A129874" s="1">
        <v>1558313446</v>
      </c>
      <c r="B129874" s="1" t="s">
        <v>322295</v>
      </c>
      <c r="C129874" s="1"/>
    </row>
    <row r="129875" spans="1:3" x14ac:dyDescent="0.25">
      <c r="A129875" s="1">
        <v>1558327981</v>
      </c>
      <c r="B129875" s="1" t="s">
        <v>322296</v>
      </c>
      <c r="C129875" s="1"/>
    </row>
    <row r="129876" spans="1:3" x14ac:dyDescent="0.25">
      <c r="A129876" s="1">
        <v>1558334477</v>
      </c>
      <c r="B129876" s="1" t="s">
        <v>322297</v>
      </c>
      <c r="C129876" s="1"/>
    </row>
    <row r="129877" spans="1:3" x14ac:dyDescent="0.25">
      <c r="A129877" s="1">
        <v>1558343482</v>
      </c>
      <c r="B129877" s="1" t="s">
        <v>322298</v>
      </c>
      <c r="C129877" s="1"/>
    </row>
    <row r="129878" spans="1:3" x14ac:dyDescent="0.25">
      <c r="A129878" s="1">
        <v>1558345260</v>
      </c>
      <c r="B129878" s="1" t="s">
        <v>322299</v>
      </c>
      <c r="C129878" s="1"/>
    </row>
    <row r="129879" spans="1:3" x14ac:dyDescent="0.25">
      <c r="A129879" s="1">
        <v>1558347281</v>
      </c>
      <c r="B129879" s="1" t="s">
        <v>322300</v>
      </c>
      <c r="C129879" s="1"/>
    </row>
    <row r="129880" spans="1:3" x14ac:dyDescent="0.25">
      <c r="A129880" s="1">
        <v>1558355071</v>
      </c>
      <c r="B129880" s="1" t="s">
        <v>322301</v>
      </c>
      <c r="C129880" s="1"/>
    </row>
    <row r="129881" spans="1:3" x14ac:dyDescent="0.25">
      <c r="A129881" s="1">
        <v>1558373356</v>
      </c>
      <c r="B129881" s="1" t="s">
        <v>322302</v>
      </c>
      <c r="C129881" s="1"/>
    </row>
    <row r="129882" spans="1:3" x14ac:dyDescent="0.25">
      <c r="A129882" s="1">
        <v>1558381455</v>
      </c>
      <c r="B129882" s="1" t="s">
        <v>322303</v>
      </c>
      <c r="C129882" s="1"/>
    </row>
    <row r="129883" spans="1:3" x14ac:dyDescent="0.25">
      <c r="A129883" s="1">
        <v>1558385081</v>
      </c>
      <c r="B129883" s="1" t="s">
        <v>322304</v>
      </c>
      <c r="C129883" s="1"/>
    </row>
    <row r="129884" spans="1:3" x14ac:dyDescent="0.25">
      <c r="A129884" s="1">
        <v>1558390077</v>
      </c>
      <c r="B129884" s="1" t="s">
        <v>264874</v>
      </c>
      <c r="C129884" s="1"/>
    </row>
    <row r="129885" spans="1:3" x14ac:dyDescent="0.25">
      <c r="A129885" s="1">
        <v>1558409608</v>
      </c>
      <c r="B129885" s="1" t="s">
        <v>322305</v>
      </c>
      <c r="C129885" s="1"/>
    </row>
    <row r="129886" spans="1:3" x14ac:dyDescent="0.25">
      <c r="A129886" s="1">
        <v>1558427416</v>
      </c>
      <c r="B129886" s="1" t="s">
        <v>195771</v>
      </c>
      <c r="C129886" s="1"/>
    </row>
    <row r="129887" spans="1:3" x14ac:dyDescent="0.25">
      <c r="A129887" s="1">
        <v>1558453793</v>
      </c>
      <c r="B129887" s="1" t="s">
        <v>322306</v>
      </c>
      <c r="C129887" s="1"/>
    </row>
    <row r="129888" spans="1:3" x14ac:dyDescent="0.25">
      <c r="A129888" s="1">
        <v>1558460869</v>
      </c>
      <c r="B129888" s="1" t="s">
        <v>322307</v>
      </c>
      <c r="C129888" s="1"/>
    </row>
    <row r="129889" spans="1:3" x14ac:dyDescent="0.25">
      <c r="A129889" s="1">
        <v>1558475811</v>
      </c>
      <c r="B129889" s="1" t="s">
        <v>322308</v>
      </c>
      <c r="C129889" s="1"/>
    </row>
    <row r="129890" spans="1:3" x14ac:dyDescent="0.25">
      <c r="A129890" s="1">
        <v>1558491775</v>
      </c>
      <c r="B129890" s="1" t="s">
        <v>322309</v>
      </c>
      <c r="C129890" s="1"/>
    </row>
    <row r="129891" spans="1:3" x14ac:dyDescent="0.25">
      <c r="A129891" s="1">
        <v>1558499965</v>
      </c>
      <c r="B129891" s="1" t="s">
        <v>322310</v>
      </c>
      <c r="C129891" s="1"/>
    </row>
    <row r="129892" spans="1:3" x14ac:dyDescent="0.25">
      <c r="A129892" s="1">
        <v>1558509155</v>
      </c>
      <c r="B129892" s="1" t="s">
        <v>322311</v>
      </c>
      <c r="C129892" s="1"/>
    </row>
    <row r="129893" spans="1:3" x14ac:dyDescent="0.25">
      <c r="A129893" s="1">
        <v>1558523606</v>
      </c>
      <c r="B129893" s="1" t="s">
        <v>322312</v>
      </c>
      <c r="C129893" s="1"/>
    </row>
    <row r="129894" spans="1:3" x14ac:dyDescent="0.25">
      <c r="A129894" s="1">
        <v>1558528153</v>
      </c>
      <c r="B129894" s="1" t="s">
        <v>322313</v>
      </c>
      <c r="C129894" s="1"/>
    </row>
    <row r="129895" spans="1:3" x14ac:dyDescent="0.25">
      <c r="A129895" s="1">
        <v>1558536446</v>
      </c>
      <c r="B129895" s="1" t="s">
        <v>322314</v>
      </c>
      <c r="C129895" s="1"/>
    </row>
    <row r="129896" spans="1:3" x14ac:dyDescent="0.25">
      <c r="A129896" s="1">
        <v>1558566605</v>
      </c>
      <c r="B129896" s="1" t="s">
        <v>322315</v>
      </c>
      <c r="C129896" s="1"/>
    </row>
    <row r="129897" spans="1:3" x14ac:dyDescent="0.25">
      <c r="A129897" s="1">
        <v>1558605046</v>
      </c>
      <c r="B129897" s="1" t="s">
        <v>322316</v>
      </c>
      <c r="C129897" s="1"/>
    </row>
    <row r="129898" spans="1:3" x14ac:dyDescent="0.25">
      <c r="A129898" s="1">
        <v>1558635213</v>
      </c>
      <c r="B129898" s="1" t="s">
        <v>322317</v>
      </c>
      <c r="C129898" s="1"/>
    </row>
    <row r="129899" spans="1:3" x14ac:dyDescent="0.25">
      <c r="A129899" s="1">
        <v>1558642103</v>
      </c>
      <c r="B129899" s="1" t="s">
        <v>322318</v>
      </c>
      <c r="C129899" s="1"/>
    </row>
    <row r="129900" spans="1:3" x14ac:dyDescent="0.25">
      <c r="A129900" s="1">
        <v>1558666683</v>
      </c>
      <c r="B129900" s="1" t="s">
        <v>322319</v>
      </c>
      <c r="C129900" s="1"/>
    </row>
    <row r="129901" spans="1:3" x14ac:dyDescent="0.25">
      <c r="A129901" s="1">
        <v>1558673518</v>
      </c>
      <c r="B129901" s="1" t="s">
        <v>322320</v>
      </c>
      <c r="C129901" s="1"/>
    </row>
    <row r="129902" spans="1:3" x14ac:dyDescent="0.25">
      <c r="A129902" s="1">
        <v>1558678827</v>
      </c>
      <c r="B129902" s="1" t="s">
        <v>202299</v>
      </c>
      <c r="C129902" s="1"/>
    </row>
    <row r="129903" spans="1:3" x14ac:dyDescent="0.25">
      <c r="A129903" s="1">
        <v>1558696920</v>
      </c>
      <c r="B129903" s="1" t="s">
        <v>322321</v>
      </c>
      <c r="C129903" s="1"/>
    </row>
    <row r="129904" spans="1:3" x14ac:dyDescent="0.25">
      <c r="A129904" s="1">
        <v>1558712027</v>
      </c>
      <c r="B129904" s="1" t="s">
        <v>322322</v>
      </c>
      <c r="C129904" s="1"/>
    </row>
    <row r="129905" spans="1:3" x14ac:dyDescent="0.25">
      <c r="A129905" s="1">
        <v>1558717297</v>
      </c>
      <c r="B129905" s="1" t="s">
        <v>322323</v>
      </c>
      <c r="C129905" s="1"/>
    </row>
    <row r="129906" spans="1:3" x14ac:dyDescent="0.25">
      <c r="A129906" s="1">
        <v>1558735996</v>
      </c>
      <c r="B129906" s="1" t="s">
        <v>322324</v>
      </c>
      <c r="C129906" s="1"/>
    </row>
    <row r="129907" spans="1:3" x14ac:dyDescent="0.25">
      <c r="A129907" s="1">
        <v>1558750583</v>
      </c>
      <c r="B129907" s="1" t="s">
        <v>207235</v>
      </c>
      <c r="C129907" s="1"/>
    </row>
    <row r="129908" spans="1:3" x14ac:dyDescent="0.25">
      <c r="A129908" s="1">
        <v>1558764569</v>
      </c>
      <c r="B129908" s="1" t="s">
        <v>322325</v>
      </c>
      <c r="C129908" s="1"/>
    </row>
    <row r="129909" spans="1:3" x14ac:dyDescent="0.25">
      <c r="A129909" s="1">
        <v>1558791014</v>
      </c>
      <c r="B129909" s="1" t="s">
        <v>322326</v>
      </c>
      <c r="C129909" s="1"/>
    </row>
    <row r="129910" spans="1:3" x14ac:dyDescent="0.25">
      <c r="A129910" s="1">
        <v>1558802476</v>
      </c>
      <c r="B129910" s="1" t="s">
        <v>322327</v>
      </c>
      <c r="C129910" s="1"/>
    </row>
    <row r="129911" spans="1:3" x14ac:dyDescent="0.25">
      <c r="A129911" s="1">
        <v>1558803698</v>
      </c>
      <c r="B129911" s="1" t="s">
        <v>322328</v>
      </c>
      <c r="C129911" s="1"/>
    </row>
    <row r="129912" spans="1:3" x14ac:dyDescent="0.25">
      <c r="A129912" s="1">
        <v>1558810061</v>
      </c>
      <c r="B129912" s="1" t="s">
        <v>322329</v>
      </c>
      <c r="C129912" s="1"/>
    </row>
    <row r="129913" spans="1:3" x14ac:dyDescent="0.25">
      <c r="A129913" s="1">
        <v>1558810592</v>
      </c>
      <c r="B129913" s="1" t="s">
        <v>322330</v>
      </c>
      <c r="C129913" s="1"/>
    </row>
    <row r="129914" spans="1:3" x14ac:dyDescent="0.25">
      <c r="A129914" s="1">
        <v>1558813389</v>
      </c>
      <c r="B129914" s="1" t="s">
        <v>322331</v>
      </c>
      <c r="C129914" s="1"/>
    </row>
    <row r="129915" spans="1:3" x14ac:dyDescent="0.25">
      <c r="A129915" s="1">
        <v>1558819569</v>
      </c>
      <c r="B129915" s="1" t="s">
        <v>322332</v>
      </c>
      <c r="C129915" s="1"/>
    </row>
    <row r="129916" spans="1:3" x14ac:dyDescent="0.25">
      <c r="A129916" s="1">
        <v>1558827685</v>
      </c>
      <c r="B129916" s="1" t="s">
        <v>322333</v>
      </c>
      <c r="C129916" s="1"/>
    </row>
    <row r="129917" spans="1:3" x14ac:dyDescent="0.25">
      <c r="A129917" s="1">
        <v>1558829702</v>
      </c>
      <c r="B129917" s="1" t="s">
        <v>322334</v>
      </c>
      <c r="C129917" s="1"/>
    </row>
    <row r="129918" spans="1:3" x14ac:dyDescent="0.25">
      <c r="A129918" s="1">
        <v>1558842157</v>
      </c>
      <c r="B129918" s="1" t="s">
        <v>322335</v>
      </c>
      <c r="C129918" s="1"/>
    </row>
    <row r="129919" spans="1:3" x14ac:dyDescent="0.25">
      <c r="A129919" s="1">
        <v>1558854542</v>
      </c>
      <c r="B129919" s="1" t="s">
        <v>322336</v>
      </c>
      <c r="C129919" s="1"/>
    </row>
    <row r="129920" spans="1:3" x14ac:dyDescent="0.25">
      <c r="A129920" s="1">
        <v>1558854841</v>
      </c>
      <c r="B129920" s="1" t="s">
        <v>322337</v>
      </c>
      <c r="C129920" s="1"/>
    </row>
    <row r="129921" spans="1:3" x14ac:dyDescent="0.25">
      <c r="A129921" s="1">
        <v>1558860070</v>
      </c>
      <c r="B129921" s="1" t="s">
        <v>322338</v>
      </c>
      <c r="C129921" s="1"/>
    </row>
    <row r="129922" spans="1:3" x14ac:dyDescent="0.25">
      <c r="A129922" s="1">
        <v>1558865619</v>
      </c>
      <c r="B129922" s="1" t="s">
        <v>322339</v>
      </c>
      <c r="C129922" s="1"/>
    </row>
    <row r="129923" spans="1:3" x14ac:dyDescent="0.25">
      <c r="A129923" s="1">
        <v>1558877204</v>
      </c>
      <c r="B129923" s="1" t="s">
        <v>322340</v>
      </c>
      <c r="C129923" s="1"/>
    </row>
    <row r="129924" spans="1:3" x14ac:dyDescent="0.25">
      <c r="A129924" s="1">
        <v>1558906683</v>
      </c>
      <c r="B129924" s="1" t="s">
        <v>322341</v>
      </c>
      <c r="C129924" s="1"/>
    </row>
    <row r="129925" spans="1:3" x14ac:dyDescent="0.25">
      <c r="A129925" s="1">
        <v>1558910422</v>
      </c>
      <c r="B129925" s="1" t="s">
        <v>322342</v>
      </c>
      <c r="C129925" s="1"/>
    </row>
    <row r="129926" spans="1:3" x14ac:dyDescent="0.25">
      <c r="A129926" s="1">
        <v>1558929304</v>
      </c>
      <c r="B129926" s="1" t="s">
        <v>279291</v>
      </c>
      <c r="C129926" s="1"/>
    </row>
    <row r="129927" spans="1:3" x14ac:dyDescent="0.25">
      <c r="A129927" s="1">
        <v>1558984286</v>
      </c>
      <c r="B129927" s="1" t="s">
        <v>322343</v>
      </c>
      <c r="C129927" s="1"/>
    </row>
    <row r="129928" spans="1:3" x14ac:dyDescent="0.25">
      <c r="A129928" s="1">
        <v>1558989620</v>
      </c>
      <c r="B129928" s="1" t="s">
        <v>322344</v>
      </c>
      <c r="C129928" s="1"/>
    </row>
    <row r="129929" spans="1:3" x14ac:dyDescent="0.25">
      <c r="A129929" s="1">
        <v>1559011550</v>
      </c>
      <c r="B129929" s="1" t="s">
        <v>322345</v>
      </c>
      <c r="C129929" s="1"/>
    </row>
    <row r="129930" spans="1:3" x14ac:dyDescent="0.25">
      <c r="A129930" s="1">
        <v>1559020430</v>
      </c>
      <c r="B129930" s="1" t="s">
        <v>322346</v>
      </c>
      <c r="C129930" s="1"/>
    </row>
    <row r="129931" spans="1:3" x14ac:dyDescent="0.25">
      <c r="A129931" s="1">
        <v>1559049772</v>
      </c>
      <c r="B129931" s="1" t="s">
        <v>322347</v>
      </c>
      <c r="C129931" s="1"/>
    </row>
    <row r="129932" spans="1:3" x14ac:dyDescent="0.25">
      <c r="A129932" s="1">
        <v>1559058860</v>
      </c>
      <c r="B129932" s="1" t="s">
        <v>322348</v>
      </c>
      <c r="C129932" s="1"/>
    </row>
    <row r="129933" spans="1:3" x14ac:dyDescent="0.25">
      <c r="A129933" s="1">
        <v>1559060115</v>
      </c>
      <c r="B129933" s="1" t="s">
        <v>322349</v>
      </c>
      <c r="C129933" s="1"/>
    </row>
    <row r="129934" spans="1:3" x14ac:dyDescent="0.25">
      <c r="A129934" s="1">
        <v>1559061516</v>
      </c>
      <c r="B129934" s="1" t="s">
        <v>322350</v>
      </c>
      <c r="C129934" s="1"/>
    </row>
    <row r="129935" spans="1:3" x14ac:dyDescent="0.25">
      <c r="A129935" s="1">
        <v>1559066847</v>
      </c>
      <c r="B129935" s="1" t="s">
        <v>322351</v>
      </c>
      <c r="C129935" s="1"/>
    </row>
    <row r="129936" spans="1:3" x14ac:dyDescent="0.25">
      <c r="A129936" s="1">
        <v>1559083166</v>
      </c>
      <c r="B129936" s="1" t="s">
        <v>322352</v>
      </c>
      <c r="C129936" s="1"/>
    </row>
    <row r="129937" spans="1:3" x14ac:dyDescent="0.25">
      <c r="A129937" s="1">
        <v>1559084961</v>
      </c>
      <c r="B129937" s="1" t="s">
        <v>300859</v>
      </c>
      <c r="C129937" s="1"/>
    </row>
    <row r="129938" spans="1:3" x14ac:dyDescent="0.25">
      <c r="A129938" s="1">
        <v>1559091995</v>
      </c>
      <c r="B129938" s="1" t="s">
        <v>322353</v>
      </c>
      <c r="C129938" s="1"/>
    </row>
    <row r="129939" spans="1:3" x14ac:dyDescent="0.25">
      <c r="A129939" s="1">
        <v>1559097438</v>
      </c>
      <c r="B129939" s="1" t="s">
        <v>322354</v>
      </c>
      <c r="C129939" s="1"/>
    </row>
    <row r="129940" spans="1:3" x14ac:dyDescent="0.25">
      <c r="A129940" s="1">
        <v>1559115033</v>
      </c>
      <c r="B129940" s="1" t="s">
        <v>322355</v>
      </c>
      <c r="C129940" s="1"/>
    </row>
    <row r="129941" spans="1:3" x14ac:dyDescent="0.25">
      <c r="A129941" s="1">
        <v>1559128309</v>
      </c>
      <c r="B129941" s="1" t="s">
        <v>322356</v>
      </c>
      <c r="C129941" s="1"/>
    </row>
    <row r="129942" spans="1:3" x14ac:dyDescent="0.25">
      <c r="A129942" s="1">
        <v>1559136335</v>
      </c>
      <c r="B129942" s="1" t="s">
        <v>322357</v>
      </c>
      <c r="C129942" s="1"/>
    </row>
    <row r="129943" spans="1:3" x14ac:dyDescent="0.25">
      <c r="A129943" s="1">
        <v>1559137761</v>
      </c>
      <c r="B129943" s="1" t="s">
        <v>322358</v>
      </c>
      <c r="C129943" s="1"/>
    </row>
    <row r="129944" spans="1:3" x14ac:dyDescent="0.25">
      <c r="A129944" s="1">
        <v>1559188233</v>
      </c>
      <c r="B129944" s="1" t="s">
        <v>322359</v>
      </c>
      <c r="C129944" s="1"/>
    </row>
    <row r="129945" spans="1:3" x14ac:dyDescent="0.25">
      <c r="A129945" s="1">
        <v>1559218351</v>
      </c>
      <c r="B129945" s="1" t="s">
        <v>322360</v>
      </c>
      <c r="C129945" s="1"/>
    </row>
    <row r="129946" spans="1:3" x14ac:dyDescent="0.25">
      <c r="A129946" s="1">
        <v>1559228177</v>
      </c>
      <c r="B129946" s="1" t="s">
        <v>322361</v>
      </c>
      <c r="C129946" s="1"/>
    </row>
    <row r="129947" spans="1:3" x14ac:dyDescent="0.25">
      <c r="A129947" s="1">
        <v>1559232221</v>
      </c>
      <c r="B129947" s="1" t="s">
        <v>322362</v>
      </c>
      <c r="C129947" s="1"/>
    </row>
    <row r="129948" spans="1:3" x14ac:dyDescent="0.25">
      <c r="A129948" s="1">
        <v>1559234235</v>
      </c>
      <c r="B129948" s="1" t="s">
        <v>322363</v>
      </c>
      <c r="C129948" s="1"/>
    </row>
    <row r="129949" spans="1:3" x14ac:dyDescent="0.25">
      <c r="A129949" s="1">
        <v>1559242589</v>
      </c>
      <c r="B129949" s="1" t="s">
        <v>322364</v>
      </c>
      <c r="C129949" s="1"/>
    </row>
    <row r="129950" spans="1:3" x14ac:dyDescent="0.25">
      <c r="A129950" s="1">
        <v>1559251822</v>
      </c>
      <c r="B129950" s="1" t="s">
        <v>322365</v>
      </c>
      <c r="C129950" s="1"/>
    </row>
    <row r="129951" spans="1:3" x14ac:dyDescent="0.25">
      <c r="A129951" s="1">
        <v>1559272750</v>
      </c>
      <c r="B129951" s="1" t="s">
        <v>322366</v>
      </c>
      <c r="C129951" s="1"/>
    </row>
    <row r="129952" spans="1:3" x14ac:dyDescent="0.25">
      <c r="A129952" s="1">
        <v>1559273027</v>
      </c>
      <c r="B129952" s="1" t="s">
        <v>322367</v>
      </c>
      <c r="C129952" s="1"/>
    </row>
    <row r="129953" spans="1:3" x14ac:dyDescent="0.25">
      <c r="A129953" s="1">
        <v>1559290412</v>
      </c>
      <c r="B129953" s="1" t="s">
        <v>322368</v>
      </c>
      <c r="C129953" s="1"/>
    </row>
    <row r="129954" spans="1:3" x14ac:dyDescent="0.25">
      <c r="A129954" s="1">
        <v>1559294600</v>
      </c>
      <c r="B129954" s="1" t="s">
        <v>322369</v>
      </c>
      <c r="C129954" s="1"/>
    </row>
    <row r="129955" spans="1:3" x14ac:dyDescent="0.25">
      <c r="A129955" s="1">
        <v>1559296679</v>
      </c>
      <c r="B129955" s="1" t="s">
        <v>322370</v>
      </c>
      <c r="C129955" s="1"/>
    </row>
    <row r="129956" spans="1:3" x14ac:dyDescent="0.25">
      <c r="A129956" s="1">
        <v>1559300531</v>
      </c>
      <c r="B129956" s="1" t="s">
        <v>322371</v>
      </c>
      <c r="C129956" s="1"/>
    </row>
    <row r="129957" spans="1:3" x14ac:dyDescent="0.25">
      <c r="A129957" s="1">
        <v>1559323852</v>
      </c>
      <c r="B129957" s="1" t="s">
        <v>322372</v>
      </c>
      <c r="C129957" s="1"/>
    </row>
    <row r="129958" spans="1:3" x14ac:dyDescent="0.25">
      <c r="A129958" s="1">
        <v>1559334419</v>
      </c>
      <c r="B129958" s="1" t="s">
        <v>322373</v>
      </c>
      <c r="C129958" s="1"/>
    </row>
    <row r="129959" spans="1:3" x14ac:dyDescent="0.25">
      <c r="A129959" s="1">
        <v>1559340059</v>
      </c>
      <c r="B129959" s="1" t="s">
        <v>322374</v>
      </c>
      <c r="C129959" s="1"/>
    </row>
    <row r="129960" spans="1:3" x14ac:dyDescent="0.25">
      <c r="A129960" s="1">
        <v>1559346445</v>
      </c>
      <c r="B129960" s="1" t="s">
        <v>322375</v>
      </c>
      <c r="C129960" s="1"/>
    </row>
    <row r="129961" spans="1:3" x14ac:dyDescent="0.25">
      <c r="A129961" s="1">
        <v>1559368927</v>
      </c>
      <c r="B129961" s="1" t="s">
        <v>322376</v>
      </c>
      <c r="C129961" s="1"/>
    </row>
    <row r="129962" spans="1:3" x14ac:dyDescent="0.25">
      <c r="A129962" s="1">
        <v>1559370179</v>
      </c>
      <c r="B129962" s="1" t="s">
        <v>322377</v>
      </c>
      <c r="C129962" s="1"/>
    </row>
    <row r="129963" spans="1:3" x14ac:dyDescent="0.25">
      <c r="A129963" s="1">
        <v>1559382791</v>
      </c>
      <c r="B129963" s="1" t="s">
        <v>322378</v>
      </c>
      <c r="C129963" s="1"/>
    </row>
    <row r="129964" spans="1:3" x14ac:dyDescent="0.25">
      <c r="A129964" s="1">
        <v>1559392322</v>
      </c>
      <c r="B129964" s="1" t="s">
        <v>322379</v>
      </c>
      <c r="C129964" s="1"/>
    </row>
    <row r="129965" spans="1:3" x14ac:dyDescent="0.25">
      <c r="A129965" s="1">
        <v>1559401452</v>
      </c>
      <c r="B129965" s="1" t="s">
        <v>214834</v>
      </c>
      <c r="C129965" s="1"/>
    </row>
    <row r="129966" spans="1:3" x14ac:dyDescent="0.25">
      <c r="A129966" s="1">
        <v>1559415045</v>
      </c>
      <c r="B129966" s="1" t="s">
        <v>322380</v>
      </c>
      <c r="C129966" s="1"/>
    </row>
    <row r="129967" spans="1:3" x14ac:dyDescent="0.25">
      <c r="A129967" s="1">
        <v>1559417458</v>
      </c>
      <c r="B129967" s="1" t="s">
        <v>322381</v>
      </c>
      <c r="C129967" s="1"/>
    </row>
    <row r="129968" spans="1:3" x14ac:dyDescent="0.25">
      <c r="A129968" s="1">
        <v>1559460421</v>
      </c>
      <c r="B129968" s="1" t="s">
        <v>322382</v>
      </c>
      <c r="C129968" s="1"/>
    </row>
    <row r="129969" spans="1:3" x14ac:dyDescent="0.25">
      <c r="A129969" s="1">
        <v>1559462841</v>
      </c>
      <c r="B129969" s="1" t="s">
        <v>322383</v>
      </c>
      <c r="C129969" s="1"/>
    </row>
    <row r="129970" spans="1:3" x14ac:dyDescent="0.25">
      <c r="A129970" s="1">
        <v>1559480472</v>
      </c>
      <c r="B129970" s="1" t="s">
        <v>322384</v>
      </c>
      <c r="C129970" s="1"/>
    </row>
    <row r="129971" spans="1:3" x14ac:dyDescent="0.25">
      <c r="A129971" s="1">
        <v>1559484087</v>
      </c>
      <c r="B129971" s="1" t="s">
        <v>322385</v>
      </c>
      <c r="C129971" s="1"/>
    </row>
    <row r="129972" spans="1:3" x14ac:dyDescent="0.25">
      <c r="A129972" s="1">
        <v>1559545600</v>
      </c>
      <c r="B129972" s="1" t="s">
        <v>322386</v>
      </c>
      <c r="C129972" s="1"/>
    </row>
    <row r="129973" spans="1:3" x14ac:dyDescent="0.25">
      <c r="A129973" s="1">
        <v>1559549843</v>
      </c>
      <c r="B129973" s="1" t="s">
        <v>322387</v>
      </c>
      <c r="C129973" s="1"/>
    </row>
    <row r="129974" spans="1:3" x14ac:dyDescent="0.25">
      <c r="A129974" s="1">
        <v>1559577430</v>
      </c>
      <c r="B129974" s="1" t="s">
        <v>322388</v>
      </c>
      <c r="C129974" s="1"/>
    </row>
    <row r="129975" spans="1:3" x14ac:dyDescent="0.25">
      <c r="A129975" s="1">
        <v>1559586874</v>
      </c>
      <c r="B129975" s="1" t="s">
        <v>322389</v>
      </c>
      <c r="C129975" s="1"/>
    </row>
    <row r="129976" spans="1:3" x14ac:dyDescent="0.25">
      <c r="A129976" s="1">
        <v>1559594292</v>
      </c>
      <c r="B129976" s="1" t="s">
        <v>231162</v>
      </c>
      <c r="C129976" s="1"/>
    </row>
    <row r="129977" spans="1:3" x14ac:dyDescent="0.25">
      <c r="A129977" s="1">
        <v>1559600447</v>
      </c>
      <c r="B129977" s="1" t="s">
        <v>322390</v>
      </c>
      <c r="C129977" s="1"/>
    </row>
    <row r="129978" spans="1:3" x14ac:dyDescent="0.25">
      <c r="A129978" s="1">
        <v>1559605993</v>
      </c>
      <c r="B129978" s="1" t="s">
        <v>202608</v>
      </c>
      <c r="C129978" s="1"/>
    </row>
    <row r="129979" spans="1:3" x14ac:dyDescent="0.25">
      <c r="A129979" s="1">
        <v>1559609009</v>
      </c>
      <c r="B129979" s="1" t="s">
        <v>322391</v>
      </c>
      <c r="C129979" s="1"/>
    </row>
    <row r="129980" spans="1:3" x14ac:dyDescent="0.25">
      <c r="A129980" s="1">
        <v>1559623789</v>
      </c>
      <c r="B129980" s="1" t="s">
        <v>257681</v>
      </c>
      <c r="C129980" s="1"/>
    </row>
    <row r="129981" spans="1:3" x14ac:dyDescent="0.25">
      <c r="A129981" s="1">
        <v>1559628547</v>
      </c>
      <c r="B129981" s="1" t="s">
        <v>322392</v>
      </c>
      <c r="C129981" s="1"/>
    </row>
    <row r="129982" spans="1:3" x14ac:dyDescent="0.25">
      <c r="A129982" s="1">
        <v>1559634785</v>
      </c>
      <c r="B129982" s="1" t="s">
        <v>322393</v>
      </c>
      <c r="C129982" s="1"/>
    </row>
    <row r="129983" spans="1:3" x14ac:dyDescent="0.25">
      <c r="A129983" s="1">
        <v>1559662955</v>
      </c>
      <c r="B129983" s="1" t="s">
        <v>322394</v>
      </c>
      <c r="C129983" s="1"/>
    </row>
    <row r="129984" spans="1:3" x14ac:dyDescent="0.25">
      <c r="A129984" s="1">
        <v>1559664981</v>
      </c>
      <c r="B129984" s="1" t="s">
        <v>322395</v>
      </c>
      <c r="C129984" s="1"/>
    </row>
    <row r="129985" spans="1:3" x14ac:dyDescent="0.25">
      <c r="A129985" s="1">
        <v>1559667790</v>
      </c>
      <c r="B129985" s="1" t="s">
        <v>322396</v>
      </c>
      <c r="C129985" s="1"/>
    </row>
    <row r="129986" spans="1:3" x14ac:dyDescent="0.25">
      <c r="A129986" s="1">
        <v>1559679715</v>
      </c>
      <c r="B129986" s="1" t="s">
        <v>322397</v>
      </c>
      <c r="C129986" s="1"/>
    </row>
    <row r="129987" spans="1:3" x14ac:dyDescent="0.25">
      <c r="A129987" s="1">
        <v>1559690774</v>
      </c>
      <c r="B129987" s="1" t="s">
        <v>322398</v>
      </c>
      <c r="C129987" s="1"/>
    </row>
    <row r="129988" spans="1:3" x14ac:dyDescent="0.25">
      <c r="A129988" s="1">
        <v>1559717424</v>
      </c>
      <c r="B129988" s="1" t="s">
        <v>322399</v>
      </c>
      <c r="C129988" s="1"/>
    </row>
    <row r="129989" spans="1:3" x14ac:dyDescent="0.25">
      <c r="A129989" s="1">
        <v>1559723922</v>
      </c>
      <c r="B129989" s="1" t="s">
        <v>322400</v>
      </c>
      <c r="C129989" s="1"/>
    </row>
    <row r="129990" spans="1:3" x14ac:dyDescent="0.25">
      <c r="A129990" s="1">
        <v>1559782794</v>
      </c>
      <c r="B129990" s="1" t="s">
        <v>322401</v>
      </c>
      <c r="C129990" s="1"/>
    </row>
    <row r="129991" spans="1:3" x14ac:dyDescent="0.25">
      <c r="A129991" s="1">
        <v>1559783259</v>
      </c>
      <c r="B129991" s="1" t="s">
        <v>322402</v>
      </c>
      <c r="C129991" s="1"/>
    </row>
    <row r="129992" spans="1:3" x14ac:dyDescent="0.25">
      <c r="A129992" s="1">
        <v>1559797543</v>
      </c>
      <c r="B129992" s="1" t="s">
        <v>322403</v>
      </c>
      <c r="C129992" s="1"/>
    </row>
    <row r="129993" spans="1:3" x14ac:dyDescent="0.25">
      <c r="A129993" s="1">
        <v>1559799303</v>
      </c>
      <c r="B129993" s="1" t="s">
        <v>322404</v>
      </c>
      <c r="C129993" s="1"/>
    </row>
    <row r="129994" spans="1:3" x14ac:dyDescent="0.25">
      <c r="A129994" s="1">
        <v>1559834643</v>
      </c>
      <c r="B129994" s="1" t="s">
        <v>322405</v>
      </c>
      <c r="C129994" s="1"/>
    </row>
    <row r="129995" spans="1:3" x14ac:dyDescent="0.25">
      <c r="A129995" s="1">
        <v>1559854803</v>
      </c>
      <c r="B129995" s="1" t="s">
        <v>322406</v>
      </c>
      <c r="C129995" s="1"/>
    </row>
    <row r="129996" spans="1:3" x14ac:dyDescent="0.25">
      <c r="A129996" s="1">
        <v>1559873502</v>
      </c>
      <c r="B129996" s="1" t="s">
        <v>322407</v>
      </c>
      <c r="C129996" s="1"/>
    </row>
    <row r="129997" spans="1:3" x14ac:dyDescent="0.25">
      <c r="A129997" s="1">
        <v>1559887965</v>
      </c>
      <c r="B129997" s="1" t="s">
        <v>322408</v>
      </c>
      <c r="C129997" s="1"/>
    </row>
    <row r="129998" spans="1:3" x14ac:dyDescent="0.25">
      <c r="A129998" s="1">
        <v>1559890397</v>
      </c>
      <c r="B129998" s="1" t="s">
        <v>322409</v>
      </c>
      <c r="C129998" s="1"/>
    </row>
    <row r="129999" spans="1:3" x14ac:dyDescent="0.25">
      <c r="A129999" s="1">
        <v>1559896838</v>
      </c>
      <c r="B129999" s="1" t="s">
        <v>322410</v>
      </c>
      <c r="C129999" s="1"/>
    </row>
    <row r="130000" spans="1:3" x14ac:dyDescent="0.25">
      <c r="A130000" s="1">
        <v>1559901592</v>
      </c>
      <c r="B130000" s="1" t="s">
        <v>322411</v>
      </c>
      <c r="C130000" s="1"/>
    </row>
    <row r="130001" spans="1:3" x14ac:dyDescent="0.25">
      <c r="A130001" s="1">
        <v>1559901664</v>
      </c>
      <c r="B130001" s="1" t="s">
        <v>322412</v>
      </c>
      <c r="C130001" s="1"/>
    </row>
    <row r="130002" spans="1:3" x14ac:dyDescent="0.25">
      <c r="A130002" s="1">
        <v>1559917788</v>
      </c>
      <c r="B130002" s="1" t="s">
        <v>322413</v>
      </c>
      <c r="C130002" s="1"/>
    </row>
    <row r="130003" spans="1:3" x14ac:dyDescent="0.25">
      <c r="A130003" s="1">
        <v>1559918793</v>
      </c>
      <c r="B130003" s="1" t="s">
        <v>322414</v>
      </c>
      <c r="C130003" s="1"/>
    </row>
    <row r="130004" spans="1:3" x14ac:dyDescent="0.25">
      <c r="A130004" s="1">
        <v>1559933874</v>
      </c>
      <c r="B130004" s="1" t="s">
        <v>322415</v>
      </c>
      <c r="C130004" s="1"/>
    </row>
    <row r="130005" spans="1:3" x14ac:dyDescent="0.25">
      <c r="A130005" s="1">
        <v>1559949250</v>
      </c>
      <c r="B130005" s="1" t="s">
        <v>322416</v>
      </c>
      <c r="C130005" s="1"/>
    </row>
    <row r="130006" spans="1:3" x14ac:dyDescent="0.25">
      <c r="A130006" s="1">
        <v>1559961434</v>
      </c>
      <c r="B130006" s="1" t="s">
        <v>322417</v>
      </c>
      <c r="C130006" s="1"/>
    </row>
    <row r="130007" spans="1:3" x14ac:dyDescent="0.25">
      <c r="A130007" s="1">
        <v>1559968893</v>
      </c>
      <c r="B130007" s="1" t="s">
        <v>322418</v>
      </c>
      <c r="C130007" s="1"/>
    </row>
    <row r="130008" spans="1:3" x14ac:dyDescent="0.25">
      <c r="A130008" s="1">
        <v>1559969940</v>
      </c>
      <c r="B130008" s="1" t="s">
        <v>322419</v>
      </c>
      <c r="C130008" s="1"/>
    </row>
    <row r="130009" spans="1:3" x14ac:dyDescent="0.25">
      <c r="A130009" s="1">
        <v>1559971324</v>
      </c>
      <c r="B130009" s="1" t="s">
        <v>322420</v>
      </c>
      <c r="C130009" s="1"/>
    </row>
    <row r="130010" spans="1:3" x14ac:dyDescent="0.25">
      <c r="A130010" s="1">
        <v>1559973348</v>
      </c>
      <c r="B130010" s="1" t="s">
        <v>322421</v>
      </c>
      <c r="C130010" s="1"/>
    </row>
    <row r="130011" spans="1:3" x14ac:dyDescent="0.25">
      <c r="A130011" s="1">
        <v>1559975439</v>
      </c>
      <c r="B130011" s="1" t="s">
        <v>322422</v>
      </c>
      <c r="C130011" s="1"/>
    </row>
    <row r="130012" spans="1:3" x14ac:dyDescent="0.25">
      <c r="A130012" s="1">
        <v>1559985180</v>
      </c>
      <c r="B130012" s="1" t="s">
        <v>322423</v>
      </c>
      <c r="C130012" s="1"/>
    </row>
    <row r="130013" spans="1:3" x14ac:dyDescent="0.25">
      <c r="A130013" s="1">
        <v>1560024351</v>
      </c>
      <c r="B130013" s="1" t="s">
        <v>322424</v>
      </c>
      <c r="C130013" s="1"/>
    </row>
    <row r="130014" spans="1:3" x14ac:dyDescent="0.25">
      <c r="A130014" s="1">
        <v>1560033340</v>
      </c>
      <c r="B130014" s="1" t="s">
        <v>322425</v>
      </c>
      <c r="C130014" s="1"/>
    </row>
    <row r="130015" spans="1:3" x14ac:dyDescent="0.25">
      <c r="A130015" s="1">
        <v>1560037195</v>
      </c>
      <c r="B130015" s="1" t="s">
        <v>322426</v>
      </c>
      <c r="C130015" s="1"/>
    </row>
    <row r="130016" spans="1:3" x14ac:dyDescent="0.25">
      <c r="A130016" s="1">
        <v>1560067173</v>
      </c>
      <c r="B130016" s="1" t="s">
        <v>322427</v>
      </c>
      <c r="C130016" s="1"/>
    </row>
    <row r="130017" spans="1:3" x14ac:dyDescent="0.25">
      <c r="A130017" s="1">
        <v>1560083807</v>
      </c>
      <c r="B130017" s="1" t="s">
        <v>322428</v>
      </c>
      <c r="C130017" s="1"/>
    </row>
    <row r="130018" spans="1:3" x14ac:dyDescent="0.25">
      <c r="A130018" s="1">
        <v>1560119603</v>
      </c>
      <c r="B130018" s="1" t="s">
        <v>322429</v>
      </c>
      <c r="C130018" s="1"/>
    </row>
    <row r="130019" spans="1:3" x14ac:dyDescent="0.25">
      <c r="A130019" s="1">
        <v>1560136587</v>
      </c>
      <c r="B130019" s="1" t="s">
        <v>322430</v>
      </c>
      <c r="C130019" s="1"/>
    </row>
    <row r="130020" spans="1:3" x14ac:dyDescent="0.25">
      <c r="A130020" s="1">
        <v>1560150207</v>
      </c>
      <c r="B130020" s="1" t="s">
        <v>322431</v>
      </c>
      <c r="C130020" s="1"/>
    </row>
    <row r="130021" spans="1:3" x14ac:dyDescent="0.25">
      <c r="A130021" s="1">
        <v>1560150424</v>
      </c>
      <c r="B130021" s="1" t="s">
        <v>322432</v>
      </c>
      <c r="C130021" s="1"/>
    </row>
    <row r="130022" spans="1:3" x14ac:dyDescent="0.25">
      <c r="A130022" s="1">
        <v>1560154192</v>
      </c>
      <c r="B130022" s="1" t="s">
        <v>322433</v>
      </c>
      <c r="C130022" s="1"/>
    </row>
    <row r="130023" spans="1:3" x14ac:dyDescent="0.25">
      <c r="A130023" s="1">
        <v>1560185090</v>
      </c>
      <c r="B130023" s="1" t="s">
        <v>322434</v>
      </c>
      <c r="C130023" s="1"/>
    </row>
    <row r="130024" spans="1:3" x14ac:dyDescent="0.25">
      <c r="A130024" s="1">
        <v>1560192861</v>
      </c>
      <c r="B130024" s="1" t="s">
        <v>322435</v>
      </c>
      <c r="C130024" s="1"/>
    </row>
    <row r="130025" spans="1:3" x14ac:dyDescent="0.25">
      <c r="A130025" s="1">
        <v>1560195983</v>
      </c>
      <c r="B130025" s="1" t="s">
        <v>322436</v>
      </c>
      <c r="C130025" s="1"/>
    </row>
    <row r="130026" spans="1:3" x14ac:dyDescent="0.25">
      <c r="A130026" s="1">
        <v>1560227758</v>
      </c>
      <c r="B130026" s="1" t="s">
        <v>322437</v>
      </c>
      <c r="C130026" s="1"/>
    </row>
    <row r="130027" spans="1:3" x14ac:dyDescent="0.25">
      <c r="A130027" s="1">
        <v>1560240055</v>
      </c>
      <c r="B130027" s="1" t="s">
        <v>322438</v>
      </c>
      <c r="C130027" s="1"/>
    </row>
    <row r="130028" spans="1:3" x14ac:dyDescent="0.25">
      <c r="A130028" s="1">
        <v>1560253532</v>
      </c>
      <c r="B130028" s="1" t="s">
        <v>322439</v>
      </c>
      <c r="C130028" s="1"/>
    </row>
    <row r="130029" spans="1:3" x14ac:dyDescent="0.25">
      <c r="A130029" s="1">
        <v>1560266818</v>
      </c>
      <c r="B130029" s="1" t="s">
        <v>322440</v>
      </c>
      <c r="C130029" s="1"/>
    </row>
    <row r="130030" spans="1:3" x14ac:dyDescent="0.25">
      <c r="A130030" s="1">
        <v>1560268609</v>
      </c>
      <c r="B130030" s="1" t="s">
        <v>322441</v>
      </c>
      <c r="C130030" s="1"/>
    </row>
    <row r="130031" spans="1:3" x14ac:dyDescent="0.25">
      <c r="A130031" s="1">
        <v>1560269062</v>
      </c>
      <c r="B130031" s="1" t="s">
        <v>322442</v>
      </c>
      <c r="C130031" s="1"/>
    </row>
    <row r="130032" spans="1:3" x14ac:dyDescent="0.25">
      <c r="A130032" s="1">
        <v>1560287843</v>
      </c>
      <c r="B130032" s="1" t="s">
        <v>322443</v>
      </c>
      <c r="C130032" s="1"/>
    </row>
    <row r="130033" spans="1:3" x14ac:dyDescent="0.25">
      <c r="A130033" s="1">
        <v>1560290943</v>
      </c>
      <c r="B130033" s="1" t="s">
        <v>322444</v>
      </c>
      <c r="C130033" s="1"/>
    </row>
    <row r="130034" spans="1:3" x14ac:dyDescent="0.25">
      <c r="A130034" s="1">
        <v>1560312456</v>
      </c>
      <c r="B130034" s="1" t="s">
        <v>240496</v>
      </c>
      <c r="C130034" s="1"/>
    </row>
    <row r="130035" spans="1:3" x14ac:dyDescent="0.25">
      <c r="A130035" s="1">
        <v>1560334336</v>
      </c>
      <c r="B130035" s="1" t="s">
        <v>139309</v>
      </c>
      <c r="C130035" s="1"/>
    </row>
    <row r="130036" spans="1:3" x14ac:dyDescent="0.25">
      <c r="A130036" s="1">
        <v>1560378580</v>
      </c>
      <c r="B130036" s="1" t="s">
        <v>322445</v>
      </c>
      <c r="C130036" s="1"/>
    </row>
    <row r="130037" spans="1:3" x14ac:dyDescent="0.25">
      <c r="A130037" s="1">
        <v>1560380052</v>
      </c>
      <c r="B130037" s="1" t="s">
        <v>322446</v>
      </c>
      <c r="C130037" s="1"/>
    </row>
    <row r="130038" spans="1:3" x14ac:dyDescent="0.25">
      <c r="A130038" s="1">
        <v>1560393505</v>
      </c>
      <c r="B130038" s="1" t="s">
        <v>322447</v>
      </c>
      <c r="C130038" s="1"/>
    </row>
    <row r="130039" spans="1:3" x14ac:dyDescent="0.25">
      <c r="A130039" s="1">
        <v>1560395177</v>
      </c>
      <c r="B130039" s="1" t="s">
        <v>322448</v>
      </c>
      <c r="C130039" s="1"/>
    </row>
    <row r="130040" spans="1:3" x14ac:dyDescent="0.25">
      <c r="A130040" s="1">
        <v>1560403837</v>
      </c>
      <c r="B130040" s="1" t="s">
        <v>322449</v>
      </c>
      <c r="C130040" s="1"/>
    </row>
    <row r="130041" spans="1:3" x14ac:dyDescent="0.25">
      <c r="A130041" s="1">
        <v>1560410260</v>
      </c>
      <c r="B130041" s="1" t="s">
        <v>322450</v>
      </c>
      <c r="C130041" s="1"/>
    </row>
    <row r="130042" spans="1:3" x14ac:dyDescent="0.25">
      <c r="A130042" s="1">
        <v>1560418743</v>
      </c>
      <c r="B130042" s="1" t="s">
        <v>322451</v>
      </c>
      <c r="C130042" s="1"/>
    </row>
    <row r="130043" spans="1:3" x14ac:dyDescent="0.25">
      <c r="A130043" s="1">
        <v>1560431706</v>
      </c>
      <c r="B130043" s="1" t="s">
        <v>322452</v>
      </c>
      <c r="C130043" s="1"/>
    </row>
    <row r="130044" spans="1:3" x14ac:dyDescent="0.25">
      <c r="A130044" s="1">
        <v>1560444002</v>
      </c>
      <c r="B130044" s="1" t="s">
        <v>322016</v>
      </c>
      <c r="C130044" s="1"/>
    </row>
    <row r="130045" spans="1:3" x14ac:dyDescent="0.25">
      <c r="A130045" s="1">
        <v>1560454563</v>
      </c>
      <c r="B130045" s="1" t="s">
        <v>322453</v>
      </c>
      <c r="C130045" s="1"/>
    </row>
    <row r="130046" spans="1:3" x14ac:dyDescent="0.25">
      <c r="A130046" s="1">
        <v>1560457583</v>
      </c>
      <c r="B130046" s="1" t="s">
        <v>287346</v>
      </c>
      <c r="C130046" s="1"/>
    </row>
    <row r="130047" spans="1:3" x14ac:dyDescent="0.25">
      <c r="A130047" s="1">
        <v>1560472364</v>
      </c>
      <c r="B130047" s="1" t="s">
        <v>322454</v>
      </c>
      <c r="C130047" s="1"/>
    </row>
    <row r="130048" spans="1:3" x14ac:dyDescent="0.25">
      <c r="A130048" s="1">
        <v>1560515323</v>
      </c>
      <c r="B130048" s="1" t="s">
        <v>322455</v>
      </c>
      <c r="C130048" s="1"/>
    </row>
    <row r="130049" spans="1:3" x14ac:dyDescent="0.25">
      <c r="A130049" s="1">
        <v>1560516640</v>
      </c>
      <c r="B130049" s="1" t="s">
        <v>213646</v>
      </c>
      <c r="C130049" s="1"/>
    </row>
    <row r="130050" spans="1:3" x14ac:dyDescent="0.25">
      <c r="A130050" s="1">
        <v>1560550514</v>
      </c>
      <c r="B130050" s="1" t="s">
        <v>322456</v>
      </c>
      <c r="C130050" s="1"/>
    </row>
    <row r="130051" spans="1:3" x14ac:dyDescent="0.25">
      <c r="A130051" s="1">
        <v>1560565641</v>
      </c>
      <c r="B130051" s="1" t="s">
        <v>322457</v>
      </c>
      <c r="C130051" s="1"/>
    </row>
    <row r="130052" spans="1:3" x14ac:dyDescent="0.25">
      <c r="A130052" s="1">
        <v>1560574362</v>
      </c>
      <c r="B130052" s="1" t="s">
        <v>322458</v>
      </c>
      <c r="C130052" s="1"/>
    </row>
    <row r="130053" spans="1:3" x14ac:dyDescent="0.25">
      <c r="A130053" s="1">
        <v>1560590749</v>
      </c>
      <c r="B130053" s="1" t="s">
        <v>322459</v>
      </c>
      <c r="C130053" s="1"/>
    </row>
    <row r="130054" spans="1:3" x14ac:dyDescent="0.25">
      <c r="A130054" s="1">
        <v>1560591972</v>
      </c>
      <c r="B130054" s="1" t="s">
        <v>322460</v>
      </c>
      <c r="C130054" s="1"/>
    </row>
    <row r="130055" spans="1:3" x14ac:dyDescent="0.25">
      <c r="A130055" s="1">
        <v>1560628453</v>
      </c>
      <c r="B130055" s="1" t="s">
        <v>265609</v>
      </c>
      <c r="C130055" s="1"/>
    </row>
    <row r="130056" spans="1:3" x14ac:dyDescent="0.25">
      <c r="A130056" s="1">
        <v>1560633308</v>
      </c>
      <c r="B130056" s="1" t="s">
        <v>322461</v>
      </c>
      <c r="C130056" s="1"/>
    </row>
    <row r="130057" spans="1:3" x14ac:dyDescent="0.25">
      <c r="A130057" s="1">
        <v>1560635590</v>
      </c>
      <c r="B130057" s="1" t="s">
        <v>322462</v>
      </c>
      <c r="C130057" s="1"/>
    </row>
    <row r="130058" spans="1:3" x14ac:dyDescent="0.25">
      <c r="A130058" s="1">
        <v>1560651148</v>
      </c>
      <c r="B130058" s="1" t="s">
        <v>322463</v>
      </c>
      <c r="C130058" s="1"/>
    </row>
    <row r="130059" spans="1:3" x14ac:dyDescent="0.25">
      <c r="A130059" s="1">
        <v>1560653491</v>
      </c>
      <c r="B130059" s="1" t="s">
        <v>162173</v>
      </c>
      <c r="C130059" s="1"/>
    </row>
    <row r="130060" spans="1:3" x14ac:dyDescent="0.25">
      <c r="A130060" s="1">
        <v>1560665244</v>
      </c>
      <c r="B130060" s="1" t="s">
        <v>322464</v>
      </c>
      <c r="C130060" s="1"/>
    </row>
    <row r="130061" spans="1:3" x14ac:dyDescent="0.25">
      <c r="A130061" s="1">
        <v>1560679146</v>
      </c>
      <c r="B130061" s="1" t="s">
        <v>322465</v>
      </c>
      <c r="C130061" s="1"/>
    </row>
    <row r="130062" spans="1:3" x14ac:dyDescent="0.25">
      <c r="A130062" s="1">
        <v>1560695581</v>
      </c>
      <c r="B130062" s="1" t="s">
        <v>322466</v>
      </c>
      <c r="C130062" s="1"/>
    </row>
    <row r="130063" spans="1:3" x14ac:dyDescent="0.25">
      <c r="A130063" s="1">
        <v>1560712060</v>
      </c>
      <c r="B130063" s="1" t="s">
        <v>322467</v>
      </c>
      <c r="C130063" s="1"/>
    </row>
    <row r="130064" spans="1:3" x14ac:dyDescent="0.25">
      <c r="A130064" s="1">
        <v>1560718783</v>
      </c>
      <c r="B130064" s="1" t="s">
        <v>322468</v>
      </c>
      <c r="C130064" s="1"/>
    </row>
    <row r="130065" spans="1:3" x14ac:dyDescent="0.25">
      <c r="A130065" s="1">
        <v>1560732713</v>
      </c>
      <c r="B130065" s="1" t="s">
        <v>322469</v>
      </c>
      <c r="C130065" s="1"/>
    </row>
    <row r="130066" spans="1:3" x14ac:dyDescent="0.25">
      <c r="A130066" s="1">
        <v>1560754053</v>
      </c>
      <c r="B130066" s="1" t="s">
        <v>110012</v>
      </c>
      <c r="C130066" s="1"/>
    </row>
    <row r="130067" spans="1:3" x14ac:dyDescent="0.25">
      <c r="A130067" s="1">
        <v>1560775217</v>
      </c>
      <c r="B130067" s="1" t="s">
        <v>322470</v>
      </c>
      <c r="C130067" s="1"/>
    </row>
    <row r="130068" spans="1:3" x14ac:dyDescent="0.25">
      <c r="A130068" s="1">
        <v>1560835509</v>
      </c>
      <c r="B130068" s="1" t="s">
        <v>322471</v>
      </c>
      <c r="C130068" s="1"/>
    </row>
    <row r="130069" spans="1:3" x14ac:dyDescent="0.25">
      <c r="A130069" s="1">
        <v>1560847171</v>
      </c>
      <c r="B130069" s="1" t="s">
        <v>322472</v>
      </c>
      <c r="C130069" s="1"/>
    </row>
    <row r="130070" spans="1:3" x14ac:dyDescent="0.25">
      <c r="A130070" s="1">
        <v>1560900431</v>
      </c>
      <c r="B130070" s="1" t="s">
        <v>322473</v>
      </c>
      <c r="C130070" s="1"/>
    </row>
    <row r="130071" spans="1:3" x14ac:dyDescent="0.25">
      <c r="A130071" s="1">
        <v>1560907101</v>
      </c>
      <c r="B130071" s="1" t="s">
        <v>322474</v>
      </c>
      <c r="C130071" s="1"/>
    </row>
    <row r="130072" spans="1:3" x14ac:dyDescent="0.25">
      <c r="A130072" s="1">
        <v>1560911996</v>
      </c>
      <c r="B130072" s="1" t="s">
        <v>235636</v>
      </c>
      <c r="C130072" s="1"/>
    </row>
    <row r="130073" spans="1:3" x14ac:dyDescent="0.25">
      <c r="A130073" s="1">
        <v>1560912611</v>
      </c>
      <c r="B130073" s="1" t="s">
        <v>322475</v>
      </c>
      <c r="C130073" s="1"/>
    </row>
    <row r="130074" spans="1:3" x14ac:dyDescent="0.25">
      <c r="A130074" s="1">
        <v>1560932422</v>
      </c>
      <c r="B130074" s="1" t="s">
        <v>322476</v>
      </c>
      <c r="C130074" s="1"/>
    </row>
    <row r="130075" spans="1:3" x14ac:dyDescent="0.25">
      <c r="A130075" s="1">
        <v>1560935047</v>
      </c>
      <c r="B130075" s="1" t="s">
        <v>322477</v>
      </c>
      <c r="C130075" s="1"/>
    </row>
    <row r="130076" spans="1:3" x14ac:dyDescent="0.25">
      <c r="A130076" s="1">
        <v>1560940280</v>
      </c>
      <c r="B130076" s="1" t="s">
        <v>322478</v>
      </c>
      <c r="C130076" s="1"/>
    </row>
    <row r="130077" spans="1:3" x14ac:dyDescent="0.25">
      <c r="A130077" s="1">
        <v>1560941878</v>
      </c>
      <c r="B130077" s="1" t="s">
        <v>322479</v>
      </c>
      <c r="C130077" s="1"/>
    </row>
    <row r="130078" spans="1:3" x14ac:dyDescent="0.25">
      <c r="A130078" s="1">
        <v>1560958234</v>
      </c>
      <c r="B130078" s="1" t="s">
        <v>322480</v>
      </c>
      <c r="C130078" s="1"/>
    </row>
    <row r="130079" spans="1:3" x14ac:dyDescent="0.25">
      <c r="A130079" s="1">
        <v>1560958463</v>
      </c>
      <c r="B130079" s="1" t="s">
        <v>322481</v>
      </c>
      <c r="C130079" s="1"/>
    </row>
    <row r="130080" spans="1:3" x14ac:dyDescent="0.25">
      <c r="A130080" s="1">
        <v>1560981309</v>
      </c>
      <c r="B130080" s="1" t="s">
        <v>322482</v>
      </c>
      <c r="C130080" s="1"/>
    </row>
    <row r="130081" spans="1:3" x14ac:dyDescent="0.25">
      <c r="A130081" s="1">
        <v>1560983897</v>
      </c>
      <c r="B130081" s="1" t="s">
        <v>322483</v>
      </c>
      <c r="C130081" s="1"/>
    </row>
    <row r="130082" spans="1:3" x14ac:dyDescent="0.25">
      <c r="A130082" s="1">
        <v>1561008747</v>
      </c>
      <c r="B130082" s="1" t="s">
        <v>322484</v>
      </c>
      <c r="C130082" s="1"/>
    </row>
    <row r="130083" spans="1:3" x14ac:dyDescent="0.25">
      <c r="A130083" s="1">
        <v>1561026344</v>
      </c>
      <c r="B130083" s="1" t="s">
        <v>322485</v>
      </c>
      <c r="C130083" s="1"/>
    </row>
    <row r="130084" spans="1:3" x14ac:dyDescent="0.25">
      <c r="A130084" s="1">
        <v>1561028454</v>
      </c>
      <c r="B130084" s="1" t="s">
        <v>322486</v>
      </c>
      <c r="C130084" s="1"/>
    </row>
    <row r="130085" spans="1:3" x14ac:dyDescent="0.25">
      <c r="A130085" s="1">
        <v>1561041566</v>
      </c>
      <c r="B130085" s="1" t="s">
        <v>322487</v>
      </c>
      <c r="C130085" s="1"/>
    </row>
    <row r="130086" spans="1:3" x14ac:dyDescent="0.25">
      <c r="A130086" s="1">
        <v>1561042550</v>
      </c>
      <c r="B130086" s="1" t="s">
        <v>322488</v>
      </c>
      <c r="C130086" s="1"/>
    </row>
    <row r="130087" spans="1:3" x14ac:dyDescent="0.25">
      <c r="A130087" s="1">
        <v>1561051474</v>
      </c>
      <c r="B130087" s="1" t="s">
        <v>322489</v>
      </c>
      <c r="C130087" s="1"/>
    </row>
    <row r="130088" spans="1:3" x14ac:dyDescent="0.25">
      <c r="A130088" s="1">
        <v>1561067362</v>
      </c>
      <c r="B130088" s="1" t="s">
        <v>322490</v>
      </c>
      <c r="C130088" s="1"/>
    </row>
    <row r="130089" spans="1:3" x14ac:dyDescent="0.25">
      <c r="A130089" s="1">
        <v>1561070038</v>
      </c>
      <c r="B130089" s="1" t="s">
        <v>322491</v>
      </c>
      <c r="C130089" s="1"/>
    </row>
    <row r="130090" spans="1:3" x14ac:dyDescent="0.25">
      <c r="A130090" s="1">
        <v>1561090446</v>
      </c>
      <c r="B130090" s="1" t="s">
        <v>322492</v>
      </c>
      <c r="C130090" s="1"/>
    </row>
    <row r="130091" spans="1:3" x14ac:dyDescent="0.25">
      <c r="A130091" s="1">
        <v>1561114618</v>
      </c>
      <c r="B130091" s="1" t="s">
        <v>322493</v>
      </c>
      <c r="C130091" s="1"/>
    </row>
    <row r="130092" spans="1:3" x14ac:dyDescent="0.25">
      <c r="A130092" s="1">
        <v>1561134671</v>
      </c>
      <c r="B130092" s="1" t="s">
        <v>322494</v>
      </c>
      <c r="C130092" s="1"/>
    </row>
    <row r="130093" spans="1:3" x14ac:dyDescent="0.25">
      <c r="A130093" s="1">
        <v>1561138859</v>
      </c>
      <c r="B130093" s="1" t="s">
        <v>322495</v>
      </c>
      <c r="C130093" s="1"/>
    </row>
    <row r="130094" spans="1:3" x14ac:dyDescent="0.25">
      <c r="A130094" s="1">
        <v>1561141171</v>
      </c>
      <c r="B130094" s="1" t="s">
        <v>322496</v>
      </c>
      <c r="C130094" s="1"/>
    </row>
    <row r="130095" spans="1:3" x14ac:dyDescent="0.25">
      <c r="A130095" s="1">
        <v>1561143022</v>
      </c>
      <c r="B130095" s="1" t="s">
        <v>322497</v>
      </c>
      <c r="C130095" s="1"/>
    </row>
    <row r="130096" spans="1:3" x14ac:dyDescent="0.25">
      <c r="A130096" s="1">
        <v>1561163724</v>
      </c>
      <c r="B130096" s="1" t="s">
        <v>322498</v>
      </c>
      <c r="C130096" s="1"/>
    </row>
    <row r="130097" spans="1:3" x14ac:dyDescent="0.25">
      <c r="A130097" s="1">
        <v>1561174887</v>
      </c>
      <c r="B130097" s="1" t="s">
        <v>322499</v>
      </c>
      <c r="C130097" s="1"/>
    </row>
    <row r="130098" spans="1:3" x14ac:dyDescent="0.25">
      <c r="A130098" s="1">
        <v>1561176433</v>
      </c>
      <c r="B130098" s="1" t="s">
        <v>322500</v>
      </c>
      <c r="C130098" s="1"/>
    </row>
    <row r="130099" spans="1:3" x14ac:dyDescent="0.25">
      <c r="A130099" s="1">
        <v>1561180159</v>
      </c>
      <c r="B130099" s="1" t="s">
        <v>322501</v>
      </c>
      <c r="C130099" s="1"/>
    </row>
    <row r="130100" spans="1:3" x14ac:dyDescent="0.25">
      <c r="A130100" s="1">
        <v>1561203163</v>
      </c>
      <c r="B130100" s="1" t="s">
        <v>322502</v>
      </c>
      <c r="C130100" s="1"/>
    </row>
    <row r="130101" spans="1:3" x14ac:dyDescent="0.25">
      <c r="A130101" s="1">
        <v>1561209458</v>
      </c>
      <c r="B130101" s="1" t="s">
        <v>322503</v>
      </c>
      <c r="C130101" s="1"/>
    </row>
    <row r="130102" spans="1:3" x14ac:dyDescent="0.25">
      <c r="A130102" s="1">
        <v>1561210808</v>
      </c>
      <c r="B130102" s="1" t="s">
        <v>322504</v>
      </c>
      <c r="C130102" s="1"/>
    </row>
    <row r="130103" spans="1:3" x14ac:dyDescent="0.25">
      <c r="A130103" s="1">
        <v>1561220879</v>
      </c>
      <c r="B130103" s="1" t="s">
        <v>322505</v>
      </c>
      <c r="C130103" s="1"/>
    </row>
    <row r="130104" spans="1:3" x14ac:dyDescent="0.25">
      <c r="A130104" s="1">
        <v>1561221400</v>
      </c>
      <c r="B130104" s="1" t="s">
        <v>322506</v>
      </c>
      <c r="C130104" s="1"/>
    </row>
    <row r="130105" spans="1:3" x14ac:dyDescent="0.25">
      <c r="A130105" s="1">
        <v>1561238414</v>
      </c>
      <c r="B130105" s="1" t="s">
        <v>322507</v>
      </c>
      <c r="C130105" s="1"/>
    </row>
    <row r="130106" spans="1:3" x14ac:dyDescent="0.25">
      <c r="A130106" s="1">
        <v>1561244776</v>
      </c>
      <c r="B130106" s="1" t="s">
        <v>322508</v>
      </c>
      <c r="C130106" s="1"/>
    </row>
    <row r="130107" spans="1:3" x14ac:dyDescent="0.25">
      <c r="A130107" s="1">
        <v>1561247625</v>
      </c>
      <c r="B130107" s="1" t="s">
        <v>322509</v>
      </c>
      <c r="C130107" s="1"/>
    </row>
    <row r="130108" spans="1:3" x14ac:dyDescent="0.25">
      <c r="A130108" s="1">
        <v>1561270778</v>
      </c>
      <c r="B130108" s="1" t="s">
        <v>322510</v>
      </c>
      <c r="C130108" s="1"/>
    </row>
    <row r="130109" spans="1:3" x14ac:dyDescent="0.25">
      <c r="A130109" s="1">
        <v>1561288637</v>
      </c>
      <c r="B130109" s="1" t="s">
        <v>322511</v>
      </c>
      <c r="C130109" s="1"/>
    </row>
    <row r="130110" spans="1:3" x14ac:dyDescent="0.25">
      <c r="A130110" s="1">
        <v>1561297751</v>
      </c>
      <c r="B130110" s="1" t="s">
        <v>322512</v>
      </c>
      <c r="C130110" s="1"/>
    </row>
    <row r="130111" spans="1:3" x14ac:dyDescent="0.25">
      <c r="A130111" s="1">
        <v>1561301730</v>
      </c>
      <c r="B130111" s="1" t="s">
        <v>322513</v>
      </c>
      <c r="C130111" s="1"/>
    </row>
    <row r="130112" spans="1:3" x14ac:dyDescent="0.25">
      <c r="A130112" s="1">
        <v>1561314446</v>
      </c>
      <c r="B130112" s="1" t="s">
        <v>322514</v>
      </c>
      <c r="C130112" s="1"/>
    </row>
    <row r="130113" spans="1:3" x14ac:dyDescent="0.25">
      <c r="A130113" s="1">
        <v>1561322260</v>
      </c>
      <c r="B130113" s="1" t="s">
        <v>322515</v>
      </c>
      <c r="C130113" s="1"/>
    </row>
    <row r="130114" spans="1:3" x14ac:dyDescent="0.25">
      <c r="A130114" s="1">
        <v>1561347986</v>
      </c>
      <c r="B130114" s="1" t="s">
        <v>322516</v>
      </c>
      <c r="C130114" s="1"/>
    </row>
    <row r="130115" spans="1:3" x14ac:dyDescent="0.25">
      <c r="A130115" s="1">
        <v>1561367767</v>
      </c>
      <c r="B130115" s="1" t="s">
        <v>322517</v>
      </c>
      <c r="C130115" s="1"/>
    </row>
    <row r="130116" spans="1:3" x14ac:dyDescent="0.25">
      <c r="A130116" s="1">
        <v>1561388649</v>
      </c>
      <c r="B130116" s="1" t="s">
        <v>322518</v>
      </c>
      <c r="C130116" s="1"/>
    </row>
    <row r="130117" spans="1:3" x14ac:dyDescent="0.25">
      <c r="A130117" s="1">
        <v>1561392937</v>
      </c>
      <c r="B130117" s="1" t="s">
        <v>322519</v>
      </c>
      <c r="C130117" s="1"/>
    </row>
    <row r="130118" spans="1:3" x14ac:dyDescent="0.25">
      <c r="A130118" s="1">
        <v>1561406065</v>
      </c>
      <c r="B130118" s="1" t="s">
        <v>322520</v>
      </c>
      <c r="C130118" s="1"/>
    </row>
    <row r="130119" spans="1:3" x14ac:dyDescent="0.25">
      <c r="A130119" s="1">
        <v>1561417145</v>
      </c>
      <c r="B130119" s="1" t="s">
        <v>322521</v>
      </c>
      <c r="C130119" s="1"/>
    </row>
    <row r="130120" spans="1:3" x14ac:dyDescent="0.25">
      <c r="A130120" s="1">
        <v>1561429351</v>
      </c>
      <c r="B130120" s="1" t="s">
        <v>322522</v>
      </c>
      <c r="C130120" s="1"/>
    </row>
    <row r="130121" spans="1:3" x14ac:dyDescent="0.25">
      <c r="A130121" s="1">
        <v>1561448182</v>
      </c>
      <c r="B130121" s="1" t="s">
        <v>322523</v>
      </c>
      <c r="C130121" s="1"/>
    </row>
    <row r="130122" spans="1:3" x14ac:dyDescent="0.25">
      <c r="A130122" s="1">
        <v>1561451207</v>
      </c>
      <c r="B130122" s="1" t="s">
        <v>322524</v>
      </c>
      <c r="C130122" s="1"/>
    </row>
    <row r="130123" spans="1:3" x14ac:dyDescent="0.25">
      <c r="A130123" s="1">
        <v>1561456310</v>
      </c>
      <c r="B130123" s="1" t="s">
        <v>322525</v>
      </c>
      <c r="C130123" s="1"/>
    </row>
    <row r="130124" spans="1:3" x14ac:dyDescent="0.25">
      <c r="A130124" s="1">
        <v>1561480446</v>
      </c>
      <c r="B130124" s="1" t="s">
        <v>322526</v>
      </c>
      <c r="C130124" s="1"/>
    </row>
    <row r="130125" spans="1:3" x14ac:dyDescent="0.25">
      <c r="A130125" s="1">
        <v>1561489393</v>
      </c>
      <c r="B130125" s="1" t="s">
        <v>322527</v>
      </c>
      <c r="C130125" s="1"/>
    </row>
    <row r="130126" spans="1:3" x14ac:dyDescent="0.25">
      <c r="A130126" s="1">
        <v>1561511058</v>
      </c>
      <c r="B130126" s="1" t="s">
        <v>322528</v>
      </c>
      <c r="C130126" s="1"/>
    </row>
    <row r="130127" spans="1:3" x14ac:dyDescent="0.25">
      <c r="A130127" s="1">
        <v>1561519779</v>
      </c>
      <c r="B130127" s="1" t="s">
        <v>322529</v>
      </c>
      <c r="C130127" s="1"/>
    </row>
    <row r="130128" spans="1:3" x14ac:dyDescent="0.25">
      <c r="A130128" s="1">
        <v>1561522638</v>
      </c>
      <c r="B130128" s="1" t="s">
        <v>322530</v>
      </c>
      <c r="C130128" s="1"/>
    </row>
    <row r="130129" spans="1:3" x14ac:dyDescent="0.25">
      <c r="A130129" s="1">
        <v>1561538328</v>
      </c>
      <c r="B130129" s="1" t="s">
        <v>322531</v>
      </c>
      <c r="C130129" s="1"/>
    </row>
    <row r="130130" spans="1:3" x14ac:dyDescent="0.25">
      <c r="A130130" s="1">
        <v>1561543582</v>
      </c>
      <c r="B130130" s="1" t="s">
        <v>322532</v>
      </c>
      <c r="C130130" s="1"/>
    </row>
    <row r="130131" spans="1:3" x14ac:dyDescent="0.25">
      <c r="A130131" s="1">
        <v>1561560256</v>
      </c>
      <c r="B130131" s="1" t="s">
        <v>322533</v>
      </c>
      <c r="C130131" s="1"/>
    </row>
    <row r="130132" spans="1:3" x14ac:dyDescent="0.25">
      <c r="A130132" s="1">
        <v>1561586180</v>
      </c>
      <c r="B130132" s="1" t="s">
        <v>322534</v>
      </c>
      <c r="C130132" s="1"/>
    </row>
    <row r="130133" spans="1:3" x14ac:dyDescent="0.25">
      <c r="A130133" s="1">
        <v>1561597253</v>
      </c>
      <c r="B130133" s="1" t="s">
        <v>322535</v>
      </c>
      <c r="C130133" s="1"/>
    </row>
    <row r="130134" spans="1:3" x14ac:dyDescent="0.25">
      <c r="A130134" s="1">
        <v>1561606300</v>
      </c>
      <c r="B130134" s="1" t="s">
        <v>322536</v>
      </c>
      <c r="C130134" s="1"/>
    </row>
    <row r="130135" spans="1:3" x14ac:dyDescent="0.25">
      <c r="A130135" s="1">
        <v>1561617736</v>
      </c>
      <c r="B130135" s="1" t="s">
        <v>322537</v>
      </c>
      <c r="C130135" s="1"/>
    </row>
    <row r="130136" spans="1:3" x14ac:dyDescent="0.25">
      <c r="A130136" s="1">
        <v>1561655387</v>
      </c>
      <c r="B130136" s="1" t="s">
        <v>322538</v>
      </c>
      <c r="C130136" s="1"/>
    </row>
    <row r="130137" spans="1:3" x14ac:dyDescent="0.25">
      <c r="A130137" s="1">
        <v>1561688891</v>
      </c>
      <c r="B130137" s="1" t="s">
        <v>322539</v>
      </c>
      <c r="C130137" s="1"/>
    </row>
    <row r="130138" spans="1:3" x14ac:dyDescent="0.25">
      <c r="A130138" s="1">
        <v>1561701926</v>
      </c>
      <c r="B130138" s="1" t="s">
        <v>322540</v>
      </c>
      <c r="C130138" s="1"/>
    </row>
    <row r="130139" spans="1:3" x14ac:dyDescent="0.25">
      <c r="A130139" s="1">
        <v>1561727166</v>
      </c>
      <c r="B130139" s="1" t="s">
        <v>322541</v>
      </c>
      <c r="C130139" s="1"/>
    </row>
    <row r="130140" spans="1:3" x14ac:dyDescent="0.25">
      <c r="A130140" s="1">
        <v>1561732023</v>
      </c>
      <c r="B130140" s="1" t="s">
        <v>322542</v>
      </c>
      <c r="C130140" s="1"/>
    </row>
    <row r="130141" spans="1:3" x14ac:dyDescent="0.25">
      <c r="A130141" s="1">
        <v>1561743975</v>
      </c>
      <c r="B130141" s="1" t="s">
        <v>322543</v>
      </c>
      <c r="C130141" s="1"/>
    </row>
    <row r="130142" spans="1:3" x14ac:dyDescent="0.25">
      <c r="A130142" s="1">
        <v>1561748722</v>
      </c>
      <c r="B130142" s="1" t="s">
        <v>322544</v>
      </c>
      <c r="C130142" s="1"/>
    </row>
    <row r="130143" spans="1:3" x14ac:dyDescent="0.25">
      <c r="A130143" s="1">
        <v>1561770409</v>
      </c>
      <c r="B130143" s="1" t="s">
        <v>322545</v>
      </c>
      <c r="C130143" s="1"/>
    </row>
    <row r="130144" spans="1:3" x14ac:dyDescent="0.25">
      <c r="A130144" s="1">
        <v>1561773873</v>
      </c>
      <c r="B130144" s="1" t="s">
        <v>322546</v>
      </c>
      <c r="C130144" s="1"/>
    </row>
    <row r="130145" spans="1:3" x14ac:dyDescent="0.25">
      <c r="A130145" s="1">
        <v>1561781916</v>
      </c>
      <c r="B130145" s="1" t="s">
        <v>322547</v>
      </c>
      <c r="C130145" s="1"/>
    </row>
    <row r="130146" spans="1:3" x14ac:dyDescent="0.25">
      <c r="A130146" s="1">
        <v>1561788877</v>
      </c>
      <c r="B130146" s="1" t="s">
        <v>318221</v>
      </c>
      <c r="C130146" s="1"/>
    </row>
    <row r="130147" spans="1:3" x14ac:dyDescent="0.25">
      <c r="A130147" s="1">
        <v>1561793232</v>
      </c>
      <c r="B130147" s="1" t="s">
        <v>322548</v>
      </c>
      <c r="C130147" s="1"/>
    </row>
    <row r="130148" spans="1:3" x14ac:dyDescent="0.25">
      <c r="A130148" s="1">
        <v>1561809136</v>
      </c>
      <c r="B130148" s="1" t="s">
        <v>322549</v>
      </c>
      <c r="C130148" s="1"/>
    </row>
    <row r="130149" spans="1:3" x14ac:dyDescent="0.25">
      <c r="A130149" s="1">
        <v>1561828648</v>
      </c>
      <c r="B130149" s="1" t="s">
        <v>322550</v>
      </c>
      <c r="C130149" s="1"/>
    </row>
    <row r="130150" spans="1:3" x14ac:dyDescent="0.25">
      <c r="A130150" s="1">
        <v>1561835023</v>
      </c>
      <c r="B130150" s="1" t="s">
        <v>322551</v>
      </c>
      <c r="C130150" s="1"/>
    </row>
    <row r="130151" spans="1:3" x14ac:dyDescent="0.25">
      <c r="A130151" s="1">
        <v>1561848679</v>
      </c>
      <c r="B130151" s="1" t="s">
        <v>322552</v>
      </c>
      <c r="C130151" s="1"/>
    </row>
    <row r="130152" spans="1:3" x14ac:dyDescent="0.25">
      <c r="A130152" s="1">
        <v>1561849820</v>
      </c>
      <c r="B130152" s="1" t="s">
        <v>322553</v>
      </c>
      <c r="C130152" s="1"/>
    </row>
    <row r="130153" spans="1:3" x14ac:dyDescent="0.25">
      <c r="A130153" s="1">
        <v>1561852751</v>
      </c>
      <c r="B130153" s="1" t="s">
        <v>322554</v>
      </c>
      <c r="C130153" s="1"/>
    </row>
    <row r="130154" spans="1:3" x14ac:dyDescent="0.25">
      <c r="A130154" s="1">
        <v>1561863952</v>
      </c>
      <c r="B130154" s="1" t="s">
        <v>322555</v>
      </c>
      <c r="C130154" s="1"/>
    </row>
    <row r="130155" spans="1:3" x14ac:dyDescent="0.25">
      <c r="A130155" s="1">
        <v>1561864205</v>
      </c>
      <c r="B130155" s="1" t="s">
        <v>322556</v>
      </c>
      <c r="C130155" s="1"/>
    </row>
    <row r="130156" spans="1:3" x14ac:dyDescent="0.25">
      <c r="A130156" s="1">
        <v>1561881556</v>
      </c>
      <c r="B130156" s="1" t="s">
        <v>322557</v>
      </c>
      <c r="C130156" s="1"/>
    </row>
    <row r="130157" spans="1:3" x14ac:dyDescent="0.25">
      <c r="A130157" s="1">
        <v>1561895699</v>
      </c>
      <c r="B130157" s="1" t="s">
        <v>322558</v>
      </c>
      <c r="C130157" s="1"/>
    </row>
    <row r="130158" spans="1:3" x14ac:dyDescent="0.25">
      <c r="A130158" s="1">
        <v>1561896108</v>
      </c>
      <c r="B130158" s="1" t="s">
        <v>322559</v>
      </c>
      <c r="C130158" s="1"/>
    </row>
    <row r="130159" spans="1:3" x14ac:dyDescent="0.25">
      <c r="A130159" s="1">
        <v>1561900607</v>
      </c>
      <c r="B130159" s="1" t="s">
        <v>322560</v>
      </c>
      <c r="C130159" s="1"/>
    </row>
    <row r="130160" spans="1:3" x14ac:dyDescent="0.25">
      <c r="A130160" s="1">
        <v>1561924987</v>
      </c>
      <c r="B130160" s="1" t="s">
        <v>322561</v>
      </c>
      <c r="C130160" s="1"/>
    </row>
    <row r="130161" spans="1:3" x14ac:dyDescent="0.25">
      <c r="A130161" s="1">
        <v>1561930628</v>
      </c>
      <c r="B130161" s="1" t="s">
        <v>322562</v>
      </c>
      <c r="C130161" s="1"/>
    </row>
    <row r="130162" spans="1:3" x14ac:dyDescent="0.25">
      <c r="A130162" s="1">
        <v>1561933723</v>
      </c>
      <c r="B130162" s="1" t="s">
        <v>322563</v>
      </c>
      <c r="C130162" s="1"/>
    </row>
    <row r="130163" spans="1:3" x14ac:dyDescent="0.25">
      <c r="A130163" s="1">
        <v>1561940857</v>
      </c>
      <c r="B130163" s="1" t="s">
        <v>322564</v>
      </c>
      <c r="C130163" s="1"/>
    </row>
    <row r="130164" spans="1:3" x14ac:dyDescent="0.25">
      <c r="A130164" s="1">
        <v>1561944729</v>
      </c>
      <c r="B130164" s="1" t="s">
        <v>322565</v>
      </c>
      <c r="C130164" s="1"/>
    </row>
    <row r="130165" spans="1:3" x14ac:dyDescent="0.25">
      <c r="A130165" s="1">
        <v>1561989635</v>
      </c>
      <c r="B130165" s="1" t="s">
        <v>322566</v>
      </c>
      <c r="C130165" s="1"/>
    </row>
    <row r="130166" spans="1:3" x14ac:dyDescent="0.25">
      <c r="A130166" s="1">
        <v>1562001416</v>
      </c>
      <c r="B130166" s="1" t="s">
        <v>322567</v>
      </c>
      <c r="C130166" s="1"/>
    </row>
    <row r="130167" spans="1:3" x14ac:dyDescent="0.25">
      <c r="A130167" s="1">
        <v>1562004450</v>
      </c>
      <c r="B130167" s="1" t="s">
        <v>322568</v>
      </c>
      <c r="C130167" s="1"/>
    </row>
    <row r="130168" spans="1:3" x14ac:dyDescent="0.25">
      <c r="A130168" s="1">
        <v>1562027630</v>
      </c>
      <c r="B130168" s="1" t="s">
        <v>322569</v>
      </c>
      <c r="C130168" s="1"/>
    </row>
    <row r="130169" spans="1:3" x14ac:dyDescent="0.25">
      <c r="A130169" s="1">
        <v>1562037590</v>
      </c>
      <c r="B130169" s="1" t="s">
        <v>322570</v>
      </c>
      <c r="C130169" s="1"/>
    </row>
    <row r="130170" spans="1:3" x14ac:dyDescent="0.25">
      <c r="A130170" s="1">
        <v>1562050666</v>
      </c>
      <c r="B130170" s="1" t="s">
        <v>322571</v>
      </c>
      <c r="C130170" s="1"/>
    </row>
    <row r="130171" spans="1:3" x14ac:dyDescent="0.25">
      <c r="A130171" s="1">
        <v>1562053620</v>
      </c>
      <c r="B130171" s="1" t="s">
        <v>322572</v>
      </c>
      <c r="C130171" s="1"/>
    </row>
    <row r="130172" spans="1:3" x14ac:dyDescent="0.25">
      <c r="A130172" s="1">
        <v>1562098309</v>
      </c>
      <c r="B130172" s="1" t="s">
        <v>322573</v>
      </c>
      <c r="C130172" s="1"/>
    </row>
    <row r="130173" spans="1:3" x14ac:dyDescent="0.25">
      <c r="A130173" s="1">
        <v>1562126332</v>
      </c>
      <c r="B130173" s="1" t="s">
        <v>322574</v>
      </c>
      <c r="C130173" s="1"/>
    </row>
    <row r="130174" spans="1:3" x14ac:dyDescent="0.25">
      <c r="A130174" s="1">
        <v>1562148339</v>
      </c>
      <c r="B130174" s="1" t="s">
        <v>322575</v>
      </c>
      <c r="C130174" s="1"/>
    </row>
    <row r="130175" spans="1:3" x14ac:dyDescent="0.25">
      <c r="A130175" s="1">
        <v>1562153340</v>
      </c>
      <c r="B130175" s="1" t="s">
        <v>322576</v>
      </c>
      <c r="C130175" s="1"/>
    </row>
    <row r="130176" spans="1:3" x14ac:dyDescent="0.25">
      <c r="A130176" s="1">
        <v>1562160112</v>
      </c>
      <c r="B130176" s="1" t="s">
        <v>322577</v>
      </c>
      <c r="C130176" s="1"/>
    </row>
    <row r="130177" spans="1:3" x14ac:dyDescent="0.25">
      <c r="A130177" s="1">
        <v>1562187648</v>
      </c>
      <c r="B130177" s="1" t="s">
        <v>322578</v>
      </c>
      <c r="C130177" s="1"/>
    </row>
    <row r="130178" spans="1:3" x14ac:dyDescent="0.25">
      <c r="A130178" s="1">
        <v>1562199912</v>
      </c>
      <c r="B130178" s="1" t="s">
        <v>322579</v>
      </c>
      <c r="C130178" s="1"/>
    </row>
    <row r="130179" spans="1:3" x14ac:dyDescent="0.25">
      <c r="A130179" s="1">
        <v>1562213689</v>
      </c>
      <c r="B130179" s="1" t="s">
        <v>322580</v>
      </c>
      <c r="C130179" s="1"/>
    </row>
    <row r="130180" spans="1:3" x14ac:dyDescent="0.25">
      <c r="A130180" s="1">
        <v>1562217534</v>
      </c>
      <c r="B130180" s="1" t="s">
        <v>322581</v>
      </c>
      <c r="C130180" s="1"/>
    </row>
    <row r="130181" spans="1:3" x14ac:dyDescent="0.25">
      <c r="A130181" s="1">
        <v>1562233380</v>
      </c>
      <c r="B130181" s="1" t="s">
        <v>322582</v>
      </c>
      <c r="C130181" s="1"/>
    </row>
    <row r="130182" spans="1:3" x14ac:dyDescent="0.25">
      <c r="A130182" s="1">
        <v>1562235584</v>
      </c>
      <c r="B130182" s="1" t="s">
        <v>322583</v>
      </c>
      <c r="C130182" s="1"/>
    </row>
    <row r="130183" spans="1:3" x14ac:dyDescent="0.25">
      <c r="A130183" s="1">
        <v>1562240703</v>
      </c>
      <c r="B130183" s="1" t="s">
        <v>322584</v>
      </c>
      <c r="C130183" s="1"/>
    </row>
    <row r="130184" spans="1:3" x14ac:dyDescent="0.25">
      <c r="A130184" s="1">
        <v>1562242378</v>
      </c>
      <c r="B130184" s="1" t="s">
        <v>322585</v>
      </c>
      <c r="C130184" s="1"/>
    </row>
    <row r="130185" spans="1:3" x14ac:dyDescent="0.25">
      <c r="A130185" s="1">
        <v>1562243498</v>
      </c>
      <c r="B130185" s="1" t="s">
        <v>322586</v>
      </c>
      <c r="C130185" s="1"/>
    </row>
    <row r="130186" spans="1:3" x14ac:dyDescent="0.25">
      <c r="A130186" s="1">
        <v>1562267471</v>
      </c>
      <c r="B130186" s="1" t="s">
        <v>322587</v>
      </c>
      <c r="C130186" s="1"/>
    </row>
    <row r="130187" spans="1:3" x14ac:dyDescent="0.25">
      <c r="A130187" s="1">
        <v>1562269203</v>
      </c>
      <c r="B130187" s="1" t="s">
        <v>322588</v>
      </c>
      <c r="C130187" s="1"/>
    </row>
    <row r="130188" spans="1:3" x14ac:dyDescent="0.25">
      <c r="A130188" s="1">
        <v>1562284581</v>
      </c>
      <c r="B130188" s="1" t="s">
        <v>240733</v>
      </c>
      <c r="C130188" s="1"/>
    </row>
    <row r="130189" spans="1:3" x14ac:dyDescent="0.25">
      <c r="A130189" s="1">
        <v>1562299499</v>
      </c>
      <c r="B130189" s="1" t="s">
        <v>322589</v>
      </c>
      <c r="C130189" s="1"/>
    </row>
    <row r="130190" spans="1:3" x14ac:dyDescent="0.25">
      <c r="A130190" s="1">
        <v>1562316317</v>
      </c>
      <c r="B130190" s="1" t="s">
        <v>322590</v>
      </c>
      <c r="C130190" s="1"/>
    </row>
    <row r="130191" spans="1:3" x14ac:dyDescent="0.25">
      <c r="A130191" s="1">
        <v>1562338419</v>
      </c>
      <c r="B130191" s="1" t="s">
        <v>322591</v>
      </c>
      <c r="C130191" s="1"/>
    </row>
    <row r="130192" spans="1:3" x14ac:dyDescent="0.25">
      <c r="A130192" s="1">
        <v>1562349006</v>
      </c>
      <c r="B130192" s="1" t="s">
        <v>322592</v>
      </c>
      <c r="C130192" s="1"/>
    </row>
    <row r="130193" spans="1:3" x14ac:dyDescent="0.25">
      <c r="A130193" s="1">
        <v>1562362049</v>
      </c>
      <c r="B130193" s="1" t="s">
        <v>322593</v>
      </c>
      <c r="C130193" s="1"/>
    </row>
    <row r="130194" spans="1:3" x14ac:dyDescent="0.25">
      <c r="A130194" s="1">
        <v>1562380487</v>
      </c>
      <c r="B130194" s="1" t="s">
        <v>318904</v>
      </c>
      <c r="C130194" s="1"/>
    </row>
    <row r="130195" spans="1:3" x14ac:dyDescent="0.25">
      <c r="A130195" s="1">
        <v>1562388443</v>
      </c>
      <c r="B130195" s="1" t="s">
        <v>322594</v>
      </c>
      <c r="C130195" s="1"/>
    </row>
    <row r="130196" spans="1:3" x14ac:dyDescent="0.25">
      <c r="A130196" s="1">
        <v>1562395739</v>
      </c>
      <c r="B130196" s="1" t="s">
        <v>322595</v>
      </c>
      <c r="C130196" s="1"/>
    </row>
    <row r="130197" spans="1:3" x14ac:dyDescent="0.25">
      <c r="A130197" s="1">
        <v>1562442536</v>
      </c>
      <c r="B130197" s="1" t="s">
        <v>208517</v>
      </c>
      <c r="C130197" s="1"/>
    </row>
    <row r="130198" spans="1:3" x14ac:dyDescent="0.25">
      <c r="A130198" s="1">
        <v>1562457094</v>
      </c>
      <c r="B130198" s="1" t="s">
        <v>322596</v>
      </c>
      <c r="C130198" s="1"/>
    </row>
    <row r="130199" spans="1:3" x14ac:dyDescent="0.25">
      <c r="A130199" s="1">
        <v>1562459842</v>
      </c>
      <c r="B130199" s="1" t="s">
        <v>322597</v>
      </c>
      <c r="C130199" s="1"/>
    </row>
    <row r="130200" spans="1:3" x14ac:dyDescent="0.25">
      <c r="A130200" s="1">
        <v>1562463654</v>
      </c>
      <c r="B130200" s="1" t="s">
        <v>222172</v>
      </c>
      <c r="C130200" s="1"/>
    </row>
    <row r="130201" spans="1:3" x14ac:dyDescent="0.25">
      <c r="A130201" s="1">
        <v>1562495795</v>
      </c>
      <c r="B130201" s="1" t="s">
        <v>322598</v>
      </c>
      <c r="C130201" s="1"/>
    </row>
    <row r="130202" spans="1:3" x14ac:dyDescent="0.25">
      <c r="A130202" s="1">
        <v>1562524463</v>
      </c>
      <c r="B130202" s="1" t="s">
        <v>322599</v>
      </c>
      <c r="C130202" s="1"/>
    </row>
    <row r="130203" spans="1:3" x14ac:dyDescent="0.25">
      <c r="A130203" s="1">
        <v>1562525645</v>
      </c>
      <c r="B130203" s="1" t="s">
        <v>322600</v>
      </c>
      <c r="C130203" s="1"/>
    </row>
    <row r="130204" spans="1:3" x14ac:dyDescent="0.25">
      <c r="A130204" s="1">
        <v>1562535706</v>
      </c>
      <c r="B130204" s="1" t="s">
        <v>322601</v>
      </c>
      <c r="C130204" s="1"/>
    </row>
    <row r="130205" spans="1:3" x14ac:dyDescent="0.25">
      <c r="A130205" s="1">
        <v>1562535776</v>
      </c>
      <c r="B130205" s="1" t="s">
        <v>322602</v>
      </c>
      <c r="C130205" s="1"/>
    </row>
    <row r="130206" spans="1:3" x14ac:dyDescent="0.25">
      <c r="A130206" s="1">
        <v>1562544314</v>
      </c>
      <c r="B130206" s="1" t="s">
        <v>322603</v>
      </c>
      <c r="C130206" s="1"/>
    </row>
    <row r="130207" spans="1:3" x14ac:dyDescent="0.25">
      <c r="A130207" s="1">
        <v>1562550467</v>
      </c>
      <c r="B130207" s="1" t="s">
        <v>322604</v>
      </c>
      <c r="C130207" s="1"/>
    </row>
    <row r="130208" spans="1:3" x14ac:dyDescent="0.25">
      <c r="A130208" s="1">
        <v>1562558785</v>
      </c>
      <c r="B130208" s="1" t="s">
        <v>322605</v>
      </c>
      <c r="C130208" s="1"/>
    </row>
    <row r="130209" spans="1:3" x14ac:dyDescent="0.25">
      <c r="A130209" s="1">
        <v>1562570165</v>
      </c>
      <c r="B130209" s="1" t="s">
        <v>322606</v>
      </c>
      <c r="C130209" s="1"/>
    </row>
    <row r="130210" spans="1:3" x14ac:dyDescent="0.25">
      <c r="A130210" s="1">
        <v>1562574231</v>
      </c>
      <c r="B130210" s="1" t="s">
        <v>322607</v>
      </c>
      <c r="C130210" s="1"/>
    </row>
    <row r="130211" spans="1:3" x14ac:dyDescent="0.25">
      <c r="A130211" s="1">
        <v>1562608845</v>
      </c>
      <c r="B130211" s="1" t="s">
        <v>322608</v>
      </c>
      <c r="C130211" s="1"/>
    </row>
    <row r="130212" spans="1:3" x14ac:dyDescent="0.25">
      <c r="A130212" s="1">
        <v>1562651835</v>
      </c>
      <c r="B130212" s="1" t="s">
        <v>322609</v>
      </c>
      <c r="C130212" s="1"/>
    </row>
    <row r="130213" spans="1:3" x14ac:dyDescent="0.25">
      <c r="A130213" s="1">
        <v>1562660799</v>
      </c>
      <c r="B130213" s="1" t="s">
        <v>322610</v>
      </c>
      <c r="C130213" s="1"/>
    </row>
    <row r="130214" spans="1:3" x14ac:dyDescent="0.25">
      <c r="A130214" s="1">
        <v>1562692261</v>
      </c>
      <c r="B130214" s="1" t="s">
        <v>322611</v>
      </c>
      <c r="C130214" s="1"/>
    </row>
    <row r="130215" spans="1:3" x14ac:dyDescent="0.25">
      <c r="A130215" s="1">
        <v>1562695537</v>
      </c>
      <c r="B130215" s="1" t="s">
        <v>322612</v>
      </c>
      <c r="C130215" s="1"/>
    </row>
    <row r="130216" spans="1:3" x14ac:dyDescent="0.25">
      <c r="A130216" s="1">
        <v>1562703884</v>
      </c>
      <c r="B130216" s="1" t="s">
        <v>322613</v>
      </c>
      <c r="C130216" s="1"/>
    </row>
    <row r="130217" spans="1:3" x14ac:dyDescent="0.25">
      <c r="A130217" s="1">
        <v>1562713063</v>
      </c>
      <c r="B130217" s="1" t="s">
        <v>322614</v>
      </c>
      <c r="C130217" s="1"/>
    </row>
    <row r="130218" spans="1:3" x14ac:dyDescent="0.25">
      <c r="A130218" s="1">
        <v>1562736618</v>
      </c>
      <c r="B130218" s="1" t="s">
        <v>322615</v>
      </c>
      <c r="C130218" s="1"/>
    </row>
    <row r="130219" spans="1:3" x14ac:dyDescent="0.25">
      <c r="A130219" s="1">
        <v>1562751304</v>
      </c>
      <c r="B130219" s="1" t="s">
        <v>322616</v>
      </c>
      <c r="C130219" s="1"/>
    </row>
    <row r="130220" spans="1:3" x14ac:dyDescent="0.25">
      <c r="A130220" s="1">
        <v>1562772021</v>
      </c>
      <c r="B130220" s="1" t="s">
        <v>322617</v>
      </c>
      <c r="C130220" s="1"/>
    </row>
    <row r="130221" spans="1:3" x14ac:dyDescent="0.25">
      <c r="A130221" s="1">
        <v>1562774107</v>
      </c>
      <c r="B130221" s="1" t="s">
        <v>322618</v>
      </c>
      <c r="C130221" s="1"/>
    </row>
    <row r="130222" spans="1:3" x14ac:dyDescent="0.25">
      <c r="A130222" s="1">
        <v>1562776384</v>
      </c>
      <c r="B130222" s="1" t="s">
        <v>322619</v>
      </c>
      <c r="C130222" s="1"/>
    </row>
    <row r="130223" spans="1:3" x14ac:dyDescent="0.25">
      <c r="A130223" s="1">
        <v>1562807132</v>
      </c>
      <c r="B130223" s="1" t="s">
        <v>322620</v>
      </c>
      <c r="C130223" s="1"/>
    </row>
    <row r="130224" spans="1:3" x14ac:dyDescent="0.25">
      <c r="A130224" s="1">
        <v>1562811099</v>
      </c>
      <c r="B130224" s="1" t="s">
        <v>322621</v>
      </c>
      <c r="C130224" s="1"/>
    </row>
    <row r="130225" spans="1:3" x14ac:dyDescent="0.25">
      <c r="A130225" s="1">
        <v>1562820609</v>
      </c>
      <c r="B130225" s="1" t="s">
        <v>225028</v>
      </c>
      <c r="C130225" s="1"/>
    </row>
    <row r="130226" spans="1:3" x14ac:dyDescent="0.25">
      <c r="A130226" s="1">
        <v>1562850030</v>
      </c>
      <c r="B130226" s="1" t="s">
        <v>322622</v>
      </c>
      <c r="C130226" s="1"/>
    </row>
    <row r="130227" spans="1:3" x14ac:dyDescent="0.25">
      <c r="A130227" s="1">
        <v>1562851565</v>
      </c>
      <c r="B130227" s="1" t="s">
        <v>322623</v>
      </c>
      <c r="C130227" s="1"/>
    </row>
    <row r="130228" spans="1:3" x14ac:dyDescent="0.25">
      <c r="A130228" s="1">
        <v>1562871197</v>
      </c>
      <c r="B130228" s="1" t="s">
        <v>322624</v>
      </c>
      <c r="C130228" s="1"/>
    </row>
    <row r="130229" spans="1:3" x14ac:dyDescent="0.25">
      <c r="A130229" s="1">
        <v>1562871795</v>
      </c>
      <c r="B130229" s="1" t="s">
        <v>322625</v>
      </c>
      <c r="C130229" s="1"/>
    </row>
    <row r="130230" spans="1:3" x14ac:dyDescent="0.25">
      <c r="A130230" s="1">
        <v>1562877752</v>
      </c>
      <c r="B130230" s="1" t="s">
        <v>322626</v>
      </c>
      <c r="C130230" s="1"/>
    </row>
    <row r="130231" spans="1:3" x14ac:dyDescent="0.25">
      <c r="A130231" s="1">
        <v>1562915882</v>
      </c>
      <c r="B130231" s="1" t="s">
        <v>322627</v>
      </c>
      <c r="C130231" s="1"/>
    </row>
    <row r="130232" spans="1:3" x14ac:dyDescent="0.25">
      <c r="A130232" s="1">
        <v>1562940150</v>
      </c>
      <c r="B130232" s="1" t="s">
        <v>322628</v>
      </c>
      <c r="C130232" s="1"/>
    </row>
    <row r="130233" spans="1:3" x14ac:dyDescent="0.25">
      <c r="A130233" s="1">
        <v>1562965253</v>
      </c>
      <c r="B130233" s="1" t="s">
        <v>322629</v>
      </c>
      <c r="C130233" s="1"/>
    </row>
    <row r="130234" spans="1:3" x14ac:dyDescent="0.25">
      <c r="A130234" s="1">
        <v>1562982550</v>
      </c>
      <c r="B130234" s="1" t="s">
        <v>322630</v>
      </c>
      <c r="C130234" s="1"/>
    </row>
    <row r="130235" spans="1:3" x14ac:dyDescent="0.25">
      <c r="A130235" s="1">
        <v>1563013131</v>
      </c>
      <c r="B130235" s="1" t="s">
        <v>322631</v>
      </c>
      <c r="C130235" s="1"/>
    </row>
    <row r="130236" spans="1:3" x14ac:dyDescent="0.25">
      <c r="A130236" s="1">
        <v>1563020626</v>
      </c>
      <c r="B130236" s="1" t="s">
        <v>322632</v>
      </c>
      <c r="C130236" s="1"/>
    </row>
    <row r="130237" spans="1:3" x14ac:dyDescent="0.25">
      <c r="A130237" s="1">
        <v>1563022093</v>
      </c>
      <c r="B130237" s="1" t="s">
        <v>322633</v>
      </c>
      <c r="C130237" s="1"/>
    </row>
    <row r="130238" spans="1:3" x14ac:dyDescent="0.25">
      <c r="A130238" s="1">
        <v>1563038173</v>
      </c>
      <c r="B130238" s="1" t="s">
        <v>322634</v>
      </c>
      <c r="C130238" s="1"/>
    </row>
    <row r="130239" spans="1:3" x14ac:dyDescent="0.25">
      <c r="A130239" s="1">
        <v>1563049094</v>
      </c>
      <c r="B130239" s="1" t="s">
        <v>322635</v>
      </c>
      <c r="C130239" s="1"/>
    </row>
    <row r="130240" spans="1:3" x14ac:dyDescent="0.25">
      <c r="A130240" s="1">
        <v>1563053072</v>
      </c>
      <c r="B130240" s="1" t="s">
        <v>322636</v>
      </c>
      <c r="C130240" s="1"/>
    </row>
    <row r="130241" spans="1:3" x14ac:dyDescent="0.25">
      <c r="A130241" s="1">
        <v>1563058291</v>
      </c>
      <c r="B130241" s="1" t="s">
        <v>322637</v>
      </c>
      <c r="C130241" s="1"/>
    </row>
    <row r="130242" spans="1:3" x14ac:dyDescent="0.25">
      <c r="A130242" s="1">
        <v>1563061294</v>
      </c>
      <c r="B130242" s="1" t="s">
        <v>322638</v>
      </c>
      <c r="C130242" s="1"/>
    </row>
    <row r="130243" spans="1:3" x14ac:dyDescent="0.25">
      <c r="A130243" s="1">
        <v>1563077520</v>
      </c>
      <c r="B130243" s="1" t="s">
        <v>322639</v>
      </c>
      <c r="C130243" s="1"/>
    </row>
    <row r="130244" spans="1:3" x14ac:dyDescent="0.25">
      <c r="A130244" s="1">
        <v>1563096126</v>
      </c>
      <c r="B130244" s="1" t="s">
        <v>322640</v>
      </c>
      <c r="C130244" s="1"/>
    </row>
    <row r="130245" spans="1:3" x14ac:dyDescent="0.25">
      <c r="A130245" s="1">
        <v>1563097709</v>
      </c>
      <c r="B130245" s="1" t="s">
        <v>322641</v>
      </c>
      <c r="C130245" s="1"/>
    </row>
    <row r="130246" spans="1:3" x14ac:dyDescent="0.25">
      <c r="A130246" s="1">
        <v>1563099536</v>
      </c>
      <c r="B130246" s="1" t="s">
        <v>322642</v>
      </c>
      <c r="C130246" s="1"/>
    </row>
    <row r="130247" spans="1:3" x14ac:dyDescent="0.25">
      <c r="A130247" s="1">
        <v>1563101512</v>
      </c>
      <c r="B130247" s="1" t="s">
        <v>322643</v>
      </c>
      <c r="C130247" s="1"/>
    </row>
    <row r="130248" spans="1:3" x14ac:dyDescent="0.25">
      <c r="A130248" s="1">
        <v>1563102247</v>
      </c>
      <c r="B130248" s="1" t="s">
        <v>322644</v>
      </c>
      <c r="C130248" s="1"/>
    </row>
    <row r="130249" spans="1:3" x14ac:dyDescent="0.25">
      <c r="A130249" s="1">
        <v>1563104113</v>
      </c>
      <c r="B130249" s="1" t="s">
        <v>322645</v>
      </c>
      <c r="C130249" s="1"/>
    </row>
    <row r="130250" spans="1:3" x14ac:dyDescent="0.25">
      <c r="A130250" s="1">
        <v>1563110113</v>
      </c>
      <c r="B130250" s="1" t="s">
        <v>322646</v>
      </c>
      <c r="C130250" s="1"/>
    </row>
    <row r="130251" spans="1:3" x14ac:dyDescent="0.25">
      <c r="A130251" s="1">
        <v>1563131131</v>
      </c>
      <c r="B130251" s="1" t="s">
        <v>322647</v>
      </c>
      <c r="C130251" s="1"/>
    </row>
    <row r="130252" spans="1:3" x14ac:dyDescent="0.25">
      <c r="A130252" s="1">
        <v>1563131224</v>
      </c>
      <c r="B130252" s="1" t="s">
        <v>322648</v>
      </c>
      <c r="C130252" s="1"/>
    </row>
    <row r="130253" spans="1:3" x14ac:dyDescent="0.25">
      <c r="A130253" s="1">
        <v>1563133292</v>
      </c>
      <c r="B130253" s="1" t="s">
        <v>322649</v>
      </c>
      <c r="C130253" s="1"/>
    </row>
    <row r="130254" spans="1:3" x14ac:dyDescent="0.25">
      <c r="A130254" s="1">
        <v>1563146211</v>
      </c>
      <c r="B130254" s="1" t="s">
        <v>322650</v>
      </c>
      <c r="C130254" s="1"/>
    </row>
    <row r="130255" spans="1:3" x14ac:dyDescent="0.25">
      <c r="A130255" s="1">
        <v>1563146861</v>
      </c>
      <c r="B130255" s="1" t="s">
        <v>322651</v>
      </c>
      <c r="C130255" s="1"/>
    </row>
    <row r="130256" spans="1:3" x14ac:dyDescent="0.25">
      <c r="A130256" s="1">
        <v>1563187599</v>
      </c>
      <c r="B130256" s="1" t="s">
        <v>322652</v>
      </c>
      <c r="C130256" s="1"/>
    </row>
    <row r="130257" spans="1:3" x14ac:dyDescent="0.25">
      <c r="A130257" s="1">
        <v>1563187649</v>
      </c>
      <c r="B130257" s="1" t="s">
        <v>322653</v>
      </c>
      <c r="C130257" s="1"/>
    </row>
    <row r="130258" spans="1:3" x14ac:dyDescent="0.25">
      <c r="A130258" s="1">
        <v>1563194234</v>
      </c>
      <c r="B130258" s="1" t="s">
        <v>322654</v>
      </c>
      <c r="C130258" s="1"/>
    </row>
    <row r="130259" spans="1:3" x14ac:dyDescent="0.25">
      <c r="A130259" s="1">
        <v>1563215630</v>
      </c>
      <c r="B130259" s="1" t="s">
        <v>202833</v>
      </c>
      <c r="C130259" s="1"/>
    </row>
    <row r="130260" spans="1:3" x14ac:dyDescent="0.25">
      <c r="A130260" s="1">
        <v>1563247141</v>
      </c>
      <c r="B130260" s="1" t="s">
        <v>300515</v>
      </c>
      <c r="C130260" s="1"/>
    </row>
    <row r="130261" spans="1:3" x14ac:dyDescent="0.25">
      <c r="A130261" s="1">
        <v>1563266898</v>
      </c>
      <c r="B130261" s="1" t="s">
        <v>322655</v>
      </c>
      <c r="C130261" s="1"/>
    </row>
    <row r="130262" spans="1:3" x14ac:dyDescent="0.25">
      <c r="A130262" s="1">
        <v>1563268369</v>
      </c>
      <c r="B130262" s="1" t="s">
        <v>315982</v>
      </c>
      <c r="C130262" s="1"/>
    </row>
    <row r="130263" spans="1:3" x14ac:dyDescent="0.25">
      <c r="A130263" s="1">
        <v>1563288899</v>
      </c>
      <c r="B130263" s="1" t="s">
        <v>322656</v>
      </c>
      <c r="C130263" s="1"/>
    </row>
    <row r="130264" spans="1:3" x14ac:dyDescent="0.25">
      <c r="A130264" s="1">
        <v>1563291080</v>
      </c>
      <c r="B130264" s="1" t="s">
        <v>322657</v>
      </c>
      <c r="C130264" s="1"/>
    </row>
    <row r="130265" spans="1:3" x14ac:dyDescent="0.25">
      <c r="A130265" s="1">
        <v>1563294171</v>
      </c>
      <c r="B130265" s="1" t="s">
        <v>322658</v>
      </c>
      <c r="C130265" s="1"/>
    </row>
    <row r="130266" spans="1:3" x14ac:dyDescent="0.25">
      <c r="A130266" s="1">
        <v>1563355520</v>
      </c>
      <c r="B130266" s="1" t="s">
        <v>322659</v>
      </c>
      <c r="C130266" s="1"/>
    </row>
    <row r="130267" spans="1:3" x14ac:dyDescent="0.25">
      <c r="A130267" s="1">
        <v>1563384896</v>
      </c>
      <c r="B130267" s="1" t="s">
        <v>317950</v>
      </c>
      <c r="C130267" s="1"/>
    </row>
    <row r="130268" spans="1:3" x14ac:dyDescent="0.25">
      <c r="A130268" s="1">
        <v>1563402742</v>
      </c>
      <c r="B130268" s="1" t="s">
        <v>322660</v>
      </c>
      <c r="C130268" s="1"/>
    </row>
    <row r="130269" spans="1:3" x14ac:dyDescent="0.25">
      <c r="A130269" s="1">
        <v>1563412731</v>
      </c>
      <c r="B130269" s="1" t="s">
        <v>322661</v>
      </c>
      <c r="C130269" s="1"/>
    </row>
    <row r="130270" spans="1:3" x14ac:dyDescent="0.25">
      <c r="A130270" s="1">
        <v>1563444849</v>
      </c>
      <c r="B130270" s="1" t="s">
        <v>322662</v>
      </c>
      <c r="C130270" s="1"/>
    </row>
    <row r="130271" spans="1:3" x14ac:dyDescent="0.25">
      <c r="A130271" s="1">
        <v>1563446835</v>
      </c>
      <c r="B130271" s="1" t="s">
        <v>322663</v>
      </c>
      <c r="C130271" s="1"/>
    </row>
    <row r="130272" spans="1:3" x14ac:dyDescent="0.25">
      <c r="A130272" s="1">
        <v>1563451246</v>
      </c>
      <c r="B130272" s="1" t="s">
        <v>322664</v>
      </c>
      <c r="C130272" s="1"/>
    </row>
    <row r="130273" spans="1:3" x14ac:dyDescent="0.25">
      <c r="A130273" s="1">
        <v>1563466467</v>
      </c>
      <c r="B130273" s="1" t="s">
        <v>322665</v>
      </c>
      <c r="C130273" s="1"/>
    </row>
    <row r="130274" spans="1:3" x14ac:dyDescent="0.25">
      <c r="A130274" s="1">
        <v>1563471544</v>
      </c>
      <c r="B130274" s="1" t="s">
        <v>322666</v>
      </c>
      <c r="C130274" s="1"/>
    </row>
    <row r="130275" spans="1:3" x14ac:dyDescent="0.25">
      <c r="A130275" s="1">
        <v>1563514544</v>
      </c>
      <c r="B130275" s="1" t="s">
        <v>322667</v>
      </c>
      <c r="C130275" s="1"/>
    </row>
    <row r="130276" spans="1:3" x14ac:dyDescent="0.25">
      <c r="A130276" s="1">
        <v>1563537909</v>
      </c>
      <c r="B130276" s="1" t="s">
        <v>322668</v>
      </c>
      <c r="C130276" s="1"/>
    </row>
    <row r="130277" spans="1:3" x14ac:dyDescent="0.25">
      <c r="A130277" s="1">
        <v>1563538903</v>
      </c>
      <c r="B130277" s="1" t="s">
        <v>322669</v>
      </c>
      <c r="C130277" s="1"/>
    </row>
    <row r="130278" spans="1:3" x14ac:dyDescent="0.25">
      <c r="A130278" s="1">
        <v>1563542409</v>
      </c>
      <c r="B130278" s="1" t="s">
        <v>322670</v>
      </c>
      <c r="C130278" s="1"/>
    </row>
    <row r="130279" spans="1:3" x14ac:dyDescent="0.25">
      <c r="A130279" s="1">
        <v>1563566893</v>
      </c>
      <c r="B130279" s="1" t="s">
        <v>322671</v>
      </c>
      <c r="C130279" s="1"/>
    </row>
    <row r="130280" spans="1:3" x14ac:dyDescent="0.25">
      <c r="A130280" s="1">
        <v>1563578070</v>
      </c>
      <c r="B130280" s="1" t="s">
        <v>210754</v>
      </c>
      <c r="C130280" s="1"/>
    </row>
    <row r="130281" spans="1:3" x14ac:dyDescent="0.25">
      <c r="A130281" s="1">
        <v>1563579549</v>
      </c>
      <c r="B130281" s="1" t="s">
        <v>322672</v>
      </c>
      <c r="C130281" s="1"/>
    </row>
    <row r="130282" spans="1:3" x14ac:dyDescent="0.25">
      <c r="A130282" s="1">
        <v>1563602282</v>
      </c>
      <c r="B130282" s="1" t="s">
        <v>322673</v>
      </c>
      <c r="C130282" s="1"/>
    </row>
    <row r="130283" spans="1:3" x14ac:dyDescent="0.25">
      <c r="A130283" s="1">
        <v>1563606044</v>
      </c>
      <c r="B130283" s="1" t="s">
        <v>322674</v>
      </c>
      <c r="C130283" s="1"/>
    </row>
    <row r="130284" spans="1:3" x14ac:dyDescent="0.25">
      <c r="A130284" s="1">
        <v>1563607554</v>
      </c>
      <c r="B130284" s="1" t="s">
        <v>322675</v>
      </c>
      <c r="C130284" s="1"/>
    </row>
    <row r="130285" spans="1:3" x14ac:dyDescent="0.25">
      <c r="A130285" s="1">
        <v>1563634349</v>
      </c>
      <c r="B130285" s="1" t="s">
        <v>322676</v>
      </c>
      <c r="C130285" s="1"/>
    </row>
    <row r="130286" spans="1:3" x14ac:dyDescent="0.25">
      <c r="A130286" s="1">
        <v>1563635656</v>
      </c>
      <c r="B130286" s="1" t="s">
        <v>322677</v>
      </c>
      <c r="C130286" s="1"/>
    </row>
    <row r="130287" spans="1:3" x14ac:dyDescent="0.25">
      <c r="A130287" s="1">
        <v>1563657266</v>
      </c>
      <c r="B130287" s="1" t="s">
        <v>322678</v>
      </c>
      <c r="C130287" s="1"/>
    </row>
    <row r="130288" spans="1:3" x14ac:dyDescent="0.25">
      <c r="A130288" s="1">
        <v>1563677414</v>
      </c>
      <c r="B130288" s="1" t="s">
        <v>322679</v>
      </c>
      <c r="C130288" s="1"/>
    </row>
    <row r="130289" spans="1:3" x14ac:dyDescent="0.25">
      <c r="A130289" s="1">
        <v>1563681342</v>
      </c>
      <c r="B130289" s="1" t="s">
        <v>322680</v>
      </c>
      <c r="C130289" s="1"/>
    </row>
    <row r="130290" spans="1:3" x14ac:dyDescent="0.25">
      <c r="A130290" s="1">
        <v>1563690022</v>
      </c>
      <c r="B130290" s="1" t="s">
        <v>273867</v>
      </c>
      <c r="C130290" s="1"/>
    </row>
    <row r="130291" spans="1:3" x14ac:dyDescent="0.25">
      <c r="A130291" s="1">
        <v>1563696803</v>
      </c>
      <c r="B130291" s="1" t="s">
        <v>322681</v>
      </c>
      <c r="C130291" s="1"/>
    </row>
    <row r="130292" spans="1:3" x14ac:dyDescent="0.25">
      <c r="A130292" s="1">
        <v>1563701356</v>
      </c>
      <c r="B130292" s="1" t="s">
        <v>322682</v>
      </c>
      <c r="C130292" s="1"/>
    </row>
    <row r="130293" spans="1:3" x14ac:dyDescent="0.25">
      <c r="A130293" s="1">
        <v>1563737231</v>
      </c>
      <c r="B130293" s="1" t="s">
        <v>322683</v>
      </c>
      <c r="C130293" s="1"/>
    </row>
    <row r="130294" spans="1:3" x14ac:dyDescent="0.25">
      <c r="A130294" s="1">
        <v>1563766955</v>
      </c>
      <c r="B130294" s="1" t="s">
        <v>322684</v>
      </c>
      <c r="C130294" s="1"/>
    </row>
    <row r="130295" spans="1:3" x14ac:dyDescent="0.25">
      <c r="A130295" s="1">
        <v>1563787429</v>
      </c>
      <c r="B130295" s="1" t="s">
        <v>259405</v>
      </c>
      <c r="C130295" s="1"/>
    </row>
    <row r="130296" spans="1:3" x14ac:dyDescent="0.25">
      <c r="A130296" s="1">
        <v>1563808388</v>
      </c>
      <c r="B130296" s="1" t="s">
        <v>322685</v>
      </c>
      <c r="C130296" s="1"/>
    </row>
    <row r="130297" spans="1:3" x14ac:dyDescent="0.25">
      <c r="A130297" s="1">
        <v>1563811130</v>
      </c>
      <c r="B130297" s="1" t="s">
        <v>322686</v>
      </c>
      <c r="C130297" s="1"/>
    </row>
    <row r="130298" spans="1:3" x14ac:dyDescent="0.25">
      <c r="A130298" s="1">
        <v>1563815622</v>
      </c>
      <c r="B130298" s="1" t="s">
        <v>262490</v>
      </c>
      <c r="C130298" s="1"/>
    </row>
    <row r="130299" spans="1:3" x14ac:dyDescent="0.25">
      <c r="A130299" s="1">
        <v>1563815624</v>
      </c>
      <c r="B130299" s="1" t="s">
        <v>322687</v>
      </c>
      <c r="C130299" s="1"/>
    </row>
    <row r="130300" spans="1:3" x14ac:dyDescent="0.25">
      <c r="A130300" s="1">
        <v>1563823797</v>
      </c>
      <c r="B130300" s="1" t="s">
        <v>322688</v>
      </c>
      <c r="C130300" s="1"/>
    </row>
    <row r="130301" spans="1:3" x14ac:dyDescent="0.25">
      <c r="A130301" s="1">
        <v>1563863956</v>
      </c>
      <c r="B130301" s="1" t="s">
        <v>322689</v>
      </c>
      <c r="C130301" s="1"/>
    </row>
    <row r="130302" spans="1:3" x14ac:dyDescent="0.25">
      <c r="A130302" s="1">
        <v>1563880391</v>
      </c>
      <c r="B130302" s="1" t="s">
        <v>256449</v>
      </c>
      <c r="C130302" s="1"/>
    </row>
    <row r="130303" spans="1:3" x14ac:dyDescent="0.25">
      <c r="A130303" s="1">
        <v>1563888648</v>
      </c>
      <c r="B130303" s="1" t="s">
        <v>322690</v>
      </c>
      <c r="C130303" s="1"/>
    </row>
    <row r="130304" spans="1:3" x14ac:dyDescent="0.25">
      <c r="A130304" s="1">
        <v>1563933102</v>
      </c>
      <c r="B130304" s="1" t="s">
        <v>322691</v>
      </c>
      <c r="C130304" s="1"/>
    </row>
    <row r="130305" spans="1:3" x14ac:dyDescent="0.25">
      <c r="A130305" s="1">
        <v>1563942223</v>
      </c>
      <c r="B130305" s="1" t="s">
        <v>322692</v>
      </c>
      <c r="C130305" s="1"/>
    </row>
    <row r="130306" spans="1:3" x14ac:dyDescent="0.25">
      <c r="A130306" s="1">
        <v>1563946409</v>
      </c>
      <c r="B130306" s="1" t="s">
        <v>265151</v>
      </c>
      <c r="C130306" s="1"/>
    </row>
    <row r="130307" spans="1:3" x14ac:dyDescent="0.25">
      <c r="A130307" s="1">
        <v>1563950953</v>
      </c>
      <c r="B130307" s="1" t="s">
        <v>322693</v>
      </c>
      <c r="C130307" s="1"/>
    </row>
    <row r="130308" spans="1:3" x14ac:dyDescent="0.25">
      <c r="A130308" s="1">
        <v>1563966390</v>
      </c>
      <c r="B130308" s="1" t="s">
        <v>322694</v>
      </c>
      <c r="C130308" s="1"/>
    </row>
    <row r="130309" spans="1:3" x14ac:dyDescent="0.25">
      <c r="A130309" s="1">
        <v>1563998551</v>
      </c>
      <c r="B130309" s="1" t="s">
        <v>322695</v>
      </c>
      <c r="C130309" s="1"/>
    </row>
    <row r="130310" spans="1:3" x14ac:dyDescent="0.25">
      <c r="A130310" s="1">
        <v>1564000776</v>
      </c>
      <c r="B130310" s="1" t="s">
        <v>322696</v>
      </c>
      <c r="C130310" s="1"/>
    </row>
    <row r="130311" spans="1:3" x14ac:dyDescent="0.25">
      <c r="A130311" s="1">
        <v>1564014113</v>
      </c>
      <c r="B130311" s="1" t="s">
        <v>322697</v>
      </c>
      <c r="C130311" s="1"/>
    </row>
    <row r="130312" spans="1:3" x14ac:dyDescent="0.25">
      <c r="A130312" s="1">
        <v>1564025740</v>
      </c>
      <c r="B130312" s="1" t="s">
        <v>322698</v>
      </c>
      <c r="C130312" s="1"/>
    </row>
    <row r="130313" spans="1:3" x14ac:dyDescent="0.25">
      <c r="A130313" s="1">
        <v>1564041177</v>
      </c>
      <c r="B130313" s="1" t="s">
        <v>246571</v>
      </c>
      <c r="C130313" s="1"/>
    </row>
    <row r="130314" spans="1:3" x14ac:dyDescent="0.25">
      <c r="A130314" s="1">
        <v>1564041502</v>
      </c>
      <c r="B130314" s="1" t="s">
        <v>322699</v>
      </c>
      <c r="C130314" s="1"/>
    </row>
    <row r="130315" spans="1:3" x14ac:dyDescent="0.25">
      <c r="A130315" s="1">
        <v>1564044783</v>
      </c>
      <c r="B130315" s="1" t="s">
        <v>322700</v>
      </c>
      <c r="C130315" s="1"/>
    </row>
    <row r="130316" spans="1:3" x14ac:dyDescent="0.25">
      <c r="A130316" s="1">
        <v>1564085004</v>
      </c>
      <c r="B130316" s="1" t="s">
        <v>322701</v>
      </c>
      <c r="C130316" s="1"/>
    </row>
    <row r="130317" spans="1:3" x14ac:dyDescent="0.25">
      <c r="A130317" s="1">
        <v>1564099524</v>
      </c>
      <c r="B130317" s="1" t="s">
        <v>322702</v>
      </c>
      <c r="C130317" s="1"/>
    </row>
    <row r="130318" spans="1:3" x14ac:dyDescent="0.25">
      <c r="A130318" s="1">
        <v>1564104787</v>
      </c>
      <c r="B130318" s="1" t="s">
        <v>317126</v>
      </c>
      <c r="C130318" s="1"/>
    </row>
    <row r="130319" spans="1:3" x14ac:dyDescent="0.25">
      <c r="A130319" s="1">
        <v>1564106369</v>
      </c>
      <c r="B130319" s="1" t="s">
        <v>322703</v>
      </c>
      <c r="C130319" s="1"/>
    </row>
    <row r="130320" spans="1:3" x14ac:dyDescent="0.25">
      <c r="A130320" s="1">
        <v>1564112832</v>
      </c>
      <c r="B130320" s="1" t="s">
        <v>322704</v>
      </c>
      <c r="C130320" s="1"/>
    </row>
    <row r="130321" spans="1:3" x14ac:dyDescent="0.25">
      <c r="A130321" s="1">
        <v>1564119377</v>
      </c>
      <c r="B130321" s="1" t="s">
        <v>322705</v>
      </c>
      <c r="C130321" s="1"/>
    </row>
    <row r="130322" spans="1:3" x14ac:dyDescent="0.25">
      <c r="A130322" s="1">
        <v>1564121176</v>
      </c>
      <c r="B130322" s="1" t="s">
        <v>322706</v>
      </c>
      <c r="C130322" s="1"/>
    </row>
    <row r="130323" spans="1:3" x14ac:dyDescent="0.25">
      <c r="A130323" s="1">
        <v>1564138843</v>
      </c>
      <c r="B130323" s="1" t="s">
        <v>322707</v>
      </c>
      <c r="C130323" s="1"/>
    </row>
    <row r="130324" spans="1:3" x14ac:dyDescent="0.25">
      <c r="A130324" s="1">
        <v>1564143581</v>
      </c>
      <c r="B130324" s="1" t="s">
        <v>314971</v>
      </c>
      <c r="C130324" s="1"/>
    </row>
    <row r="130325" spans="1:3" x14ac:dyDescent="0.25">
      <c r="A130325" s="1">
        <v>1564157650</v>
      </c>
      <c r="B130325" s="1" t="s">
        <v>322708</v>
      </c>
      <c r="C130325" s="1"/>
    </row>
    <row r="130326" spans="1:3" x14ac:dyDescent="0.25">
      <c r="A130326" s="1">
        <v>1564171898</v>
      </c>
      <c r="B130326" s="1" t="s">
        <v>322709</v>
      </c>
      <c r="C130326" s="1"/>
    </row>
    <row r="130327" spans="1:3" x14ac:dyDescent="0.25">
      <c r="A130327" s="1">
        <v>1564177754</v>
      </c>
      <c r="B130327" s="1" t="s">
        <v>322710</v>
      </c>
      <c r="C130327" s="1"/>
    </row>
    <row r="130328" spans="1:3" x14ac:dyDescent="0.25">
      <c r="A130328" s="1">
        <v>1564187212</v>
      </c>
      <c r="B130328" s="1" t="s">
        <v>322711</v>
      </c>
      <c r="C130328" s="1"/>
    </row>
    <row r="130329" spans="1:3" x14ac:dyDescent="0.25">
      <c r="A130329" s="1">
        <v>1564198335</v>
      </c>
      <c r="B130329" s="1" t="s">
        <v>322712</v>
      </c>
      <c r="C130329" s="1"/>
    </row>
    <row r="130330" spans="1:3" x14ac:dyDescent="0.25">
      <c r="A130330" s="1">
        <v>1564203120</v>
      </c>
      <c r="B130330" s="1" t="s">
        <v>322713</v>
      </c>
      <c r="C130330" s="1"/>
    </row>
    <row r="130331" spans="1:3" x14ac:dyDescent="0.25">
      <c r="A130331" s="1">
        <v>1564217550</v>
      </c>
      <c r="B130331" s="1" t="s">
        <v>322714</v>
      </c>
      <c r="C130331" s="1"/>
    </row>
    <row r="130332" spans="1:3" x14ac:dyDescent="0.25">
      <c r="A130332" s="1">
        <v>1564232120</v>
      </c>
      <c r="B130332" s="1" t="s">
        <v>322715</v>
      </c>
      <c r="C130332" s="1"/>
    </row>
    <row r="130333" spans="1:3" x14ac:dyDescent="0.25">
      <c r="A130333" s="1">
        <v>1564234345</v>
      </c>
      <c r="B130333" s="1" t="s">
        <v>322716</v>
      </c>
      <c r="C130333" s="1"/>
    </row>
    <row r="130334" spans="1:3" x14ac:dyDescent="0.25">
      <c r="A130334" s="1">
        <v>1564239169</v>
      </c>
      <c r="B130334" s="1" t="s">
        <v>322717</v>
      </c>
      <c r="C130334" s="1"/>
    </row>
    <row r="130335" spans="1:3" x14ac:dyDescent="0.25">
      <c r="A130335" s="1">
        <v>1564246167</v>
      </c>
      <c r="B130335" s="1" t="s">
        <v>322718</v>
      </c>
      <c r="C130335" s="1"/>
    </row>
    <row r="130336" spans="1:3" x14ac:dyDescent="0.25">
      <c r="A130336" s="1">
        <v>1564284792</v>
      </c>
      <c r="B130336" s="1" t="s">
        <v>322719</v>
      </c>
      <c r="C130336" s="1"/>
    </row>
    <row r="130337" spans="1:3" x14ac:dyDescent="0.25">
      <c r="A130337" s="1">
        <v>1564284915</v>
      </c>
      <c r="B130337" s="1" t="s">
        <v>322720</v>
      </c>
      <c r="C130337" s="1"/>
    </row>
    <row r="130338" spans="1:3" x14ac:dyDescent="0.25">
      <c r="A130338" s="1">
        <v>1564314700</v>
      </c>
      <c r="B130338" s="1" t="s">
        <v>322721</v>
      </c>
      <c r="C130338" s="1"/>
    </row>
    <row r="130339" spans="1:3" x14ac:dyDescent="0.25">
      <c r="A130339" s="1">
        <v>1564330172</v>
      </c>
      <c r="B130339" s="1" t="s">
        <v>279231</v>
      </c>
      <c r="C130339" s="1"/>
    </row>
    <row r="130340" spans="1:3" x14ac:dyDescent="0.25">
      <c r="A130340" s="1">
        <v>1564344756</v>
      </c>
      <c r="B130340" s="1" t="s">
        <v>322722</v>
      </c>
      <c r="C130340" s="1"/>
    </row>
    <row r="130341" spans="1:3" x14ac:dyDescent="0.25">
      <c r="A130341" s="1">
        <v>1564349660</v>
      </c>
      <c r="B130341" s="1" t="s">
        <v>141097</v>
      </c>
      <c r="C130341" s="1"/>
    </row>
    <row r="130342" spans="1:3" x14ac:dyDescent="0.25">
      <c r="A130342" s="1">
        <v>1564362461</v>
      </c>
      <c r="B130342" s="1" t="s">
        <v>322723</v>
      </c>
      <c r="C130342" s="1"/>
    </row>
    <row r="130343" spans="1:3" x14ac:dyDescent="0.25">
      <c r="A130343" s="1">
        <v>1564365841</v>
      </c>
      <c r="B130343" s="1" t="s">
        <v>322724</v>
      </c>
      <c r="C130343" s="1"/>
    </row>
    <row r="130344" spans="1:3" x14ac:dyDescent="0.25">
      <c r="A130344" s="1">
        <v>1564374261</v>
      </c>
      <c r="B130344" s="1" t="s">
        <v>322725</v>
      </c>
      <c r="C130344" s="1"/>
    </row>
    <row r="130345" spans="1:3" x14ac:dyDescent="0.25">
      <c r="A130345" s="1">
        <v>1564377208</v>
      </c>
      <c r="B130345" s="1" t="s">
        <v>322726</v>
      </c>
      <c r="C130345" s="1"/>
    </row>
    <row r="130346" spans="1:3" x14ac:dyDescent="0.25">
      <c r="A130346" s="1">
        <v>1564378444</v>
      </c>
      <c r="B130346" s="1" t="s">
        <v>322727</v>
      </c>
      <c r="C130346" s="1"/>
    </row>
    <row r="130347" spans="1:3" x14ac:dyDescent="0.25">
      <c r="A130347" s="1">
        <v>1564389446</v>
      </c>
      <c r="B130347" s="1" t="s">
        <v>322728</v>
      </c>
      <c r="C130347" s="1"/>
    </row>
    <row r="130348" spans="1:3" x14ac:dyDescent="0.25">
      <c r="A130348" s="1">
        <v>1564399261</v>
      </c>
      <c r="B130348" s="1" t="s">
        <v>322729</v>
      </c>
      <c r="C130348" s="1"/>
    </row>
    <row r="130349" spans="1:3" x14ac:dyDescent="0.25">
      <c r="A130349" s="1">
        <v>1564401080</v>
      </c>
      <c r="B130349" s="1" t="s">
        <v>322730</v>
      </c>
      <c r="C130349" s="1"/>
    </row>
    <row r="130350" spans="1:3" x14ac:dyDescent="0.25">
      <c r="A130350" s="1">
        <v>1564401737</v>
      </c>
      <c r="B130350" s="1" t="s">
        <v>322731</v>
      </c>
      <c r="C130350" s="1"/>
    </row>
    <row r="130351" spans="1:3" x14ac:dyDescent="0.25">
      <c r="A130351" s="1">
        <v>1564405266</v>
      </c>
      <c r="B130351" s="1" t="s">
        <v>322732</v>
      </c>
      <c r="C130351" s="1"/>
    </row>
    <row r="130352" spans="1:3" x14ac:dyDescent="0.25">
      <c r="A130352" s="1">
        <v>1564414637</v>
      </c>
      <c r="B130352" s="1" t="s">
        <v>322733</v>
      </c>
      <c r="C130352" s="1"/>
    </row>
    <row r="130353" spans="1:3" x14ac:dyDescent="0.25">
      <c r="A130353" s="1">
        <v>1564424146</v>
      </c>
      <c r="B130353" s="1" t="s">
        <v>322734</v>
      </c>
      <c r="C130353" s="1"/>
    </row>
    <row r="130354" spans="1:3" x14ac:dyDescent="0.25">
      <c r="A130354" s="1">
        <v>1564427615</v>
      </c>
      <c r="B130354" s="1" t="s">
        <v>322735</v>
      </c>
      <c r="C130354" s="1"/>
    </row>
    <row r="130355" spans="1:3" x14ac:dyDescent="0.25">
      <c r="A130355" s="1">
        <v>1564460467</v>
      </c>
      <c r="B130355" s="1" t="s">
        <v>322736</v>
      </c>
      <c r="C130355" s="1"/>
    </row>
    <row r="130356" spans="1:3" x14ac:dyDescent="0.25">
      <c r="A130356" s="1">
        <v>1564490052</v>
      </c>
      <c r="B130356" s="1" t="s">
        <v>322737</v>
      </c>
      <c r="C130356" s="1"/>
    </row>
    <row r="130357" spans="1:3" x14ac:dyDescent="0.25">
      <c r="A130357" s="1">
        <v>1564494051</v>
      </c>
      <c r="B130357" s="1" t="s">
        <v>322738</v>
      </c>
      <c r="C130357" s="1"/>
    </row>
    <row r="130358" spans="1:3" x14ac:dyDescent="0.25">
      <c r="A130358" s="1">
        <v>1564531900</v>
      </c>
      <c r="B130358" s="1" t="s">
        <v>322739</v>
      </c>
      <c r="C130358" s="1"/>
    </row>
    <row r="130359" spans="1:3" x14ac:dyDescent="0.25">
      <c r="A130359" s="1">
        <v>1564534913</v>
      </c>
      <c r="B130359" s="1" t="s">
        <v>322740</v>
      </c>
      <c r="C130359" s="1"/>
    </row>
    <row r="130360" spans="1:3" x14ac:dyDescent="0.25">
      <c r="A130360" s="1">
        <v>1564544803</v>
      </c>
      <c r="B130360" s="1" t="s">
        <v>322741</v>
      </c>
      <c r="C130360" s="1"/>
    </row>
    <row r="130361" spans="1:3" x14ac:dyDescent="0.25">
      <c r="A130361" s="1">
        <v>1564555088</v>
      </c>
      <c r="B130361" s="1" t="s">
        <v>322742</v>
      </c>
      <c r="C130361" s="1"/>
    </row>
    <row r="130362" spans="1:3" x14ac:dyDescent="0.25">
      <c r="A130362" s="1">
        <v>1564564004</v>
      </c>
      <c r="B130362" s="1" t="s">
        <v>322743</v>
      </c>
      <c r="C130362" s="1"/>
    </row>
    <row r="130363" spans="1:3" x14ac:dyDescent="0.25">
      <c r="A130363" s="1">
        <v>1564600033</v>
      </c>
      <c r="B130363" s="1" t="s">
        <v>322744</v>
      </c>
      <c r="C130363" s="1"/>
    </row>
    <row r="130364" spans="1:3" x14ac:dyDescent="0.25">
      <c r="A130364" s="1">
        <v>1564611134</v>
      </c>
      <c r="B130364" s="1" t="s">
        <v>322745</v>
      </c>
      <c r="C130364" s="1"/>
    </row>
    <row r="130365" spans="1:3" x14ac:dyDescent="0.25">
      <c r="A130365" s="1">
        <v>1564629447</v>
      </c>
      <c r="B130365" s="1" t="s">
        <v>322746</v>
      </c>
      <c r="C130365" s="1"/>
    </row>
    <row r="130366" spans="1:3" x14ac:dyDescent="0.25">
      <c r="A130366" s="1">
        <v>1564641770</v>
      </c>
      <c r="B130366" s="1" t="s">
        <v>322747</v>
      </c>
      <c r="C130366" s="1"/>
    </row>
    <row r="130367" spans="1:3" x14ac:dyDescent="0.25">
      <c r="A130367" s="1">
        <v>1564655770</v>
      </c>
      <c r="B130367" s="1" t="s">
        <v>322748</v>
      </c>
      <c r="C130367" s="1"/>
    </row>
    <row r="130368" spans="1:3" x14ac:dyDescent="0.25">
      <c r="A130368" s="1">
        <v>1564683715</v>
      </c>
      <c r="B130368" s="1" t="s">
        <v>322749</v>
      </c>
      <c r="C130368" s="1"/>
    </row>
    <row r="130369" spans="1:3" x14ac:dyDescent="0.25">
      <c r="A130369" s="1">
        <v>1564699662</v>
      </c>
      <c r="B130369" s="1" t="s">
        <v>201989</v>
      </c>
      <c r="C130369" s="1"/>
    </row>
    <row r="130370" spans="1:3" x14ac:dyDescent="0.25">
      <c r="A130370" s="1">
        <v>1564706672</v>
      </c>
      <c r="B130370" s="1" t="s">
        <v>322750</v>
      </c>
      <c r="C130370" s="1"/>
    </row>
    <row r="130371" spans="1:3" x14ac:dyDescent="0.25">
      <c r="A130371" s="1">
        <v>1564741577</v>
      </c>
      <c r="B130371" s="1" t="s">
        <v>322751</v>
      </c>
      <c r="C130371" s="1"/>
    </row>
    <row r="130372" spans="1:3" x14ac:dyDescent="0.25">
      <c r="A130372" s="1">
        <v>1564744435</v>
      </c>
      <c r="B130372" s="1" t="s">
        <v>322752</v>
      </c>
      <c r="C130372" s="1"/>
    </row>
    <row r="130373" spans="1:3" x14ac:dyDescent="0.25">
      <c r="A130373" s="1">
        <v>1564768253</v>
      </c>
      <c r="B130373" s="1" t="s">
        <v>322753</v>
      </c>
      <c r="C130373" s="1"/>
    </row>
    <row r="130374" spans="1:3" x14ac:dyDescent="0.25">
      <c r="A130374" s="1">
        <v>1564776348</v>
      </c>
      <c r="B130374" s="1" t="s">
        <v>322754</v>
      </c>
      <c r="C130374" s="1"/>
    </row>
    <row r="130375" spans="1:3" x14ac:dyDescent="0.25">
      <c r="A130375" s="1">
        <v>1564777873</v>
      </c>
      <c r="B130375" s="1" t="s">
        <v>322755</v>
      </c>
      <c r="C130375" s="1"/>
    </row>
    <row r="130376" spans="1:3" x14ac:dyDescent="0.25">
      <c r="A130376" s="1">
        <v>1564796851</v>
      </c>
      <c r="B130376" s="1" t="s">
        <v>249025</v>
      </c>
      <c r="C130376" s="1"/>
    </row>
    <row r="130377" spans="1:3" x14ac:dyDescent="0.25">
      <c r="A130377" s="1">
        <v>1564804951</v>
      </c>
      <c r="B130377" s="1" t="s">
        <v>322756</v>
      </c>
      <c r="C130377" s="1"/>
    </row>
    <row r="130378" spans="1:3" x14ac:dyDescent="0.25">
      <c r="A130378" s="1">
        <v>1564817002</v>
      </c>
      <c r="B130378" s="1" t="s">
        <v>322757</v>
      </c>
      <c r="C130378" s="1"/>
    </row>
    <row r="130379" spans="1:3" x14ac:dyDescent="0.25">
      <c r="A130379" s="1">
        <v>1564820244</v>
      </c>
      <c r="B130379" s="1" t="s">
        <v>322758</v>
      </c>
      <c r="C130379" s="1"/>
    </row>
    <row r="130380" spans="1:3" x14ac:dyDescent="0.25">
      <c r="A130380" s="1">
        <v>1564826563</v>
      </c>
      <c r="B130380" s="1" t="s">
        <v>247782</v>
      </c>
      <c r="C130380" s="1"/>
    </row>
    <row r="130381" spans="1:3" x14ac:dyDescent="0.25">
      <c r="A130381" s="1">
        <v>1564878464</v>
      </c>
      <c r="B130381" s="1" t="s">
        <v>322759</v>
      </c>
      <c r="C130381" s="1"/>
    </row>
    <row r="130382" spans="1:3" x14ac:dyDescent="0.25">
      <c r="A130382" s="1">
        <v>1564878495</v>
      </c>
      <c r="B130382" s="1" t="s">
        <v>322760</v>
      </c>
      <c r="C130382" s="1"/>
    </row>
    <row r="130383" spans="1:3" x14ac:dyDescent="0.25">
      <c r="A130383" s="1">
        <v>1564880540</v>
      </c>
      <c r="B130383" s="1" t="s">
        <v>322761</v>
      </c>
      <c r="C130383" s="1"/>
    </row>
    <row r="130384" spans="1:3" x14ac:dyDescent="0.25">
      <c r="A130384" s="1">
        <v>1564887283</v>
      </c>
      <c r="B130384" s="1" t="s">
        <v>322762</v>
      </c>
      <c r="C130384" s="1"/>
    </row>
    <row r="130385" spans="1:3" x14ac:dyDescent="0.25">
      <c r="A130385" s="1">
        <v>1564888845</v>
      </c>
      <c r="B130385" s="1" t="s">
        <v>322763</v>
      </c>
      <c r="C130385" s="1"/>
    </row>
    <row r="130386" spans="1:3" x14ac:dyDescent="0.25">
      <c r="A130386" s="1">
        <v>1564893723</v>
      </c>
      <c r="B130386" s="1" t="s">
        <v>322764</v>
      </c>
      <c r="C130386" s="1"/>
    </row>
    <row r="130387" spans="1:3" x14ac:dyDescent="0.25">
      <c r="A130387" s="1">
        <v>1564901392</v>
      </c>
      <c r="B130387" s="1" t="s">
        <v>322765</v>
      </c>
      <c r="C130387" s="1"/>
    </row>
    <row r="130388" spans="1:3" x14ac:dyDescent="0.25">
      <c r="A130388" s="1">
        <v>1564903319</v>
      </c>
      <c r="B130388" s="1" t="s">
        <v>322766</v>
      </c>
      <c r="C130388" s="1"/>
    </row>
    <row r="130389" spans="1:3" x14ac:dyDescent="0.25">
      <c r="A130389" s="1">
        <v>1564915412</v>
      </c>
      <c r="B130389" s="1" t="s">
        <v>322767</v>
      </c>
      <c r="C130389" s="1"/>
    </row>
    <row r="130390" spans="1:3" x14ac:dyDescent="0.25">
      <c r="A130390" s="1">
        <v>1564919414</v>
      </c>
      <c r="B130390" s="1" t="s">
        <v>322768</v>
      </c>
      <c r="C130390" s="1"/>
    </row>
    <row r="130391" spans="1:3" x14ac:dyDescent="0.25">
      <c r="A130391" s="1">
        <v>1564934173</v>
      </c>
      <c r="B130391" s="1" t="s">
        <v>322769</v>
      </c>
      <c r="C130391" s="1"/>
    </row>
    <row r="130392" spans="1:3" x14ac:dyDescent="0.25">
      <c r="A130392" s="1">
        <v>1564956439</v>
      </c>
      <c r="B130392" s="1" t="s">
        <v>322770</v>
      </c>
      <c r="C130392" s="1"/>
    </row>
    <row r="130393" spans="1:3" x14ac:dyDescent="0.25">
      <c r="A130393" s="1">
        <v>1564960951</v>
      </c>
      <c r="B130393" s="1" t="s">
        <v>322771</v>
      </c>
      <c r="C130393" s="1"/>
    </row>
    <row r="130394" spans="1:3" x14ac:dyDescent="0.25">
      <c r="A130394" s="1">
        <v>1564974469</v>
      </c>
      <c r="B130394" s="1" t="s">
        <v>322772</v>
      </c>
      <c r="C130394" s="1"/>
    </row>
    <row r="130395" spans="1:3" x14ac:dyDescent="0.25">
      <c r="A130395" s="1">
        <v>1564989022</v>
      </c>
      <c r="B130395" s="1" t="s">
        <v>322773</v>
      </c>
      <c r="C130395" s="1"/>
    </row>
    <row r="130396" spans="1:3" x14ac:dyDescent="0.25">
      <c r="A130396" s="1">
        <v>1565028635</v>
      </c>
      <c r="B130396" s="1" t="s">
        <v>322774</v>
      </c>
      <c r="C130396" s="1"/>
    </row>
    <row r="130397" spans="1:3" x14ac:dyDescent="0.25">
      <c r="A130397" s="1">
        <v>1565040333</v>
      </c>
      <c r="B130397" s="1" t="s">
        <v>322775</v>
      </c>
      <c r="C130397" s="1"/>
    </row>
    <row r="130398" spans="1:3" x14ac:dyDescent="0.25">
      <c r="A130398" s="1">
        <v>1565048789</v>
      </c>
      <c r="B130398" s="1" t="s">
        <v>202608</v>
      </c>
      <c r="C130398" s="1"/>
    </row>
    <row r="130399" spans="1:3" x14ac:dyDescent="0.25">
      <c r="A130399" s="1">
        <v>1565072547</v>
      </c>
      <c r="B130399" s="1" t="s">
        <v>322776</v>
      </c>
      <c r="C130399" s="1"/>
    </row>
    <row r="130400" spans="1:3" x14ac:dyDescent="0.25">
      <c r="A130400" s="1">
        <v>1565082341</v>
      </c>
      <c r="B130400" s="1" t="s">
        <v>322777</v>
      </c>
      <c r="C130400" s="1"/>
    </row>
    <row r="130401" spans="1:3" x14ac:dyDescent="0.25">
      <c r="A130401" s="1">
        <v>1565087561</v>
      </c>
      <c r="B130401" s="1" t="s">
        <v>322778</v>
      </c>
      <c r="C130401" s="1"/>
    </row>
    <row r="130402" spans="1:3" x14ac:dyDescent="0.25">
      <c r="A130402" s="1">
        <v>1565088567</v>
      </c>
      <c r="B130402" s="1" t="s">
        <v>322779</v>
      </c>
      <c r="C130402" s="1"/>
    </row>
    <row r="130403" spans="1:3" x14ac:dyDescent="0.25">
      <c r="A130403" s="1">
        <v>1565098666</v>
      </c>
      <c r="B130403" s="1" t="s">
        <v>322780</v>
      </c>
      <c r="C130403" s="1"/>
    </row>
    <row r="130404" spans="1:3" x14ac:dyDescent="0.25">
      <c r="A130404" s="1">
        <v>1565100646</v>
      </c>
      <c r="B130404" s="1" t="s">
        <v>322781</v>
      </c>
      <c r="C130404" s="1"/>
    </row>
    <row r="130405" spans="1:3" x14ac:dyDescent="0.25">
      <c r="A130405" s="1">
        <v>1565131599</v>
      </c>
      <c r="B130405" s="1" t="s">
        <v>212336</v>
      </c>
      <c r="C130405" s="1"/>
    </row>
    <row r="130406" spans="1:3" x14ac:dyDescent="0.25">
      <c r="A130406" s="1">
        <v>1565142710</v>
      </c>
      <c r="B130406" s="1" t="s">
        <v>322782</v>
      </c>
      <c r="C130406" s="1"/>
    </row>
    <row r="130407" spans="1:3" x14ac:dyDescent="0.25">
      <c r="A130407" s="1">
        <v>1565170452</v>
      </c>
      <c r="B130407" s="1" t="s">
        <v>322783</v>
      </c>
      <c r="C130407" s="1"/>
    </row>
    <row r="130408" spans="1:3" x14ac:dyDescent="0.25">
      <c r="A130408" s="1">
        <v>1565209191</v>
      </c>
      <c r="B130408" s="1" t="s">
        <v>322784</v>
      </c>
      <c r="C130408" s="1"/>
    </row>
    <row r="130409" spans="1:3" x14ac:dyDescent="0.25">
      <c r="A130409" s="1">
        <v>1565220642</v>
      </c>
      <c r="B130409" s="1" t="s">
        <v>322785</v>
      </c>
      <c r="C130409" s="1"/>
    </row>
    <row r="130410" spans="1:3" x14ac:dyDescent="0.25">
      <c r="A130410" s="1">
        <v>1565232316</v>
      </c>
      <c r="B130410" s="1" t="s">
        <v>218755</v>
      </c>
      <c r="C130410" s="1"/>
    </row>
    <row r="130411" spans="1:3" x14ac:dyDescent="0.25">
      <c r="A130411" s="1">
        <v>1565241367</v>
      </c>
      <c r="B130411" s="1" t="s">
        <v>241832</v>
      </c>
      <c r="C130411" s="1"/>
    </row>
    <row r="130412" spans="1:3" x14ac:dyDescent="0.25">
      <c r="A130412" s="1">
        <v>1565242327</v>
      </c>
      <c r="B130412" s="1" t="s">
        <v>322786</v>
      </c>
      <c r="C130412" s="1"/>
    </row>
    <row r="130413" spans="1:3" x14ac:dyDescent="0.25">
      <c r="A130413" s="1">
        <v>1565248977</v>
      </c>
      <c r="B130413" s="1" t="s">
        <v>241539</v>
      </c>
      <c r="C130413" s="1"/>
    </row>
    <row r="130414" spans="1:3" x14ac:dyDescent="0.25">
      <c r="A130414" s="1">
        <v>1565269767</v>
      </c>
      <c r="B130414" s="1" t="s">
        <v>322787</v>
      </c>
      <c r="C130414" s="1"/>
    </row>
    <row r="130415" spans="1:3" x14ac:dyDescent="0.25">
      <c r="A130415" s="1">
        <v>1565315203</v>
      </c>
      <c r="B130415" s="1" t="s">
        <v>322788</v>
      </c>
      <c r="C130415" s="1"/>
    </row>
    <row r="130416" spans="1:3" x14ac:dyDescent="0.25">
      <c r="A130416" s="1">
        <v>1565330347</v>
      </c>
      <c r="B130416" s="1" t="s">
        <v>322789</v>
      </c>
      <c r="C130416" s="1"/>
    </row>
    <row r="130417" spans="1:3" x14ac:dyDescent="0.25">
      <c r="A130417" s="1">
        <v>1565350804</v>
      </c>
      <c r="B130417" s="1" t="s">
        <v>322790</v>
      </c>
      <c r="C130417" s="1"/>
    </row>
    <row r="130418" spans="1:3" x14ac:dyDescent="0.25">
      <c r="A130418" s="1">
        <v>1565358621</v>
      </c>
      <c r="B130418" s="1" t="s">
        <v>322791</v>
      </c>
      <c r="C130418" s="1"/>
    </row>
    <row r="130419" spans="1:3" x14ac:dyDescent="0.25">
      <c r="A130419" s="1">
        <v>1565370911</v>
      </c>
      <c r="B130419" s="1" t="s">
        <v>322792</v>
      </c>
      <c r="C130419" s="1"/>
    </row>
    <row r="130420" spans="1:3" x14ac:dyDescent="0.25">
      <c r="A130420" s="1">
        <v>1565372233</v>
      </c>
      <c r="B130420" s="1" t="s">
        <v>322793</v>
      </c>
      <c r="C130420" s="1"/>
    </row>
    <row r="130421" spans="1:3" x14ac:dyDescent="0.25">
      <c r="A130421" s="1">
        <v>1565383220</v>
      </c>
      <c r="B130421" s="1" t="s">
        <v>322794</v>
      </c>
      <c r="C130421" s="1"/>
    </row>
    <row r="130422" spans="1:3" x14ac:dyDescent="0.25">
      <c r="A130422" s="1">
        <v>1565393882</v>
      </c>
      <c r="B130422" s="1" t="s">
        <v>221431</v>
      </c>
      <c r="C130422" s="1"/>
    </row>
    <row r="130423" spans="1:3" x14ac:dyDescent="0.25">
      <c r="A130423" s="1">
        <v>1565402723</v>
      </c>
      <c r="B130423" s="1" t="s">
        <v>322795</v>
      </c>
      <c r="C130423" s="1"/>
    </row>
    <row r="130424" spans="1:3" x14ac:dyDescent="0.25">
      <c r="A130424" s="1">
        <v>1565403654</v>
      </c>
      <c r="B130424" s="1" t="s">
        <v>322796</v>
      </c>
      <c r="C130424" s="1"/>
    </row>
    <row r="130425" spans="1:3" x14ac:dyDescent="0.25">
      <c r="A130425" s="1">
        <v>1565405715</v>
      </c>
      <c r="B130425" s="1" t="s">
        <v>322797</v>
      </c>
      <c r="C130425" s="1"/>
    </row>
    <row r="130426" spans="1:3" x14ac:dyDescent="0.25">
      <c r="A130426" s="1">
        <v>1565421045</v>
      </c>
      <c r="B130426" s="1" t="s">
        <v>322798</v>
      </c>
      <c r="C130426" s="1"/>
    </row>
    <row r="130427" spans="1:3" x14ac:dyDescent="0.25">
      <c r="A130427" s="1">
        <v>1565436791</v>
      </c>
      <c r="B130427" s="1" t="s">
        <v>204930</v>
      </c>
      <c r="C130427" s="1"/>
    </row>
    <row r="130428" spans="1:3" x14ac:dyDescent="0.25">
      <c r="A130428" s="1">
        <v>1565439438</v>
      </c>
      <c r="B130428" s="1" t="s">
        <v>322799</v>
      </c>
      <c r="C130428" s="1"/>
    </row>
    <row r="130429" spans="1:3" x14ac:dyDescent="0.25">
      <c r="A130429" s="1">
        <v>1565442260</v>
      </c>
      <c r="B130429" s="1" t="s">
        <v>322800</v>
      </c>
      <c r="C130429" s="1"/>
    </row>
    <row r="130430" spans="1:3" x14ac:dyDescent="0.25">
      <c r="A130430" s="1">
        <v>1565449763</v>
      </c>
      <c r="B130430" s="1" t="s">
        <v>322801</v>
      </c>
      <c r="C130430" s="1"/>
    </row>
    <row r="130431" spans="1:3" x14ac:dyDescent="0.25">
      <c r="A130431" s="1">
        <v>1565458237</v>
      </c>
      <c r="B130431" s="1" t="s">
        <v>322802</v>
      </c>
      <c r="C130431" s="1"/>
    </row>
    <row r="130432" spans="1:3" x14ac:dyDescent="0.25">
      <c r="A130432" s="1">
        <v>1565468470</v>
      </c>
      <c r="B130432" s="1" t="s">
        <v>322803</v>
      </c>
      <c r="C130432" s="1"/>
    </row>
    <row r="130433" spans="1:3" x14ac:dyDescent="0.25">
      <c r="A130433" s="1">
        <v>1565477936</v>
      </c>
      <c r="B130433" s="1" t="s">
        <v>322804</v>
      </c>
      <c r="C130433" s="1"/>
    </row>
    <row r="130434" spans="1:3" x14ac:dyDescent="0.25">
      <c r="A130434" s="1">
        <v>1565478038</v>
      </c>
      <c r="B130434" s="1" t="s">
        <v>322805</v>
      </c>
      <c r="C130434" s="1"/>
    </row>
    <row r="130435" spans="1:3" x14ac:dyDescent="0.25">
      <c r="A130435" s="1">
        <v>1565490622</v>
      </c>
      <c r="B130435" s="1" t="s">
        <v>322806</v>
      </c>
      <c r="C130435" s="1"/>
    </row>
    <row r="130436" spans="1:3" x14ac:dyDescent="0.25">
      <c r="A130436" s="1">
        <v>1565493172</v>
      </c>
      <c r="B130436" s="1" t="s">
        <v>322807</v>
      </c>
      <c r="C130436" s="1"/>
    </row>
    <row r="130437" spans="1:3" x14ac:dyDescent="0.25">
      <c r="A130437" s="1">
        <v>1565494351</v>
      </c>
      <c r="B130437" s="1" t="s">
        <v>322808</v>
      </c>
      <c r="C130437" s="1"/>
    </row>
    <row r="130438" spans="1:3" x14ac:dyDescent="0.25">
      <c r="A130438" s="1">
        <v>1565500845</v>
      </c>
      <c r="B130438" s="1" t="s">
        <v>322809</v>
      </c>
      <c r="C130438" s="1"/>
    </row>
    <row r="130439" spans="1:3" x14ac:dyDescent="0.25">
      <c r="A130439" s="1">
        <v>1565514470</v>
      </c>
      <c r="B130439" s="1" t="s">
        <v>322810</v>
      </c>
      <c r="C130439" s="1"/>
    </row>
    <row r="130440" spans="1:3" x14ac:dyDescent="0.25">
      <c r="A130440" s="1">
        <v>1565525111</v>
      </c>
      <c r="B130440" s="1" t="s">
        <v>322811</v>
      </c>
      <c r="C130440" s="1"/>
    </row>
    <row r="130441" spans="1:3" x14ac:dyDescent="0.25">
      <c r="A130441" s="1">
        <v>1565557570</v>
      </c>
      <c r="B130441" s="1" t="s">
        <v>229747</v>
      </c>
      <c r="C130441" s="1"/>
    </row>
    <row r="130442" spans="1:3" x14ac:dyDescent="0.25">
      <c r="A130442" s="1">
        <v>1565569958</v>
      </c>
      <c r="B130442" s="1" t="s">
        <v>322812</v>
      </c>
      <c r="C130442" s="1"/>
    </row>
    <row r="130443" spans="1:3" x14ac:dyDescent="0.25">
      <c r="A130443" s="1">
        <v>1565612399</v>
      </c>
      <c r="B130443" s="1" t="s">
        <v>322813</v>
      </c>
      <c r="C130443" s="1"/>
    </row>
    <row r="130444" spans="1:3" x14ac:dyDescent="0.25">
      <c r="A130444" s="1">
        <v>1565631778</v>
      </c>
      <c r="B130444" s="1" t="s">
        <v>305911</v>
      </c>
      <c r="C130444" s="1"/>
    </row>
    <row r="130445" spans="1:3" x14ac:dyDescent="0.25">
      <c r="A130445" s="1">
        <v>1565639591</v>
      </c>
      <c r="B130445" s="1" t="s">
        <v>322814</v>
      </c>
      <c r="C130445" s="1"/>
    </row>
    <row r="130446" spans="1:3" x14ac:dyDescent="0.25">
      <c r="A130446" s="1">
        <v>1565668540</v>
      </c>
      <c r="B130446" s="1" t="s">
        <v>322815</v>
      </c>
      <c r="C130446" s="1"/>
    </row>
    <row r="130447" spans="1:3" x14ac:dyDescent="0.25">
      <c r="A130447" s="1">
        <v>1565669555</v>
      </c>
      <c r="B130447" s="1" t="s">
        <v>322816</v>
      </c>
      <c r="C130447" s="1"/>
    </row>
    <row r="130448" spans="1:3" x14ac:dyDescent="0.25">
      <c r="A130448" s="1">
        <v>1565690280</v>
      </c>
      <c r="B130448" s="1" t="s">
        <v>322817</v>
      </c>
      <c r="C130448" s="1"/>
    </row>
    <row r="130449" spans="1:3" x14ac:dyDescent="0.25">
      <c r="A130449" s="1">
        <v>1565692617</v>
      </c>
      <c r="B130449" s="1" t="s">
        <v>322818</v>
      </c>
      <c r="C130449" s="1"/>
    </row>
    <row r="130450" spans="1:3" x14ac:dyDescent="0.25">
      <c r="A130450" s="1">
        <v>1565698400</v>
      </c>
      <c r="B130450" s="1" t="s">
        <v>322819</v>
      </c>
      <c r="C130450" s="1"/>
    </row>
    <row r="130451" spans="1:3" x14ac:dyDescent="0.25">
      <c r="A130451" s="1">
        <v>1565699422</v>
      </c>
      <c r="B130451" s="1" t="s">
        <v>322820</v>
      </c>
      <c r="C130451" s="1"/>
    </row>
    <row r="130452" spans="1:3" x14ac:dyDescent="0.25">
      <c r="A130452" s="1">
        <v>1565701316</v>
      </c>
      <c r="B130452" s="1" t="s">
        <v>322821</v>
      </c>
      <c r="C130452" s="1"/>
    </row>
    <row r="130453" spans="1:3" x14ac:dyDescent="0.25">
      <c r="A130453" s="1">
        <v>1565707791</v>
      </c>
      <c r="B130453" s="1" t="s">
        <v>322822</v>
      </c>
      <c r="C130453" s="1"/>
    </row>
    <row r="130454" spans="1:3" x14ac:dyDescent="0.25">
      <c r="A130454" s="1">
        <v>1565726040</v>
      </c>
      <c r="B130454" s="1" t="s">
        <v>322823</v>
      </c>
      <c r="C130454" s="1"/>
    </row>
    <row r="130455" spans="1:3" x14ac:dyDescent="0.25">
      <c r="A130455" s="1">
        <v>1565727595</v>
      </c>
      <c r="B130455" s="1" t="s">
        <v>322824</v>
      </c>
      <c r="C130455" s="1"/>
    </row>
    <row r="130456" spans="1:3" x14ac:dyDescent="0.25">
      <c r="A130456" s="1">
        <v>1565746017</v>
      </c>
      <c r="B130456" s="1" t="s">
        <v>322825</v>
      </c>
      <c r="C130456" s="1"/>
    </row>
    <row r="130457" spans="1:3" x14ac:dyDescent="0.25">
      <c r="A130457" s="1">
        <v>1565748885</v>
      </c>
      <c r="B130457" s="1" t="s">
        <v>322826</v>
      </c>
      <c r="C130457" s="1"/>
    </row>
    <row r="130458" spans="1:3" x14ac:dyDescent="0.25">
      <c r="A130458" s="1">
        <v>1565752080</v>
      </c>
      <c r="B130458" s="1" t="s">
        <v>322827</v>
      </c>
      <c r="C130458" s="1"/>
    </row>
    <row r="130459" spans="1:3" x14ac:dyDescent="0.25">
      <c r="A130459" s="1">
        <v>1565752899</v>
      </c>
      <c r="B130459" s="1" t="s">
        <v>322828</v>
      </c>
      <c r="C130459" s="1"/>
    </row>
    <row r="130460" spans="1:3" x14ac:dyDescent="0.25">
      <c r="A130460" s="1">
        <v>1565761734</v>
      </c>
      <c r="B130460" s="1" t="s">
        <v>322829</v>
      </c>
      <c r="C130460" s="1"/>
    </row>
    <row r="130461" spans="1:3" x14ac:dyDescent="0.25">
      <c r="A130461" s="1">
        <v>1565762159</v>
      </c>
      <c r="B130461" s="1" t="s">
        <v>322830</v>
      </c>
      <c r="C130461" s="1"/>
    </row>
    <row r="130462" spans="1:3" x14ac:dyDescent="0.25">
      <c r="A130462" s="1">
        <v>1565763300</v>
      </c>
      <c r="B130462" s="1" t="s">
        <v>322831</v>
      </c>
      <c r="C130462" s="1"/>
    </row>
    <row r="130463" spans="1:3" x14ac:dyDescent="0.25">
      <c r="A130463" s="1">
        <v>1565805950</v>
      </c>
      <c r="B130463" s="1" t="s">
        <v>322832</v>
      </c>
      <c r="C130463" s="1"/>
    </row>
    <row r="130464" spans="1:3" x14ac:dyDescent="0.25">
      <c r="A130464" s="1">
        <v>1565822406</v>
      </c>
      <c r="B130464" s="1" t="s">
        <v>322833</v>
      </c>
      <c r="C130464" s="1"/>
    </row>
    <row r="130465" spans="1:3" x14ac:dyDescent="0.25">
      <c r="A130465" s="1">
        <v>1565841579</v>
      </c>
      <c r="B130465" s="1" t="s">
        <v>322834</v>
      </c>
      <c r="C130465" s="1"/>
    </row>
    <row r="130466" spans="1:3" x14ac:dyDescent="0.25">
      <c r="A130466" s="1">
        <v>1565860716</v>
      </c>
      <c r="B130466" s="1" t="s">
        <v>322835</v>
      </c>
      <c r="C130466" s="1"/>
    </row>
    <row r="130467" spans="1:3" x14ac:dyDescent="0.25">
      <c r="A130467" s="1">
        <v>1565867878</v>
      </c>
      <c r="B130467" s="1" t="s">
        <v>322836</v>
      </c>
      <c r="C130467" s="1"/>
    </row>
    <row r="130468" spans="1:3" x14ac:dyDescent="0.25">
      <c r="A130468" s="1">
        <v>1565889173</v>
      </c>
      <c r="B130468" s="1" t="s">
        <v>322837</v>
      </c>
      <c r="C130468" s="1"/>
    </row>
    <row r="130469" spans="1:3" x14ac:dyDescent="0.25">
      <c r="A130469" s="1">
        <v>1565917366</v>
      </c>
      <c r="B130469" s="1" t="s">
        <v>322838</v>
      </c>
      <c r="C130469" s="1"/>
    </row>
    <row r="130470" spans="1:3" x14ac:dyDescent="0.25">
      <c r="A130470" s="1">
        <v>1565927128</v>
      </c>
      <c r="B130470" s="1" t="s">
        <v>322839</v>
      </c>
      <c r="C130470" s="1"/>
    </row>
    <row r="130471" spans="1:3" x14ac:dyDescent="0.25">
      <c r="A130471" s="1">
        <v>1565940540</v>
      </c>
      <c r="B130471" s="1" t="s">
        <v>322840</v>
      </c>
      <c r="C130471" s="1"/>
    </row>
    <row r="130472" spans="1:3" x14ac:dyDescent="0.25">
      <c r="A130472" s="1">
        <v>1565960571</v>
      </c>
      <c r="B130472" s="1" t="s">
        <v>322841</v>
      </c>
      <c r="C130472" s="1"/>
    </row>
    <row r="130473" spans="1:3" x14ac:dyDescent="0.25">
      <c r="A130473" s="1">
        <v>1565961418</v>
      </c>
      <c r="B130473" s="1" t="s">
        <v>322842</v>
      </c>
      <c r="C130473" s="1"/>
    </row>
    <row r="130474" spans="1:3" x14ac:dyDescent="0.25">
      <c r="A130474" s="1">
        <v>1565986054</v>
      </c>
      <c r="B130474" s="1" t="s">
        <v>322843</v>
      </c>
      <c r="C130474" s="1"/>
    </row>
    <row r="130475" spans="1:3" x14ac:dyDescent="0.25">
      <c r="A130475" s="1">
        <v>1566020380</v>
      </c>
      <c r="B130475" s="1" t="s">
        <v>322844</v>
      </c>
      <c r="C130475" s="1"/>
    </row>
    <row r="130476" spans="1:3" x14ac:dyDescent="0.25">
      <c r="A130476" s="1">
        <v>1566023348</v>
      </c>
      <c r="B130476" s="1" t="s">
        <v>322845</v>
      </c>
      <c r="C130476" s="1"/>
    </row>
    <row r="130477" spans="1:3" x14ac:dyDescent="0.25">
      <c r="A130477" s="1">
        <v>1566031176</v>
      </c>
      <c r="B130477" s="1" t="s">
        <v>322846</v>
      </c>
      <c r="C130477" s="1"/>
    </row>
    <row r="130478" spans="1:3" x14ac:dyDescent="0.25">
      <c r="A130478" s="1">
        <v>1566039740</v>
      </c>
      <c r="B130478" s="1" t="s">
        <v>322847</v>
      </c>
      <c r="C130478" s="1"/>
    </row>
    <row r="130479" spans="1:3" x14ac:dyDescent="0.25">
      <c r="A130479" s="1">
        <v>1566046582</v>
      </c>
      <c r="B130479" s="1" t="s">
        <v>322848</v>
      </c>
      <c r="C130479" s="1"/>
    </row>
    <row r="130480" spans="1:3" x14ac:dyDescent="0.25">
      <c r="A130480" s="1">
        <v>1566050126</v>
      </c>
      <c r="B130480" s="1" t="s">
        <v>322849</v>
      </c>
      <c r="C130480" s="1"/>
    </row>
    <row r="130481" spans="1:3" x14ac:dyDescent="0.25">
      <c r="A130481" s="1">
        <v>1566050299</v>
      </c>
      <c r="B130481" s="1" t="s">
        <v>322850</v>
      </c>
      <c r="C130481" s="1"/>
    </row>
    <row r="130482" spans="1:3" x14ac:dyDescent="0.25">
      <c r="A130482" s="1">
        <v>1566051029</v>
      </c>
      <c r="B130482" s="1" t="s">
        <v>322851</v>
      </c>
      <c r="C130482" s="1"/>
    </row>
    <row r="130483" spans="1:3" x14ac:dyDescent="0.25">
      <c r="A130483" s="1">
        <v>1566051669</v>
      </c>
      <c r="B130483" s="1" t="s">
        <v>322852</v>
      </c>
      <c r="C130483" s="1"/>
    </row>
    <row r="130484" spans="1:3" x14ac:dyDescent="0.25">
      <c r="A130484" s="1">
        <v>1566059538</v>
      </c>
      <c r="B130484" s="1" t="s">
        <v>322853</v>
      </c>
      <c r="C130484" s="1"/>
    </row>
    <row r="130485" spans="1:3" x14ac:dyDescent="0.25">
      <c r="A130485" s="1">
        <v>1566061113</v>
      </c>
      <c r="B130485" s="1" t="s">
        <v>322854</v>
      </c>
      <c r="C130485" s="1"/>
    </row>
    <row r="130486" spans="1:3" x14ac:dyDescent="0.25">
      <c r="A130486" s="1">
        <v>1566062946</v>
      </c>
      <c r="B130486" s="1" t="s">
        <v>322855</v>
      </c>
      <c r="C130486" s="1"/>
    </row>
    <row r="130487" spans="1:3" x14ac:dyDescent="0.25">
      <c r="A130487" s="1">
        <v>1566069630</v>
      </c>
      <c r="B130487" s="1" t="s">
        <v>322856</v>
      </c>
      <c r="C130487" s="1"/>
    </row>
    <row r="130488" spans="1:3" x14ac:dyDescent="0.25">
      <c r="A130488" s="1">
        <v>1566082605</v>
      </c>
      <c r="B130488" s="1" t="s">
        <v>322857</v>
      </c>
      <c r="C130488" s="1"/>
    </row>
    <row r="130489" spans="1:3" x14ac:dyDescent="0.25">
      <c r="A130489" s="1">
        <v>1566092551</v>
      </c>
      <c r="B130489" s="1" t="s">
        <v>322858</v>
      </c>
      <c r="C130489" s="1"/>
    </row>
    <row r="130490" spans="1:3" x14ac:dyDescent="0.25">
      <c r="A130490" s="1">
        <v>1566104658</v>
      </c>
      <c r="B130490" s="1" t="s">
        <v>322859</v>
      </c>
      <c r="C130490" s="1"/>
    </row>
    <row r="130491" spans="1:3" x14ac:dyDescent="0.25">
      <c r="A130491" s="1">
        <v>1566115536</v>
      </c>
      <c r="B130491" s="1" t="s">
        <v>322860</v>
      </c>
      <c r="C130491" s="1"/>
    </row>
    <row r="130492" spans="1:3" x14ac:dyDescent="0.25">
      <c r="A130492" s="1">
        <v>1566119304</v>
      </c>
      <c r="B130492" s="1" t="s">
        <v>322861</v>
      </c>
      <c r="C130492" s="1"/>
    </row>
    <row r="130493" spans="1:3" x14ac:dyDescent="0.25">
      <c r="A130493" s="1">
        <v>1566143547</v>
      </c>
      <c r="B130493" s="1" t="s">
        <v>322862</v>
      </c>
      <c r="C130493" s="1"/>
    </row>
    <row r="130494" spans="1:3" x14ac:dyDescent="0.25">
      <c r="A130494" s="1">
        <v>1566155562</v>
      </c>
      <c r="B130494" s="1" t="s">
        <v>322863</v>
      </c>
      <c r="C130494" s="1"/>
    </row>
    <row r="130495" spans="1:3" x14ac:dyDescent="0.25">
      <c r="A130495" s="1">
        <v>1566169377</v>
      </c>
      <c r="B130495" s="1" t="s">
        <v>322864</v>
      </c>
      <c r="C130495" s="1"/>
    </row>
    <row r="130496" spans="1:3" x14ac:dyDescent="0.25">
      <c r="A130496" s="1">
        <v>1566187248</v>
      </c>
      <c r="B130496" s="1" t="s">
        <v>322865</v>
      </c>
      <c r="C130496" s="1"/>
    </row>
    <row r="130497" spans="1:3" x14ac:dyDescent="0.25">
      <c r="A130497" s="1">
        <v>1566211845</v>
      </c>
      <c r="B130497" s="1" t="s">
        <v>322866</v>
      </c>
      <c r="C130497" s="1"/>
    </row>
    <row r="130498" spans="1:3" x14ac:dyDescent="0.25">
      <c r="A130498" s="1">
        <v>1566255659</v>
      </c>
      <c r="B130498" s="1" t="s">
        <v>322867</v>
      </c>
      <c r="C130498" s="1"/>
    </row>
    <row r="130499" spans="1:3" x14ac:dyDescent="0.25">
      <c r="A130499" s="1">
        <v>1566259835</v>
      </c>
      <c r="B130499" s="1" t="s">
        <v>322868</v>
      </c>
      <c r="C130499" s="1"/>
    </row>
    <row r="130500" spans="1:3" x14ac:dyDescent="0.25">
      <c r="A130500" s="1">
        <v>1566263475</v>
      </c>
      <c r="B130500" s="1" t="s">
        <v>322869</v>
      </c>
      <c r="C130500" s="1"/>
    </row>
    <row r="130501" spans="1:3" x14ac:dyDescent="0.25">
      <c r="A130501" s="1">
        <v>1566266696</v>
      </c>
      <c r="B130501" s="1" t="s">
        <v>322870</v>
      </c>
      <c r="C130501" s="1"/>
    </row>
    <row r="130502" spans="1:3" x14ac:dyDescent="0.25">
      <c r="A130502" s="1">
        <v>1566291923</v>
      </c>
      <c r="B130502" s="1" t="s">
        <v>322871</v>
      </c>
      <c r="C130502" s="1"/>
    </row>
    <row r="130503" spans="1:3" x14ac:dyDescent="0.25">
      <c r="A130503" s="1">
        <v>1566293375</v>
      </c>
      <c r="B130503" s="1" t="s">
        <v>240937</v>
      </c>
      <c r="C130503" s="1"/>
    </row>
    <row r="130504" spans="1:3" x14ac:dyDescent="0.25">
      <c r="A130504" s="1">
        <v>1566293912</v>
      </c>
      <c r="B130504" s="1" t="s">
        <v>322872</v>
      </c>
      <c r="C130504" s="1"/>
    </row>
    <row r="130505" spans="1:3" x14ac:dyDescent="0.25">
      <c r="A130505" s="1">
        <v>1566301089</v>
      </c>
      <c r="B130505" s="1" t="s">
        <v>322873</v>
      </c>
      <c r="C130505" s="1"/>
    </row>
    <row r="130506" spans="1:3" x14ac:dyDescent="0.25">
      <c r="A130506" s="1">
        <v>1566304001</v>
      </c>
      <c r="B130506" s="1" t="s">
        <v>322874</v>
      </c>
      <c r="C130506" s="1"/>
    </row>
    <row r="130507" spans="1:3" x14ac:dyDescent="0.25">
      <c r="A130507" s="1">
        <v>1566339360</v>
      </c>
      <c r="B130507" s="1" t="s">
        <v>322875</v>
      </c>
      <c r="C130507" s="1"/>
    </row>
    <row r="130508" spans="1:3" x14ac:dyDescent="0.25">
      <c r="A130508" s="1">
        <v>1566349432</v>
      </c>
      <c r="B130508" s="1" t="s">
        <v>322876</v>
      </c>
      <c r="C130508" s="1"/>
    </row>
    <row r="130509" spans="1:3" x14ac:dyDescent="0.25">
      <c r="A130509" s="1">
        <v>1566362480</v>
      </c>
      <c r="B130509" s="1" t="s">
        <v>322877</v>
      </c>
      <c r="C130509" s="1"/>
    </row>
    <row r="130510" spans="1:3" x14ac:dyDescent="0.25">
      <c r="A130510" s="1">
        <v>1566372387</v>
      </c>
      <c r="B130510" s="1" t="s">
        <v>322878</v>
      </c>
      <c r="C130510" s="1"/>
    </row>
    <row r="130511" spans="1:3" x14ac:dyDescent="0.25">
      <c r="A130511" s="1">
        <v>1566373943</v>
      </c>
      <c r="B130511" s="1" t="s">
        <v>322879</v>
      </c>
      <c r="C130511" s="1"/>
    </row>
    <row r="130512" spans="1:3" x14ac:dyDescent="0.25">
      <c r="A130512" s="1">
        <v>1566379711</v>
      </c>
      <c r="B130512" s="1" t="s">
        <v>322880</v>
      </c>
      <c r="C130512" s="1"/>
    </row>
    <row r="130513" spans="1:3" x14ac:dyDescent="0.25">
      <c r="A130513" s="1">
        <v>1566400610</v>
      </c>
      <c r="B130513" s="1" t="s">
        <v>322881</v>
      </c>
      <c r="C130513" s="1"/>
    </row>
    <row r="130514" spans="1:3" x14ac:dyDescent="0.25">
      <c r="A130514" s="1">
        <v>1566406847</v>
      </c>
      <c r="B130514" s="1" t="s">
        <v>322882</v>
      </c>
      <c r="C130514" s="1"/>
    </row>
    <row r="130515" spans="1:3" x14ac:dyDescent="0.25">
      <c r="A130515" s="1">
        <v>1566419674</v>
      </c>
      <c r="B130515" s="1" t="s">
        <v>322883</v>
      </c>
      <c r="C130515" s="1"/>
    </row>
    <row r="130516" spans="1:3" x14ac:dyDescent="0.25">
      <c r="A130516" s="1">
        <v>1566443624</v>
      </c>
      <c r="B130516" s="1" t="s">
        <v>322884</v>
      </c>
      <c r="C130516" s="1"/>
    </row>
    <row r="130517" spans="1:3" x14ac:dyDescent="0.25">
      <c r="A130517" s="1">
        <v>1566466304</v>
      </c>
      <c r="B130517" s="1" t="s">
        <v>322885</v>
      </c>
      <c r="C130517" s="1"/>
    </row>
    <row r="130518" spans="1:3" x14ac:dyDescent="0.25">
      <c r="A130518" s="1">
        <v>1566472343</v>
      </c>
      <c r="B130518" s="1" t="s">
        <v>322886</v>
      </c>
      <c r="C130518" s="1"/>
    </row>
    <row r="130519" spans="1:3" x14ac:dyDescent="0.25">
      <c r="A130519" s="1">
        <v>1566496422</v>
      </c>
      <c r="B130519" s="1" t="s">
        <v>322887</v>
      </c>
      <c r="C130519" s="1"/>
    </row>
    <row r="130520" spans="1:3" x14ac:dyDescent="0.25">
      <c r="A130520" s="1">
        <v>1566509306</v>
      </c>
      <c r="B130520" s="1" t="s">
        <v>322888</v>
      </c>
      <c r="C130520" s="1"/>
    </row>
    <row r="130521" spans="1:3" x14ac:dyDescent="0.25">
      <c r="A130521" s="1">
        <v>1566512296</v>
      </c>
      <c r="B130521" s="1" t="s">
        <v>322889</v>
      </c>
      <c r="C130521" s="1"/>
    </row>
    <row r="130522" spans="1:3" x14ac:dyDescent="0.25">
      <c r="A130522" s="1">
        <v>1566514288</v>
      </c>
      <c r="B130522" s="1" t="s">
        <v>322890</v>
      </c>
      <c r="C130522" s="1"/>
    </row>
    <row r="130523" spans="1:3" x14ac:dyDescent="0.25">
      <c r="A130523" s="1">
        <v>1566530244</v>
      </c>
      <c r="B130523" s="1" t="s">
        <v>322891</v>
      </c>
      <c r="C130523" s="1"/>
    </row>
    <row r="130524" spans="1:3" x14ac:dyDescent="0.25">
      <c r="A130524" s="1">
        <v>1566538234</v>
      </c>
      <c r="B130524" s="1" t="s">
        <v>322892</v>
      </c>
      <c r="C130524" s="1"/>
    </row>
    <row r="130525" spans="1:3" x14ac:dyDescent="0.25">
      <c r="A130525" s="1">
        <v>1566546780</v>
      </c>
      <c r="B130525" s="1" t="s">
        <v>322893</v>
      </c>
      <c r="C130525" s="1"/>
    </row>
    <row r="130526" spans="1:3" x14ac:dyDescent="0.25">
      <c r="A130526" s="1">
        <v>1566561568</v>
      </c>
      <c r="B130526" s="1" t="s">
        <v>322894</v>
      </c>
      <c r="C130526" s="1"/>
    </row>
    <row r="130527" spans="1:3" x14ac:dyDescent="0.25">
      <c r="A130527" s="1">
        <v>1566562573</v>
      </c>
      <c r="B130527" s="1" t="s">
        <v>322895</v>
      </c>
      <c r="C130527" s="1"/>
    </row>
    <row r="130528" spans="1:3" x14ac:dyDescent="0.25">
      <c r="A130528" s="1">
        <v>1566563773</v>
      </c>
      <c r="B130528" s="1" t="s">
        <v>322896</v>
      </c>
      <c r="C130528" s="1"/>
    </row>
    <row r="130529" spans="1:3" x14ac:dyDescent="0.25">
      <c r="A130529" s="1">
        <v>1566584396</v>
      </c>
      <c r="B130529" s="1" t="s">
        <v>322897</v>
      </c>
      <c r="C130529" s="1"/>
    </row>
    <row r="130530" spans="1:3" x14ac:dyDescent="0.25">
      <c r="A130530" s="1">
        <v>1566590463</v>
      </c>
      <c r="B130530" s="1" t="s">
        <v>322898</v>
      </c>
      <c r="C130530" s="1"/>
    </row>
    <row r="130531" spans="1:3" x14ac:dyDescent="0.25">
      <c r="A130531" s="1">
        <v>1566592555</v>
      </c>
      <c r="B130531" s="1" t="s">
        <v>322899</v>
      </c>
      <c r="C130531" s="1"/>
    </row>
    <row r="130532" spans="1:3" x14ac:dyDescent="0.25">
      <c r="A130532" s="1">
        <v>1566604518</v>
      </c>
      <c r="B130532" s="1" t="s">
        <v>322900</v>
      </c>
      <c r="C130532" s="1"/>
    </row>
    <row r="130533" spans="1:3" x14ac:dyDescent="0.25">
      <c r="A130533" s="1">
        <v>1566621947</v>
      </c>
      <c r="B130533" s="1" t="s">
        <v>206761</v>
      </c>
      <c r="C130533" s="1"/>
    </row>
    <row r="130534" spans="1:3" x14ac:dyDescent="0.25">
      <c r="A130534" s="1">
        <v>1566633000</v>
      </c>
      <c r="B130534" s="1" t="s">
        <v>299974</v>
      </c>
      <c r="C130534" s="1"/>
    </row>
    <row r="130535" spans="1:3" x14ac:dyDescent="0.25">
      <c r="A130535" s="1">
        <v>1566633060</v>
      </c>
      <c r="B130535" s="1" t="s">
        <v>322901</v>
      </c>
      <c r="C130535" s="1"/>
    </row>
    <row r="130536" spans="1:3" x14ac:dyDescent="0.25">
      <c r="A130536" s="1">
        <v>1566648194</v>
      </c>
      <c r="B130536" s="1" t="s">
        <v>322902</v>
      </c>
      <c r="C130536" s="1"/>
    </row>
    <row r="130537" spans="1:3" x14ac:dyDescent="0.25">
      <c r="A130537" s="1">
        <v>1566665033</v>
      </c>
      <c r="B130537" s="1" t="s">
        <v>322903</v>
      </c>
      <c r="C130537" s="1"/>
    </row>
    <row r="130538" spans="1:3" x14ac:dyDescent="0.25">
      <c r="A130538" s="1">
        <v>1566676822</v>
      </c>
      <c r="B130538" s="1" t="s">
        <v>322904</v>
      </c>
      <c r="C130538" s="1"/>
    </row>
    <row r="130539" spans="1:3" x14ac:dyDescent="0.25">
      <c r="A130539" s="1">
        <v>1566683248</v>
      </c>
      <c r="B130539" s="1" t="s">
        <v>202299</v>
      </c>
      <c r="C130539" s="1"/>
    </row>
    <row r="130540" spans="1:3" x14ac:dyDescent="0.25">
      <c r="A130540" s="1">
        <v>1566686268</v>
      </c>
      <c r="B130540" s="1" t="s">
        <v>322905</v>
      </c>
      <c r="C130540" s="1"/>
    </row>
    <row r="130541" spans="1:3" x14ac:dyDescent="0.25">
      <c r="A130541" s="1">
        <v>1566689515</v>
      </c>
      <c r="B130541" s="1" t="s">
        <v>322906</v>
      </c>
      <c r="C130541" s="1"/>
    </row>
    <row r="130542" spans="1:3" x14ac:dyDescent="0.25">
      <c r="A130542" s="1">
        <v>1566692357</v>
      </c>
      <c r="B130542" s="1" t="s">
        <v>322907</v>
      </c>
      <c r="C130542" s="1"/>
    </row>
    <row r="130543" spans="1:3" x14ac:dyDescent="0.25">
      <c r="A130543" s="1">
        <v>1566696302</v>
      </c>
      <c r="B130543" s="1" t="s">
        <v>322908</v>
      </c>
      <c r="C130543" s="1"/>
    </row>
    <row r="130544" spans="1:3" x14ac:dyDescent="0.25">
      <c r="A130544" s="1">
        <v>1566724050</v>
      </c>
      <c r="B130544" s="1" t="s">
        <v>322909</v>
      </c>
      <c r="C130544" s="1"/>
    </row>
    <row r="130545" spans="1:3" x14ac:dyDescent="0.25">
      <c r="A130545" s="1">
        <v>1566741274</v>
      </c>
      <c r="B130545" s="1" t="s">
        <v>322910</v>
      </c>
      <c r="C130545" s="1"/>
    </row>
    <row r="130546" spans="1:3" x14ac:dyDescent="0.25">
      <c r="A130546" s="1">
        <v>1566742317</v>
      </c>
      <c r="B130546" s="1" t="s">
        <v>237696</v>
      </c>
      <c r="C130546" s="1"/>
    </row>
    <row r="130547" spans="1:3" x14ac:dyDescent="0.25">
      <c r="A130547" s="1">
        <v>1566751732</v>
      </c>
      <c r="B130547" s="1" t="s">
        <v>322911</v>
      </c>
      <c r="C130547" s="1"/>
    </row>
    <row r="130548" spans="1:3" x14ac:dyDescent="0.25">
      <c r="A130548" s="1">
        <v>1566753702</v>
      </c>
      <c r="B130548" s="1" t="s">
        <v>322912</v>
      </c>
      <c r="C130548" s="1"/>
    </row>
    <row r="130549" spans="1:3" x14ac:dyDescent="0.25">
      <c r="A130549" s="1">
        <v>1566757206</v>
      </c>
      <c r="B130549" s="1" t="s">
        <v>322913</v>
      </c>
      <c r="C130549" s="1"/>
    </row>
    <row r="130550" spans="1:3" x14ac:dyDescent="0.25">
      <c r="A130550" s="1">
        <v>1566758685</v>
      </c>
      <c r="B130550" s="1" t="s">
        <v>322914</v>
      </c>
      <c r="C130550" s="1"/>
    </row>
    <row r="130551" spans="1:3" x14ac:dyDescent="0.25">
      <c r="A130551" s="1">
        <v>1566789235</v>
      </c>
      <c r="B130551" s="1" t="s">
        <v>322915</v>
      </c>
      <c r="C130551" s="1"/>
    </row>
    <row r="130552" spans="1:3" x14ac:dyDescent="0.25">
      <c r="A130552" s="1">
        <v>1566809573</v>
      </c>
      <c r="B130552" s="1" t="s">
        <v>322916</v>
      </c>
      <c r="C130552" s="1"/>
    </row>
    <row r="130553" spans="1:3" x14ac:dyDescent="0.25">
      <c r="A130553" s="1">
        <v>1566819296</v>
      </c>
      <c r="B130553" s="1" t="s">
        <v>322917</v>
      </c>
      <c r="C130553" s="1"/>
    </row>
    <row r="130554" spans="1:3" x14ac:dyDescent="0.25">
      <c r="A130554" s="1">
        <v>1566849475</v>
      </c>
      <c r="B130554" s="1" t="s">
        <v>322918</v>
      </c>
      <c r="C130554" s="1"/>
    </row>
    <row r="130555" spans="1:3" x14ac:dyDescent="0.25">
      <c r="A130555" s="1">
        <v>1566849782</v>
      </c>
      <c r="B130555" s="1" t="s">
        <v>322919</v>
      </c>
      <c r="C130555" s="1"/>
    </row>
    <row r="130556" spans="1:3" x14ac:dyDescent="0.25">
      <c r="A130556" s="1">
        <v>1566893006</v>
      </c>
      <c r="B130556" s="1" t="s">
        <v>322920</v>
      </c>
      <c r="C130556" s="1"/>
    </row>
    <row r="130557" spans="1:3" x14ac:dyDescent="0.25">
      <c r="A130557" s="1">
        <v>1566894705</v>
      </c>
      <c r="B130557" s="1" t="s">
        <v>322921</v>
      </c>
      <c r="C130557" s="1"/>
    </row>
    <row r="130558" spans="1:3" x14ac:dyDescent="0.25">
      <c r="A130558" s="1">
        <v>1566917082</v>
      </c>
      <c r="B130558" s="1" t="s">
        <v>322922</v>
      </c>
      <c r="C130558" s="1"/>
    </row>
    <row r="130559" spans="1:3" x14ac:dyDescent="0.25">
      <c r="A130559" s="1">
        <v>1566996187</v>
      </c>
      <c r="B130559" s="1" t="s">
        <v>322923</v>
      </c>
      <c r="C130559" s="1"/>
    </row>
    <row r="130560" spans="1:3" x14ac:dyDescent="0.25">
      <c r="A130560" s="1">
        <v>1567005356</v>
      </c>
      <c r="B130560" s="1" t="s">
        <v>322924</v>
      </c>
      <c r="C130560" s="1"/>
    </row>
    <row r="130561" spans="1:3" x14ac:dyDescent="0.25">
      <c r="A130561" s="1">
        <v>1567032974</v>
      </c>
      <c r="B130561" s="1" t="s">
        <v>322925</v>
      </c>
      <c r="C130561" s="1"/>
    </row>
    <row r="130562" spans="1:3" x14ac:dyDescent="0.25">
      <c r="A130562" s="1">
        <v>1567036391</v>
      </c>
      <c r="B130562" s="1" t="s">
        <v>322926</v>
      </c>
      <c r="C130562" s="1"/>
    </row>
    <row r="130563" spans="1:3" x14ac:dyDescent="0.25">
      <c r="A130563" s="1">
        <v>1567041167</v>
      </c>
      <c r="B130563" s="1" t="s">
        <v>260385</v>
      </c>
      <c r="C130563" s="1"/>
    </row>
    <row r="130564" spans="1:3" x14ac:dyDescent="0.25">
      <c r="A130564" s="1">
        <v>1567064257</v>
      </c>
      <c r="B130564" s="1" t="s">
        <v>322927</v>
      </c>
      <c r="C130564" s="1"/>
    </row>
    <row r="130565" spans="1:3" x14ac:dyDescent="0.25">
      <c r="A130565" s="1">
        <v>1567078675</v>
      </c>
      <c r="B130565" s="1" t="s">
        <v>322928</v>
      </c>
      <c r="C130565" s="1"/>
    </row>
    <row r="130566" spans="1:3" x14ac:dyDescent="0.25">
      <c r="A130566" s="1">
        <v>1567086886</v>
      </c>
      <c r="B130566" s="1" t="s">
        <v>322929</v>
      </c>
      <c r="C130566" s="1"/>
    </row>
    <row r="130567" spans="1:3" x14ac:dyDescent="0.25">
      <c r="A130567" s="1">
        <v>1567087940</v>
      </c>
      <c r="B130567" s="1" t="s">
        <v>322930</v>
      </c>
      <c r="C130567" s="1"/>
    </row>
    <row r="130568" spans="1:3" x14ac:dyDescent="0.25">
      <c r="A130568" s="1">
        <v>1567102466</v>
      </c>
      <c r="B130568" s="1" t="s">
        <v>322931</v>
      </c>
      <c r="C130568" s="1"/>
    </row>
    <row r="130569" spans="1:3" x14ac:dyDescent="0.25">
      <c r="A130569" s="1">
        <v>1567108136</v>
      </c>
      <c r="B130569" s="1" t="s">
        <v>271425</v>
      </c>
      <c r="C130569" s="1"/>
    </row>
    <row r="130570" spans="1:3" x14ac:dyDescent="0.25">
      <c r="A130570" s="1">
        <v>1567129952</v>
      </c>
      <c r="B130570" s="1" t="s">
        <v>322932</v>
      </c>
      <c r="C130570" s="1"/>
    </row>
    <row r="130571" spans="1:3" x14ac:dyDescent="0.25">
      <c r="A130571" s="1">
        <v>1567130623</v>
      </c>
      <c r="B130571" s="1" t="s">
        <v>322933</v>
      </c>
      <c r="C130571" s="1"/>
    </row>
    <row r="130572" spans="1:3" x14ac:dyDescent="0.25">
      <c r="A130572" s="1">
        <v>1567131704</v>
      </c>
      <c r="B130572" s="1" t="s">
        <v>322934</v>
      </c>
      <c r="C130572" s="1"/>
    </row>
    <row r="130573" spans="1:3" x14ac:dyDescent="0.25">
      <c r="A130573" s="1">
        <v>1567144044</v>
      </c>
      <c r="B130573" s="1" t="s">
        <v>322935</v>
      </c>
      <c r="C130573" s="1"/>
    </row>
    <row r="130574" spans="1:3" x14ac:dyDescent="0.25">
      <c r="A130574" s="1">
        <v>1567154937</v>
      </c>
      <c r="B130574" s="1" t="s">
        <v>322936</v>
      </c>
      <c r="C130574" s="1"/>
    </row>
    <row r="130575" spans="1:3" x14ac:dyDescent="0.25">
      <c r="A130575" s="1">
        <v>1567189654</v>
      </c>
      <c r="B130575" s="1" t="s">
        <v>322937</v>
      </c>
      <c r="C130575" s="1"/>
    </row>
    <row r="130576" spans="1:3" x14ac:dyDescent="0.25">
      <c r="A130576" s="1">
        <v>1567210031</v>
      </c>
      <c r="B130576" s="1" t="s">
        <v>322938</v>
      </c>
      <c r="C130576" s="1"/>
    </row>
    <row r="130577" spans="1:3" x14ac:dyDescent="0.25">
      <c r="A130577" s="1">
        <v>1567222897</v>
      </c>
      <c r="B130577" s="1" t="s">
        <v>322939</v>
      </c>
      <c r="C130577" s="1"/>
    </row>
    <row r="130578" spans="1:3" x14ac:dyDescent="0.25">
      <c r="A130578" s="1">
        <v>1567239584</v>
      </c>
      <c r="B130578" s="1" t="s">
        <v>322940</v>
      </c>
      <c r="C130578" s="1"/>
    </row>
    <row r="130579" spans="1:3" x14ac:dyDescent="0.25">
      <c r="A130579" s="1">
        <v>1567247134</v>
      </c>
      <c r="B130579" s="1" t="s">
        <v>322941</v>
      </c>
      <c r="C130579" s="1"/>
    </row>
    <row r="130580" spans="1:3" x14ac:dyDescent="0.25">
      <c r="A130580" s="1">
        <v>1567255514</v>
      </c>
      <c r="B130580" s="1" t="s">
        <v>249194</v>
      </c>
      <c r="C130580" s="1"/>
    </row>
    <row r="130581" spans="1:3" x14ac:dyDescent="0.25">
      <c r="A130581" s="1">
        <v>1567262605</v>
      </c>
      <c r="B130581" s="1" t="s">
        <v>322942</v>
      </c>
      <c r="C130581" s="1"/>
    </row>
    <row r="130582" spans="1:3" x14ac:dyDescent="0.25">
      <c r="A130582" s="1">
        <v>1567276204</v>
      </c>
      <c r="B130582" s="1" t="s">
        <v>322943</v>
      </c>
      <c r="C130582" s="1"/>
    </row>
    <row r="130583" spans="1:3" x14ac:dyDescent="0.25">
      <c r="A130583" s="1">
        <v>1567283464</v>
      </c>
      <c r="B130583" s="1" t="s">
        <v>322944</v>
      </c>
      <c r="C130583" s="1"/>
    </row>
    <row r="130584" spans="1:3" x14ac:dyDescent="0.25">
      <c r="A130584" s="1">
        <v>1567287745</v>
      </c>
      <c r="B130584" s="1" t="s">
        <v>322945</v>
      </c>
      <c r="C130584" s="1"/>
    </row>
    <row r="130585" spans="1:3" x14ac:dyDescent="0.25">
      <c r="A130585" s="1">
        <v>1567296038</v>
      </c>
      <c r="B130585" s="1" t="s">
        <v>322946</v>
      </c>
      <c r="C130585" s="1"/>
    </row>
    <row r="130586" spans="1:3" x14ac:dyDescent="0.25">
      <c r="A130586" s="1">
        <v>1567308651</v>
      </c>
      <c r="B130586" s="1" t="s">
        <v>322947</v>
      </c>
      <c r="C130586" s="1"/>
    </row>
    <row r="130587" spans="1:3" x14ac:dyDescent="0.25">
      <c r="A130587" s="1">
        <v>1567320919</v>
      </c>
      <c r="B130587" s="1" t="s">
        <v>322948</v>
      </c>
      <c r="C130587" s="1"/>
    </row>
    <row r="130588" spans="1:3" x14ac:dyDescent="0.25">
      <c r="A130588" s="1">
        <v>1567323778</v>
      </c>
      <c r="B130588" s="1" t="s">
        <v>322949</v>
      </c>
      <c r="C130588" s="1"/>
    </row>
    <row r="130589" spans="1:3" x14ac:dyDescent="0.25">
      <c r="A130589" s="1">
        <v>1567324679</v>
      </c>
      <c r="B130589" s="1" t="s">
        <v>322950</v>
      </c>
      <c r="C130589" s="1"/>
    </row>
    <row r="130590" spans="1:3" x14ac:dyDescent="0.25">
      <c r="A130590" s="1">
        <v>1567327150</v>
      </c>
      <c r="B130590" s="1" t="s">
        <v>322951</v>
      </c>
      <c r="C130590" s="1"/>
    </row>
    <row r="130591" spans="1:3" x14ac:dyDescent="0.25">
      <c r="A130591" s="1">
        <v>1567381547</v>
      </c>
      <c r="B130591" s="1" t="s">
        <v>322952</v>
      </c>
      <c r="C130591" s="1"/>
    </row>
    <row r="130592" spans="1:3" x14ac:dyDescent="0.25">
      <c r="A130592" s="1">
        <v>1567392952</v>
      </c>
      <c r="B130592" s="1" t="s">
        <v>221041</v>
      </c>
      <c r="C130592" s="1"/>
    </row>
    <row r="130593" spans="1:3" x14ac:dyDescent="0.25">
      <c r="A130593" s="1">
        <v>1567405770</v>
      </c>
      <c r="B130593" s="1" t="s">
        <v>322953</v>
      </c>
      <c r="C130593" s="1"/>
    </row>
    <row r="130594" spans="1:3" x14ac:dyDescent="0.25">
      <c r="A130594" s="1">
        <v>1567419994</v>
      </c>
      <c r="B130594" s="1" t="s">
        <v>322954</v>
      </c>
      <c r="C130594" s="1"/>
    </row>
    <row r="130595" spans="1:3" x14ac:dyDescent="0.25">
      <c r="A130595" s="1">
        <v>1567435455</v>
      </c>
      <c r="B130595" s="1" t="s">
        <v>322955</v>
      </c>
      <c r="C130595" s="1"/>
    </row>
    <row r="130596" spans="1:3" x14ac:dyDescent="0.25">
      <c r="A130596" s="1">
        <v>1567453082</v>
      </c>
      <c r="B130596" s="1" t="s">
        <v>322956</v>
      </c>
      <c r="C130596" s="1"/>
    </row>
    <row r="130597" spans="1:3" x14ac:dyDescent="0.25">
      <c r="A130597" s="1">
        <v>1567495264</v>
      </c>
      <c r="B130597" s="1" t="s">
        <v>322957</v>
      </c>
      <c r="C130597" s="1"/>
    </row>
    <row r="130598" spans="1:3" x14ac:dyDescent="0.25">
      <c r="A130598" s="1">
        <v>1567506310</v>
      </c>
      <c r="B130598" s="1" t="s">
        <v>322958</v>
      </c>
      <c r="C130598" s="1"/>
    </row>
    <row r="130599" spans="1:3" x14ac:dyDescent="0.25">
      <c r="A130599" s="1">
        <v>1567517149</v>
      </c>
      <c r="B130599" s="1" t="s">
        <v>230500</v>
      </c>
      <c r="C130599" s="1"/>
    </row>
    <row r="130600" spans="1:3" x14ac:dyDescent="0.25">
      <c r="A130600" s="1">
        <v>1567547471</v>
      </c>
      <c r="B130600" s="1" t="s">
        <v>206678</v>
      </c>
      <c r="C130600" s="1"/>
    </row>
    <row r="130601" spans="1:3" x14ac:dyDescent="0.25">
      <c r="A130601" s="1">
        <v>1567547630</v>
      </c>
      <c r="B130601" s="1" t="s">
        <v>322959</v>
      </c>
      <c r="C130601" s="1"/>
    </row>
    <row r="130602" spans="1:3" x14ac:dyDescent="0.25">
      <c r="A130602" s="1">
        <v>1567577298</v>
      </c>
      <c r="B130602" s="1" t="s">
        <v>322960</v>
      </c>
      <c r="C130602" s="1"/>
    </row>
    <row r="130603" spans="1:3" x14ac:dyDescent="0.25">
      <c r="A130603" s="1">
        <v>1567581932</v>
      </c>
      <c r="B130603" s="1" t="s">
        <v>322961</v>
      </c>
      <c r="C130603" s="1"/>
    </row>
    <row r="130604" spans="1:3" x14ac:dyDescent="0.25">
      <c r="A130604" s="1">
        <v>1567584648</v>
      </c>
      <c r="B130604" s="1" t="s">
        <v>322962</v>
      </c>
      <c r="C130604" s="1"/>
    </row>
    <row r="130605" spans="1:3" x14ac:dyDescent="0.25">
      <c r="A130605" s="1">
        <v>1567584689</v>
      </c>
      <c r="B130605" s="1" t="s">
        <v>322963</v>
      </c>
      <c r="C130605" s="1"/>
    </row>
    <row r="130606" spans="1:3" x14ac:dyDescent="0.25">
      <c r="A130606" s="1">
        <v>1567591229</v>
      </c>
      <c r="B130606" s="1" t="s">
        <v>322964</v>
      </c>
      <c r="C130606" s="1"/>
    </row>
    <row r="130607" spans="1:3" x14ac:dyDescent="0.25">
      <c r="A130607" s="1">
        <v>1567592924</v>
      </c>
      <c r="B130607" s="1" t="s">
        <v>322965</v>
      </c>
      <c r="C130607" s="1"/>
    </row>
    <row r="130608" spans="1:3" x14ac:dyDescent="0.25">
      <c r="A130608" s="1">
        <v>1567596313</v>
      </c>
      <c r="B130608" s="1" t="s">
        <v>322966</v>
      </c>
      <c r="C130608" s="1"/>
    </row>
    <row r="130609" spans="1:3" x14ac:dyDescent="0.25">
      <c r="A130609" s="1">
        <v>1567631003</v>
      </c>
      <c r="B130609" s="1" t="s">
        <v>322967</v>
      </c>
      <c r="C130609" s="1"/>
    </row>
    <row r="130610" spans="1:3" x14ac:dyDescent="0.25">
      <c r="A130610" s="1">
        <v>1567635695</v>
      </c>
      <c r="B130610" s="1" t="s">
        <v>322968</v>
      </c>
      <c r="C130610" s="1"/>
    </row>
    <row r="130611" spans="1:3" x14ac:dyDescent="0.25">
      <c r="A130611" s="1">
        <v>1567647493</v>
      </c>
      <c r="B130611" s="1" t="s">
        <v>322969</v>
      </c>
      <c r="C130611" s="1"/>
    </row>
    <row r="130612" spans="1:3" x14ac:dyDescent="0.25">
      <c r="A130612" s="1">
        <v>1567669472</v>
      </c>
      <c r="B130612" s="1" t="s">
        <v>322970</v>
      </c>
      <c r="C130612" s="1"/>
    </row>
    <row r="130613" spans="1:3" x14ac:dyDescent="0.25">
      <c r="A130613" s="1">
        <v>1567671429</v>
      </c>
      <c r="B130613" s="1" t="s">
        <v>264361</v>
      </c>
      <c r="C130613" s="1"/>
    </row>
    <row r="130614" spans="1:3" x14ac:dyDescent="0.25">
      <c r="A130614" s="1">
        <v>1567672878</v>
      </c>
      <c r="B130614" s="1" t="s">
        <v>322971</v>
      </c>
      <c r="C130614" s="1"/>
    </row>
    <row r="130615" spans="1:3" x14ac:dyDescent="0.25">
      <c r="A130615" s="1">
        <v>1567673207</v>
      </c>
      <c r="B130615" s="1" t="s">
        <v>322972</v>
      </c>
      <c r="C130615" s="1"/>
    </row>
    <row r="130616" spans="1:3" x14ac:dyDescent="0.25">
      <c r="A130616" s="1">
        <v>1567676264</v>
      </c>
      <c r="B130616" s="1" t="s">
        <v>322973</v>
      </c>
      <c r="C130616" s="1"/>
    </row>
    <row r="130617" spans="1:3" x14ac:dyDescent="0.25">
      <c r="A130617" s="1">
        <v>1567676741</v>
      </c>
      <c r="B130617" s="1" t="s">
        <v>322974</v>
      </c>
      <c r="C130617" s="1"/>
    </row>
    <row r="130618" spans="1:3" x14ac:dyDescent="0.25">
      <c r="A130618" s="1">
        <v>1567687816</v>
      </c>
      <c r="B130618" s="1" t="s">
        <v>322975</v>
      </c>
      <c r="C130618" s="1"/>
    </row>
    <row r="130619" spans="1:3" x14ac:dyDescent="0.25">
      <c r="A130619" s="1">
        <v>1567694018</v>
      </c>
      <c r="B130619" s="1" t="s">
        <v>322976</v>
      </c>
      <c r="C130619" s="1"/>
    </row>
    <row r="130620" spans="1:3" x14ac:dyDescent="0.25">
      <c r="A130620" s="1">
        <v>1567696456</v>
      </c>
      <c r="B130620" s="1" t="s">
        <v>322977</v>
      </c>
      <c r="C130620" s="1"/>
    </row>
    <row r="130621" spans="1:3" x14ac:dyDescent="0.25">
      <c r="A130621" s="1">
        <v>1567704094</v>
      </c>
      <c r="B130621" s="1" t="s">
        <v>322978</v>
      </c>
      <c r="C130621" s="1"/>
    </row>
    <row r="130622" spans="1:3" x14ac:dyDescent="0.25">
      <c r="A130622" s="1">
        <v>1567712561</v>
      </c>
      <c r="B130622" s="1" t="s">
        <v>322979</v>
      </c>
      <c r="C130622" s="1"/>
    </row>
    <row r="130623" spans="1:3" x14ac:dyDescent="0.25">
      <c r="A130623" s="1">
        <v>1567715937</v>
      </c>
      <c r="B130623" s="1" t="s">
        <v>322980</v>
      </c>
      <c r="C130623" s="1"/>
    </row>
    <row r="130624" spans="1:3" x14ac:dyDescent="0.25">
      <c r="A130624" s="1">
        <v>1567723985</v>
      </c>
      <c r="B130624" s="1" t="s">
        <v>322981</v>
      </c>
      <c r="C130624" s="1"/>
    </row>
    <row r="130625" spans="1:3" x14ac:dyDescent="0.25">
      <c r="A130625" s="1">
        <v>1567736572</v>
      </c>
      <c r="B130625" s="1" t="s">
        <v>322982</v>
      </c>
      <c r="C130625" s="1"/>
    </row>
    <row r="130626" spans="1:3" x14ac:dyDescent="0.25">
      <c r="A130626" s="1">
        <v>1567750250</v>
      </c>
      <c r="B130626" s="1" t="s">
        <v>322983</v>
      </c>
      <c r="C130626" s="1"/>
    </row>
    <row r="130627" spans="1:3" x14ac:dyDescent="0.25">
      <c r="A130627" s="1">
        <v>1567757106</v>
      </c>
      <c r="B130627" s="1" t="s">
        <v>322984</v>
      </c>
      <c r="C130627" s="1"/>
    </row>
    <row r="130628" spans="1:3" x14ac:dyDescent="0.25">
      <c r="A130628" s="1">
        <v>1567769153</v>
      </c>
      <c r="B130628" s="1" t="s">
        <v>322985</v>
      </c>
      <c r="C130628" s="1"/>
    </row>
    <row r="130629" spans="1:3" x14ac:dyDescent="0.25">
      <c r="A130629" s="1">
        <v>1567779669</v>
      </c>
      <c r="B130629" s="1" t="s">
        <v>322986</v>
      </c>
      <c r="C130629" s="1"/>
    </row>
    <row r="130630" spans="1:3" x14ac:dyDescent="0.25">
      <c r="A130630" s="1">
        <v>1567780444</v>
      </c>
      <c r="B130630" s="1" t="s">
        <v>322987</v>
      </c>
      <c r="C130630" s="1"/>
    </row>
    <row r="130631" spans="1:3" x14ac:dyDescent="0.25">
      <c r="A130631" s="1">
        <v>1567798362</v>
      </c>
      <c r="B130631" s="1" t="s">
        <v>322988</v>
      </c>
      <c r="C130631" s="1"/>
    </row>
    <row r="130632" spans="1:3" x14ac:dyDescent="0.25">
      <c r="A130632" s="1">
        <v>1567800749</v>
      </c>
      <c r="B130632" s="1" t="s">
        <v>322989</v>
      </c>
      <c r="C130632" s="1"/>
    </row>
    <row r="130633" spans="1:3" x14ac:dyDescent="0.25">
      <c r="A130633" s="1">
        <v>1567804381</v>
      </c>
      <c r="B130633" s="1" t="s">
        <v>322990</v>
      </c>
      <c r="C130633" s="1"/>
    </row>
    <row r="130634" spans="1:3" x14ac:dyDescent="0.25">
      <c r="A130634" s="1">
        <v>1567812998</v>
      </c>
      <c r="B130634" s="1" t="s">
        <v>322991</v>
      </c>
      <c r="C130634" s="1"/>
    </row>
    <row r="130635" spans="1:3" x14ac:dyDescent="0.25">
      <c r="A130635" s="1">
        <v>1567829651</v>
      </c>
      <c r="B130635" s="1" t="s">
        <v>322992</v>
      </c>
      <c r="C130635" s="1"/>
    </row>
    <row r="130636" spans="1:3" x14ac:dyDescent="0.25">
      <c r="A130636" s="1">
        <v>1567835773</v>
      </c>
      <c r="B130636" s="1" t="s">
        <v>202655</v>
      </c>
      <c r="C130636" s="1"/>
    </row>
    <row r="130637" spans="1:3" x14ac:dyDescent="0.25">
      <c r="A130637" s="1">
        <v>1567851491</v>
      </c>
      <c r="B130637" s="1" t="s">
        <v>322993</v>
      </c>
      <c r="C130637" s="1"/>
    </row>
    <row r="130638" spans="1:3" x14ac:dyDescent="0.25">
      <c r="A130638" s="1">
        <v>1567857152</v>
      </c>
      <c r="B130638" s="1" t="s">
        <v>322994</v>
      </c>
      <c r="C130638" s="1"/>
    </row>
    <row r="130639" spans="1:3" x14ac:dyDescent="0.25">
      <c r="A130639" s="1">
        <v>1567857422</v>
      </c>
      <c r="B130639" s="1" t="s">
        <v>322995</v>
      </c>
      <c r="C130639" s="1"/>
    </row>
    <row r="130640" spans="1:3" x14ac:dyDescent="0.25">
      <c r="A130640" s="1">
        <v>1567870760</v>
      </c>
      <c r="B130640" s="1" t="s">
        <v>322996</v>
      </c>
      <c r="C130640" s="1"/>
    </row>
    <row r="130641" spans="1:3" x14ac:dyDescent="0.25">
      <c r="A130641" s="1">
        <v>1567877884</v>
      </c>
      <c r="B130641" s="1" t="s">
        <v>322997</v>
      </c>
      <c r="C130641" s="1"/>
    </row>
    <row r="130642" spans="1:3" x14ac:dyDescent="0.25">
      <c r="A130642" s="1">
        <v>1567881894</v>
      </c>
      <c r="B130642" s="1" t="s">
        <v>307694</v>
      </c>
      <c r="C130642" s="1"/>
    </row>
    <row r="130643" spans="1:3" x14ac:dyDescent="0.25">
      <c r="A130643" s="1">
        <v>1567889683</v>
      </c>
      <c r="B130643" s="1" t="s">
        <v>322998</v>
      </c>
      <c r="C130643" s="1"/>
    </row>
    <row r="130644" spans="1:3" x14ac:dyDescent="0.25">
      <c r="A130644" s="1">
        <v>1567896088</v>
      </c>
      <c r="B130644" s="1" t="s">
        <v>322999</v>
      </c>
      <c r="C130644" s="1"/>
    </row>
    <row r="130645" spans="1:3" x14ac:dyDescent="0.25">
      <c r="A130645" s="1">
        <v>1567900542</v>
      </c>
      <c r="B130645" s="1" t="s">
        <v>323000</v>
      </c>
      <c r="C130645" s="1"/>
    </row>
    <row r="130646" spans="1:3" x14ac:dyDescent="0.25">
      <c r="A130646" s="1">
        <v>1567904191</v>
      </c>
      <c r="B130646" s="1" t="s">
        <v>323001</v>
      </c>
      <c r="C130646" s="1"/>
    </row>
    <row r="130647" spans="1:3" x14ac:dyDescent="0.25">
      <c r="A130647" s="1">
        <v>1567915640</v>
      </c>
      <c r="B130647" s="1" t="s">
        <v>323002</v>
      </c>
      <c r="C130647" s="1"/>
    </row>
    <row r="130648" spans="1:3" x14ac:dyDescent="0.25">
      <c r="A130648" s="1">
        <v>1567943388</v>
      </c>
      <c r="B130648" s="1" t="s">
        <v>323003</v>
      </c>
      <c r="C130648" s="1"/>
    </row>
    <row r="130649" spans="1:3" x14ac:dyDescent="0.25">
      <c r="A130649" s="1">
        <v>1567963252</v>
      </c>
      <c r="B130649" s="1" t="s">
        <v>323004</v>
      </c>
      <c r="C130649" s="1"/>
    </row>
    <row r="130650" spans="1:3" x14ac:dyDescent="0.25">
      <c r="A130650" s="1">
        <v>1567978676</v>
      </c>
      <c r="B130650" s="1" t="s">
        <v>323005</v>
      </c>
      <c r="C130650" s="1"/>
    </row>
    <row r="130651" spans="1:3" x14ac:dyDescent="0.25">
      <c r="A130651" s="1">
        <v>1567992087</v>
      </c>
      <c r="B130651" s="1" t="s">
        <v>323006</v>
      </c>
      <c r="C130651" s="1"/>
    </row>
    <row r="130652" spans="1:3" x14ac:dyDescent="0.25">
      <c r="A130652" s="1">
        <v>1568005681</v>
      </c>
      <c r="B130652" s="1" t="s">
        <v>323007</v>
      </c>
      <c r="C130652" s="1"/>
    </row>
    <row r="130653" spans="1:3" x14ac:dyDescent="0.25">
      <c r="A130653" s="1">
        <v>1568021555</v>
      </c>
      <c r="B130653" s="1" t="s">
        <v>323008</v>
      </c>
      <c r="C130653" s="1"/>
    </row>
    <row r="130654" spans="1:3" x14ac:dyDescent="0.25">
      <c r="A130654" s="1">
        <v>1568028404</v>
      </c>
      <c r="B130654" s="1" t="s">
        <v>323009</v>
      </c>
      <c r="C130654" s="1"/>
    </row>
    <row r="130655" spans="1:3" x14ac:dyDescent="0.25">
      <c r="A130655" s="1">
        <v>1568066266</v>
      </c>
      <c r="B130655" s="1" t="s">
        <v>323010</v>
      </c>
      <c r="C130655" s="1"/>
    </row>
    <row r="130656" spans="1:3" x14ac:dyDescent="0.25">
      <c r="A130656" s="1">
        <v>1568079273</v>
      </c>
      <c r="B130656" s="1" t="s">
        <v>323011</v>
      </c>
      <c r="C130656" s="1"/>
    </row>
    <row r="130657" spans="1:3" x14ac:dyDescent="0.25">
      <c r="A130657" s="1">
        <v>1568083550</v>
      </c>
      <c r="B130657" s="1" t="s">
        <v>323012</v>
      </c>
      <c r="C130657" s="1"/>
    </row>
    <row r="130658" spans="1:3" x14ac:dyDescent="0.25">
      <c r="A130658" s="1">
        <v>1568107392</v>
      </c>
      <c r="B130658" s="1" t="s">
        <v>323013</v>
      </c>
      <c r="C130658" s="1"/>
    </row>
    <row r="130659" spans="1:3" x14ac:dyDescent="0.25">
      <c r="A130659" s="1">
        <v>1568108865</v>
      </c>
      <c r="B130659" s="1" t="s">
        <v>323014</v>
      </c>
      <c r="C130659" s="1"/>
    </row>
    <row r="130660" spans="1:3" x14ac:dyDescent="0.25">
      <c r="A130660" s="1">
        <v>1568110681</v>
      </c>
      <c r="B130660" s="1" t="s">
        <v>323015</v>
      </c>
      <c r="C130660" s="1"/>
    </row>
    <row r="130661" spans="1:3" x14ac:dyDescent="0.25">
      <c r="A130661" s="1">
        <v>1568143882</v>
      </c>
      <c r="B130661" s="1" t="s">
        <v>323016</v>
      </c>
      <c r="C130661" s="1"/>
    </row>
    <row r="130662" spans="1:3" x14ac:dyDescent="0.25">
      <c r="A130662" s="1">
        <v>1568146795</v>
      </c>
      <c r="B130662" s="1" t="s">
        <v>323017</v>
      </c>
      <c r="C130662" s="1"/>
    </row>
    <row r="130663" spans="1:3" x14ac:dyDescent="0.25">
      <c r="A130663" s="1">
        <v>1568165148</v>
      </c>
      <c r="B130663" s="1" t="s">
        <v>323018</v>
      </c>
      <c r="C130663" s="1"/>
    </row>
    <row r="130664" spans="1:3" x14ac:dyDescent="0.25">
      <c r="A130664" s="1">
        <v>1568187128</v>
      </c>
      <c r="B130664" s="1" t="s">
        <v>323019</v>
      </c>
      <c r="C130664" s="1"/>
    </row>
    <row r="130665" spans="1:3" x14ac:dyDescent="0.25">
      <c r="A130665" s="1">
        <v>1568191023</v>
      </c>
      <c r="B130665" s="1" t="s">
        <v>323020</v>
      </c>
      <c r="C130665" s="1"/>
    </row>
    <row r="130666" spans="1:3" x14ac:dyDescent="0.25">
      <c r="A130666" s="1">
        <v>1568198724</v>
      </c>
      <c r="B130666" s="1" t="s">
        <v>323021</v>
      </c>
      <c r="C130666" s="1"/>
    </row>
    <row r="130667" spans="1:3" x14ac:dyDescent="0.25">
      <c r="A130667" s="1">
        <v>1568213893</v>
      </c>
      <c r="B130667" s="1" t="s">
        <v>323022</v>
      </c>
      <c r="C130667" s="1"/>
    </row>
    <row r="130668" spans="1:3" x14ac:dyDescent="0.25">
      <c r="A130668" s="1">
        <v>1568220698</v>
      </c>
      <c r="B130668" s="1" t="s">
        <v>323023</v>
      </c>
      <c r="C130668" s="1"/>
    </row>
    <row r="130669" spans="1:3" x14ac:dyDescent="0.25">
      <c r="A130669" s="1">
        <v>1568222102</v>
      </c>
      <c r="B130669" s="1" t="s">
        <v>323024</v>
      </c>
      <c r="C130669" s="1"/>
    </row>
    <row r="130670" spans="1:3" x14ac:dyDescent="0.25">
      <c r="A130670" s="1">
        <v>1568223528</v>
      </c>
      <c r="B130670" s="1" t="s">
        <v>323025</v>
      </c>
      <c r="C130670" s="1"/>
    </row>
    <row r="130671" spans="1:3" x14ac:dyDescent="0.25">
      <c r="A130671" s="1">
        <v>1568230681</v>
      </c>
      <c r="B130671" s="1" t="s">
        <v>323026</v>
      </c>
      <c r="C130671" s="1"/>
    </row>
    <row r="130672" spans="1:3" x14ac:dyDescent="0.25">
      <c r="A130672" s="1">
        <v>1568255526</v>
      </c>
      <c r="B130672" s="1" t="s">
        <v>323027</v>
      </c>
      <c r="C130672" s="1"/>
    </row>
    <row r="130673" spans="1:3" x14ac:dyDescent="0.25">
      <c r="A130673" s="1">
        <v>1568257447</v>
      </c>
      <c r="B130673" s="1" t="s">
        <v>323028</v>
      </c>
      <c r="C130673" s="1"/>
    </row>
    <row r="130674" spans="1:3" x14ac:dyDescent="0.25">
      <c r="A130674" s="1">
        <v>1568259653</v>
      </c>
      <c r="B130674" s="1" t="s">
        <v>323029</v>
      </c>
      <c r="C130674" s="1"/>
    </row>
    <row r="130675" spans="1:3" x14ac:dyDescent="0.25">
      <c r="A130675" s="1">
        <v>1568268398</v>
      </c>
      <c r="B130675" s="1" t="s">
        <v>252998</v>
      </c>
      <c r="C130675" s="1"/>
    </row>
    <row r="130676" spans="1:3" x14ac:dyDescent="0.25">
      <c r="A130676" s="1">
        <v>1568270521</v>
      </c>
      <c r="B130676" s="1" t="s">
        <v>323030</v>
      </c>
      <c r="C130676" s="1"/>
    </row>
    <row r="130677" spans="1:3" x14ac:dyDescent="0.25">
      <c r="A130677" s="1">
        <v>1568279522</v>
      </c>
      <c r="B130677" s="1" t="s">
        <v>323031</v>
      </c>
      <c r="C130677" s="1"/>
    </row>
    <row r="130678" spans="1:3" x14ac:dyDescent="0.25">
      <c r="A130678" s="1">
        <v>1568279553</v>
      </c>
      <c r="B130678" s="1" t="s">
        <v>323032</v>
      </c>
      <c r="C130678" s="1"/>
    </row>
    <row r="130679" spans="1:3" x14ac:dyDescent="0.25">
      <c r="A130679" s="1">
        <v>1568295961</v>
      </c>
      <c r="B130679" s="1" t="s">
        <v>323033</v>
      </c>
      <c r="C130679" s="1"/>
    </row>
    <row r="130680" spans="1:3" x14ac:dyDescent="0.25">
      <c r="A130680" s="1">
        <v>1568342963</v>
      </c>
      <c r="B130680" s="1" t="s">
        <v>323034</v>
      </c>
      <c r="C130680" s="1"/>
    </row>
    <row r="130681" spans="1:3" x14ac:dyDescent="0.25">
      <c r="A130681" s="1">
        <v>1568343035</v>
      </c>
      <c r="B130681" s="1" t="s">
        <v>323035</v>
      </c>
      <c r="C130681" s="1"/>
    </row>
    <row r="130682" spans="1:3" x14ac:dyDescent="0.25">
      <c r="A130682" s="1">
        <v>1568343145</v>
      </c>
      <c r="B130682" s="1" t="s">
        <v>323036</v>
      </c>
      <c r="C130682" s="1"/>
    </row>
    <row r="130683" spans="1:3" x14ac:dyDescent="0.25">
      <c r="A130683" s="1">
        <v>1568354037</v>
      </c>
      <c r="B130683" s="1" t="s">
        <v>323037</v>
      </c>
      <c r="C130683" s="1"/>
    </row>
    <row r="130684" spans="1:3" x14ac:dyDescent="0.25">
      <c r="A130684" s="1">
        <v>1568356891</v>
      </c>
      <c r="B130684" s="1" t="s">
        <v>323038</v>
      </c>
      <c r="C130684" s="1"/>
    </row>
    <row r="130685" spans="1:3" x14ac:dyDescent="0.25">
      <c r="A130685" s="1">
        <v>1568380173</v>
      </c>
      <c r="B130685" s="1" t="s">
        <v>323039</v>
      </c>
      <c r="C130685" s="1"/>
    </row>
    <row r="130686" spans="1:3" x14ac:dyDescent="0.25">
      <c r="A130686" s="1">
        <v>1568397037</v>
      </c>
      <c r="B130686" s="1" t="s">
        <v>323040</v>
      </c>
      <c r="C130686" s="1"/>
    </row>
    <row r="130687" spans="1:3" x14ac:dyDescent="0.25">
      <c r="A130687" s="1">
        <v>1568399197</v>
      </c>
      <c r="B130687" s="1" t="s">
        <v>323041</v>
      </c>
      <c r="C130687" s="1"/>
    </row>
    <row r="130688" spans="1:3" x14ac:dyDescent="0.25">
      <c r="A130688" s="1">
        <v>1568438622</v>
      </c>
      <c r="B130688" s="1" t="s">
        <v>323042</v>
      </c>
      <c r="C130688" s="1"/>
    </row>
    <row r="130689" spans="1:3" x14ac:dyDescent="0.25">
      <c r="A130689" s="1">
        <v>1568448055</v>
      </c>
      <c r="B130689" s="1" t="s">
        <v>323043</v>
      </c>
      <c r="C130689" s="1"/>
    </row>
    <row r="130690" spans="1:3" x14ac:dyDescent="0.25">
      <c r="A130690" s="1">
        <v>1568453069</v>
      </c>
      <c r="B130690" s="1" t="s">
        <v>323044</v>
      </c>
      <c r="C130690" s="1"/>
    </row>
    <row r="130691" spans="1:3" x14ac:dyDescent="0.25">
      <c r="A130691" s="1">
        <v>1568463561</v>
      </c>
      <c r="B130691" s="1" t="s">
        <v>323045</v>
      </c>
      <c r="C130691" s="1"/>
    </row>
    <row r="130692" spans="1:3" x14ac:dyDescent="0.25">
      <c r="A130692" s="1">
        <v>1568504418</v>
      </c>
      <c r="B130692" s="1" t="s">
        <v>323046</v>
      </c>
      <c r="C130692" s="1"/>
    </row>
    <row r="130693" spans="1:3" x14ac:dyDescent="0.25">
      <c r="A130693" s="1">
        <v>1568509620</v>
      </c>
      <c r="B130693" s="1" t="s">
        <v>323047</v>
      </c>
      <c r="C130693" s="1"/>
    </row>
    <row r="130694" spans="1:3" x14ac:dyDescent="0.25">
      <c r="A130694" s="1">
        <v>1568534846</v>
      </c>
      <c r="B130694" s="1" t="s">
        <v>323048</v>
      </c>
      <c r="C130694" s="1"/>
    </row>
    <row r="130695" spans="1:3" x14ac:dyDescent="0.25">
      <c r="A130695" s="1">
        <v>1568538997</v>
      </c>
      <c r="B130695" s="1" t="s">
        <v>323049</v>
      </c>
      <c r="C130695" s="1"/>
    </row>
    <row r="130696" spans="1:3" x14ac:dyDescent="0.25">
      <c r="A130696" s="1">
        <v>1568558551</v>
      </c>
      <c r="B130696" s="1" t="s">
        <v>323050</v>
      </c>
      <c r="C130696" s="1"/>
    </row>
    <row r="130697" spans="1:3" x14ac:dyDescent="0.25">
      <c r="A130697" s="1">
        <v>1568571211</v>
      </c>
      <c r="B130697" s="1" t="s">
        <v>323051</v>
      </c>
      <c r="C130697" s="1"/>
    </row>
    <row r="130698" spans="1:3" x14ac:dyDescent="0.25">
      <c r="A130698" s="1">
        <v>1568586121</v>
      </c>
      <c r="B130698" s="1" t="s">
        <v>323052</v>
      </c>
      <c r="C130698" s="1"/>
    </row>
    <row r="130699" spans="1:3" x14ac:dyDescent="0.25">
      <c r="A130699" s="1">
        <v>1568604700</v>
      </c>
      <c r="B130699" s="1" t="s">
        <v>323053</v>
      </c>
      <c r="C130699" s="1"/>
    </row>
    <row r="130700" spans="1:3" x14ac:dyDescent="0.25">
      <c r="A130700" s="1">
        <v>1568607654</v>
      </c>
      <c r="B130700" s="1" t="s">
        <v>323054</v>
      </c>
      <c r="C130700" s="1"/>
    </row>
    <row r="130701" spans="1:3" x14ac:dyDescent="0.25">
      <c r="A130701" s="1">
        <v>1568607971</v>
      </c>
      <c r="B130701" s="1" t="s">
        <v>323055</v>
      </c>
      <c r="C130701" s="1"/>
    </row>
    <row r="130702" spans="1:3" x14ac:dyDescent="0.25">
      <c r="A130702" s="1">
        <v>1568610830</v>
      </c>
      <c r="B130702" s="1" t="s">
        <v>323056</v>
      </c>
      <c r="C130702" s="1"/>
    </row>
    <row r="130703" spans="1:3" x14ac:dyDescent="0.25">
      <c r="A130703" s="1">
        <v>1568612123</v>
      </c>
      <c r="B130703" s="1" t="s">
        <v>323057</v>
      </c>
      <c r="C130703" s="1"/>
    </row>
    <row r="130704" spans="1:3" x14ac:dyDescent="0.25">
      <c r="A130704" s="1">
        <v>1568654442</v>
      </c>
      <c r="B130704" s="1" t="s">
        <v>323058</v>
      </c>
      <c r="C130704" s="1"/>
    </row>
    <row r="130705" spans="1:3" x14ac:dyDescent="0.25">
      <c r="A130705" s="1">
        <v>1568658882</v>
      </c>
      <c r="B130705" s="1" t="s">
        <v>323059</v>
      </c>
      <c r="C130705" s="1"/>
    </row>
    <row r="130706" spans="1:3" x14ac:dyDescent="0.25">
      <c r="A130706" s="1">
        <v>1568661132</v>
      </c>
      <c r="B130706" s="1" t="s">
        <v>323060</v>
      </c>
      <c r="C130706" s="1"/>
    </row>
    <row r="130707" spans="1:3" x14ac:dyDescent="0.25">
      <c r="A130707" s="1">
        <v>1568673189</v>
      </c>
      <c r="B130707" s="1" t="s">
        <v>323061</v>
      </c>
      <c r="C130707" s="1"/>
    </row>
    <row r="130708" spans="1:3" x14ac:dyDescent="0.25">
      <c r="A130708" s="1">
        <v>1568678214</v>
      </c>
      <c r="B130708" s="1" t="s">
        <v>323062</v>
      </c>
      <c r="C130708" s="1"/>
    </row>
    <row r="130709" spans="1:3" x14ac:dyDescent="0.25">
      <c r="A130709" s="1">
        <v>1568680289</v>
      </c>
      <c r="B130709" s="1" t="s">
        <v>323063</v>
      </c>
      <c r="C130709" s="1"/>
    </row>
    <row r="130710" spans="1:3" x14ac:dyDescent="0.25">
      <c r="A130710" s="1">
        <v>1568680319</v>
      </c>
      <c r="B130710" s="1" t="s">
        <v>300357</v>
      </c>
      <c r="C130710" s="1"/>
    </row>
    <row r="130711" spans="1:3" x14ac:dyDescent="0.25">
      <c r="A130711" s="1">
        <v>1568680979</v>
      </c>
      <c r="B130711" s="1" t="s">
        <v>323064</v>
      </c>
      <c r="C130711" s="1"/>
    </row>
    <row r="130712" spans="1:3" x14ac:dyDescent="0.25">
      <c r="A130712" s="1">
        <v>1568686807</v>
      </c>
      <c r="B130712" s="1" t="s">
        <v>323065</v>
      </c>
      <c r="C130712" s="1"/>
    </row>
    <row r="130713" spans="1:3" x14ac:dyDescent="0.25">
      <c r="A130713" s="1">
        <v>1568693152</v>
      </c>
      <c r="B130713" s="1" t="s">
        <v>323066</v>
      </c>
      <c r="C130713" s="1"/>
    </row>
    <row r="130714" spans="1:3" x14ac:dyDescent="0.25">
      <c r="A130714" s="1">
        <v>1568712917</v>
      </c>
      <c r="B130714" s="1" t="s">
        <v>323067</v>
      </c>
      <c r="C130714" s="1"/>
    </row>
    <row r="130715" spans="1:3" x14ac:dyDescent="0.25">
      <c r="A130715" s="1">
        <v>1568738529</v>
      </c>
      <c r="B130715" s="1" t="s">
        <v>323068</v>
      </c>
      <c r="C130715" s="1"/>
    </row>
    <row r="130716" spans="1:3" x14ac:dyDescent="0.25">
      <c r="A130716" s="1">
        <v>1568749167</v>
      </c>
      <c r="B130716" s="1" t="s">
        <v>323069</v>
      </c>
      <c r="C130716" s="1"/>
    </row>
    <row r="130717" spans="1:3" x14ac:dyDescent="0.25">
      <c r="A130717" s="1">
        <v>1568791031</v>
      </c>
      <c r="B130717" s="1" t="s">
        <v>323070</v>
      </c>
      <c r="C130717" s="1"/>
    </row>
    <row r="130718" spans="1:3" x14ac:dyDescent="0.25">
      <c r="A130718" s="1">
        <v>1568807874</v>
      </c>
      <c r="B130718" s="1" t="s">
        <v>323071</v>
      </c>
      <c r="C130718" s="1"/>
    </row>
    <row r="130719" spans="1:3" x14ac:dyDescent="0.25">
      <c r="A130719" s="1">
        <v>1568818876</v>
      </c>
      <c r="B130719" s="1" t="s">
        <v>323072</v>
      </c>
      <c r="C130719" s="1"/>
    </row>
    <row r="130720" spans="1:3" x14ac:dyDescent="0.25">
      <c r="A130720" s="1">
        <v>1568842845</v>
      </c>
      <c r="B130720" s="1" t="s">
        <v>323073</v>
      </c>
      <c r="C130720" s="1"/>
    </row>
    <row r="130721" spans="1:3" x14ac:dyDescent="0.25">
      <c r="A130721" s="1">
        <v>1568851977</v>
      </c>
      <c r="B130721" s="1" t="s">
        <v>323074</v>
      </c>
      <c r="C130721" s="1"/>
    </row>
    <row r="130722" spans="1:3" x14ac:dyDescent="0.25">
      <c r="A130722" s="1">
        <v>1568862662</v>
      </c>
      <c r="B130722" s="1" t="s">
        <v>323075</v>
      </c>
      <c r="C130722" s="1"/>
    </row>
    <row r="130723" spans="1:3" x14ac:dyDescent="0.25">
      <c r="A130723" s="1">
        <v>1568870561</v>
      </c>
      <c r="B130723" s="1" t="s">
        <v>323076</v>
      </c>
      <c r="C130723" s="1"/>
    </row>
    <row r="130724" spans="1:3" x14ac:dyDescent="0.25">
      <c r="A130724" s="1">
        <v>1568874392</v>
      </c>
      <c r="B130724" s="1" t="s">
        <v>323077</v>
      </c>
      <c r="C130724" s="1"/>
    </row>
    <row r="130725" spans="1:3" x14ac:dyDescent="0.25">
      <c r="A130725" s="1">
        <v>1568901069</v>
      </c>
      <c r="B130725" s="1" t="s">
        <v>323078</v>
      </c>
      <c r="C130725" s="1"/>
    </row>
    <row r="130726" spans="1:3" x14ac:dyDescent="0.25">
      <c r="A130726" s="1">
        <v>1568920325</v>
      </c>
      <c r="B130726" s="1" t="s">
        <v>323079</v>
      </c>
      <c r="C130726" s="1"/>
    </row>
    <row r="130727" spans="1:3" x14ac:dyDescent="0.25">
      <c r="A130727" s="1">
        <v>1568925165</v>
      </c>
      <c r="B130727" s="1" t="s">
        <v>323080</v>
      </c>
      <c r="C130727" s="1"/>
    </row>
    <row r="130728" spans="1:3" x14ac:dyDescent="0.25">
      <c r="A130728" s="1">
        <v>1568926802</v>
      </c>
      <c r="B130728" s="1" t="s">
        <v>323081</v>
      </c>
      <c r="C130728" s="1"/>
    </row>
    <row r="130729" spans="1:3" x14ac:dyDescent="0.25">
      <c r="A130729" s="1">
        <v>1569012573</v>
      </c>
      <c r="B130729" s="1" t="s">
        <v>323082</v>
      </c>
      <c r="C130729" s="1"/>
    </row>
    <row r="130730" spans="1:3" x14ac:dyDescent="0.25">
      <c r="A130730" s="1">
        <v>1569017291</v>
      </c>
      <c r="B130730" s="1" t="s">
        <v>323083</v>
      </c>
      <c r="C130730" s="1"/>
    </row>
    <row r="130731" spans="1:3" x14ac:dyDescent="0.25">
      <c r="A130731" s="1">
        <v>1569032104</v>
      </c>
      <c r="B130731" s="1" t="s">
        <v>323084</v>
      </c>
      <c r="C130731" s="1"/>
    </row>
    <row r="130732" spans="1:3" x14ac:dyDescent="0.25">
      <c r="A130732" s="1">
        <v>1569037607</v>
      </c>
      <c r="B130732" s="1" t="s">
        <v>323085</v>
      </c>
      <c r="C130732" s="1"/>
    </row>
    <row r="130733" spans="1:3" x14ac:dyDescent="0.25">
      <c r="A130733" s="1">
        <v>1569039224</v>
      </c>
      <c r="B130733" s="1" t="s">
        <v>323086</v>
      </c>
      <c r="C130733" s="1"/>
    </row>
    <row r="130734" spans="1:3" x14ac:dyDescent="0.25">
      <c r="A130734" s="1">
        <v>1569061952</v>
      </c>
      <c r="B130734" s="1" t="s">
        <v>323087</v>
      </c>
      <c r="C130734" s="1"/>
    </row>
    <row r="130735" spans="1:3" x14ac:dyDescent="0.25">
      <c r="A130735" s="1">
        <v>1569091879</v>
      </c>
      <c r="B130735" s="1" t="s">
        <v>323088</v>
      </c>
      <c r="C130735" s="1"/>
    </row>
    <row r="130736" spans="1:3" x14ac:dyDescent="0.25">
      <c r="A130736" s="1">
        <v>1569100255</v>
      </c>
      <c r="B130736" s="1" t="s">
        <v>323089</v>
      </c>
      <c r="C130736" s="1"/>
    </row>
    <row r="130737" spans="1:3" x14ac:dyDescent="0.25">
      <c r="A130737" s="1">
        <v>1569103348</v>
      </c>
      <c r="B130737" s="1" t="s">
        <v>323090</v>
      </c>
      <c r="C130737" s="1"/>
    </row>
    <row r="130738" spans="1:3" x14ac:dyDescent="0.25">
      <c r="A130738" s="1">
        <v>1569106017</v>
      </c>
      <c r="B130738" s="1" t="s">
        <v>323091</v>
      </c>
      <c r="C130738" s="1"/>
    </row>
    <row r="130739" spans="1:3" x14ac:dyDescent="0.25">
      <c r="A130739" s="1">
        <v>1569116139</v>
      </c>
      <c r="B130739" s="1" t="s">
        <v>323092</v>
      </c>
      <c r="C130739" s="1"/>
    </row>
    <row r="130740" spans="1:3" x14ac:dyDescent="0.25">
      <c r="A130740" s="1">
        <v>1569154806</v>
      </c>
      <c r="B130740" s="1" t="s">
        <v>323093</v>
      </c>
      <c r="C130740" s="1"/>
    </row>
    <row r="130741" spans="1:3" x14ac:dyDescent="0.25">
      <c r="A130741" s="1">
        <v>1569160062</v>
      </c>
      <c r="B130741" s="1" t="s">
        <v>323094</v>
      </c>
      <c r="C130741" s="1"/>
    </row>
    <row r="130742" spans="1:3" x14ac:dyDescent="0.25">
      <c r="A130742" s="1">
        <v>1569162904</v>
      </c>
      <c r="B130742" s="1" t="s">
        <v>323095</v>
      </c>
      <c r="C130742" s="1"/>
    </row>
    <row r="130743" spans="1:3" x14ac:dyDescent="0.25">
      <c r="A130743" s="1">
        <v>1569170613</v>
      </c>
      <c r="B130743" s="1" t="s">
        <v>323096</v>
      </c>
      <c r="C130743" s="1"/>
    </row>
    <row r="130744" spans="1:3" x14ac:dyDescent="0.25">
      <c r="A130744" s="1">
        <v>1569173145</v>
      </c>
      <c r="B130744" s="1" t="s">
        <v>323097</v>
      </c>
      <c r="C130744" s="1"/>
    </row>
    <row r="130745" spans="1:3" x14ac:dyDescent="0.25">
      <c r="A130745" s="1">
        <v>1569182974</v>
      </c>
      <c r="B130745" s="1" t="s">
        <v>323098</v>
      </c>
      <c r="C130745" s="1"/>
    </row>
    <row r="130746" spans="1:3" x14ac:dyDescent="0.25">
      <c r="A130746" s="1">
        <v>1569183130</v>
      </c>
      <c r="B130746" s="1" t="s">
        <v>323099</v>
      </c>
      <c r="C130746" s="1"/>
    </row>
    <row r="130747" spans="1:3" x14ac:dyDescent="0.25">
      <c r="A130747" s="1">
        <v>1569197160</v>
      </c>
      <c r="B130747" s="1" t="s">
        <v>323100</v>
      </c>
      <c r="C130747" s="1"/>
    </row>
    <row r="130748" spans="1:3" x14ac:dyDescent="0.25">
      <c r="A130748" s="1">
        <v>1569208231</v>
      </c>
      <c r="B130748" s="1" t="s">
        <v>323101</v>
      </c>
      <c r="C130748" s="1"/>
    </row>
    <row r="130749" spans="1:3" x14ac:dyDescent="0.25">
      <c r="A130749" s="1">
        <v>1569209249</v>
      </c>
      <c r="B130749" s="1" t="s">
        <v>323102</v>
      </c>
      <c r="C130749" s="1"/>
    </row>
    <row r="130750" spans="1:3" x14ac:dyDescent="0.25">
      <c r="A130750" s="1">
        <v>1569217444</v>
      </c>
      <c r="B130750" s="1" t="s">
        <v>323103</v>
      </c>
      <c r="C130750" s="1"/>
    </row>
    <row r="130751" spans="1:3" x14ac:dyDescent="0.25">
      <c r="A130751" s="1">
        <v>1569219331</v>
      </c>
      <c r="B130751" s="1" t="s">
        <v>242157</v>
      </c>
      <c r="C130751" s="1"/>
    </row>
    <row r="130752" spans="1:3" x14ac:dyDescent="0.25">
      <c r="A130752" s="1">
        <v>1569223249</v>
      </c>
      <c r="B130752" s="1" t="s">
        <v>323104</v>
      </c>
      <c r="C130752" s="1"/>
    </row>
    <row r="130753" spans="1:3" x14ac:dyDescent="0.25">
      <c r="A130753" s="1">
        <v>1569229587</v>
      </c>
      <c r="B130753" s="1" t="s">
        <v>323105</v>
      </c>
      <c r="C130753" s="1"/>
    </row>
    <row r="130754" spans="1:3" x14ac:dyDescent="0.25">
      <c r="A130754" s="1">
        <v>1569236545</v>
      </c>
      <c r="B130754" s="1" t="s">
        <v>323106</v>
      </c>
      <c r="C130754" s="1"/>
    </row>
    <row r="130755" spans="1:3" x14ac:dyDescent="0.25">
      <c r="A130755" s="1">
        <v>1569241434</v>
      </c>
      <c r="B130755" s="1" t="s">
        <v>323107</v>
      </c>
      <c r="C130755" s="1"/>
    </row>
    <row r="130756" spans="1:3" x14ac:dyDescent="0.25">
      <c r="A130756" s="1">
        <v>1569256260</v>
      </c>
      <c r="B130756" s="1" t="s">
        <v>323108</v>
      </c>
      <c r="C130756" s="1"/>
    </row>
    <row r="130757" spans="1:3" x14ac:dyDescent="0.25">
      <c r="A130757" s="1">
        <v>1569281395</v>
      </c>
      <c r="B130757" s="1" t="s">
        <v>323109</v>
      </c>
      <c r="C130757" s="1"/>
    </row>
    <row r="130758" spans="1:3" x14ac:dyDescent="0.25">
      <c r="A130758" s="1">
        <v>1569291939</v>
      </c>
      <c r="B130758" s="1" t="s">
        <v>323110</v>
      </c>
      <c r="C130758" s="1"/>
    </row>
    <row r="130759" spans="1:3" x14ac:dyDescent="0.25">
      <c r="A130759" s="1">
        <v>1569302320</v>
      </c>
      <c r="B130759" s="1" t="s">
        <v>323111</v>
      </c>
      <c r="C130759" s="1"/>
    </row>
    <row r="130760" spans="1:3" x14ac:dyDescent="0.25">
      <c r="A130760" s="1">
        <v>1569307562</v>
      </c>
      <c r="B130760" s="1" t="s">
        <v>323112</v>
      </c>
      <c r="C130760" s="1"/>
    </row>
    <row r="130761" spans="1:3" x14ac:dyDescent="0.25">
      <c r="A130761" s="1">
        <v>1569311911</v>
      </c>
      <c r="B130761" s="1" t="s">
        <v>323113</v>
      </c>
      <c r="C130761" s="1"/>
    </row>
    <row r="130762" spans="1:3" x14ac:dyDescent="0.25">
      <c r="A130762" s="1">
        <v>1569331356</v>
      </c>
      <c r="B130762" s="1" t="s">
        <v>323114</v>
      </c>
      <c r="C130762" s="1"/>
    </row>
    <row r="130763" spans="1:3" x14ac:dyDescent="0.25">
      <c r="A130763" s="1">
        <v>1569361545</v>
      </c>
      <c r="B130763" s="1" t="s">
        <v>323115</v>
      </c>
      <c r="C130763" s="1"/>
    </row>
    <row r="130764" spans="1:3" x14ac:dyDescent="0.25">
      <c r="A130764" s="1">
        <v>1569364375</v>
      </c>
      <c r="B130764" s="1" t="s">
        <v>323116</v>
      </c>
      <c r="C130764" s="1"/>
    </row>
    <row r="130765" spans="1:3" x14ac:dyDescent="0.25">
      <c r="A130765" s="1">
        <v>1569383756</v>
      </c>
      <c r="B130765" s="1" t="s">
        <v>323117</v>
      </c>
      <c r="C130765" s="1"/>
    </row>
    <row r="130766" spans="1:3" x14ac:dyDescent="0.25">
      <c r="A130766" s="1">
        <v>1569389729</v>
      </c>
      <c r="B130766" s="1" t="s">
        <v>323118</v>
      </c>
      <c r="C130766" s="1"/>
    </row>
    <row r="130767" spans="1:3" x14ac:dyDescent="0.25">
      <c r="A130767" s="1">
        <v>1569395946</v>
      </c>
      <c r="B130767" s="1" t="s">
        <v>323119</v>
      </c>
      <c r="C130767" s="1"/>
    </row>
    <row r="130768" spans="1:3" x14ac:dyDescent="0.25">
      <c r="A130768" s="1">
        <v>1569407672</v>
      </c>
      <c r="B130768" s="1" t="s">
        <v>323120</v>
      </c>
      <c r="C130768" s="1"/>
    </row>
    <row r="130769" spans="1:3" x14ac:dyDescent="0.25">
      <c r="A130769" s="1">
        <v>1569412432</v>
      </c>
      <c r="B130769" s="1" t="s">
        <v>323121</v>
      </c>
      <c r="C130769" s="1"/>
    </row>
    <row r="130770" spans="1:3" x14ac:dyDescent="0.25">
      <c r="A130770" s="1">
        <v>1569419975</v>
      </c>
      <c r="B130770" s="1" t="s">
        <v>323122</v>
      </c>
      <c r="C130770" s="1"/>
    </row>
    <row r="130771" spans="1:3" x14ac:dyDescent="0.25">
      <c r="A130771" s="1">
        <v>1569420893</v>
      </c>
      <c r="B130771" s="1" t="s">
        <v>323123</v>
      </c>
      <c r="C130771" s="1"/>
    </row>
    <row r="130772" spans="1:3" x14ac:dyDescent="0.25">
      <c r="A130772" s="1">
        <v>1569426280</v>
      </c>
      <c r="B130772" s="1" t="s">
        <v>323124</v>
      </c>
      <c r="C130772" s="1"/>
    </row>
    <row r="130773" spans="1:3" x14ac:dyDescent="0.25">
      <c r="A130773" s="1">
        <v>1569432805</v>
      </c>
      <c r="B130773" s="1" t="s">
        <v>323125</v>
      </c>
      <c r="C130773" s="1"/>
    </row>
    <row r="130774" spans="1:3" x14ac:dyDescent="0.25">
      <c r="A130774" s="1">
        <v>1569435839</v>
      </c>
      <c r="B130774" s="1" t="s">
        <v>323126</v>
      </c>
      <c r="C130774" s="1"/>
    </row>
    <row r="130775" spans="1:3" x14ac:dyDescent="0.25">
      <c r="A130775" s="1">
        <v>1569436351</v>
      </c>
      <c r="B130775" s="1" t="s">
        <v>323127</v>
      </c>
      <c r="C130775" s="1"/>
    </row>
    <row r="130776" spans="1:3" x14ac:dyDescent="0.25">
      <c r="A130776" s="1">
        <v>1569441152</v>
      </c>
      <c r="B130776" s="1" t="s">
        <v>323128</v>
      </c>
      <c r="C130776" s="1"/>
    </row>
    <row r="130777" spans="1:3" x14ac:dyDescent="0.25">
      <c r="A130777" s="1">
        <v>1569448693</v>
      </c>
      <c r="B130777" s="1" t="s">
        <v>323129</v>
      </c>
      <c r="C130777" s="1"/>
    </row>
    <row r="130778" spans="1:3" x14ac:dyDescent="0.25">
      <c r="A130778" s="1">
        <v>1569452503</v>
      </c>
      <c r="B130778" s="1" t="s">
        <v>323130</v>
      </c>
      <c r="C130778" s="1"/>
    </row>
    <row r="130779" spans="1:3" x14ac:dyDescent="0.25">
      <c r="A130779" s="1">
        <v>1569455408</v>
      </c>
      <c r="B130779" s="1" t="s">
        <v>323131</v>
      </c>
      <c r="C130779" s="1"/>
    </row>
    <row r="130780" spans="1:3" x14ac:dyDescent="0.25">
      <c r="A130780" s="1">
        <v>1569460272</v>
      </c>
      <c r="B130780" s="1" t="s">
        <v>323132</v>
      </c>
      <c r="C130780" s="1"/>
    </row>
    <row r="130781" spans="1:3" x14ac:dyDescent="0.25">
      <c r="A130781" s="1">
        <v>1569466264</v>
      </c>
      <c r="B130781" s="1" t="s">
        <v>323133</v>
      </c>
      <c r="C130781" s="1"/>
    </row>
    <row r="130782" spans="1:3" x14ac:dyDescent="0.25">
      <c r="A130782" s="1">
        <v>1569473688</v>
      </c>
      <c r="B130782" s="1" t="s">
        <v>323134</v>
      </c>
      <c r="C130782" s="1"/>
    </row>
    <row r="130783" spans="1:3" x14ac:dyDescent="0.25">
      <c r="A130783" s="1">
        <v>1569477620</v>
      </c>
      <c r="B130783" s="1" t="s">
        <v>323135</v>
      </c>
      <c r="C130783" s="1"/>
    </row>
    <row r="130784" spans="1:3" x14ac:dyDescent="0.25">
      <c r="A130784" s="1">
        <v>1569494006</v>
      </c>
      <c r="B130784" s="1" t="s">
        <v>323136</v>
      </c>
      <c r="C130784" s="1"/>
    </row>
    <row r="130785" spans="1:3" x14ac:dyDescent="0.25">
      <c r="A130785" s="1">
        <v>1569517150</v>
      </c>
      <c r="B130785" s="1" t="s">
        <v>323137</v>
      </c>
      <c r="C130785" s="1"/>
    </row>
    <row r="130786" spans="1:3" x14ac:dyDescent="0.25">
      <c r="A130786" s="1">
        <v>1569522493</v>
      </c>
      <c r="B130786" s="1" t="s">
        <v>323138</v>
      </c>
      <c r="C130786" s="1"/>
    </row>
    <row r="130787" spans="1:3" x14ac:dyDescent="0.25">
      <c r="A130787" s="1">
        <v>1569534594</v>
      </c>
      <c r="B130787" s="1" t="s">
        <v>323139</v>
      </c>
      <c r="C130787" s="1"/>
    </row>
    <row r="130788" spans="1:3" x14ac:dyDescent="0.25">
      <c r="A130788" s="1">
        <v>1569543632</v>
      </c>
      <c r="B130788" s="1" t="s">
        <v>323140</v>
      </c>
      <c r="C130788" s="1"/>
    </row>
    <row r="130789" spans="1:3" x14ac:dyDescent="0.25">
      <c r="A130789" s="1">
        <v>1569547152</v>
      </c>
      <c r="B130789" s="1" t="s">
        <v>323141</v>
      </c>
      <c r="C130789" s="1"/>
    </row>
    <row r="130790" spans="1:3" x14ac:dyDescent="0.25">
      <c r="A130790" s="1">
        <v>1569570735</v>
      </c>
      <c r="B130790" s="1" t="s">
        <v>323142</v>
      </c>
      <c r="C130790" s="1"/>
    </row>
    <row r="130791" spans="1:3" x14ac:dyDescent="0.25">
      <c r="A130791" s="1">
        <v>1569576483</v>
      </c>
      <c r="B130791" s="1" t="s">
        <v>323143</v>
      </c>
      <c r="C130791" s="1"/>
    </row>
    <row r="130792" spans="1:3" x14ac:dyDescent="0.25">
      <c r="A130792" s="1">
        <v>1569583232</v>
      </c>
      <c r="B130792" s="1" t="s">
        <v>323144</v>
      </c>
      <c r="C130792" s="1"/>
    </row>
    <row r="130793" spans="1:3" x14ac:dyDescent="0.25">
      <c r="A130793" s="1">
        <v>1569587943</v>
      </c>
      <c r="B130793" s="1" t="s">
        <v>323145</v>
      </c>
      <c r="C130793" s="1"/>
    </row>
    <row r="130794" spans="1:3" x14ac:dyDescent="0.25">
      <c r="A130794" s="1">
        <v>1569599255</v>
      </c>
      <c r="B130794" s="1" t="s">
        <v>323146</v>
      </c>
      <c r="C130794" s="1"/>
    </row>
    <row r="130795" spans="1:3" x14ac:dyDescent="0.25">
      <c r="A130795" s="1">
        <v>1569602008</v>
      </c>
      <c r="B130795" s="1" t="s">
        <v>323147</v>
      </c>
      <c r="C130795" s="1"/>
    </row>
    <row r="130796" spans="1:3" x14ac:dyDescent="0.25">
      <c r="A130796" s="1">
        <v>1569606747</v>
      </c>
      <c r="B130796" s="1" t="s">
        <v>323148</v>
      </c>
      <c r="C130796" s="1"/>
    </row>
    <row r="130797" spans="1:3" x14ac:dyDescent="0.25">
      <c r="A130797" s="1">
        <v>1569638578</v>
      </c>
      <c r="B130797" s="1" t="s">
        <v>323149</v>
      </c>
      <c r="C130797" s="1"/>
    </row>
    <row r="130798" spans="1:3" x14ac:dyDescent="0.25">
      <c r="A130798" s="1">
        <v>1569643918</v>
      </c>
      <c r="B130798" s="1" t="s">
        <v>323150</v>
      </c>
      <c r="C130798" s="1"/>
    </row>
    <row r="130799" spans="1:3" x14ac:dyDescent="0.25">
      <c r="A130799" s="1">
        <v>1569644686</v>
      </c>
      <c r="B130799" s="1" t="s">
        <v>323151</v>
      </c>
      <c r="C130799" s="1"/>
    </row>
    <row r="130800" spans="1:3" x14ac:dyDescent="0.25">
      <c r="A130800" s="1">
        <v>1569652691</v>
      </c>
      <c r="B130800" s="1" t="s">
        <v>323152</v>
      </c>
      <c r="C130800" s="1"/>
    </row>
    <row r="130801" spans="1:3" x14ac:dyDescent="0.25">
      <c r="A130801" s="1">
        <v>1569655372</v>
      </c>
      <c r="B130801" s="1" t="s">
        <v>323153</v>
      </c>
      <c r="C130801" s="1"/>
    </row>
    <row r="130802" spans="1:3" x14ac:dyDescent="0.25">
      <c r="A130802" s="1">
        <v>1569674648</v>
      </c>
      <c r="B130802" s="1" t="s">
        <v>323154</v>
      </c>
      <c r="C130802" s="1"/>
    </row>
    <row r="130803" spans="1:3" x14ac:dyDescent="0.25">
      <c r="A130803" s="1">
        <v>1569685690</v>
      </c>
      <c r="B130803" s="1" t="s">
        <v>323155</v>
      </c>
      <c r="C130803" s="1"/>
    </row>
    <row r="130804" spans="1:3" x14ac:dyDescent="0.25">
      <c r="A130804" s="1">
        <v>1569698056</v>
      </c>
      <c r="B130804" s="1" t="s">
        <v>323156</v>
      </c>
      <c r="C130804" s="1"/>
    </row>
    <row r="130805" spans="1:3" x14ac:dyDescent="0.25">
      <c r="A130805" s="1">
        <v>1569698176</v>
      </c>
      <c r="B130805" s="1" t="s">
        <v>323157</v>
      </c>
      <c r="C130805" s="1"/>
    </row>
    <row r="130806" spans="1:3" x14ac:dyDescent="0.25">
      <c r="A130806" s="1">
        <v>1569711290</v>
      </c>
      <c r="B130806" s="1" t="s">
        <v>279753</v>
      </c>
      <c r="C130806" s="1"/>
    </row>
    <row r="130807" spans="1:3" x14ac:dyDescent="0.25">
      <c r="A130807" s="1">
        <v>1569733058</v>
      </c>
      <c r="B130807" s="1" t="s">
        <v>323158</v>
      </c>
      <c r="C130807" s="1"/>
    </row>
    <row r="130808" spans="1:3" x14ac:dyDescent="0.25">
      <c r="A130808" s="1">
        <v>1569763410</v>
      </c>
      <c r="B130808" s="1" t="s">
        <v>323159</v>
      </c>
      <c r="C130808" s="1"/>
    </row>
    <row r="130809" spans="1:3" x14ac:dyDescent="0.25">
      <c r="A130809" s="1">
        <v>1569782247</v>
      </c>
      <c r="B130809" s="1" t="s">
        <v>323160</v>
      </c>
      <c r="C130809" s="1"/>
    </row>
    <row r="130810" spans="1:3" x14ac:dyDescent="0.25">
      <c r="A130810" s="1">
        <v>1569782826</v>
      </c>
      <c r="B130810" s="1" t="s">
        <v>323161</v>
      </c>
      <c r="C130810" s="1"/>
    </row>
    <row r="130811" spans="1:3" x14ac:dyDescent="0.25">
      <c r="A130811" s="1">
        <v>1569794302</v>
      </c>
      <c r="B130811" s="1" t="s">
        <v>323162</v>
      </c>
      <c r="C130811" s="1"/>
    </row>
    <row r="130812" spans="1:3" x14ac:dyDescent="0.25">
      <c r="A130812" s="1">
        <v>1569844412</v>
      </c>
      <c r="B130812" s="1" t="s">
        <v>323163</v>
      </c>
      <c r="C130812" s="1"/>
    </row>
    <row r="130813" spans="1:3" x14ac:dyDescent="0.25">
      <c r="A130813" s="1">
        <v>1569862606</v>
      </c>
      <c r="B130813" s="1" t="s">
        <v>323164</v>
      </c>
      <c r="C130813" s="1"/>
    </row>
    <row r="130814" spans="1:3" x14ac:dyDescent="0.25">
      <c r="A130814" s="1">
        <v>1569887044</v>
      </c>
      <c r="B130814" s="1" t="s">
        <v>323165</v>
      </c>
      <c r="C130814" s="1"/>
    </row>
    <row r="130815" spans="1:3" x14ac:dyDescent="0.25">
      <c r="A130815" s="1">
        <v>1569898132</v>
      </c>
      <c r="B130815" s="1" t="s">
        <v>323166</v>
      </c>
      <c r="C130815" s="1"/>
    </row>
    <row r="130816" spans="1:3" x14ac:dyDescent="0.25">
      <c r="A130816" s="1">
        <v>1569926156</v>
      </c>
      <c r="B130816" s="1" t="s">
        <v>323167</v>
      </c>
      <c r="C130816" s="1"/>
    </row>
    <row r="130817" spans="1:3" x14ac:dyDescent="0.25">
      <c r="A130817" s="1">
        <v>1569928795</v>
      </c>
      <c r="B130817" s="1" t="s">
        <v>323168</v>
      </c>
      <c r="C130817" s="1"/>
    </row>
    <row r="130818" spans="1:3" x14ac:dyDescent="0.25">
      <c r="A130818" s="1">
        <v>1569945514</v>
      </c>
      <c r="B130818" s="1" t="s">
        <v>323169</v>
      </c>
      <c r="C130818" s="1"/>
    </row>
    <row r="130819" spans="1:3" x14ac:dyDescent="0.25">
      <c r="A130819" s="1">
        <v>1569968769</v>
      </c>
      <c r="B130819" s="1" t="s">
        <v>323170</v>
      </c>
      <c r="C130819" s="1"/>
    </row>
    <row r="130820" spans="1:3" x14ac:dyDescent="0.25">
      <c r="A130820" s="1">
        <v>1569981927</v>
      </c>
      <c r="B130820" s="1" t="s">
        <v>323171</v>
      </c>
      <c r="C130820" s="1"/>
    </row>
    <row r="130821" spans="1:3" x14ac:dyDescent="0.25">
      <c r="A130821" s="1">
        <v>1569988456</v>
      </c>
      <c r="B130821" s="1" t="s">
        <v>323172</v>
      </c>
      <c r="C130821" s="1"/>
    </row>
    <row r="130822" spans="1:3" x14ac:dyDescent="0.25">
      <c r="A130822" s="1">
        <v>1570007268</v>
      </c>
      <c r="B130822" s="1" t="s">
        <v>323173</v>
      </c>
      <c r="C130822" s="1"/>
    </row>
    <row r="130823" spans="1:3" x14ac:dyDescent="0.25">
      <c r="A130823" s="1">
        <v>1570014456</v>
      </c>
      <c r="B130823" s="1" t="s">
        <v>323174</v>
      </c>
      <c r="C130823" s="1"/>
    </row>
    <row r="130824" spans="1:3" x14ac:dyDescent="0.25">
      <c r="A130824" s="1">
        <v>1570070657</v>
      </c>
      <c r="B130824" s="1" t="s">
        <v>253816</v>
      </c>
      <c r="C130824" s="1"/>
    </row>
    <row r="130825" spans="1:3" x14ac:dyDescent="0.25">
      <c r="A130825" s="1">
        <v>1570075364</v>
      </c>
      <c r="B130825" s="1" t="s">
        <v>323175</v>
      </c>
      <c r="C130825" s="1"/>
    </row>
    <row r="130826" spans="1:3" x14ac:dyDescent="0.25">
      <c r="A130826" s="1">
        <v>1570081885</v>
      </c>
      <c r="B130826" s="1" t="s">
        <v>205811</v>
      </c>
      <c r="C130826" s="1"/>
    </row>
    <row r="130827" spans="1:3" x14ac:dyDescent="0.25">
      <c r="A130827" s="1">
        <v>1570085750</v>
      </c>
      <c r="B130827" s="1" t="s">
        <v>323176</v>
      </c>
      <c r="C130827" s="1"/>
    </row>
    <row r="130828" spans="1:3" x14ac:dyDescent="0.25">
      <c r="A130828" s="1">
        <v>1570086406</v>
      </c>
      <c r="B130828" s="1" t="s">
        <v>323177</v>
      </c>
      <c r="C130828" s="1"/>
    </row>
    <row r="130829" spans="1:3" x14ac:dyDescent="0.25">
      <c r="A130829" s="1">
        <v>1570090335</v>
      </c>
      <c r="B130829" s="1" t="s">
        <v>323178</v>
      </c>
      <c r="C130829" s="1"/>
    </row>
    <row r="130830" spans="1:3" x14ac:dyDescent="0.25">
      <c r="A130830" s="1">
        <v>1570093419</v>
      </c>
      <c r="B130830" s="1" t="s">
        <v>323179</v>
      </c>
      <c r="C130830" s="1"/>
    </row>
    <row r="130831" spans="1:3" x14ac:dyDescent="0.25">
      <c r="A130831" s="1">
        <v>1570098012</v>
      </c>
      <c r="B130831" s="1" t="s">
        <v>233431</v>
      </c>
      <c r="C130831" s="1"/>
    </row>
    <row r="130832" spans="1:3" x14ac:dyDescent="0.25">
      <c r="A130832" s="1">
        <v>1570125542</v>
      </c>
      <c r="B130832" s="1" t="s">
        <v>323180</v>
      </c>
      <c r="C130832" s="1"/>
    </row>
    <row r="130833" spans="1:3" x14ac:dyDescent="0.25">
      <c r="A130833" s="1">
        <v>1570137390</v>
      </c>
      <c r="B130833" s="1" t="s">
        <v>323181</v>
      </c>
      <c r="C130833" s="1"/>
    </row>
    <row r="130834" spans="1:3" x14ac:dyDescent="0.25">
      <c r="A130834" s="1">
        <v>1570138155</v>
      </c>
      <c r="B130834" s="1" t="s">
        <v>323182</v>
      </c>
      <c r="C130834" s="1"/>
    </row>
    <row r="130835" spans="1:3" x14ac:dyDescent="0.25">
      <c r="A130835" s="1">
        <v>1570148757</v>
      </c>
      <c r="B130835" s="1" t="s">
        <v>323183</v>
      </c>
      <c r="C130835" s="1"/>
    </row>
    <row r="130836" spans="1:3" x14ac:dyDescent="0.25">
      <c r="A130836" s="1">
        <v>1570156762</v>
      </c>
      <c r="B130836" s="1" t="s">
        <v>323184</v>
      </c>
      <c r="C130836" s="1"/>
    </row>
    <row r="130837" spans="1:3" x14ac:dyDescent="0.25">
      <c r="A130837" s="1">
        <v>1570178592</v>
      </c>
      <c r="B130837" s="1" t="s">
        <v>323185</v>
      </c>
      <c r="C130837" s="1"/>
    </row>
    <row r="130838" spans="1:3" x14ac:dyDescent="0.25">
      <c r="A130838" s="1">
        <v>1570199223</v>
      </c>
      <c r="B130838" s="1" t="s">
        <v>323186</v>
      </c>
      <c r="C130838" s="1"/>
    </row>
    <row r="130839" spans="1:3" x14ac:dyDescent="0.25">
      <c r="A130839" s="1">
        <v>1570202133</v>
      </c>
      <c r="B130839" s="1" t="s">
        <v>323187</v>
      </c>
      <c r="C130839" s="1"/>
    </row>
    <row r="130840" spans="1:3" x14ac:dyDescent="0.25">
      <c r="A130840" s="1">
        <v>1570210241</v>
      </c>
      <c r="B130840" s="1" t="s">
        <v>323188</v>
      </c>
      <c r="C130840" s="1"/>
    </row>
    <row r="130841" spans="1:3" x14ac:dyDescent="0.25">
      <c r="A130841" s="1">
        <v>1570218772</v>
      </c>
      <c r="B130841" s="1" t="s">
        <v>206652</v>
      </c>
      <c r="C130841" s="1"/>
    </row>
    <row r="130842" spans="1:3" x14ac:dyDescent="0.25">
      <c r="A130842" s="1">
        <v>1570233274</v>
      </c>
      <c r="B130842" s="1" t="s">
        <v>323189</v>
      </c>
      <c r="C130842" s="1"/>
    </row>
    <row r="130843" spans="1:3" x14ac:dyDescent="0.25">
      <c r="A130843" s="1">
        <v>1570245787</v>
      </c>
      <c r="B130843" s="1" t="s">
        <v>323190</v>
      </c>
      <c r="C130843" s="1"/>
    </row>
    <row r="130844" spans="1:3" x14ac:dyDescent="0.25">
      <c r="A130844" s="1">
        <v>1570252219</v>
      </c>
      <c r="B130844" s="1" t="s">
        <v>323191</v>
      </c>
      <c r="C130844" s="1"/>
    </row>
    <row r="130845" spans="1:3" x14ac:dyDescent="0.25">
      <c r="A130845" s="1">
        <v>1570266140</v>
      </c>
      <c r="B130845" s="1" t="s">
        <v>323192</v>
      </c>
      <c r="C130845" s="1"/>
    </row>
    <row r="130846" spans="1:3" x14ac:dyDescent="0.25">
      <c r="A130846" s="1">
        <v>1570276590</v>
      </c>
      <c r="B130846" s="1" t="s">
        <v>323193</v>
      </c>
      <c r="C130846" s="1"/>
    </row>
    <row r="130847" spans="1:3" x14ac:dyDescent="0.25">
      <c r="A130847" s="1">
        <v>1570276710</v>
      </c>
      <c r="B130847" s="1" t="s">
        <v>323194</v>
      </c>
      <c r="C130847" s="1"/>
    </row>
    <row r="130848" spans="1:3" x14ac:dyDescent="0.25">
      <c r="A130848" s="1">
        <v>1570309958</v>
      </c>
      <c r="B130848" s="1" t="s">
        <v>323195</v>
      </c>
      <c r="C130848" s="1"/>
    </row>
    <row r="130849" spans="1:3" x14ac:dyDescent="0.25">
      <c r="A130849" s="1">
        <v>1570313521</v>
      </c>
      <c r="B130849" s="1" t="s">
        <v>323196</v>
      </c>
      <c r="C130849" s="1"/>
    </row>
    <row r="130850" spans="1:3" x14ac:dyDescent="0.25">
      <c r="A130850" s="1">
        <v>1570319170</v>
      </c>
      <c r="B130850" s="1" t="s">
        <v>323197</v>
      </c>
      <c r="C130850" s="1"/>
    </row>
    <row r="130851" spans="1:3" x14ac:dyDescent="0.25">
      <c r="A130851" s="1">
        <v>1570321321</v>
      </c>
      <c r="B130851" s="1" t="s">
        <v>202330</v>
      </c>
      <c r="C130851" s="1"/>
    </row>
    <row r="130852" spans="1:3" x14ac:dyDescent="0.25">
      <c r="A130852" s="1">
        <v>1570350204</v>
      </c>
      <c r="B130852" s="1" t="s">
        <v>323198</v>
      </c>
      <c r="C130852" s="1"/>
    </row>
    <row r="130853" spans="1:3" x14ac:dyDescent="0.25">
      <c r="A130853" s="1">
        <v>1570379005</v>
      </c>
      <c r="B130853" s="1" t="s">
        <v>323199</v>
      </c>
      <c r="C130853" s="1"/>
    </row>
    <row r="130854" spans="1:3" x14ac:dyDescent="0.25">
      <c r="A130854" s="1">
        <v>1570387289</v>
      </c>
      <c r="B130854" s="1" t="s">
        <v>323200</v>
      </c>
      <c r="C130854" s="1"/>
    </row>
    <row r="130855" spans="1:3" x14ac:dyDescent="0.25">
      <c r="A130855" s="1">
        <v>1570403300</v>
      </c>
      <c r="B130855" s="1" t="s">
        <v>323201</v>
      </c>
      <c r="C130855" s="1"/>
    </row>
    <row r="130856" spans="1:3" x14ac:dyDescent="0.25">
      <c r="A130856" s="1">
        <v>1570405647</v>
      </c>
      <c r="B130856" s="1" t="s">
        <v>323202</v>
      </c>
      <c r="C130856" s="1"/>
    </row>
    <row r="130857" spans="1:3" x14ac:dyDescent="0.25">
      <c r="A130857" s="1">
        <v>1570421353</v>
      </c>
      <c r="B130857" s="1" t="s">
        <v>323203</v>
      </c>
      <c r="C130857" s="1"/>
    </row>
    <row r="130858" spans="1:3" x14ac:dyDescent="0.25">
      <c r="A130858" s="1">
        <v>1570426820</v>
      </c>
      <c r="B130858" s="1" t="s">
        <v>323204</v>
      </c>
      <c r="C130858" s="1"/>
    </row>
    <row r="130859" spans="1:3" x14ac:dyDescent="0.25">
      <c r="A130859" s="1">
        <v>1570455269</v>
      </c>
      <c r="B130859" s="1" t="s">
        <v>323205</v>
      </c>
      <c r="C130859" s="1"/>
    </row>
    <row r="130860" spans="1:3" x14ac:dyDescent="0.25">
      <c r="A130860" s="1">
        <v>1570463424</v>
      </c>
      <c r="B130860" s="1" t="s">
        <v>323206</v>
      </c>
      <c r="C130860" s="1"/>
    </row>
    <row r="130861" spans="1:3" x14ac:dyDescent="0.25">
      <c r="A130861" s="1">
        <v>1570467289</v>
      </c>
      <c r="B130861" s="1" t="s">
        <v>323207</v>
      </c>
      <c r="C130861" s="1"/>
    </row>
    <row r="130862" spans="1:3" x14ac:dyDescent="0.25">
      <c r="A130862" s="1">
        <v>1570488312</v>
      </c>
      <c r="B130862" s="1" t="s">
        <v>323208</v>
      </c>
      <c r="C130862" s="1"/>
    </row>
    <row r="130863" spans="1:3" x14ac:dyDescent="0.25">
      <c r="A130863" s="1">
        <v>1570502390</v>
      </c>
      <c r="B130863" s="1" t="s">
        <v>323209</v>
      </c>
      <c r="C130863" s="1"/>
    </row>
    <row r="130864" spans="1:3" x14ac:dyDescent="0.25">
      <c r="A130864" s="1">
        <v>1570507591</v>
      </c>
      <c r="B130864" s="1" t="s">
        <v>323210</v>
      </c>
      <c r="C130864" s="1"/>
    </row>
    <row r="130865" spans="1:3" x14ac:dyDescent="0.25">
      <c r="A130865" s="1">
        <v>1570508127</v>
      </c>
      <c r="B130865" s="1" t="s">
        <v>323211</v>
      </c>
      <c r="C130865" s="1"/>
    </row>
    <row r="130866" spans="1:3" x14ac:dyDescent="0.25">
      <c r="A130866" s="1">
        <v>1570516789</v>
      </c>
      <c r="B130866" s="1" t="s">
        <v>323212</v>
      </c>
      <c r="C130866" s="1"/>
    </row>
    <row r="130867" spans="1:3" x14ac:dyDescent="0.25">
      <c r="A130867" s="1">
        <v>1570529622</v>
      </c>
      <c r="B130867" s="1" t="s">
        <v>323213</v>
      </c>
      <c r="C130867" s="1"/>
    </row>
    <row r="130868" spans="1:3" x14ac:dyDescent="0.25">
      <c r="A130868" s="1">
        <v>1570541207</v>
      </c>
      <c r="B130868" s="1" t="s">
        <v>323214</v>
      </c>
      <c r="C130868" s="1"/>
    </row>
    <row r="130869" spans="1:3" x14ac:dyDescent="0.25">
      <c r="A130869" s="1">
        <v>1570551253</v>
      </c>
      <c r="B130869" s="1" t="s">
        <v>323215</v>
      </c>
      <c r="C130869" s="1"/>
    </row>
    <row r="130870" spans="1:3" x14ac:dyDescent="0.25">
      <c r="A130870" s="1">
        <v>1570553536</v>
      </c>
      <c r="B130870" s="1" t="s">
        <v>323216</v>
      </c>
      <c r="C130870" s="1"/>
    </row>
    <row r="130871" spans="1:3" x14ac:dyDescent="0.25">
      <c r="A130871" s="1">
        <v>1570555573</v>
      </c>
      <c r="B130871" s="1" t="s">
        <v>208298</v>
      </c>
      <c r="C130871" s="1"/>
    </row>
    <row r="130872" spans="1:3" x14ac:dyDescent="0.25">
      <c r="A130872" s="1">
        <v>1570560239</v>
      </c>
      <c r="B130872" s="1" t="s">
        <v>323217</v>
      </c>
      <c r="C130872" s="1"/>
    </row>
    <row r="130873" spans="1:3" x14ac:dyDescent="0.25">
      <c r="A130873" s="1">
        <v>1570579558</v>
      </c>
      <c r="B130873" s="1" t="s">
        <v>323218</v>
      </c>
      <c r="C130873" s="1"/>
    </row>
    <row r="130874" spans="1:3" x14ac:dyDescent="0.25">
      <c r="A130874" s="1">
        <v>1570600658</v>
      </c>
      <c r="B130874" s="1" t="s">
        <v>323219</v>
      </c>
      <c r="C130874" s="1"/>
    </row>
    <row r="130875" spans="1:3" x14ac:dyDescent="0.25">
      <c r="A130875" s="1">
        <v>1570611702</v>
      </c>
      <c r="B130875" s="1" t="s">
        <v>323220</v>
      </c>
      <c r="C130875" s="1"/>
    </row>
    <row r="130876" spans="1:3" x14ac:dyDescent="0.25">
      <c r="A130876" s="1">
        <v>1570627973</v>
      </c>
      <c r="B130876" s="1" t="s">
        <v>323221</v>
      </c>
      <c r="C130876" s="1"/>
    </row>
    <row r="130877" spans="1:3" x14ac:dyDescent="0.25">
      <c r="A130877" s="1">
        <v>1570650089</v>
      </c>
      <c r="B130877" s="1" t="s">
        <v>210989</v>
      </c>
      <c r="C130877" s="1"/>
    </row>
    <row r="130878" spans="1:3" x14ac:dyDescent="0.25">
      <c r="A130878" s="1">
        <v>1570650932</v>
      </c>
      <c r="B130878" s="1" t="s">
        <v>323222</v>
      </c>
      <c r="C130878" s="1"/>
    </row>
    <row r="130879" spans="1:3" x14ac:dyDescent="0.25">
      <c r="A130879" s="1">
        <v>1570653537</v>
      </c>
      <c r="B130879" s="1" t="s">
        <v>259443</v>
      </c>
      <c r="C130879" s="1"/>
    </row>
    <row r="130880" spans="1:3" x14ac:dyDescent="0.25">
      <c r="A130880" s="1">
        <v>1570661654</v>
      </c>
      <c r="B130880" s="1" t="s">
        <v>323223</v>
      </c>
      <c r="C130880" s="1"/>
    </row>
    <row r="130881" spans="1:3" x14ac:dyDescent="0.25">
      <c r="A130881" s="1">
        <v>1570708353</v>
      </c>
      <c r="B130881" s="1" t="s">
        <v>323224</v>
      </c>
      <c r="C130881" s="1"/>
    </row>
    <row r="130882" spans="1:3" x14ac:dyDescent="0.25">
      <c r="A130882" s="1">
        <v>1570729782</v>
      </c>
      <c r="B130882" s="1" t="s">
        <v>205585</v>
      </c>
      <c r="C130882" s="1"/>
    </row>
    <row r="130883" spans="1:3" x14ac:dyDescent="0.25">
      <c r="A130883" s="1">
        <v>1570754125</v>
      </c>
      <c r="B130883" s="1" t="s">
        <v>323225</v>
      </c>
      <c r="C130883" s="1"/>
    </row>
    <row r="130884" spans="1:3" x14ac:dyDescent="0.25">
      <c r="A130884" s="1">
        <v>1570793498</v>
      </c>
      <c r="B130884" s="1" t="s">
        <v>323226</v>
      </c>
      <c r="C130884" s="1"/>
    </row>
    <row r="130885" spans="1:3" x14ac:dyDescent="0.25">
      <c r="A130885" s="1">
        <v>1570794144</v>
      </c>
      <c r="B130885" s="1" t="s">
        <v>323227</v>
      </c>
      <c r="C130885" s="1"/>
    </row>
    <row r="130886" spans="1:3" x14ac:dyDescent="0.25">
      <c r="A130886" s="1">
        <v>1570795252</v>
      </c>
      <c r="B130886" s="1" t="s">
        <v>323228</v>
      </c>
      <c r="C130886" s="1"/>
    </row>
    <row r="130887" spans="1:3" x14ac:dyDescent="0.25">
      <c r="A130887" s="1">
        <v>1570834241</v>
      </c>
      <c r="B130887" s="1" t="s">
        <v>323229</v>
      </c>
      <c r="C130887" s="1"/>
    </row>
    <row r="130888" spans="1:3" x14ac:dyDescent="0.25">
      <c r="A130888" s="1">
        <v>1570844621</v>
      </c>
      <c r="B130888" s="1" t="s">
        <v>323230</v>
      </c>
      <c r="C130888" s="1"/>
    </row>
    <row r="130889" spans="1:3" x14ac:dyDescent="0.25">
      <c r="A130889" s="1">
        <v>1570850018</v>
      </c>
      <c r="B130889" s="1" t="s">
        <v>323231</v>
      </c>
      <c r="C130889" s="1"/>
    </row>
    <row r="130890" spans="1:3" x14ac:dyDescent="0.25">
      <c r="A130890" s="1">
        <v>1570853009</v>
      </c>
      <c r="B130890" s="1" t="s">
        <v>323232</v>
      </c>
      <c r="C130890" s="1"/>
    </row>
    <row r="130891" spans="1:3" x14ac:dyDescent="0.25">
      <c r="A130891" s="1">
        <v>1570861166</v>
      </c>
      <c r="B130891" s="1" t="s">
        <v>323233</v>
      </c>
      <c r="C130891" s="1"/>
    </row>
    <row r="130892" spans="1:3" x14ac:dyDescent="0.25">
      <c r="A130892" s="1">
        <v>1570861576</v>
      </c>
      <c r="B130892" s="1" t="s">
        <v>323234</v>
      </c>
      <c r="C130892" s="1"/>
    </row>
    <row r="130893" spans="1:3" x14ac:dyDescent="0.25">
      <c r="A130893" s="1">
        <v>1570865264</v>
      </c>
      <c r="B130893" s="1" t="s">
        <v>323235</v>
      </c>
      <c r="C130893" s="1"/>
    </row>
    <row r="130894" spans="1:3" x14ac:dyDescent="0.25">
      <c r="A130894" s="1">
        <v>1570880072</v>
      </c>
      <c r="B130894" s="1" t="s">
        <v>323236</v>
      </c>
      <c r="C130894" s="1"/>
    </row>
    <row r="130895" spans="1:3" x14ac:dyDescent="0.25">
      <c r="A130895" s="1">
        <v>1570885076</v>
      </c>
      <c r="B130895" s="1" t="s">
        <v>323237</v>
      </c>
      <c r="C130895" s="1"/>
    </row>
    <row r="130896" spans="1:3" x14ac:dyDescent="0.25">
      <c r="A130896" s="1">
        <v>1570907094</v>
      </c>
      <c r="B130896" s="1" t="s">
        <v>323238</v>
      </c>
      <c r="C130896" s="1"/>
    </row>
    <row r="130897" spans="1:3" x14ac:dyDescent="0.25">
      <c r="A130897" s="1">
        <v>1570935781</v>
      </c>
      <c r="B130897" s="1" t="s">
        <v>323239</v>
      </c>
      <c r="C130897" s="1"/>
    </row>
    <row r="130898" spans="1:3" x14ac:dyDescent="0.25">
      <c r="A130898" s="1">
        <v>1570939225</v>
      </c>
      <c r="B130898" s="1" t="s">
        <v>323240</v>
      </c>
      <c r="C130898" s="1"/>
    </row>
    <row r="130899" spans="1:3" x14ac:dyDescent="0.25">
      <c r="A130899" s="1">
        <v>1570951237</v>
      </c>
      <c r="B130899" s="1" t="s">
        <v>323241</v>
      </c>
      <c r="C130899" s="1"/>
    </row>
    <row r="130900" spans="1:3" x14ac:dyDescent="0.25">
      <c r="A130900" s="1">
        <v>1570956223</v>
      </c>
      <c r="B130900" s="1" t="s">
        <v>323242</v>
      </c>
      <c r="C130900" s="1"/>
    </row>
    <row r="130901" spans="1:3" x14ac:dyDescent="0.25">
      <c r="A130901" s="1">
        <v>1570964425</v>
      </c>
      <c r="B130901" s="1" t="s">
        <v>323243</v>
      </c>
      <c r="C130901" s="1"/>
    </row>
    <row r="130902" spans="1:3" x14ac:dyDescent="0.25">
      <c r="A130902" s="1">
        <v>1570968520</v>
      </c>
      <c r="B130902" s="1" t="s">
        <v>323244</v>
      </c>
      <c r="C130902" s="1"/>
    </row>
    <row r="130903" spans="1:3" x14ac:dyDescent="0.25">
      <c r="A130903" s="1">
        <v>1570971700</v>
      </c>
      <c r="B130903" s="1" t="s">
        <v>323245</v>
      </c>
      <c r="C130903" s="1"/>
    </row>
    <row r="130904" spans="1:3" x14ac:dyDescent="0.25">
      <c r="A130904" s="1">
        <v>1570985084</v>
      </c>
      <c r="B130904" s="1" t="s">
        <v>323246</v>
      </c>
      <c r="C130904" s="1"/>
    </row>
    <row r="130905" spans="1:3" x14ac:dyDescent="0.25">
      <c r="A130905" s="1">
        <v>1570995455</v>
      </c>
      <c r="B130905" s="1" t="s">
        <v>323247</v>
      </c>
      <c r="C130905" s="1"/>
    </row>
    <row r="130906" spans="1:3" x14ac:dyDescent="0.25">
      <c r="A130906" s="1">
        <v>1571005354</v>
      </c>
      <c r="B130906" s="1" t="s">
        <v>323248</v>
      </c>
      <c r="C130906" s="1"/>
    </row>
    <row r="130907" spans="1:3" x14ac:dyDescent="0.25">
      <c r="A130907" s="1">
        <v>1571025859</v>
      </c>
      <c r="B130907" s="1" t="s">
        <v>323249</v>
      </c>
      <c r="C130907" s="1"/>
    </row>
    <row r="130908" spans="1:3" x14ac:dyDescent="0.25">
      <c r="A130908" s="1">
        <v>1571027520</v>
      </c>
      <c r="B130908" s="1" t="s">
        <v>323250</v>
      </c>
      <c r="C130908" s="1"/>
    </row>
    <row r="130909" spans="1:3" x14ac:dyDescent="0.25">
      <c r="A130909" s="1">
        <v>1571031134</v>
      </c>
      <c r="B130909" s="1" t="s">
        <v>323251</v>
      </c>
      <c r="C130909" s="1"/>
    </row>
    <row r="130910" spans="1:3" x14ac:dyDescent="0.25">
      <c r="A130910" s="1">
        <v>1571040898</v>
      </c>
      <c r="B130910" s="1" t="s">
        <v>323252</v>
      </c>
      <c r="C130910" s="1"/>
    </row>
    <row r="130911" spans="1:3" x14ac:dyDescent="0.25">
      <c r="A130911" s="1">
        <v>1571042445</v>
      </c>
      <c r="B130911" s="1" t="s">
        <v>323253</v>
      </c>
      <c r="C130911" s="1"/>
    </row>
    <row r="130912" spans="1:3" x14ac:dyDescent="0.25">
      <c r="A130912" s="1">
        <v>1571043497</v>
      </c>
      <c r="B130912" s="1" t="s">
        <v>323254</v>
      </c>
      <c r="C130912" s="1"/>
    </row>
    <row r="130913" spans="1:3" x14ac:dyDescent="0.25">
      <c r="A130913" s="1">
        <v>1571044466</v>
      </c>
      <c r="B130913" s="1" t="s">
        <v>323255</v>
      </c>
      <c r="C130913" s="1"/>
    </row>
    <row r="130914" spans="1:3" x14ac:dyDescent="0.25">
      <c r="A130914" s="1">
        <v>1571045122</v>
      </c>
      <c r="B130914" s="1" t="s">
        <v>323256</v>
      </c>
      <c r="C130914" s="1"/>
    </row>
    <row r="130915" spans="1:3" x14ac:dyDescent="0.25">
      <c r="A130915" s="1">
        <v>1571067754</v>
      </c>
      <c r="B130915" s="1" t="s">
        <v>323257</v>
      </c>
      <c r="C130915" s="1"/>
    </row>
    <row r="130916" spans="1:3" x14ac:dyDescent="0.25">
      <c r="A130916" s="1">
        <v>1571085522</v>
      </c>
      <c r="B130916" s="1" t="s">
        <v>323258</v>
      </c>
      <c r="C130916" s="1"/>
    </row>
    <row r="130917" spans="1:3" x14ac:dyDescent="0.25">
      <c r="A130917" s="1">
        <v>1571086640</v>
      </c>
      <c r="B130917" s="1" t="s">
        <v>323259</v>
      </c>
      <c r="C130917" s="1"/>
    </row>
    <row r="130918" spans="1:3" x14ac:dyDescent="0.25">
      <c r="A130918" s="1">
        <v>1571108574</v>
      </c>
      <c r="B130918" s="1" t="s">
        <v>323260</v>
      </c>
      <c r="C130918" s="1"/>
    </row>
    <row r="130919" spans="1:3" x14ac:dyDescent="0.25">
      <c r="A130919" s="1">
        <v>1571117205</v>
      </c>
      <c r="B130919" s="1" t="s">
        <v>323261</v>
      </c>
      <c r="C130919" s="1"/>
    </row>
    <row r="130920" spans="1:3" x14ac:dyDescent="0.25">
      <c r="A130920" s="1">
        <v>1571137006</v>
      </c>
      <c r="B130920" s="1" t="s">
        <v>323262</v>
      </c>
      <c r="C130920" s="1"/>
    </row>
    <row r="130921" spans="1:3" x14ac:dyDescent="0.25">
      <c r="A130921" s="1">
        <v>1571151482</v>
      </c>
      <c r="B130921" s="1" t="s">
        <v>232467</v>
      </c>
      <c r="C130921" s="1"/>
    </row>
    <row r="130922" spans="1:3" x14ac:dyDescent="0.25">
      <c r="A130922" s="1">
        <v>1571151715</v>
      </c>
      <c r="B130922" s="1" t="s">
        <v>323263</v>
      </c>
      <c r="C130922" s="1"/>
    </row>
    <row r="130923" spans="1:3" x14ac:dyDescent="0.25">
      <c r="A130923" s="1">
        <v>1571154422</v>
      </c>
      <c r="B130923" s="1" t="s">
        <v>323264</v>
      </c>
      <c r="C130923" s="1"/>
    </row>
    <row r="130924" spans="1:3" x14ac:dyDescent="0.25">
      <c r="A130924" s="1">
        <v>1571179435</v>
      </c>
      <c r="B130924" s="1" t="s">
        <v>323265</v>
      </c>
      <c r="C130924" s="1"/>
    </row>
    <row r="130925" spans="1:3" x14ac:dyDescent="0.25">
      <c r="A130925" s="1">
        <v>1571184181</v>
      </c>
      <c r="B130925" s="1" t="s">
        <v>323266</v>
      </c>
      <c r="C130925" s="1"/>
    </row>
    <row r="130926" spans="1:3" x14ac:dyDescent="0.25">
      <c r="A130926" s="1">
        <v>1571189038</v>
      </c>
      <c r="B130926" s="1" t="s">
        <v>229833</v>
      </c>
      <c r="C130926" s="1"/>
    </row>
    <row r="130927" spans="1:3" x14ac:dyDescent="0.25">
      <c r="A130927" s="1">
        <v>1571201023</v>
      </c>
      <c r="B130927" s="1" t="s">
        <v>323267</v>
      </c>
      <c r="C130927" s="1"/>
    </row>
    <row r="130928" spans="1:3" x14ac:dyDescent="0.25">
      <c r="A130928" s="1">
        <v>1571202092</v>
      </c>
      <c r="B130928" s="1" t="s">
        <v>323268</v>
      </c>
      <c r="C130928" s="1"/>
    </row>
    <row r="130929" spans="1:3" x14ac:dyDescent="0.25">
      <c r="A130929" s="1">
        <v>1571219556</v>
      </c>
      <c r="B130929" s="1" t="s">
        <v>323269</v>
      </c>
      <c r="C130929" s="1"/>
    </row>
    <row r="130930" spans="1:3" x14ac:dyDescent="0.25">
      <c r="A130930" s="1">
        <v>1571231664</v>
      </c>
      <c r="B130930" s="1" t="s">
        <v>323270</v>
      </c>
      <c r="C130930" s="1"/>
    </row>
    <row r="130931" spans="1:3" x14ac:dyDescent="0.25">
      <c r="A130931" s="1">
        <v>1571232921</v>
      </c>
      <c r="B130931" s="1" t="s">
        <v>323271</v>
      </c>
      <c r="C130931" s="1"/>
    </row>
    <row r="130932" spans="1:3" x14ac:dyDescent="0.25">
      <c r="A130932" s="1">
        <v>1571233995</v>
      </c>
      <c r="B130932" s="1" t="s">
        <v>323272</v>
      </c>
      <c r="C130932" s="1"/>
    </row>
    <row r="130933" spans="1:3" x14ac:dyDescent="0.25">
      <c r="A130933" s="1">
        <v>1571247387</v>
      </c>
      <c r="B130933" s="1" t="s">
        <v>323273</v>
      </c>
      <c r="C130933" s="1"/>
    </row>
    <row r="130934" spans="1:3" x14ac:dyDescent="0.25">
      <c r="A130934" s="1">
        <v>1571257276</v>
      </c>
      <c r="B130934" s="1" t="s">
        <v>323274</v>
      </c>
      <c r="C130934" s="1"/>
    </row>
    <row r="130935" spans="1:3" x14ac:dyDescent="0.25">
      <c r="A130935" s="1">
        <v>1571257949</v>
      </c>
      <c r="B130935" s="1" t="s">
        <v>323275</v>
      </c>
      <c r="C130935" s="1"/>
    </row>
    <row r="130936" spans="1:3" x14ac:dyDescent="0.25">
      <c r="A130936" s="1">
        <v>1571263288</v>
      </c>
      <c r="B130936" s="1" t="s">
        <v>323276</v>
      </c>
      <c r="C130936" s="1"/>
    </row>
    <row r="130937" spans="1:3" x14ac:dyDescent="0.25">
      <c r="A130937" s="1">
        <v>1571264850</v>
      </c>
      <c r="B130937" s="1" t="s">
        <v>323277</v>
      </c>
      <c r="C130937" s="1"/>
    </row>
    <row r="130938" spans="1:3" x14ac:dyDescent="0.25">
      <c r="A130938" s="1">
        <v>1571266915</v>
      </c>
      <c r="B130938" s="1" t="s">
        <v>323278</v>
      </c>
      <c r="C130938" s="1"/>
    </row>
    <row r="130939" spans="1:3" x14ac:dyDescent="0.25">
      <c r="A130939" s="1">
        <v>1571270402</v>
      </c>
      <c r="B130939" s="1" t="s">
        <v>323279</v>
      </c>
      <c r="C130939" s="1"/>
    </row>
    <row r="130940" spans="1:3" x14ac:dyDescent="0.25">
      <c r="A130940" s="1">
        <v>1571305147</v>
      </c>
      <c r="B130940" s="1" t="s">
        <v>323280</v>
      </c>
      <c r="C130940" s="1"/>
    </row>
    <row r="130941" spans="1:3" x14ac:dyDescent="0.25">
      <c r="A130941" s="1">
        <v>1571315101</v>
      </c>
      <c r="B130941" s="1" t="s">
        <v>207518</v>
      </c>
      <c r="C130941" s="1"/>
    </row>
    <row r="130942" spans="1:3" x14ac:dyDescent="0.25">
      <c r="A130942" s="1">
        <v>1571328191</v>
      </c>
      <c r="B130942" s="1" t="s">
        <v>211352</v>
      </c>
      <c r="C130942" s="1"/>
    </row>
    <row r="130943" spans="1:3" x14ac:dyDescent="0.25">
      <c r="A130943" s="1">
        <v>1571331497</v>
      </c>
      <c r="B130943" s="1" t="s">
        <v>323281</v>
      </c>
      <c r="C130943" s="1"/>
    </row>
    <row r="130944" spans="1:3" x14ac:dyDescent="0.25">
      <c r="A130944" s="1">
        <v>1571336097</v>
      </c>
      <c r="B130944" s="1" t="s">
        <v>323282</v>
      </c>
      <c r="C130944" s="1"/>
    </row>
    <row r="130945" spans="1:3" x14ac:dyDescent="0.25">
      <c r="A130945" s="1">
        <v>1571348198</v>
      </c>
      <c r="B130945" s="1" t="s">
        <v>323283</v>
      </c>
      <c r="C130945" s="1"/>
    </row>
    <row r="130946" spans="1:3" x14ac:dyDescent="0.25">
      <c r="A130946" s="1">
        <v>1571351570</v>
      </c>
      <c r="B130946" s="1" t="s">
        <v>323284</v>
      </c>
      <c r="C130946" s="1"/>
    </row>
    <row r="130947" spans="1:3" x14ac:dyDescent="0.25">
      <c r="A130947" s="1">
        <v>1571352936</v>
      </c>
      <c r="B130947" s="1" t="s">
        <v>323285</v>
      </c>
      <c r="C130947" s="1"/>
    </row>
    <row r="130948" spans="1:3" x14ac:dyDescent="0.25">
      <c r="A130948" s="1">
        <v>1571362626</v>
      </c>
      <c r="B130948" s="1" t="s">
        <v>310374</v>
      </c>
      <c r="C130948" s="1"/>
    </row>
    <row r="130949" spans="1:3" x14ac:dyDescent="0.25">
      <c r="A130949" s="1">
        <v>1571402045</v>
      </c>
      <c r="B130949" s="1" t="s">
        <v>323286</v>
      </c>
      <c r="C130949" s="1"/>
    </row>
    <row r="130950" spans="1:3" x14ac:dyDescent="0.25">
      <c r="A130950" s="1">
        <v>1571402711</v>
      </c>
      <c r="B130950" s="1" t="s">
        <v>323287</v>
      </c>
      <c r="C130950" s="1"/>
    </row>
    <row r="130951" spans="1:3" x14ac:dyDescent="0.25">
      <c r="A130951" s="1">
        <v>1571419179</v>
      </c>
      <c r="B130951" s="1" t="s">
        <v>323288</v>
      </c>
      <c r="C130951" s="1"/>
    </row>
    <row r="130952" spans="1:3" x14ac:dyDescent="0.25">
      <c r="A130952" s="1">
        <v>1571436164</v>
      </c>
      <c r="B130952" s="1" t="s">
        <v>323289</v>
      </c>
      <c r="C130952" s="1"/>
    </row>
    <row r="130953" spans="1:3" x14ac:dyDescent="0.25">
      <c r="A130953" s="1">
        <v>1571437310</v>
      </c>
      <c r="B130953" s="1" t="s">
        <v>323290</v>
      </c>
      <c r="C130953" s="1"/>
    </row>
    <row r="130954" spans="1:3" x14ac:dyDescent="0.25">
      <c r="A130954" s="1">
        <v>1571452417</v>
      </c>
      <c r="B130954" s="1" t="s">
        <v>210778</v>
      </c>
      <c r="C130954" s="1"/>
    </row>
    <row r="130955" spans="1:3" x14ac:dyDescent="0.25">
      <c r="A130955" s="1">
        <v>1571455195</v>
      </c>
      <c r="B130955" s="1" t="s">
        <v>323291</v>
      </c>
      <c r="C130955" s="1"/>
    </row>
    <row r="130956" spans="1:3" x14ac:dyDescent="0.25">
      <c r="A130956" s="1">
        <v>1571458327</v>
      </c>
      <c r="B130956" s="1" t="s">
        <v>323292</v>
      </c>
      <c r="C130956" s="1"/>
    </row>
    <row r="130957" spans="1:3" x14ac:dyDescent="0.25">
      <c r="A130957" s="1">
        <v>1571458356</v>
      </c>
      <c r="B130957" s="1" t="s">
        <v>323293</v>
      </c>
      <c r="C130957" s="1"/>
    </row>
    <row r="130958" spans="1:3" x14ac:dyDescent="0.25">
      <c r="A130958" s="1">
        <v>1571459550</v>
      </c>
      <c r="B130958" s="1" t="s">
        <v>323294</v>
      </c>
      <c r="C130958" s="1"/>
    </row>
    <row r="130959" spans="1:3" x14ac:dyDescent="0.25">
      <c r="A130959" s="1">
        <v>1571464915</v>
      </c>
      <c r="B130959" s="1" t="s">
        <v>323295</v>
      </c>
      <c r="C130959" s="1"/>
    </row>
    <row r="130960" spans="1:3" x14ac:dyDescent="0.25">
      <c r="A130960" s="1">
        <v>1571502487</v>
      </c>
      <c r="B130960" s="1" t="s">
        <v>323296</v>
      </c>
      <c r="C130960" s="1"/>
    </row>
    <row r="130961" spans="1:3" x14ac:dyDescent="0.25">
      <c r="A130961" s="1">
        <v>1571524580</v>
      </c>
      <c r="B130961" s="1" t="s">
        <v>323297</v>
      </c>
      <c r="C130961" s="1"/>
    </row>
    <row r="130962" spans="1:3" x14ac:dyDescent="0.25">
      <c r="A130962" s="1">
        <v>1571539329</v>
      </c>
      <c r="B130962" s="1" t="s">
        <v>323298</v>
      </c>
      <c r="C130962" s="1"/>
    </row>
    <row r="130963" spans="1:3" x14ac:dyDescent="0.25">
      <c r="A130963" s="1">
        <v>1571542012</v>
      </c>
      <c r="B130963" s="1" t="s">
        <v>323299</v>
      </c>
      <c r="C130963" s="1"/>
    </row>
    <row r="130964" spans="1:3" x14ac:dyDescent="0.25">
      <c r="A130964" s="1">
        <v>1571552587</v>
      </c>
      <c r="B130964" s="1" t="s">
        <v>323300</v>
      </c>
      <c r="C130964" s="1"/>
    </row>
    <row r="130965" spans="1:3" x14ac:dyDescent="0.25">
      <c r="A130965" s="1">
        <v>1571561815</v>
      </c>
      <c r="B130965" s="1" t="s">
        <v>323301</v>
      </c>
      <c r="C130965" s="1"/>
    </row>
    <row r="130966" spans="1:3" x14ac:dyDescent="0.25">
      <c r="A130966" s="1">
        <v>1571581649</v>
      </c>
      <c r="B130966" s="1" t="s">
        <v>323302</v>
      </c>
      <c r="C130966" s="1"/>
    </row>
    <row r="130967" spans="1:3" x14ac:dyDescent="0.25">
      <c r="A130967" s="1">
        <v>1571597994</v>
      </c>
      <c r="B130967" s="1" t="s">
        <v>323303</v>
      </c>
      <c r="C130967" s="1"/>
    </row>
    <row r="130968" spans="1:3" x14ac:dyDescent="0.25">
      <c r="A130968" s="1">
        <v>1571608361</v>
      </c>
      <c r="B130968" s="1" t="s">
        <v>323304</v>
      </c>
      <c r="C130968" s="1"/>
    </row>
    <row r="130969" spans="1:3" x14ac:dyDescent="0.25">
      <c r="A130969" s="1">
        <v>1571629711</v>
      </c>
      <c r="B130969" s="1" t="s">
        <v>323305</v>
      </c>
      <c r="C130969" s="1"/>
    </row>
    <row r="130970" spans="1:3" x14ac:dyDescent="0.25">
      <c r="A130970" s="1">
        <v>1571636674</v>
      </c>
      <c r="B130970" s="1" t="s">
        <v>323306</v>
      </c>
      <c r="C130970" s="1"/>
    </row>
    <row r="130971" spans="1:3" x14ac:dyDescent="0.25">
      <c r="A130971" s="1">
        <v>1571646663</v>
      </c>
      <c r="B130971" s="1" t="s">
        <v>323307</v>
      </c>
      <c r="C130971" s="1"/>
    </row>
    <row r="130972" spans="1:3" x14ac:dyDescent="0.25">
      <c r="A130972" s="1">
        <v>1571655709</v>
      </c>
      <c r="B130972" s="1" t="s">
        <v>323308</v>
      </c>
      <c r="C130972" s="1"/>
    </row>
    <row r="130973" spans="1:3" x14ac:dyDescent="0.25">
      <c r="A130973" s="1">
        <v>1571663330</v>
      </c>
      <c r="B130973" s="1" t="s">
        <v>323309</v>
      </c>
      <c r="C130973" s="1"/>
    </row>
    <row r="130974" spans="1:3" x14ac:dyDescent="0.25">
      <c r="A130974" s="1">
        <v>1571673201</v>
      </c>
      <c r="B130974" s="1" t="s">
        <v>323310</v>
      </c>
      <c r="C130974" s="1"/>
    </row>
    <row r="130975" spans="1:3" x14ac:dyDescent="0.25">
      <c r="A130975" s="1">
        <v>1571673202</v>
      </c>
      <c r="B130975" s="1" t="s">
        <v>323311</v>
      </c>
      <c r="C130975" s="1"/>
    </row>
    <row r="130976" spans="1:3" x14ac:dyDescent="0.25">
      <c r="A130976" s="1">
        <v>1571675005</v>
      </c>
      <c r="B130976" s="1" t="s">
        <v>323312</v>
      </c>
      <c r="C130976" s="1"/>
    </row>
    <row r="130977" spans="1:3" x14ac:dyDescent="0.25">
      <c r="A130977" s="1">
        <v>1571691959</v>
      </c>
      <c r="B130977" s="1" t="s">
        <v>301953</v>
      </c>
      <c r="C130977" s="1"/>
    </row>
    <row r="130978" spans="1:3" x14ac:dyDescent="0.25">
      <c r="A130978" s="1">
        <v>1571695840</v>
      </c>
      <c r="B130978" s="1" t="s">
        <v>323313</v>
      </c>
      <c r="C130978" s="1"/>
    </row>
    <row r="130979" spans="1:3" x14ac:dyDescent="0.25">
      <c r="A130979" s="1">
        <v>1571707348</v>
      </c>
      <c r="B130979" s="1" t="s">
        <v>323314</v>
      </c>
      <c r="C130979" s="1"/>
    </row>
    <row r="130980" spans="1:3" x14ac:dyDescent="0.25">
      <c r="A130980" s="1">
        <v>1571708919</v>
      </c>
      <c r="B130980" s="1" t="s">
        <v>323315</v>
      </c>
      <c r="C130980" s="1"/>
    </row>
    <row r="130981" spans="1:3" x14ac:dyDescent="0.25">
      <c r="A130981" s="1">
        <v>1571715719</v>
      </c>
      <c r="B130981" s="1" t="s">
        <v>323316</v>
      </c>
      <c r="C130981" s="1"/>
    </row>
    <row r="130982" spans="1:3" x14ac:dyDescent="0.25">
      <c r="A130982" s="1">
        <v>1571757280</v>
      </c>
      <c r="B130982" s="1" t="s">
        <v>323317</v>
      </c>
      <c r="C130982" s="1"/>
    </row>
    <row r="130983" spans="1:3" x14ac:dyDescent="0.25">
      <c r="A130983" s="1">
        <v>1571762761</v>
      </c>
      <c r="B130983" s="1" t="s">
        <v>323318</v>
      </c>
      <c r="C130983" s="1"/>
    </row>
    <row r="130984" spans="1:3" x14ac:dyDescent="0.25">
      <c r="A130984" s="1">
        <v>1571762974</v>
      </c>
      <c r="B130984" s="1" t="s">
        <v>208488</v>
      </c>
      <c r="C130984" s="1"/>
    </row>
    <row r="130985" spans="1:3" x14ac:dyDescent="0.25">
      <c r="A130985" s="1">
        <v>1571771370</v>
      </c>
      <c r="B130985" s="1" t="s">
        <v>323319</v>
      </c>
      <c r="C130985" s="1"/>
    </row>
    <row r="130986" spans="1:3" x14ac:dyDescent="0.25">
      <c r="A130986" s="1">
        <v>1571772790</v>
      </c>
      <c r="B130986" s="1" t="s">
        <v>323320</v>
      </c>
      <c r="C130986" s="1"/>
    </row>
    <row r="130987" spans="1:3" x14ac:dyDescent="0.25">
      <c r="A130987" s="1">
        <v>1571783791</v>
      </c>
      <c r="B130987" s="1" t="s">
        <v>323321</v>
      </c>
      <c r="C130987" s="1"/>
    </row>
    <row r="130988" spans="1:3" x14ac:dyDescent="0.25">
      <c r="A130988" s="1">
        <v>1571784721</v>
      </c>
      <c r="B130988" s="1" t="s">
        <v>323322</v>
      </c>
      <c r="C130988" s="1"/>
    </row>
    <row r="130989" spans="1:3" x14ac:dyDescent="0.25">
      <c r="A130989" s="1">
        <v>1571789455</v>
      </c>
      <c r="B130989" s="1" t="s">
        <v>323323</v>
      </c>
      <c r="C130989" s="1"/>
    </row>
    <row r="130990" spans="1:3" x14ac:dyDescent="0.25">
      <c r="A130990" s="1">
        <v>1571794151</v>
      </c>
      <c r="B130990" s="1" t="s">
        <v>323324</v>
      </c>
      <c r="C130990" s="1"/>
    </row>
    <row r="130991" spans="1:3" x14ac:dyDescent="0.25">
      <c r="A130991" s="1">
        <v>1571810101</v>
      </c>
      <c r="B130991" s="1" t="s">
        <v>323325</v>
      </c>
      <c r="C130991" s="1"/>
    </row>
    <row r="130992" spans="1:3" x14ac:dyDescent="0.25">
      <c r="A130992" s="1">
        <v>1571818032</v>
      </c>
      <c r="B130992" s="1" t="s">
        <v>323326</v>
      </c>
      <c r="C130992" s="1"/>
    </row>
    <row r="130993" spans="1:3" x14ac:dyDescent="0.25">
      <c r="A130993" s="1">
        <v>1571846034</v>
      </c>
      <c r="B130993" s="1" t="s">
        <v>323327</v>
      </c>
      <c r="C130993" s="1"/>
    </row>
    <row r="130994" spans="1:3" x14ac:dyDescent="0.25">
      <c r="A130994" s="1">
        <v>1571863636</v>
      </c>
      <c r="B130994" s="1" t="s">
        <v>323328</v>
      </c>
      <c r="C130994" s="1"/>
    </row>
    <row r="130995" spans="1:3" x14ac:dyDescent="0.25">
      <c r="A130995" s="1">
        <v>1571870055</v>
      </c>
      <c r="B130995" s="1" t="s">
        <v>323329</v>
      </c>
      <c r="C130995" s="1"/>
    </row>
    <row r="130996" spans="1:3" x14ac:dyDescent="0.25">
      <c r="A130996" s="1">
        <v>1571933649</v>
      </c>
      <c r="B130996" s="1" t="s">
        <v>323330</v>
      </c>
      <c r="C130996" s="1"/>
    </row>
    <row r="130997" spans="1:3" x14ac:dyDescent="0.25">
      <c r="A130997" s="1">
        <v>1571969099</v>
      </c>
      <c r="B130997" s="1" t="s">
        <v>323331</v>
      </c>
      <c r="C130997" s="1"/>
    </row>
    <row r="130998" spans="1:3" x14ac:dyDescent="0.25">
      <c r="A130998" s="1">
        <v>1571989663</v>
      </c>
      <c r="B130998" s="1" t="s">
        <v>323332</v>
      </c>
      <c r="C130998" s="1"/>
    </row>
    <row r="130999" spans="1:3" x14ac:dyDescent="0.25">
      <c r="A130999" s="1">
        <v>1571992143</v>
      </c>
      <c r="B130999" s="1" t="s">
        <v>323333</v>
      </c>
      <c r="C130999" s="1"/>
    </row>
    <row r="131000" spans="1:3" x14ac:dyDescent="0.25">
      <c r="A131000" s="1">
        <v>1572008158</v>
      </c>
      <c r="B131000" s="1" t="s">
        <v>323334</v>
      </c>
      <c r="C131000" s="1"/>
    </row>
    <row r="131001" spans="1:3" x14ac:dyDescent="0.25">
      <c r="A131001" s="1">
        <v>1572020898</v>
      </c>
      <c r="B131001" s="1" t="s">
        <v>323335</v>
      </c>
      <c r="C131001" s="1"/>
    </row>
    <row r="131002" spans="1:3" x14ac:dyDescent="0.25">
      <c r="A131002" s="1">
        <v>1572023869</v>
      </c>
      <c r="B131002" s="1" t="s">
        <v>206456</v>
      </c>
      <c r="C131002" s="1"/>
    </row>
    <row r="131003" spans="1:3" x14ac:dyDescent="0.25">
      <c r="A131003" s="1">
        <v>1572032604</v>
      </c>
      <c r="B131003" s="1" t="s">
        <v>323336</v>
      </c>
      <c r="C131003" s="1"/>
    </row>
    <row r="131004" spans="1:3" x14ac:dyDescent="0.25">
      <c r="A131004" s="1">
        <v>1572047557</v>
      </c>
      <c r="B131004" s="1" t="s">
        <v>323337</v>
      </c>
      <c r="C131004" s="1"/>
    </row>
    <row r="131005" spans="1:3" x14ac:dyDescent="0.25">
      <c r="A131005" s="1">
        <v>1572077951</v>
      </c>
      <c r="B131005" s="1" t="s">
        <v>323338</v>
      </c>
      <c r="C131005" s="1"/>
    </row>
    <row r="131006" spans="1:3" x14ac:dyDescent="0.25">
      <c r="A131006" s="1">
        <v>1572088501</v>
      </c>
      <c r="B131006" s="1" t="s">
        <v>323339</v>
      </c>
      <c r="C131006" s="1"/>
    </row>
    <row r="131007" spans="1:3" x14ac:dyDescent="0.25">
      <c r="A131007" s="1">
        <v>1572091540</v>
      </c>
      <c r="B131007" s="1" t="s">
        <v>323340</v>
      </c>
      <c r="C131007" s="1"/>
    </row>
    <row r="131008" spans="1:3" x14ac:dyDescent="0.25">
      <c r="A131008" s="1">
        <v>1572108729</v>
      </c>
      <c r="B131008" s="1" t="s">
        <v>315740</v>
      </c>
      <c r="C131008" s="1"/>
    </row>
    <row r="131009" spans="1:3" x14ac:dyDescent="0.25">
      <c r="A131009" s="1">
        <v>1572116727</v>
      </c>
      <c r="B131009" s="1" t="s">
        <v>323341</v>
      </c>
      <c r="C131009" s="1"/>
    </row>
    <row r="131010" spans="1:3" x14ac:dyDescent="0.25">
      <c r="A131010" s="1">
        <v>1572134227</v>
      </c>
      <c r="B131010" s="1" t="s">
        <v>323342</v>
      </c>
      <c r="C131010" s="1"/>
    </row>
    <row r="131011" spans="1:3" x14ac:dyDescent="0.25">
      <c r="A131011" s="1">
        <v>1572145864</v>
      </c>
      <c r="B131011" s="1" t="s">
        <v>323343</v>
      </c>
      <c r="C131011" s="1"/>
    </row>
    <row r="131012" spans="1:3" x14ac:dyDescent="0.25">
      <c r="A131012" s="1">
        <v>1572165566</v>
      </c>
      <c r="B131012" s="1" t="s">
        <v>323344</v>
      </c>
      <c r="C131012" s="1"/>
    </row>
    <row r="131013" spans="1:3" x14ac:dyDescent="0.25">
      <c r="A131013" s="1">
        <v>1572186202</v>
      </c>
      <c r="B131013" s="1" t="s">
        <v>323345</v>
      </c>
      <c r="C131013" s="1"/>
    </row>
    <row r="131014" spans="1:3" x14ac:dyDescent="0.25">
      <c r="A131014" s="1">
        <v>1572219923</v>
      </c>
      <c r="B131014" s="1" t="s">
        <v>323346</v>
      </c>
      <c r="C131014" s="1"/>
    </row>
    <row r="131015" spans="1:3" x14ac:dyDescent="0.25">
      <c r="A131015" s="1">
        <v>1572222469</v>
      </c>
      <c r="B131015" s="1" t="s">
        <v>323347</v>
      </c>
      <c r="C131015" s="1"/>
    </row>
    <row r="131016" spans="1:3" x14ac:dyDescent="0.25">
      <c r="A131016" s="1">
        <v>1572236637</v>
      </c>
      <c r="B131016" s="1" t="s">
        <v>323348</v>
      </c>
      <c r="C131016" s="1"/>
    </row>
    <row r="131017" spans="1:3" x14ac:dyDescent="0.25">
      <c r="A131017" s="1">
        <v>1572238083</v>
      </c>
      <c r="B131017" s="1" t="s">
        <v>323349</v>
      </c>
      <c r="C131017" s="1"/>
    </row>
    <row r="131018" spans="1:3" x14ac:dyDescent="0.25">
      <c r="A131018" s="1">
        <v>1572247739</v>
      </c>
      <c r="B131018" s="1" t="s">
        <v>323350</v>
      </c>
      <c r="C131018" s="1"/>
    </row>
    <row r="131019" spans="1:3" x14ac:dyDescent="0.25">
      <c r="A131019" s="1">
        <v>1572258770</v>
      </c>
      <c r="B131019" s="1" t="s">
        <v>323351</v>
      </c>
      <c r="C131019" s="1"/>
    </row>
    <row r="131020" spans="1:3" x14ac:dyDescent="0.25">
      <c r="A131020" s="1">
        <v>1572289217</v>
      </c>
      <c r="B131020" s="1" t="s">
        <v>323352</v>
      </c>
      <c r="C131020" s="1"/>
    </row>
    <row r="131021" spans="1:3" x14ac:dyDescent="0.25">
      <c r="A131021" s="1">
        <v>1572303331</v>
      </c>
      <c r="B131021" s="1" t="s">
        <v>323353</v>
      </c>
      <c r="C131021" s="1"/>
    </row>
    <row r="131022" spans="1:3" x14ac:dyDescent="0.25">
      <c r="A131022" s="1">
        <v>1572304700</v>
      </c>
      <c r="B131022" s="1" t="s">
        <v>323354</v>
      </c>
      <c r="C131022" s="1"/>
    </row>
    <row r="131023" spans="1:3" x14ac:dyDescent="0.25">
      <c r="A131023" s="1">
        <v>1572306154</v>
      </c>
      <c r="B131023" s="1" t="s">
        <v>323355</v>
      </c>
      <c r="C131023" s="1"/>
    </row>
    <row r="131024" spans="1:3" x14ac:dyDescent="0.25">
      <c r="A131024" s="1">
        <v>1572308221</v>
      </c>
      <c r="B131024" s="1" t="s">
        <v>323356</v>
      </c>
      <c r="C131024" s="1"/>
    </row>
    <row r="131025" spans="1:3" x14ac:dyDescent="0.25">
      <c r="A131025" s="1">
        <v>1572313830</v>
      </c>
      <c r="B131025" s="1" t="s">
        <v>323357</v>
      </c>
      <c r="C131025" s="1"/>
    </row>
    <row r="131026" spans="1:3" x14ac:dyDescent="0.25">
      <c r="A131026" s="1">
        <v>1572313982</v>
      </c>
      <c r="B131026" s="1" t="s">
        <v>323358</v>
      </c>
      <c r="C131026" s="1"/>
    </row>
    <row r="131027" spans="1:3" x14ac:dyDescent="0.25">
      <c r="A131027" s="1">
        <v>1572314941</v>
      </c>
      <c r="B131027" s="1" t="s">
        <v>323359</v>
      </c>
      <c r="C131027" s="1"/>
    </row>
    <row r="131028" spans="1:3" x14ac:dyDescent="0.25">
      <c r="A131028" s="1">
        <v>1572348078</v>
      </c>
      <c r="B131028" s="1" t="s">
        <v>323360</v>
      </c>
      <c r="C131028" s="1"/>
    </row>
    <row r="131029" spans="1:3" x14ac:dyDescent="0.25">
      <c r="A131029" s="1">
        <v>1572358520</v>
      </c>
      <c r="B131029" s="1" t="s">
        <v>323361</v>
      </c>
      <c r="C131029" s="1"/>
    </row>
    <row r="131030" spans="1:3" x14ac:dyDescent="0.25">
      <c r="A131030" s="1">
        <v>1572359994</v>
      </c>
      <c r="B131030" s="1" t="s">
        <v>323362</v>
      </c>
      <c r="C131030" s="1"/>
    </row>
    <row r="131031" spans="1:3" x14ac:dyDescent="0.25">
      <c r="A131031" s="1">
        <v>1572376097</v>
      </c>
      <c r="B131031" s="1" t="s">
        <v>323363</v>
      </c>
      <c r="C131031" s="1"/>
    </row>
    <row r="131032" spans="1:3" x14ac:dyDescent="0.25">
      <c r="A131032" s="1">
        <v>1572393056</v>
      </c>
      <c r="B131032" s="1" t="s">
        <v>323364</v>
      </c>
      <c r="C131032" s="1"/>
    </row>
    <row r="131033" spans="1:3" x14ac:dyDescent="0.25">
      <c r="A131033" s="1">
        <v>1572394046</v>
      </c>
      <c r="B131033" s="1" t="s">
        <v>323365</v>
      </c>
      <c r="C131033" s="1"/>
    </row>
    <row r="131034" spans="1:3" x14ac:dyDescent="0.25">
      <c r="A131034" s="1">
        <v>1572399118</v>
      </c>
      <c r="B131034" s="1" t="s">
        <v>323366</v>
      </c>
      <c r="C131034" s="1"/>
    </row>
    <row r="131035" spans="1:3" x14ac:dyDescent="0.25">
      <c r="A131035" s="1">
        <v>1572404705</v>
      </c>
      <c r="B131035" s="1" t="s">
        <v>323367</v>
      </c>
      <c r="C131035" s="1"/>
    </row>
    <row r="131036" spans="1:3" x14ac:dyDescent="0.25">
      <c r="A131036" s="1">
        <v>1572417313</v>
      </c>
      <c r="B131036" s="1" t="s">
        <v>323368</v>
      </c>
      <c r="C131036" s="1"/>
    </row>
    <row r="131037" spans="1:3" x14ac:dyDescent="0.25">
      <c r="A131037" s="1">
        <v>1572441443</v>
      </c>
      <c r="B131037" s="1" t="s">
        <v>323369</v>
      </c>
      <c r="C131037" s="1"/>
    </row>
    <row r="131038" spans="1:3" x14ac:dyDescent="0.25">
      <c r="A131038" s="1">
        <v>1572444251</v>
      </c>
      <c r="B131038" s="1" t="s">
        <v>323370</v>
      </c>
      <c r="C131038" s="1"/>
    </row>
    <row r="131039" spans="1:3" x14ac:dyDescent="0.25">
      <c r="A131039" s="1">
        <v>1572457236</v>
      </c>
      <c r="B131039" s="1" t="s">
        <v>323371</v>
      </c>
      <c r="C131039" s="1"/>
    </row>
    <row r="131040" spans="1:3" x14ac:dyDescent="0.25">
      <c r="A131040" s="1">
        <v>1572472870</v>
      </c>
      <c r="B131040" s="1" t="s">
        <v>323372</v>
      </c>
      <c r="C131040" s="1"/>
    </row>
    <row r="131041" spans="1:3" x14ac:dyDescent="0.25">
      <c r="A131041" s="1">
        <v>1572478486</v>
      </c>
      <c r="B131041" s="1" t="s">
        <v>323373</v>
      </c>
      <c r="C131041" s="1"/>
    </row>
    <row r="131042" spans="1:3" x14ac:dyDescent="0.25">
      <c r="A131042" s="1">
        <v>1572483085</v>
      </c>
      <c r="B131042" s="1" t="s">
        <v>323374</v>
      </c>
      <c r="C131042" s="1"/>
    </row>
    <row r="131043" spans="1:3" x14ac:dyDescent="0.25">
      <c r="A131043" s="1">
        <v>1572506941</v>
      </c>
      <c r="B131043" s="1" t="s">
        <v>323375</v>
      </c>
      <c r="C131043" s="1"/>
    </row>
    <row r="131044" spans="1:3" x14ac:dyDescent="0.25">
      <c r="A131044" s="1">
        <v>1572526516</v>
      </c>
      <c r="B131044" s="1" t="s">
        <v>323376</v>
      </c>
      <c r="C131044" s="1"/>
    </row>
    <row r="131045" spans="1:3" x14ac:dyDescent="0.25">
      <c r="A131045" s="1">
        <v>1572543028</v>
      </c>
      <c r="B131045" s="1" t="s">
        <v>323377</v>
      </c>
      <c r="C131045" s="1"/>
    </row>
    <row r="131046" spans="1:3" x14ac:dyDescent="0.25">
      <c r="A131046" s="1">
        <v>1572557082</v>
      </c>
      <c r="B131046" s="1" t="s">
        <v>323378</v>
      </c>
      <c r="C131046" s="1"/>
    </row>
    <row r="131047" spans="1:3" x14ac:dyDescent="0.25">
      <c r="A131047" s="1">
        <v>1572576821</v>
      </c>
      <c r="B131047" s="1" t="s">
        <v>323379</v>
      </c>
      <c r="C131047" s="1"/>
    </row>
    <row r="131048" spans="1:3" x14ac:dyDescent="0.25">
      <c r="A131048" s="1">
        <v>1572578988</v>
      </c>
      <c r="B131048" s="1" t="s">
        <v>213385</v>
      </c>
      <c r="C131048" s="1"/>
    </row>
    <row r="131049" spans="1:3" x14ac:dyDescent="0.25">
      <c r="A131049" s="1">
        <v>1572580911</v>
      </c>
      <c r="B131049" s="1" t="s">
        <v>227795</v>
      </c>
      <c r="C131049" s="1"/>
    </row>
    <row r="131050" spans="1:3" x14ac:dyDescent="0.25">
      <c r="A131050" s="1">
        <v>1572610747</v>
      </c>
      <c r="B131050" s="1" t="s">
        <v>323380</v>
      </c>
      <c r="C131050" s="1"/>
    </row>
    <row r="131051" spans="1:3" x14ac:dyDescent="0.25">
      <c r="A131051" s="1">
        <v>1572627787</v>
      </c>
      <c r="B131051" s="1" t="s">
        <v>203133</v>
      </c>
      <c r="C131051" s="1"/>
    </row>
    <row r="131052" spans="1:3" x14ac:dyDescent="0.25">
      <c r="A131052" s="1">
        <v>1572645877</v>
      </c>
      <c r="B131052" s="1" t="s">
        <v>323381</v>
      </c>
      <c r="C131052" s="1"/>
    </row>
    <row r="131053" spans="1:3" x14ac:dyDescent="0.25">
      <c r="A131053" s="1">
        <v>1572665139</v>
      </c>
      <c r="B131053" s="1" t="s">
        <v>323382</v>
      </c>
      <c r="C131053" s="1"/>
    </row>
    <row r="131054" spans="1:3" x14ac:dyDescent="0.25">
      <c r="A131054" s="1">
        <v>1572671312</v>
      </c>
      <c r="B131054" s="1" t="s">
        <v>323383</v>
      </c>
      <c r="C131054" s="1"/>
    </row>
    <row r="131055" spans="1:3" x14ac:dyDescent="0.25">
      <c r="A131055" s="1">
        <v>1572671847</v>
      </c>
      <c r="B131055" s="1" t="s">
        <v>323384</v>
      </c>
      <c r="C131055" s="1"/>
    </row>
    <row r="131056" spans="1:3" x14ac:dyDescent="0.25">
      <c r="A131056" s="1">
        <v>1572673897</v>
      </c>
      <c r="B131056" s="1" t="s">
        <v>323385</v>
      </c>
      <c r="C131056" s="1"/>
    </row>
    <row r="131057" spans="1:3" x14ac:dyDescent="0.25">
      <c r="A131057" s="1">
        <v>1572686494</v>
      </c>
      <c r="B131057" s="1" t="s">
        <v>323386</v>
      </c>
      <c r="C131057" s="1"/>
    </row>
    <row r="131058" spans="1:3" x14ac:dyDescent="0.25">
      <c r="A131058" s="1">
        <v>1572707178</v>
      </c>
      <c r="B131058" s="1" t="s">
        <v>323387</v>
      </c>
      <c r="C131058" s="1"/>
    </row>
    <row r="131059" spans="1:3" x14ac:dyDescent="0.25">
      <c r="A131059" s="1">
        <v>1572721912</v>
      </c>
      <c r="B131059" s="1" t="s">
        <v>323388</v>
      </c>
      <c r="C131059" s="1"/>
    </row>
    <row r="131060" spans="1:3" x14ac:dyDescent="0.25">
      <c r="A131060" s="1">
        <v>1572724472</v>
      </c>
      <c r="B131060" s="1" t="s">
        <v>323389</v>
      </c>
      <c r="C131060" s="1"/>
    </row>
    <row r="131061" spans="1:3" x14ac:dyDescent="0.25">
      <c r="A131061" s="1">
        <v>1572739466</v>
      </c>
      <c r="B131061" s="1" t="s">
        <v>323390</v>
      </c>
      <c r="C131061" s="1"/>
    </row>
    <row r="131062" spans="1:3" x14ac:dyDescent="0.25">
      <c r="A131062" s="1">
        <v>1572753055</v>
      </c>
      <c r="B131062" s="1" t="s">
        <v>323391</v>
      </c>
      <c r="C131062" s="1"/>
    </row>
    <row r="131063" spans="1:3" x14ac:dyDescent="0.25">
      <c r="A131063" s="1">
        <v>1572766191</v>
      </c>
      <c r="B131063" s="1" t="s">
        <v>323392</v>
      </c>
      <c r="C131063" s="1"/>
    </row>
    <row r="131064" spans="1:3" x14ac:dyDescent="0.25">
      <c r="A131064" s="1">
        <v>1572773059</v>
      </c>
      <c r="B131064" s="1" t="s">
        <v>323393</v>
      </c>
      <c r="C131064" s="1"/>
    </row>
    <row r="131065" spans="1:3" x14ac:dyDescent="0.25">
      <c r="A131065" s="1">
        <v>1572784502</v>
      </c>
      <c r="B131065" s="1" t="s">
        <v>323394</v>
      </c>
      <c r="C131065" s="1"/>
    </row>
    <row r="131066" spans="1:3" x14ac:dyDescent="0.25">
      <c r="A131066" s="1">
        <v>1572791801</v>
      </c>
      <c r="B131066" s="1" t="s">
        <v>323395</v>
      </c>
      <c r="C131066" s="1"/>
    </row>
    <row r="131067" spans="1:3" x14ac:dyDescent="0.25">
      <c r="A131067" s="1">
        <v>1572817203</v>
      </c>
      <c r="B131067" s="1" t="s">
        <v>323396</v>
      </c>
      <c r="C131067" s="1"/>
    </row>
    <row r="131068" spans="1:3" x14ac:dyDescent="0.25">
      <c r="A131068" s="1">
        <v>1572823582</v>
      </c>
      <c r="B131068" s="1" t="s">
        <v>323397</v>
      </c>
      <c r="C131068" s="1"/>
    </row>
    <row r="131069" spans="1:3" x14ac:dyDescent="0.25">
      <c r="A131069" s="1">
        <v>1572826630</v>
      </c>
      <c r="B131069" s="1" t="s">
        <v>323398</v>
      </c>
      <c r="C131069" s="1"/>
    </row>
    <row r="131070" spans="1:3" x14ac:dyDescent="0.25">
      <c r="A131070" s="1">
        <v>1572834123</v>
      </c>
      <c r="B131070" s="1" t="s">
        <v>323399</v>
      </c>
      <c r="C131070" s="1"/>
    </row>
    <row r="131071" spans="1:3" x14ac:dyDescent="0.25">
      <c r="A131071" s="1">
        <v>1572848429</v>
      </c>
      <c r="B131071" s="1" t="s">
        <v>323400</v>
      </c>
      <c r="C131071" s="1"/>
    </row>
    <row r="131072" spans="1:3" x14ac:dyDescent="0.25">
      <c r="A131072" s="1">
        <v>1572863005</v>
      </c>
      <c r="B131072" s="1" t="s">
        <v>323401</v>
      </c>
      <c r="C131072" s="1"/>
    </row>
    <row r="131073" spans="1:3" x14ac:dyDescent="0.25">
      <c r="A131073" s="1">
        <v>1572867389</v>
      </c>
      <c r="B131073" s="1" t="s">
        <v>323402</v>
      </c>
      <c r="C131073" s="1"/>
    </row>
    <row r="131074" spans="1:3" x14ac:dyDescent="0.25">
      <c r="A131074" s="1">
        <v>1572894804</v>
      </c>
      <c r="B131074" s="1" t="s">
        <v>323403</v>
      </c>
      <c r="C131074" s="1"/>
    </row>
    <row r="131075" spans="1:3" x14ac:dyDescent="0.25">
      <c r="A131075" s="1">
        <v>1572920904</v>
      </c>
      <c r="B131075" s="1" t="s">
        <v>323404</v>
      </c>
      <c r="C131075" s="1"/>
    </row>
    <row r="131076" spans="1:3" x14ac:dyDescent="0.25">
      <c r="A131076" s="1">
        <v>1572940522</v>
      </c>
      <c r="B131076" s="1" t="s">
        <v>323405</v>
      </c>
      <c r="C131076" s="1"/>
    </row>
    <row r="131077" spans="1:3" x14ac:dyDescent="0.25">
      <c r="A131077" s="1">
        <v>1572958326</v>
      </c>
      <c r="B131077" s="1" t="s">
        <v>323406</v>
      </c>
      <c r="C131077" s="1"/>
    </row>
    <row r="131078" spans="1:3" x14ac:dyDescent="0.25">
      <c r="A131078" s="1">
        <v>1572959203</v>
      </c>
      <c r="B131078" s="1" t="s">
        <v>323407</v>
      </c>
      <c r="C131078" s="1"/>
    </row>
    <row r="131079" spans="1:3" x14ac:dyDescent="0.25">
      <c r="A131079" s="1">
        <v>1572966737</v>
      </c>
      <c r="B131079" s="1" t="s">
        <v>323408</v>
      </c>
      <c r="C131079" s="1"/>
    </row>
    <row r="131080" spans="1:3" x14ac:dyDescent="0.25">
      <c r="A131080" s="1">
        <v>1572986181</v>
      </c>
      <c r="B131080" s="1" t="s">
        <v>323409</v>
      </c>
      <c r="C131080" s="1"/>
    </row>
    <row r="131081" spans="1:3" x14ac:dyDescent="0.25">
      <c r="A131081" s="1">
        <v>1572995737</v>
      </c>
      <c r="B131081" s="1" t="s">
        <v>323410</v>
      </c>
      <c r="C131081" s="1"/>
    </row>
    <row r="131082" spans="1:3" x14ac:dyDescent="0.25">
      <c r="A131082" s="1">
        <v>1573030741</v>
      </c>
      <c r="B131082" s="1" t="s">
        <v>323411</v>
      </c>
      <c r="C131082" s="1"/>
    </row>
    <row r="131083" spans="1:3" x14ac:dyDescent="0.25">
      <c r="A131083" s="1">
        <v>1573033449</v>
      </c>
      <c r="B131083" s="1" t="s">
        <v>323412</v>
      </c>
      <c r="C131083" s="1"/>
    </row>
    <row r="131084" spans="1:3" x14ac:dyDescent="0.25">
      <c r="A131084" s="1">
        <v>1573058614</v>
      </c>
      <c r="B131084" s="1" t="s">
        <v>323413</v>
      </c>
      <c r="C131084" s="1"/>
    </row>
    <row r="131085" spans="1:3" x14ac:dyDescent="0.25">
      <c r="A131085" s="1">
        <v>1573124619</v>
      </c>
      <c r="B131085" s="1" t="s">
        <v>323414</v>
      </c>
      <c r="C131085" s="1"/>
    </row>
    <row r="131086" spans="1:3" x14ac:dyDescent="0.25">
      <c r="A131086" s="1">
        <v>1573126612</v>
      </c>
      <c r="B131086" s="1" t="s">
        <v>231316</v>
      </c>
      <c r="C131086" s="1"/>
    </row>
    <row r="131087" spans="1:3" x14ac:dyDescent="0.25">
      <c r="A131087" s="1">
        <v>1573132265</v>
      </c>
      <c r="B131087" s="1" t="s">
        <v>323415</v>
      </c>
      <c r="C131087" s="1"/>
    </row>
    <row r="131088" spans="1:3" x14ac:dyDescent="0.25">
      <c r="A131088" s="1">
        <v>1573134515</v>
      </c>
      <c r="B131088" s="1" t="s">
        <v>323416</v>
      </c>
      <c r="C131088" s="1"/>
    </row>
    <row r="131089" spans="1:3" x14ac:dyDescent="0.25">
      <c r="A131089" s="1">
        <v>1573136406</v>
      </c>
      <c r="B131089" s="1" t="s">
        <v>323417</v>
      </c>
      <c r="C131089" s="1"/>
    </row>
    <row r="131090" spans="1:3" x14ac:dyDescent="0.25">
      <c r="A131090" s="1">
        <v>1573138749</v>
      </c>
      <c r="B131090" s="1" t="s">
        <v>323418</v>
      </c>
      <c r="C131090" s="1"/>
    </row>
    <row r="131091" spans="1:3" x14ac:dyDescent="0.25">
      <c r="A131091" s="1">
        <v>1573140721</v>
      </c>
      <c r="B131091" s="1" t="s">
        <v>323419</v>
      </c>
      <c r="C131091" s="1"/>
    </row>
    <row r="131092" spans="1:3" x14ac:dyDescent="0.25">
      <c r="A131092" s="1">
        <v>1573164930</v>
      </c>
      <c r="B131092" s="1" t="s">
        <v>323420</v>
      </c>
      <c r="C131092" s="1"/>
    </row>
    <row r="131093" spans="1:3" x14ac:dyDescent="0.25">
      <c r="A131093" s="1">
        <v>1573230128</v>
      </c>
      <c r="B131093" s="1" t="s">
        <v>323421</v>
      </c>
      <c r="C131093" s="1"/>
    </row>
    <row r="131094" spans="1:3" x14ac:dyDescent="0.25">
      <c r="A131094" s="1">
        <v>1573272622</v>
      </c>
      <c r="B131094" s="1" t="s">
        <v>323422</v>
      </c>
      <c r="C131094" s="1"/>
    </row>
    <row r="131095" spans="1:3" x14ac:dyDescent="0.25">
      <c r="A131095" s="1">
        <v>1573277324</v>
      </c>
      <c r="B131095" s="1" t="s">
        <v>323423</v>
      </c>
      <c r="C131095" s="1"/>
    </row>
    <row r="131096" spans="1:3" x14ac:dyDescent="0.25">
      <c r="A131096" s="1">
        <v>1573279610</v>
      </c>
      <c r="B131096" s="1" t="s">
        <v>323424</v>
      </c>
      <c r="C131096" s="1"/>
    </row>
    <row r="131097" spans="1:3" x14ac:dyDescent="0.25">
      <c r="A131097" s="1">
        <v>1573280973</v>
      </c>
      <c r="B131097" s="1" t="s">
        <v>228570</v>
      </c>
      <c r="C131097" s="1"/>
    </row>
    <row r="131098" spans="1:3" x14ac:dyDescent="0.25">
      <c r="A131098" s="1">
        <v>1573340361</v>
      </c>
      <c r="B131098" s="1" t="s">
        <v>224010</v>
      </c>
      <c r="C131098" s="1"/>
    </row>
    <row r="131099" spans="1:3" x14ac:dyDescent="0.25">
      <c r="A131099" s="1">
        <v>1573346306</v>
      </c>
      <c r="B131099" s="1" t="s">
        <v>323425</v>
      </c>
      <c r="C131099" s="1"/>
    </row>
    <row r="131100" spans="1:3" x14ac:dyDescent="0.25">
      <c r="A131100" s="1">
        <v>1573351699</v>
      </c>
      <c r="B131100" s="1" t="s">
        <v>323426</v>
      </c>
      <c r="C131100" s="1"/>
    </row>
    <row r="131101" spans="1:3" x14ac:dyDescent="0.25">
      <c r="A131101" s="1">
        <v>1573365804</v>
      </c>
      <c r="B131101" s="1" t="s">
        <v>323427</v>
      </c>
      <c r="C131101" s="1"/>
    </row>
    <row r="131102" spans="1:3" x14ac:dyDescent="0.25">
      <c r="A131102" s="1">
        <v>1573383285</v>
      </c>
      <c r="B131102" s="1" t="s">
        <v>323428</v>
      </c>
      <c r="C131102" s="1"/>
    </row>
    <row r="131103" spans="1:3" x14ac:dyDescent="0.25">
      <c r="A131103" s="1">
        <v>1573393595</v>
      </c>
      <c r="B131103" s="1" t="s">
        <v>323429</v>
      </c>
      <c r="C131103" s="1"/>
    </row>
    <row r="131104" spans="1:3" x14ac:dyDescent="0.25">
      <c r="A131104" s="1">
        <v>1573395109</v>
      </c>
      <c r="B131104" s="1" t="s">
        <v>323430</v>
      </c>
      <c r="C131104" s="1"/>
    </row>
    <row r="131105" spans="1:3" x14ac:dyDescent="0.25">
      <c r="A131105" s="1">
        <v>1573407360</v>
      </c>
      <c r="B131105" s="1" t="s">
        <v>323431</v>
      </c>
      <c r="C131105" s="1"/>
    </row>
    <row r="131106" spans="1:3" x14ac:dyDescent="0.25">
      <c r="A131106" s="1">
        <v>1573435932</v>
      </c>
      <c r="B131106" s="1" t="s">
        <v>299719</v>
      </c>
      <c r="C131106" s="1"/>
    </row>
    <row r="131107" spans="1:3" x14ac:dyDescent="0.25">
      <c r="A131107" s="1">
        <v>1573444008</v>
      </c>
      <c r="B131107" s="1" t="s">
        <v>323432</v>
      </c>
      <c r="C131107" s="1"/>
    </row>
    <row r="131108" spans="1:3" x14ac:dyDescent="0.25">
      <c r="A131108" s="1">
        <v>1573468668</v>
      </c>
      <c r="B131108" s="1" t="s">
        <v>323433</v>
      </c>
      <c r="C131108" s="1"/>
    </row>
    <row r="131109" spans="1:3" x14ac:dyDescent="0.25">
      <c r="A131109" s="1">
        <v>1573479789</v>
      </c>
      <c r="B131109" s="1" t="s">
        <v>323434</v>
      </c>
      <c r="C131109" s="1"/>
    </row>
    <row r="131110" spans="1:3" x14ac:dyDescent="0.25">
      <c r="A131110" s="1">
        <v>1573495441</v>
      </c>
      <c r="B131110" s="1" t="s">
        <v>323435</v>
      </c>
      <c r="C131110" s="1"/>
    </row>
    <row r="131111" spans="1:3" x14ac:dyDescent="0.25">
      <c r="A131111" s="1">
        <v>1573498870</v>
      </c>
      <c r="B131111" s="1" t="s">
        <v>323436</v>
      </c>
      <c r="C131111" s="1"/>
    </row>
    <row r="131112" spans="1:3" x14ac:dyDescent="0.25">
      <c r="A131112" s="1">
        <v>1573501759</v>
      </c>
      <c r="B131112" s="1" t="s">
        <v>323437</v>
      </c>
      <c r="C131112" s="1"/>
    </row>
    <row r="131113" spans="1:3" x14ac:dyDescent="0.25">
      <c r="A131113" s="1">
        <v>1573502794</v>
      </c>
      <c r="B131113" s="1" t="s">
        <v>323438</v>
      </c>
      <c r="C131113" s="1"/>
    </row>
    <row r="131114" spans="1:3" x14ac:dyDescent="0.25">
      <c r="A131114" s="1">
        <v>1573521104</v>
      </c>
      <c r="B131114" s="1" t="s">
        <v>323439</v>
      </c>
      <c r="C131114" s="1"/>
    </row>
    <row r="131115" spans="1:3" x14ac:dyDescent="0.25">
      <c r="A131115" s="1">
        <v>1573524975</v>
      </c>
      <c r="B131115" s="1" t="s">
        <v>323440</v>
      </c>
      <c r="C131115" s="1"/>
    </row>
    <row r="131116" spans="1:3" x14ac:dyDescent="0.25">
      <c r="A131116" s="1">
        <v>1573525984</v>
      </c>
      <c r="B131116" s="1" t="s">
        <v>323441</v>
      </c>
      <c r="C131116" s="1"/>
    </row>
    <row r="131117" spans="1:3" x14ac:dyDescent="0.25">
      <c r="A131117" s="1">
        <v>1573534026</v>
      </c>
      <c r="B131117" s="1" t="s">
        <v>323442</v>
      </c>
      <c r="C131117" s="1"/>
    </row>
    <row r="131118" spans="1:3" x14ac:dyDescent="0.25">
      <c r="A131118" s="1">
        <v>1573545363</v>
      </c>
      <c r="B131118" s="1" t="s">
        <v>323443</v>
      </c>
      <c r="C131118" s="1"/>
    </row>
    <row r="131119" spans="1:3" x14ac:dyDescent="0.25">
      <c r="A131119" s="1">
        <v>1573556469</v>
      </c>
      <c r="B131119" s="1" t="s">
        <v>323444</v>
      </c>
      <c r="C131119" s="1"/>
    </row>
    <row r="131120" spans="1:3" x14ac:dyDescent="0.25">
      <c r="A131120" s="1">
        <v>1573558427</v>
      </c>
      <c r="B131120" s="1" t="s">
        <v>323445</v>
      </c>
      <c r="C131120" s="1"/>
    </row>
    <row r="131121" spans="1:3" x14ac:dyDescent="0.25">
      <c r="A131121" s="1">
        <v>1573594087</v>
      </c>
      <c r="B131121" s="1" t="s">
        <v>323446</v>
      </c>
      <c r="C131121" s="1"/>
    </row>
    <row r="131122" spans="1:3" x14ac:dyDescent="0.25">
      <c r="A131122" s="1">
        <v>1573596377</v>
      </c>
      <c r="B131122" s="1" t="s">
        <v>323447</v>
      </c>
      <c r="C131122" s="1"/>
    </row>
    <row r="131123" spans="1:3" x14ac:dyDescent="0.25">
      <c r="A131123" s="1">
        <v>1573601706</v>
      </c>
      <c r="B131123" s="1" t="s">
        <v>323448</v>
      </c>
      <c r="C131123" s="1"/>
    </row>
    <row r="131124" spans="1:3" x14ac:dyDescent="0.25">
      <c r="A131124" s="1">
        <v>1573611446</v>
      </c>
      <c r="B131124" s="1" t="s">
        <v>323449</v>
      </c>
      <c r="C131124" s="1"/>
    </row>
    <row r="131125" spans="1:3" x14ac:dyDescent="0.25">
      <c r="A131125" s="1">
        <v>1573639327</v>
      </c>
      <c r="B131125" s="1" t="s">
        <v>323450</v>
      </c>
      <c r="C131125" s="1"/>
    </row>
    <row r="131126" spans="1:3" x14ac:dyDescent="0.25">
      <c r="A131126" s="1">
        <v>1573646189</v>
      </c>
      <c r="B131126" s="1" t="s">
        <v>206178</v>
      </c>
      <c r="C131126" s="1"/>
    </row>
    <row r="131127" spans="1:3" x14ac:dyDescent="0.25">
      <c r="A131127" s="1">
        <v>1573646989</v>
      </c>
      <c r="B131127" s="1" t="s">
        <v>323451</v>
      </c>
      <c r="C131127" s="1"/>
    </row>
    <row r="131128" spans="1:3" x14ac:dyDescent="0.25">
      <c r="A131128" s="1">
        <v>1573668804</v>
      </c>
      <c r="B131128" s="1" t="s">
        <v>323452</v>
      </c>
      <c r="C131128" s="1"/>
    </row>
    <row r="131129" spans="1:3" x14ac:dyDescent="0.25">
      <c r="A131129" s="1">
        <v>1573676263</v>
      </c>
      <c r="B131129" s="1" t="s">
        <v>323453</v>
      </c>
      <c r="C131129" s="1"/>
    </row>
    <row r="131130" spans="1:3" x14ac:dyDescent="0.25">
      <c r="A131130" s="1">
        <v>1573676298</v>
      </c>
      <c r="B131130" s="1" t="s">
        <v>323454</v>
      </c>
      <c r="C131130" s="1"/>
    </row>
    <row r="131131" spans="1:3" x14ac:dyDescent="0.25">
      <c r="A131131" s="1">
        <v>1573684440</v>
      </c>
      <c r="B131131" s="1" t="s">
        <v>323455</v>
      </c>
      <c r="C131131" s="1"/>
    </row>
    <row r="131132" spans="1:3" x14ac:dyDescent="0.25">
      <c r="A131132" s="1">
        <v>1573701745</v>
      </c>
      <c r="B131132" s="1" t="s">
        <v>323456</v>
      </c>
      <c r="C131132" s="1"/>
    </row>
    <row r="131133" spans="1:3" x14ac:dyDescent="0.25">
      <c r="A131133" s="1">
        <v>1573705082</v>
      </c>
      <c r="B131133" s="1" t="s">
        <v>323457</v>
      </c>
      <c r="C131133" s="1"/>
    </row>
    <row r="131134" spans="1:3" x14ac:dyDescent="0.25">
      <c r="A131134" s="1">
        <v>1573713648</v>
      </c>
      <c r="B131134" s="1" t="s">
        <v>323458</v>
      </c>
      <c r="C131134" s="1"/>
    </row>
    <row r="131135" spans="1:3" x14ac:dyDescent="0.25">
      <c r="A131135" s="1">
        <v>1573746574</v>
      </c>
      <c r="B131135" s="1" t="s">
        <v>278085</v>
      </c>
      <c r="C131135" s="1"/>
    </row>
    <row r="131136" spans="1:3" x14ac:dyDescent="0.25">
      <c r="A131136" s="1">
        <v>1573750033</v>
      </c>
      <c r="B131136" s="1" t="s">
        <v>323459</v>
      </c>
      <c r="C131136" s="1"/>
    </row>
    <row r="131137" spans="1:3" x14ac:dyDescent="0.25">
      <c r="A131137" s="1">
        <v>1573753788</v>
      </c>
      <c r="B131137" s="1" t="s">
        <v>323460</v>
      </c>
      <c r="C131137" s="1"/>
    </row>
    <row r="131138" spans="1:3" x14ac:dyDescent="0.25">
      <c r="A131138" s="1">
        <v>1573762626</v>
      </c>
      <c r="B131138" s="1" t="s">
        <v>323461</v>
      </c>
      <c r="C131138" s="1"/>
    </row>
    <row r="131139" spans="1:3" x14ac:dyDescent="0.25">
      <c r="A131139" s="1">
        <v>1573769215</v>
      </c>
      <c r="B131139" s="1" t="s">
        <v>323462</v>
      </c>
      <c r="C131139" s="1"/>
    </row>
    <row r="131140" spans="1:3" x14ac:dyDescent="0.25">
      <c r="A131140" s="1">
        <v>1573807680</v>
      </c>
      <c r="B131140" s="1" t="s">
        <v>323463</v>
      </c>
      <c r="C131140" s="1"/>
    </row>
    <row r="131141" spans="1:3" x14ac:dyDescent="0.25">
      <c r="A131141" s="1">
        <v>1573809276</v>
      </c>
      <c r="B131141" s="1" t="s">
        <v>323464</v>
      </c>
      <c r="C131141" s="1"/>
    </row>
    <row r="131142" spans="1:3" x14ac:dyDescent="0.25">
      <c r="A131142" s="1">
        <v>1573814290</v>
      </c>
      <c r="B131142" s="1" t="s">
        <v>323465</v>
      </c>
      <c r="C131142" s="1"/>
    </row>
    <row r="131143" spans="1:3" x14ac:dyDescent="0.25">
      <c r="A131143" s="1">
        <v>1573815838</v>
      </c>
      <c r="B131143" s="1" t="s">
        <v>323466</v>
      </c>
      <c r="C131143" s="1"/>
    </row>
    <row r="131144" spans="1:3" x14ac:dyDescent="0.25">
      <c r="A131144" s="1">
        <v>1573844559</v>
      </c>
      <c r="B131144" s="1" t="s">
        <v>323467</v>
      </c>
      <c r="C131144" s="1"/>
    </row>
    <row r="131145" spans="1:3" x14ac:dyDescent="0.25">
      <c r="A131145" s="1">
        <v>1573854507</v>
      </c>
      <c r="B131145" s="1" t="s">
        <v>323468</v>
      </c>
      <c r="C131145" s="1"/>
    </row>
    <row r="131146" spans="1:3" x14ac:dyDescent="0.25">
      <c r="A131146" s="1">
        <v>1573855728</v>
      </c>
      <c r="B131146" s="1" t="s">
        <v>323469</v>
      </c>
      <c r="C131146" s="1"/>
    </row>
    <row r="131147" spans="1:3" x14ac:dyDescent="0.25">
      <c r="A131147" s="1">
        <v>1573857993</v>
      </c>
      <c r="B131147" s="1" t="s">
        <v>207570</v>
      </c>
      <c r="C131147" s="1"/>
    </row>
    <row r="131148" spans="1:3" x14ac:dyDescent="0.25">
      <c r="A131148" s="1">
        <v>1573872226</v>
      </c>
      <c r="B131148" s="1" t="s">
        <v>323470</v>
      </c>
      <c r="C131148" s="1"/>
    </row>
    <row r="131149" spans="1:3" x14ac:dyDescent="0.25">
      <c r="A131149" s="1">
        <v>1573878811</v>
      </c>
      <c r="B131149" s="1" t="s">
        <v>323471</v>
      </c>
      <c r="C131149" s="1"/>
    </row>
    <row r="131150" spans="1:3" x14ac:dyDescent="0.25">
      <c r="A131150" s="1">
        <v>1573894280</v>
      </c>
      <c r="B131150" s="1" t="s">
        <v>323472</v>
      </c>
      <c r="C131150" s="1"/>
    </row>
    <row r="131151" spans="1:3" x14ac:dyDescent="0.25">
      <c r="A131151" s="1">
        <v>1573918558</v>
      </c>
      <c r="B131151" s="1" t="s">
        <v>323473</v>
      </c>
      <c r="C131151" s="1"/>
    </row>
    <row r="131152" spans="1:3" x14ac:dyDescent="0.25">
      <c r="A131152" s="1">
        <v>1573920643</v>
      </c>
      <c r="B131152" s="1" t="s">
        <v>323474</v>
      </c>
      <c r="C131152" s="1"/>
    </row>
    <row r="131153" spans="1:3" x14ac:dyDescent="0.25">
      <c r="A131153" s="1">
        <v>1573946903</v>
      </c>
      <c r="B131153" s="1" t="s">
        <v>323475</v>
      </c>
      <c r="C131153" s="1"/>
    </row>
    <row r="131154" spans="1:3" x14ac:dyDescent="0.25">
      <c r="A131154" s="1">
        <v>1573959405</v>
      </c>
      <c r="B131154" s="1" t="s">
        <v>323476</v>
      </c>
      <c r="C131154" s="1"/>
    </row>
    <row r="131155" spans="1:3" x14ac:dyDescent="0.25">
      <c r="A131155" s="1">
        <v>1573960167</v>
      </c>
      <c r="B131155" s="1" t="s">
        <v>323477</v>
      </c>
      <c r="C131155" s="1"/>
    </row>
    <row r="131156" spans="1:3" x14ac:dyDescent="0.25">
      <c r="A131156" s="1">
        <v>1573975632</v>
      </c>
      <c r="B131156" s="1" t="s">
        <v>213338</v>
      </c>
      <c r="C131156" s="1"/>
    </row>
    <row r="131157" spans="1:3" x14ac:dyDescent="0.25">
      <c r="A131157" s="1">
        <v>1573991093</v>
      </c>
      <c r="B131157" s="1" t="s">
        <v>323478</v>
      </c>
      <c r="C131157" s="1"/>
    </row>
    <row r="131158" spans="1:3" x14ac:dyDescent="0.25">
      <c r="A131158" s="1">
        <v>1573995485</v>
      </c>
      <c r="B131158" s="1" t="s">
        <v>323479</v>
      </c>
      <c r="C131158" s="1"/>
    </row>
    <row r="131159" spans="1:3" x14ac:dyDescent="0.25">
      <c r="A131159" s="1">
        <v>1573996747</v>
      </c>
      <c r="B131159" s="1" t="s">
        <v>323480</v>
      </c>
      <c r="C131159" s="1"/>
    </row>
    <row r="131160" spans="1:3" x14ac:dyDescent="0.25">
      <c r="A131160" s="1">
        <v>1574004148</v>
      </c>
      <c r="B131160" s="1" t="s">
        <v>323481</v>
      </c>
      <c r="C131160" s="1"/>
    </row>
    <row r="131161" spans="1:3" x14ac:dyDescent="0.25">
      <c r="A131161" s="1">
        <v>1574018389</v>
      </c>
      <c r="B131161" s="1" t="s">
        <v>323482</v>
      </c>
      <c r="C131161" s="1"/>
    </row>
    <row r="131162" spans="1:3" x14ac:dyDescent="0.25">
      <c r="A131162" s="1">
        <v>1574028570</v>
      </c>
      <c r="B131162" s="1" t="s">
        <v>323483</v>
      </c>
      <c r="C131162" s="1"/>
    </row>
    <row r="131163" spans="1:3" x14ac:dyDescent="0.25">
      <c r="A131163" s="1">
        <v>1574039479</v>
      </c>
      <c r="B131163" s="1" t="s">
        <v>323484</v>
      </c>
      <c r="C131163" s="1"/>
    </row>
    <row r="131164" spans="1:3" x14ac:dyDescent="0.25">
      <c r="A131164" s="1">
        <v>1574039897</v>
      </c>
      <c r="B131164" s="1" t="s">
        <v>323485</v>
      </c>
      <c r="C131164" s="1"/>
    </row>
    <row r="131165" spans="1:3" x14ac:dyDescent="0.25">
      <c r="A131165" s="1">
        <v>1574045992</v>
      </c>
      <c r="B131165" s="1" t="s">
        <v>323486</v>
      </c>
      <c r="C131165" s="1"/>
    </row>
    <row r="131166" spans="1:3" x14ac:dyDescent="0.25">
      <c r="A131166" s="1">
        <v>1574048943</v>
      </c>
      <c r="B131166" s="1" t="s">
        <v>323487</v>
      </c>
      <c r="C131166" s="1"/>
    </row>
    <row r="131167" spans="1:3" x14ac:dyDescent="0.25">
      <c r="A131167" s="1">
        <v>1574059231</v>
      </c>
      <c r="B131167" s="1" t="s">
        <v>323488</v>
      </c>
      <c r="C131167" s="1"/>
    </row>
    <row r="131168" spans="1:3" x14ac:dyDescent="0.25">
      <c r="A131168" s="1">
        <v>1574060068</v>
      </c>
      <c r="B131168" s="1" t="s">
        <v>323489</v>
      </c>
      <c r="C131168" s="1"/>
    </row>
    <row r="131169" spans="1:3" x14ac:dyDescent="0.25">
      <c r="A131169" s="1">
        <v>1574069088</v>
      </c>
      <c r="B131169" s="1" t="s">
        <v>323490</v>
      </c>
      <c r="C131169" s="1"/>
    </row>
    <row r="131170" spans="1:3" x14ac:dyDescent="0.25">
      <c r="A131170" s="1">
        <v>1574070637</v>
      </c>
      <c r="B131170" s="1" t="s">
        <v>323491</v>
      </c>
      <c r="C131170" s="1"/>
    </row>
    <row r="131171" spans="1:3" x14ac:dyDescent="0.25">
      <c r="A131171" s="1">
        <v>1574075809</v>
      </c>
      <c r="B131171" s="1" t="s">
        <v>323492</v>
      </c>
      <c r="C131171" s="1"/>
    </row>
    <row r="131172" spans="1:3" x14ac:dyDescent="0.25">
      <c r="A131172" s="1">
        <v>1574091912</v>
      </c>
      <c r="B131172" s="1" t="s">
        <v>323493</v>
      </c>
      <c r="C131172" s="1"/>
    </row>
    <row r="131173" spans="1:3" x14ac:dyDescent="0.25">
      <c r="A131173" s="1">
        <v>1574101489</v>
      </c>
      <c r="B131173" s="1" t="s">
        <v>323494</v>
      </c>
      <c r="C131173" s="1"/>
    </row>
    <row r="131174" spans="1:3" x14ac:dyDescent="0.25">
      <c r="A131174" s="1">
        <v>1574127809</v>
      </c>
      <c r="B131174" s="1" t="s">
        <v>323495</v>
      </c>
      <c r="C131174" s="1"/>
    </row>
    <row r="131175" spans="1:3" x14ac:dyDescent="0.25">
      <c r="A131175" s="1">
        <v>1574130009</v>
      </c>
      <c r="B131175" s="1" t="s">
        <v>323496</v>
      </c>
      <c r="C131175" s="1"/>
    </row>
    <row r="131176" spans="1:3" x14ac:dyDescent="0.25">
      <c r="A131176" s="1">
        <v>1574148775</v>
      </c>
      <c r="B131176" s="1" t="s">
        <v>215134</v>
      </c>
      <c r="C131176" s="1"/>
    </row>
    <row r="131177" spans="1:3" x14ac:dyDescent="0.25">
      <c r="A131177" s="1">
        <v>1574155095</v>
      </c>
      <c r="B131177" s="1" t="s">
        <v>323497</v>
      </c>
      <c r="C131177" s="1"/>
    </row>
    <row r="131178" spans="1:3" x14ac:dyDescent="0.25">
      <c r="A131178" s="1">
        <v>1574165171</v>
      </c>
      <c r="B131178" s="1" t="s">
        <v>323498</v>
      </c>
      <c r="C131178" s="1"/>
    </row>
    <row r="131179" spans="1:3" x14ac:dyDescent="0.25">
      <c r="A131179" s="1">
        <v>1574189355</v>
      </c>
      <c r="B131179" s="1" t="s">
        <v>323499</v>
      </c>
      <c r="C131179" s="1"/>
    </row>
    <row r="131180" spans="1:3" x14ac:dyDescent="0.25">
      <c r="A131180" s="1">
        <v>1574189613</v>
      </c>
      <c r="B131180" s="1" t="s">
        <v>323500</v>
      </c>
      <c r="C131180" s="1"/>
    </row>
    <row r="131181" spans="1:3" x14ac:dyDescent="0.25">
      <c r="A131181" s="1">
        <v>1574217406</v>
      </c>
      <c r="B131181" s="1" t="s">
        <v>251944</v>
      </c>
      <c r="C131181" s="1"/>
    </row>
    <row r="131182" spans="1:3" x14ac:dyDescent="0.25">
      <c r="A131182" s="1">
        <v>1574219268</v>
      </c>
      <c r="B131182" s="1" t="s">
        <v>323501</v>
      </c>
      <c r="C131182" s="1"/>
    </row>
    <row r="131183" spans="1:3" x14ac:dyDescent="0.25">
      <c r="A131183" s="1">
        <v>1574261132</v>
      </c>
      <c r="B131183" s="1" t="s">
        <v>323502</v>
      </c>
      <c r="C131183" s="1"/>
    </row>
    <row r="131184" spans="1:3" x14ac:dyDescent="0.25">
      <c r="A131184" s="1">
        <v>1574266730</v>
      </c>
      <c r="B131184" s="1" t="s">
        <v>323503</v>
      </c>
      <c r="C131184" s="1"/>
    </row>
    <row r="131185" spans="1:3" x14ac:dyDescent="0.25">
      <c r="A131185" s="1">
        <v>1574273411</v>
      </c>
      <c r="B131185" s="1" t="s">
        <v>323504</v>
      </c>
      <c r="C131185" s="1"/>
    </row>
    <row r="131186" spans="1:3" x14ac:dyDescent="0.25">
      <c r="A131186" s="1">
        <v>1574280906</v>
      </c>
      <c r="B131186" s="1" t="s">
        <v>323505</v>
      </c>
      <c r="C131186" s="1"/>
    </row>
    <row r="131187" spans="1:3" x14ac:dyDescent="0.25">
      <c r="A131187" s="1">
        <v>1574297938</v>
      </c>
      <c r="B131187" s="1" t="s">
        <v>323506</v>
      </c>
      <c r="C131187" s="1"/>
    </row>
    <row r="131188" spans="1:3" x14ac:dyDescent="0.25">
      <c r="A131188" s="1">
        <v>1574308430</v>
      </c>
      <c r="B131188" s="1" t="s">
        <v>323507</v>
      </c>
      <c r="C131188" s="1"/>
    </row>
    <row r="131189" spans="1:3" x14ac:dyDescent="0.25">
      <c r="A131189" s="1">
        <v>1574320286</v>
      </c>
      <c r="B131189" s="1" t="s">
        <v>232167</v>
      </c>
      <c r="C131189" s="1"/>
    </row>
    <row r="131190" spans="1:3" x14ac:dyDescent="0.25">
      <c r="A131190" s="1">
        <v>1574344862</v>
      </c>
      <c r="B131190" s="1" t="s">
        <v>283146</v>
      </c>
      <c r="C131190" s="1"/>
    </row>
    <row r="131191" spans="1:3" x14ac:dyDescent="0.25">
      <c r="A131191" s="1">
        <v>1574346011</v>
      </c>
      <c r="B131191" s="1" t="s">
        <v>221844</v>
      </c>
      <c r="C131191" s="1"/>
    </row>
    <row r="131192" spans="1:3" x14ac:dyDescent="0.25">
      <c r="A131192" s="1">
        <v>1574373108</v>
      </c>
      <c r="B131192" s="1" t="s">
        <v>323508</v>
      </c>
      <c r="C131192" s="1"/>
    </row>
    <row r="131193" spans="1:3" x14ac:dyDescent="0.25">
      <c r="A131193" s="1">
        <v>1574375177</v>
      </c>
      <c r="B131193" s="1" t="s">
        <v>323509</v>
      </c>
      <c r="C131193" s="1"/>
    </row>
    <row r="131194" spans="1:3" x14ac:dyDescent="0.25">
      <c r="A131194" s="1">
        <v>1574379083</v>
      </c>
      <c r="B131194" s="1" t="s">
        <v>323510</v>
      </c>
      <c r="C131194" s="1"/>
    </row>
    <row r="131195" spans="1:3" x14ac:dyDescent="0.25">
      <c r="A131195" s="1">
        <v>1574401029</v>
      </c>
      <c r="B131195" s="1" t="s">
        <v>323511</v>
      </c>
      <c r="C131195" s="1"/>
    </row>
    <row r="131196" spans="1:3" x14ac:dyDescent="0.25">
      <c r="A131196" s="1">
        <v>1574446061</v>
      </c>
      <c r="B131196" s="1" t="s">
        <v>323512</v>
      </c>
      <c r="C131196" s="1"/>
    </row>
    <row r="131197" spans="1:3" x14ac:dyDescent="0.25">
      <c r="A131197" s="1">
        <v>1574479249</v>
      </c>
      <c r="B131197" s="1" t="s">
        <v>323513</v>
      </c>
      <c r="C131197" s="1"/>
    </row>
    <row r="131198" spans="1:3" x14ac:dyDescent="0.25">
      <c r="A131198" s="1">
        <v>1574485138</v>
      </c>
      <c r="B131198" s="1" t="s">
        <v>323514</v>
      </c>
      <c r="C131198" s="1"/>
    </row>
    <row r="131199" spans="1:3" x14ac:dyDescent="0.25">
      <c r="A131199" s="1">
        <v>1574490873</v>
      </c>
      <c r="B131199" s="1" t="s">
        <v>323515</v>
      </c>
      <c r="C131199" s="1"/>
    </row>
    <row r="131200" spans="1:3" x14ac:dyDescent="0.25">
      <c r="A131200" s="1">
        <v>1574491581</v>
      </c>
      <c r="B131200" s="1" t="s">
        <v>323516</v>
      </c>
      <c r="C131200" s="1"/>
    </row>
    <row r="131201" spans="1:3" x14ac:dyDescent="0.25">
      <c r="A131201" s="1">
        <v>1574492362</v>
      </c>
      <c r="B131201" s="1" t="s">
        <v>323517</v>
      </c>
      <c r="C131201" s="1"/>
    </row>
    <row r="131202" spans="1:3" x14ac:dyDescent="0.25">
      <c r="A131202" s="1">
        <v>1574508764</v>
      </c>
      <c r="B131202" s="1" t="s">
        <v>323518</v>
      </c>
      <c r="C131202" s="1"/>
    </row>
    <row r="131203" spans="1:3" x14ac:dyDescent="0.25">
      <c r="A131203" s="1">
        <v>1574511536</v>
      </c>
      <c r="B131203" s="1" t="s">
        <v>323519</v>
      </c>
      <c r="C131203" s="1"/>
    </row>
    <row r="131204" spans="1:3" x14ac:dyDescent="0.25">
      <c r="A131204" s="1">
        <v>1574545883</v>
      </c>
      <c r="B131204" s="1" t="s">
        <v>323520</v>
      </c>
      <c r="C131204" s="1"/>
    </row>
    <row r="131205" spans="1:3" x14ac:dyDescent="0.25">
      <c r="A131205" s="1">
        <v>1574549362</v>
      </c>
      <c r="B131205" s="1" t="s">
        <v>323521</v>
      </c>
      <c r="C131205" s="1"/>
    </row>
    <row r="131206" spans="1:3" x14ac:dyDescent="0.25">
      <c r="A131206" s="1">
        <v>1574553071</v>
      </c>
      <c r="B131206" s="1" t="s">
        <v>323522</v>
      </c>
      <c r="C131206" s="1"/>
    </row>
    <row r="131207" spans="1:3" x14ac:dyDescent="0.25">
      <c r="A131207" s="1">
        <v>1574560393</v>
      </c>
      <c r="B131207" s="1" t="s">
        <v>323523</v>
      </c>
      <c r="C131207" s="1"/>
    </row>
    <row r="131208" spans="1:3" x14ac:dyDescent="0.25">
      <c r="A131208" s="1">
        <v>1574577383</v>
      </c>
      <c r="B131208" s="1" t="s">
        <v>323524</v>
      </c>
      <c r="C131208" s="1"/>
    </row>
    <row r="131209" spans="1:3" x14ac:dyDescent="0.25">
      <c r="A131209" s="1">
        <v>1574582856</v>
      </c>
      <c r="B131209" s="1" t="s">
        <v>323525</v>
      </c>
      <c r="C131209" s="1"/>
    </row>
    <row r="131210" spans="1:3" x14ac:dyDescent="0.25">
      <c r="A131210" s="1">
        <v>1574599550</v>
      </c>
      <c r="B131210" s="1" t="s">
        <v>323526</v>
      </c>
      <c r="C131210" s="1"/>
    </row>
    <row r="131211" spans="1:3" x14ac:dyDescent="0.25">
      <c r="A131211" s="1">
        <v>1574657335</v>
      </c>
      <c r="B131211" s="1" t="s">
        <v>323527</v>
      </c>
      <c r="C131211" s="1"/>
    </row>
    <row r="131212" spans="1:3" x14ac:dyDescent="0.25">
      <c r="A131212" s="1">
        <v>1574659344</v>
      </c>
      <c r="B131212" s="1" t="s">
        <v>323528</v>
      </c>
      <c r="C131212" s="1"/>
    </row>
    <row r="131213" spans="1:3" x14ac:dyDescent="0.25">
      <c r="A131213" s="1">
        <v>1574664094</v>
      </c>
      <c r="B131213" s="1" t="s">
        <v>323529</v>
      </c>
      <c r="C131213" s="1"/>
    </row>
    <row r="131214" spans="1:3" x14ac:dyDescent="0.25">
      <c r="A131214" s="1">
        <v>1574669775</v>
      </c>
      <c r="B131214" s="1" t="s">
        <v>202608</v>
      </c>
      <c r="C131214" s="1"/>
    </row>
    <row r="131215" spans="1:3" x14ac:dyDescent="0.25">
      <c r="A131215" s="1">
        <v>1574677600</v>
      </c>
      <c r="B131215" s="1" t="s">
        <v>323530</v>
      </c>
      <c r="C131215" s="1"/>
    </row>
    <row r="131216" spans="1:3" x14ac:dyDescent="0.25">
      <c r="A131216" s="1">
        <v>1574684358</v>
      </c>
      <c r="B131216" s="1" t="s">
        <v>323531</v>
      </c>
      <c r="C131216" s="1"/>
    </row>
    <row r="131217" spans="1:3" x14ac:dyDescent="0.25">
      <c r="A131217" s="1">
        <v>1574694452</v>
      </c>
      <c r="B131217" s="1" t="s">
        <v>323532</v>
      </c>
      <c r="C131217" s="1"/>
    </row>
    <row r="131218" spans="1:3" x14ac:dyDescent="0.25">
      <c r="A131218" s="1">
        <v>1574722793</v>
      </c>
      <c r="B131218" s="1" t="s">
        <v>239282</v>
      </c>
      <c r="C131218" s="1"/>
    </row>
    <row r="131219" spans="1:3" x14ac:dyDescent="0.25">
      <c r="A131219" s="1">
        <v>1574729052</v>
      </c>
      <c r="B131219" s="1" t="s">
        <v>323533</v>
      </c>
      <c r="C131219" s="1"/>
    </row>
    <row r="131220" spans="1:3" x14ac:dyDescent="0.25">
      <c r="A131220" s="1">
        <v>1574751793</v>
      </c>
      <c r="B131220" s="1" t="s">
        <v>323534</v>
      </c>
      <c r="C131220" s="1"/>
    </row>
    <row r="131221" spans="1:3" x14ac:dyDescent="0.25">
      <c r="A131221" s="1">
        <v>1574790974</v>
      </c>
      <c r="B131221" s="1" t="s">
        <v>323535</v>
      </c>
      <c r="C131221" s="1"/>
    </row>
    <row r="131222" spans="1:3" x14ac:dyDescent="0.25">
      <c r="A131222" s="1">
        <v>1574797250</v>
      </c>
      <c r="B131222" s="1" t="s">
        <v>323536</v>
      </c>
      <c r="C131222" s="1"/>
    </row>
    <row r="131223" spans="1:3" x14ac:dyDescent="0.25">
      <c r="A131223" s="1">
        <v>1574826598</v>
      </c>
      <c r="B131223" s="1" t="s">
        <v>323537</v>
      </c>
      <c r="C131223" s="1"/>
    </row>
    <row r="131224" spans="1:3" x14ac:dyDescent="0.25">
      <c r="A131224" s="1">
        <v>1574845433</v>
      </c>
      <c r="B131224" s="1" t="s">
        <v>323538</v>
      </c>
      <c r="C131224" s="1"/>
    </row>
    <row r="131225" spans="1:3" x14ac:dyDescent="0.25">
      <c r="A131225" s="1">
        <v>1574859548</v>
      </c>
      <c r="B131225" s="1" t="s">
        <v>323539</v>
      </c>
      <c r="C131225" s="1"/>
    </row>
    <row r="131226" spans="1:3" x14ac:dyDescent="0.25">
      <c r="A131226" s="1">
        <v>1574869336</v>
      </c>
      <c r="B131226" s="1" t="s">
        <v>323540</v>
      </c>
      <c r="C131226" s="1"/>
    </row>
    <row r="131227" spans="1:3" x14ac:dyDescent="0.25">
      <c r="A131227" s="1">
        <v>1574919497</v>
      </c>
      <c r="B131227" s="1" t="s">
        <v>323541</v>
      </c>
      <c r="C131227" s="1"/>
    </row>
    <row r="131228" spans="1:3" x14ac:dyDescent="0.25">
      <c r="A131228" s="1">
        <v>1574920219</v>
      </c>
      <c r="B131228" s="1" t="s">
        <v>323542</v>
      </c>
      <c r="C131228" s="1"/>
    </row>
    <row r="131229" spans="1:3" x14ac:dyDescent="0.25">
      <c r="A131229" s="1">
        <v>1574923849</v>
      </c>
      <c r="B131229" s="1" t="s">
        <v>323543</v>
      </c>
      <c r="C131229" s="1"/>
    </row>
    <row r="131230" spans="1:3" x14ac:dyDescent="0.25">
      <c r="A131230" s="1">
        <v>1574929956</v>
      </c>
      <c r="B131230" s="1" t="s">
        <v>323544</v>
      </c>
      <c r="C131230" s="1"/>
    </row>
    <row r="131231" spans="1:3" x14ac:dyDescent="0.25">
      <c r="A131231" s="1">
        <v>1574953496</v>
      </c>
      <c r="B131231" s="1" t="s">
        <v>323545</v>
      </c>
      <c r="C131231" s="1"/>
    </row>
    <row r="131232" spans="1:3" x14ac:dyDescent="0.25">
      <c r="A131232" s="1">
        <v>1574956916</v>
      </c>
      <c r="B131232" s="1" t="s">
        <v>323546</v>
      </c>
      <c r="C131232" s="1"/>
    </row>
    <row r="131233" spans="1:3" x14ac:dyDescent="0.25">
      <c r="A131233" s="1">
        <v>1574975666</v>
      </c>
      <c r="B131233" s="1" t="s">
        <v>323547</v>
      </c>
      <c r="C131233" s="1"/>
    </row>
    <row r="131234" spans="1:3" x14ac:dyDescent="0.25">
      <c r="A131234" s="1">
        <v>1574993443</v>
      </c>
      <c r="B131234" s="1" t="s">
        <v>323548</v>
      </c>
      <c r="C131234" s="1"/>
    </row>
    <row r="131235" spans="1:3" x14ac:dyDescent="0.25">
      <c r="A131235" s="1">
        <v>1575014130</v>
      </c>
      <c r="B131235" s="1" t="s">
        <v>323549</v>
      </c>
      <c r="C131235" s="1"/>
    </row>
    <row r="131236" spans="1:3" x14ac:dyDescent="0.25">
      <c r="A131236" s="1">
        <v>1575025208</v>
      </c>
      <c r="B131236" s="1" t="s">
        <v>323550</v>
      </c>
      <c r="C131236" s="1"/>
    </row>
    <row r="131237" spans="1:3" x14ac:dyDescent="0.25">
      <c r="A131237" s="1">
        <v>1575030305</v>
      </c>
      <c r="B131237" s="1" t="s">
        <v>323551</v>
      </c>
      <c r="C131237" s="1"/>
    </row>
    <row r="131238" spans="1:3" x14ac:dyDescent="0.25">
      <c r="A131238" s="1">
        <v>1575048499</v>
      </c>
      <c r="B131238" s="1" t="s">
        <v>323552</v>
      </c>
      <c r="C131238" s="1"/>
    </row>
    <row r="131239" spans="1:3" x14ac:dyDescent="0.25">
      <c r="A131239" s="1">
        <v>1575051110</v>
      </c>
      <c r="B131239" s="1" t="s">
        <v>323553</v>
      </c>
      <c r="C131239" s="1"/>
    </row>
    <row r="131240" spans="1:3" x14ac:dyDescent="0.25">
      <c r="A131240" s="1">
        <v>1575051550</v>
      </c>
      <c r="B131240" s="1" t="s">
        <v>323554</v>
      </c>
      <c r="C131240" s="1"/>
    </row>
    <row r="131241" spans="1:3" x14ac:dyDescent="0.25">
      <c r="A131241" s="1">
        <v>1575067316</v>
      </c>
      <c r="B131241" s="1" t="s">
        <v>323555</v>
      </c>
      <c r="C131241" s="1"/>
    </row>
    <row r="131242" spans="1:3" x14ac:dyDescent="0.25">
      <c r="A131242" s="1">
        <v>1575077050</v>
      </c>
      <c r="B131242" s="1" t="s">
        <v>323556</v>
      </c>
      <c r="C131242" s="1"/>
    </row>
    <row r="131243" spans="1:3" x14ac:dyDescent="0.25">
      <c r="A131243" s="1">
        <v>1575083900</v>
      </c>
      <c r="B131243" s="1" t="s">
        <v>323557</v>
      </c>
      <c r="C131243" s="1"/>
    </row>
    <row r="131244" spans="1:3" x14ac:dyDescent="0.25">
      <c r="A131244" s="1">
        <v>1575092339</v>
      </c>
      <c r="B131244" s="1" t="s">
        <v>323558</v>
      </c>
      <c r="C131244" s="1"/>
    </row>
    <row r="131245" spans="1:3" x14ac:dyDescent="0.25">
      <c r="A131245" s="1">
        <v>1575100533</v>
      </c>
      <c r="B131245" s="1" t="s">
        <v>323559</v>
      </c>
      <c r="C131245" s="1"/>
    </row>
    <row r="131246" spans="1:3" x14ac:dyDescent="0.25">
      <c r="A131246" s="1">
        <v>1575114924</v>
      </c>
      <c r="B131246" s="1" t="s">
        <v>323560</v>
      </c>
      <c r="C131246" s="1"/>
    </row>
    <row r="131247" spans="1:3" x14ac:dyDescent="0.25">
      <c r="A131247" s="1">
        <v>1575141182</v>
      </c>
      <c r="B131247" s="1" t="s">
        <v>209572</v>
      </c>
      <c r="C131247" s="1"/>
    </row>
    <row r="131248" spans="1:3" x14ac:dyDescent="0.25">
      <c r="A131248" s="1">
        <v>1575147241</v>
      </c>
      <c r="B131248" s="1" t="s">
        <v>323561</v>
      </c>
      <c r="C131248" s="1"/>
    </row>
    <row r="131249" spans="1:3" x14ac:dyDescent="0.25">
      <c r="A131249" s="1">
        <v>1575159849</v>
      </c>
      <c r="B131249" s="1" t="s">
        <v>323562</v>
      </c>
      <c r="C131249" s="1"/>
    </row>
    <row r="131250" spans="1:3" x14ac:dyDescent="0.25">
      <c r="A131250" s="1">
        <v>1575168302</v>
      </c>
      <c r="B131250" s="1" t="s">
        <v>323563</v>
      </c>
      <c r="C131250" s="1"/>
    </row>
    <row r="131251" spans="1:3" x14ac:dyDescent="0.25">
      <c r="A131251" s="1">
        <v>1575192975</v>
      </c>
      <c r="B131251" s="1" t="s">
        <v>323564</v>
      </c>
      <c r="C131251" s="1"/>
    </row>
    <row r="131252" spans="1:3" x14ac:dyDescent="0.25">
      <c r="A131252" s="1">
        <v>1575203693</v>
      </c>
      <c r="B131252" s="1" t="s">
        <v>241023</v>
      </c>
      <c r="C131252" s="1"/>
    </row>
    <row r="131253" spans="1:3" x14ac:dyDescent="0.25">
      <c r="A131253" s="1">
        <v>1575206190</v>
      </c>
      <c r="B131253" s="1" t="s">
        <v>323565</v>
      </c>
      <c r="C131253" s="1"/>
    </row>
    <row r="131254" spans="1:3" x14ac:dyDescent="0.25">
      <c r="A131254" s="1">
        <v>1575218066</v>
      </c>
      <c r="B131254" s="1" t="s">
        <v>323566</v>
      </c>
      <c r="C131254" s="1"/>
    </row>
    <row r="131255" spans="1:3" x14ac:dyDescent="0.25">
      <c r="A131255" s="1">
        <v>1575237392</v>
      </c>
      <c r="B131255" s="1" t="s">
        <v>323567</v>
      </c>
      <c r="C131255" s="1"/>
    </row>
    <row r="131256" spans="1:3" x14ac:dyDescent="0.25">
      <c r="A131256" s="1">
        <v>1575260951</v>
      </c>
      <c r="B131256" s="1" t="s">
        <v>323568</v>
      </c>
      <c r="C131256" s="1"/>
    </row>
    <row r="131257" spans="1:3" x14ac:dyDescent="0.25">
      <c r="A131257" s="1">
        <v>1575264146</v>
      </c>
      <c r="B131257" s="1" t="s">
        <v>323569</v>
      </c>
      <c r="C131257" s="1"/>
    </row>
    <row r="131258" spans="1:3" x14ac:dyDescent="0.25">
      <c r="A131258" s="1">
        <v>1575264200</v>
      </c>
      <c r="B131258" s="1" t="s">
        <v>323570</v>
      </c>
      <c r="C131258" s="1"/>
    </row>
    <row r="131259" spans="1:3" x14ac:dyDescent="0.25">
      <c r="A131259" s="1">
        <v>1575274260</v>
      </c>
      <c r="B131259" s="1" t="s">
        <v>323571</v>
      </c>
      <c r="C131259" s="1"/>
    </row>
    <row r="131260" spans="1:3" x14ac:dyDescent="0.25">
      <c r="A131260" s="1">
        <v>1575299322</v>
      </c>
      <c r="B131260" s="1" t="s">
        <v>323572</v>
      </c>
      <c r="C131260" s="1"/>
    </row>
    <row r="131261" spans="1:3" x14ac:dyDescent="0.25">
      <c r="A131261" s="1">
        <v>1575302941</v>
      </c>
      <c r="B131261" s="1" t="s">
        <v>323573</v>
      </c>
      <c r="C131261" s="1"/>
    </row>
    <row r="131262" spans="1:3" x14ac:dyDescent="0.25">
      <c r="A131262" s="1">
        <v>1575309485</v>
      </c>
      <c r="B131262" s="1" t="s">
        <v>323574</v>
      </c>
      <c r="C131262" s="1"/>
    </row>
    <row r="131263" spans="1:3" x14ac:dyDescent="0.25">
      <c r="A131263" s="1">
        <v>1575315821</v>
      </c>
      <c r="B131263" s="1" t="s">
        <v>323575</v>
      </c>
      <c r="C131263" s="1"/>
    </row>
    <row r="131264" spans="1:3" x14ac:dyDescent="0.25">
      <c r="A131264" s="1">
        <v>1575321480</v>
      </c>
      <c r="B131264" s="1" t="s">
        <v>323576</v>
      </c>
      <c r="C131264" s="1"/>
    </row>
    <row r="131265" spans="1:3" x14ac:dyDescent="0.25">
      <c r="A131265" s="1">
        <v>1575323889</v>
      </c>
      <c r="B131265" s="1" t="s">
        <v>323577</v>
      </c>
      <c r="C131265" s="1"/>
    </row>
    <row r="131266" spans="1:3" x14ac:dyDescent="0.25">
      <c r="A131266" s="1">
        <v>1575327772</v>
      </c>
      <c r="B131266" s="1" t="s">
        <v>323578</v>
      </c>
      <c r="C131266" s="1"/>
    </row>
    <row r="131267" spans="1:3" x14ac:dyDescent="0.25">
      <c r="A131267" s="1">
        <v>1575328579</v>
      </c>
      <c r="B131267" s="1" t="s">
        <v>323579</v>
      </c>
      <c r="C131267" s="1"/>
    </row>
    <row r="131268" spans="1:3" x14ac:dyDescent="0.25">
      <c r="A131268" s="1">
        <v>1575341513</v>
      </c>
      <c r="B131268" s="1" t="s">
        <v>323580</v>
      </c>
      <c r="C131268" s="1"/>
    </row>
    <row r="131269" spans="1:3" x14ac:dyDescent="0.25">
      <c r="A131269" s="1">
        <v>1575353387</v>
      </c>
      <c r="B131269" s="1" t="s">
        <v>323581</v>
      </c>
      <c r="C131269" s="1"/>
    </row>
    <row r="131270" spans="1:3" x14ac:dyDescent="0.25">
      <c r="A131270" s="1">
        <v>1575365656</v>
      </c>
      <c r="B131270" s="1" t="s">
        <v>323582</v>
      </c>
      <c r="C131270" s="1"/>
    </row>
    <row r="131271" spans="1:3" x14ac:dyDescent="0.25">
      <c r="A131271" s="1">
        <v>1575405921</v>
      </c>
      <c r="B131271" s="1" t="s">
        <v>323583</v>
      </c>
      <c r="C131271" s="1"/>
    </row>
    <row r="131272" spans="1:3" x14ac:dyDescent="0.25">
      <c r="A131272" s="1">
        <v>1575407345</v>
      </c>
      <c r="B131272" s="1" t="s">
        <v>323584</v>
      </c>
      <c r="C131272" s="1"/>
    </row>
    <row r="131273" spans="1:3" x14ac:dyDescent="0.25">
      <c r="A131273" s="1">
        <v>1575408382</v>
      </c>
      <c r="B131273" s="1" t="s">
        <v>323585</v>
      </c>
      <c r="C131273" s="1"/>
    </row>
    <row r="131274" spans="1:3" x14ac:dyDescent="0.25">
      <c r="A131274" s="1">
        <v>1575414129</v>
      </c>
      <c r="B131274" s="1" t="s">
        <v>323586</v>
      </c>
      <c r="C131274" s="1"/>
    </row>
    <row r="131275" spans="1:3" x14ac:dyDescent="0.25">
      <c r="A131275" s="1">
        <v>1575423643</v>
      </c>
      <c r="B131275" s="1" t="s">
        <v>323587</v>
      </c>
      <c r="C131275" s="1"/>
    </row>
    <row r="131276" spans="1:3" x14ac:dyDescent="0.25">
      <c r="A131276" s="1">
        <v>1575424302</v>
      </c>
      <c r="B131276" s="1" t="s">
        <v>323588</v>
      </c>
      <c r="C131276" s="1"/>
    </row>
    <row r="131277" spans="1:3" x14ac:dyDescent="0.25">
      <c r="A131277" s="1">
        <v>1575445545</v>
      </c>
      <c r="B131277" s="1" t="s">
        <v>323589</v>
      </c>
      <c r="C131277" s="1"/>
    </row>
    <row r="131278" spans="1:3" x14ac:dyDescent="0.25">
      <c r="A131278" s="1">
        <v>1575461893</v>
      </c>
      <c r="B131278" s="1" t="s">
        <v>323590</v>
      </c>
      <c r="C131278" s="1"/>
    </row>
    <row r="131279" spans="1:3" x14ac:dyDescent="0.25">
      <c r="A131279" s="1">
        <v>1575465574</v>
      </c>
      <c r="B131279" s="1" t="s">
        <v>323591</v>
      </c>
      <c r="C131279" s="1"/>
    </row>
    <row r="131280" spans="1:3" x14ac:dyDescent="0.25">
      <c r="A131280" s="1">
        <v>1575490094</v>
      </c>
      <c r="B131280" s="1" t="s">
        <v>222828</v>
      </c>
      <c r="C131280" s="1"/>
    </row>
    <row r="131281" spans="1:3" x14ac:dyDescent="0.25">
      <c r="A131281" s="1">
        <v>1575498569</v>
      </c>
      <c r="B131281" s="1" t="s">
        <v>323592</v>
      </c>
      <c r="C131281" s="1"/>
    </row>
    <row r="131282" spans="1:3" x14ac:dyDescent="0.25">
      <c r="A131282" s="1">
        <v>1575500524</v>
      </c>
      <c r="B131282" s="1" t="s">
        <v>323593</v>
      </c>
      <c r="C131282" s="1"/>
    </row>
    <row r="131283" spans="1:3" x14ac:dyDescent="0.25">
      <c r="A131283" s="1">
        <v>1575503521</v>
      </c>
      <c r="B131283" s="1" t="s">
        <v>323594</v>
      </c>
      <c r="C131283" s="1"/>
    </row>
    <row r="131284" spans="1:3" x14ac:dyDescent="0.25">
      <c r="A131284" s="1">
        <v>1575510103</v>
      </c>
      <c r="B131284" s="1" t="s">
        <v>323595</v>
      </c>
      <c r="C131284" s="1"/>
    </row>
    <row r="131285" spans="1:3" x14ac:dyDescent="0.25">
      <c r="A131285" s="1">
        <v>1575522123</v>
      </c>
      <c r="B131285" s="1" t="s">
        <v>323596</v>
      </c>
      <c r="C131285" s="1"/>
    </row>
    <row r="131286" spans="1:3" x14ac:dyDescent="0.25">
      <c r="A131286" s="1">
        <v>1575528004</v>
      </c>
      <c r="B131286" s="1" t="s">
        <v>323597</v>
      </c>
      <c r="C131286" s="1"/>
    </row>
    <row r="131287" spans="1:3" x14ac:dyDescent="0.25">
      <c r="A131287" s="1">
        <v>1575533805</v>
      </c>
      <c r="B131287" s="1" t="s">
        <v>274230</v>
      </c>
      <c r="C131287" s="1"/>
    </row>
    <row r="131288" spans="1:3" x14ac:dyDescent="0.25">
      <c r="A131288" s="1">
        <v>1575534281</v>
      </c>
      <c r="B131288" s="1" t="s">
        <v>323598</v>
      </c>
      <c r="C131288" s="1"/>
    </row>
    <row r="131289" spans="1:3" x14ac:dyDescent="0.25">
      <c r="A131289" s="1">
        <v>1575540100</v>
      </c>
      <c r="B131289" s="1" t="s">
        <v>323599</v>
      </c>
      <c r="C131289" s="1"/>
    </row>
    <row r="131290" spans="1:3" x14ac:dyDescent="0.25">
      <c r="A131290" s="1">
        <v>1575551714</v>
      </c>
      <c r="B131290" s="1" t="s">
        <v>295601</v>
      </c>
      <c r="C131290" s="1"/>
    </row>
    <row r="131291" spans="1:3" x14ac:dyDescent="0.25">
      <c r="A131291" s="1">
        <v>1575584067</v>
      </c>
      <c r="B131291" s="1" t="s">
        <v>323600</v>
      </c>
      <c r="C131291" s="1"/>
    </row>
    <row r="131292" spans="1:3" x14ac:dyDescent="0.25">
      <c r="A131292" s="1">
        <v>1575600211</v>
      </c>
      <c r="B131292" s="1" t="s">
        <v>323601</v>
      </c>
      <c r="C131292" s="1"/>
    </row>
    <row r="131293" spans="1:3" x14ac:dyDescent="0.25">
      <c r="A131293" s="1">
        <v>1575606296</v>
      </c>
      <c r="B131293" s="1" t="s">
        <v>323602</v>
      </c>
      <c r="C131293" s="1"/>
    </row>
    <row r="131294" spans="1:3" x14ac:dyDescent="0.25">
      <c r="A131294" s="1">
        <v>1575608588</v>
      </c>
      <c r="B131294" s="1" t="s">
        <v>323603</v>
      </c>
      <c r="C131294" s="1"/>
    </row>
    <row r="131295" spans="1:3" x14ac:dyDescent="0.25">
      <c r="A131295" s="1">
        <v>1575608627</v>
      </c>
      <c r="B131295" s="1" t="s">
        <v>245709</v>
      </c>
      <c r="C131295" s="1"/>
    </row>
    <row r="131296" spans="1:3" x14ac:dyDescent="0.25">
      <c r="A131296" s="1">
        <v>1575613365</v>
      </c>
      <c r="B131296" s="1" t="s">
        <v>323604</v>
      </c>
      <c r="C131296" s="1"/>
    </row>
    <row r="131297" spans="1:3" x14ac:dyDescent="0.25">
      <c r="A131297" s="1">
        <v>1575613600</v>
      </c>
      <c r="B131297" s="1" t="s">
        <v>323605</v>
      </c>
      <c r="C131297" s="1"/>
    </row>
    <row r="131298" spans="1:3" x14ac:dyDescent="0.25">
      <c r="A131298" s="1">
        <v>1575635957</v>
      </c>
      <c r="B131298" s="1" t="s">
        <v>323606</v>
      </c>
      <c r="C131298" s="1"/>
    </row>
    <row r="131299" spans="1:3" x14ac:dyDescent="0.25">
      <c r="A131299" s="1">
        <v>1575642140</v>
      </c>
      <c r="B131299" s="1" t="s">
        <v>323607</v>
      </c>
      <c r="C131299" s="1"/>
    </row>
    <row r="131300" spans="1:3" x14ac:dyDescent="0.25">
      <c r="A131300" s="1">
        <v>1575645991</v>
      </c>
      <c r="B131300" s="1" t="s">
        <v>323608</v>
      </c>
      <c r="C131300" s="1"/>
    </row>
    <row r="131301" spans="1:3" x14ac:dyDescent="0.25">
      <c r="A131301" s="1">
        <v>1575657380</v>
      </c>
      <c r="B131301" s="1" t="s">
        <v>323609</v>
      </c>
      <c r="C131301" s="1"/>
    </row>
    <row r="131302" spans="1:3" x14ac:dyDescent="0.25">
      <c r="A131302" s="1">
        <v>1575690728</v>
      </c>
      <c r="B131302" s="1" t="s">
        <v>323610</v>
      </c>
      <c r="C131302" s="1"/>
    </row>
    <row r="131303" spans="1:3" x14ac:dyDescent="0.25">
      <c r="A131303" s="1">
        <v>1575696737</v>
      </c>
      <c r="B131303" s="1" t="s">
        <v>323611</v>
      </c>
      <c r="C131303" s="1"/>
    </row>
    <row r="131304" spans="1:3" x14ac:dyDescent="0.25">
      <c r="A131304" s="1">
        <v>1575720377</v>
      </c>
      <c r="B131304" s="1" t="s">
        <v>323612</v>
      </c>
      <c r="C131304" s="1"/>
    </row>
    <row r="131305" spans="1:3" x14ac:dyDescent="0.25">
      <c r="A131305" s="1">
        <v>1575731947</v>
      </c>
      <c r="B131305" s="1" t="s">
        <v>323613</v>
      </c>
      <c r="C131305" s="1"/>
    </row>
    <row r="131306" spans="1:3" x14ac:dyDescent="0.25">
      <c r="A131306" s="1">
        <v>1575745406</v>
      </c>
      <c r="B131306" s="1" t="s">
        <v>323614</v>
      </c>
      <c r="C131306" s="1"/>
    </row>
    <row r="131307" spans="1:3" x14ac:dyDescent="0.25">
      <c r="A131307" s="1">
        <v>1575767965</v>
      </c>
      <c r="B131307" s="1" t="s">
        <v>323615</v>
      </c>
      <c r="C131307" s="1"/>
    </row>
    <row r="131308" spans="1:3" x14ac:dyDescent="0.25">
      <c r="A131308" s="1">
        <v>1575768456</v>
      </c>
      <c r="B131308" s="1" t="s">
        <v>323616</v>
      </c>
      <c r="C131308" s="1"/>
    </row>
    <row r="131309" spans="1:3" x14ac:dyDescent="0.25">
      <c r="A131309" s="1">
        <v>1575774595</v>
      </c>
      <c r="B131309" s="1" t="s">
        <v>323617</v>
      </c>
      <c r="C131309" s="1"/>
    </row>
    <row r="131310" spans="1:3" x14ac:dyDescent="0.25">
      <c r="A131310" s="1">
        <v>1575778776</v>
      </c>
      <c r="B131310" s="1" t="s">
        <v>323618</v>
      </c>
      <c r="C131310" s="1"/>
    </row>
    <row r="131311" spans="1:3" x14ac:dyDescent="0.25">
      <c r="A131311" s="1">
        <v>1575780109</v>
      </c>
      <c r="B131311" s="1" t="s">
        <v>323619</v>
      </c>
      <c r="C131311" s="1"/>
    </row>
    <row r="131312" spans="1:3" x14ac:dyDescent="0.25">
      <c r="A131312" s="1">
        <v>1575783175</v>
      </c>
      <c r="B131312" s="1" t="s">
        <v>323620</v>
      </c>
      <c r="C131312" s="1"/>
    </row>
    <row r="131313" spans="1:3" x14ac:dyDescent="0.25">
      <c r="A131313" s="1">
        <v>1575785127</v>
      </c>
      <c r="B131313" s="1" t="s">
        <v>231393</v>
      </c>
      <c r="C131313" s="1"/>
    </row>
    <row r="131314" spans="1:3" x14ac:dyDescent="0.25">
      <c r="A131314" s="1">
        <v>1575821918</v>
      </c>
      <c r="B131314" s="1" t="s">
        <v>323621</v>
      </c>
      <c r="C131314" s="1"/>
    </row>
    <row r="131315" spans="1:3" x14ac:dyDescent="0.25">
      <c r="A131315" s="1">
        <v>1575849887</v>
      </c>
      <c r="B131315" s="1" t="s">
        <v>323622</v>
      </c>
      <c r="C131315" s="1"/>
    </row>
    <row r="131316" spans="1:3" x14ac:dyDescent="0.25">
      <c r="A131316" s="1">
        <v>1575853077</v>
      </c>
      <c r="B131316" s="1" t="s">
        <v>323623</v>
      </c>
      <c r="C131316" s="1"/>
    </row>
    <row r="131317" spans="1:3" x14ac:dyDescent="0.25">
      <c r="A131317" s="1">
        <v>1575859244</v>
      </c>
      <c r="B131317" s="1" t="s">
        <v>323624</v>
      </c>
      <c r="C131317" s="1"/>
    </row>
    <row r="131318" spans="1:3" x14ac:dyDescent="0.25">
      <c r="A131318" s="1">
        <v>1575861634</v>
      </c>
      <c r="B131318" s="1" t="s">
        <v>323625</v>
      </c>
      <c r="C131318" s="1"/>
    </row>
    <row r="131319" spans="1:3" x14ac:dyDescent="0.25">
      <c r="A131319" s="1">
        <v>1575889148</v>
      </c>
      <c r="B131319" s="1" t="s">
        <v>323626</v>
      </c>
      <c r="C131319" s="1"/>
    </row>
    <row r="131320" spans="1:3" x14ac:dyDescent="0.25">
      <c r="A131320" s="1">
        <v>1575914557</v>
      </c>
      <c r="B131320" s="1" t="s">
        <v>323627</v>
      </c>
      <c r="C131320" s="1"/>
    </row>
    <row r="131321" spans="1:3" x14ac:dyDescent="0.25">
      <c r="A131321" s="1">
        <v>1575935203</v>
      </c>
      <c r="B131321" s="1" t="s">
        <v>323628</v>
      </c>
      <c r="C131321" s="1"/>
    </row>
    <row r="131322" spans="1:3" x14ac:dyDescent="0.25">
      <c r="A131322" s="1">
        <v>1575939908</v>
      </c>
      <c r="B131322" s="1" t="s">
        <v>323629</v>
      </c>
      <c r="C131322" s="1"/>
    </row>
    <row r="131323" spans="1:3" x14ac:dyDescent="0.25">
      <c r="A131323" s="1">
        <v>1575941023</v>
      </c>
      <c r="B131323" s="1" t="s">
        <v>323630</v>
      </c>
      <c r="C131323" s="1"/>
    </row>
    <row r="131324" spans="1:3" x14ac:dyDescent="0.25">
      <c r="A131324" s="1">
        <v>1575953906</v>
      </c>
      <c r="B131324" s="1" t="s">
        <v>323631</v>
      </c>
      <c r="C131324" s="1"/>
    </row>
    <row r="131325" spans="1:3" x14ac:dyDescent="0.25">
      <c r="A131325" s="1">
        <v>1575961635</v>
      </c>
      <c r="B131325" s="1" t="s">
        <v>236405</v>
      </c>
      <c r="C131325" s="1"/>
    </row>
    <row r="131326" spans="1:3" x14ac:dyDescent="0.25">
      <c r="A131326" s="1">
        <v>1575970207</v>
      </c>
      <c r="B131326" s="1" t="s">
        <v>323632</v>
      </c>
      <c r="C131326" s="1"/>
    </row>
    <row r="131327" spans="1:3" x14ac:dyDescent="0.25">
      <c r="A131327" s="1">
        <v>1575971691</v>
      </c>
      <c r="B131327" s="1" t="s">
        <v>323633</v>
      </c>
      <c r="C131327" s="1"/>
    </row>
    <row r="131328" spans="1:3" x14ac:dyDescent="0.25">
      <c r="A131328" s="1">
        <v>1575971837</v>
      </c>
      <c r="B131328" s="1" t="s">
        <v>323634</v>
      </c>
      <c r="C131328" s="1"/>
    </row>
    <row r="131329" spans="1:3" x14ac:dyDescent="0.25">
      <c r="A131329" s="1">
        <v>1575980722</v>
      </c>
      <c r="B131329" s="1" t="s">
        <v>323635</v>
      </c>
      <c r="C131329" s="1"/>
    </row>
    <row r="131330" spans="1:3" x14ac:dyDescent="0.25">
      <c r="A131330" s="1">
        <v>1575984934</v>
      </c>
      <c r="B131330" s="1" t="s">
        <v>323636</v>
      </c>
      <c r="C131330" s="1"/>
    </row>
    <row r="131331" spans="1:3" x14ac:dyDescent="0.25">
      <c r="A131331" s="1">
        <v>1575990226</v>
      </c>
      <c r="B131331" s="1" t="s">
        <v>323637</v>
      </c>
      <c r="C131331" s="1"/>
    </row>
    <row r="131332" spans="1:3" x14ac:dyDescent="0.25">
      <c r="A131332" s="1">
        <v>1575998746</v>
      </c>
      <c r="B131332" s="1" t="s">
        <v>323638</v>
      </c>
      <c r="C131332" s="1"/>
    </row>
    <row r="131333" spans="1:3" x14ac:dyDescent="0.25">
      <c r="A131333" s="1">
        <v>1576018365</v>
      </c>
      <c r="B131333" s="1" t="s">
        <v>323639</v>
      </c>
      <c r="C131333" s="1"/>
    </row>
    <row r="131334" spans="1:3" x14ac:dyDescent="0.25">
      <c r="A131334" s="1">
        <v>1576018923</v>
      </c>
      <c r="B131334" s="1" t="s">
        <v>323640</v>
      </c>
      <c r="C131334" s="1"/>
    </row>
    <row r="131335" spans="1:3" x14ac:dyDescent="0.25">
      <c r="A131335" s="1">
        <v>1576026244</v>
      </c>
      <c r="B131335" s="1" t="s">
        <v>323641</v>
      </c>
      <c r="C131335" s="1"/>
    </row>
    <row r="131336" spans="1:3" x14ac:dyDescent="0.25">
      <c r="A131336" s="1">
        <v>1576027356</v>
      </c>
      <c r="B131336" s="1" t="s">
        <v>323642</v>
      </c>
      <c r="C131336" s="1"/>
    </row>
    <row r="131337" spans="1:3" x14ac:dyDescent="0.25">
      <c r="A131337" s="1">
        <v>1576039063</v>
      </c>
      <c r="B131337" s="1" t="s">
        <v>323643</v>
      </c>
      <c r="C131337" s="1"/>
    </row>
    <row r="131338" spans="1:3" x14ac:dyDescent="0.25">
      <c r="A131338" s="1">
        <v>1576040409</v>
      </c>
      <c r="B131338" s="1" t="s">
        <v>323644</v>
      </c>
      <c r="C131338" s="1"/>
    </row>
    <row r="131339" spans="1:3" x14ac:dyDescent="0.25">
      <c r="A131339" s="1">
        <v>1576063811</v>
      </c>
      <c r="B131339" s="1" t="s">
        <v>323645</v>
      </c>
      <c r="C131339" s="1"/>
    </row>
    <row r="131340" spans="1:3" x14ac:dyDescent="0.25">
      <c r="A131340" s="1">
        <v>1576066748</v>
      </c>
      <c r="B131340" s="1" t="s">
        <v>323646</v>
      </c>
      <c r="C131340" s="1"/>
    </row>
    <row r="131341" spans="1:3" x14ac:dyDescent="0.25">
      <c r="A131341" s="1">
        <v>1576074319</v>
      </c>
      <c r="B131341" s="1" t="s">
        <v>323647</v>
      </c>
      <c r="C131341" s="1"/>
    </row>
    <row r="131342" spans="1:3" x14ac:dyDescent="0.25">
      <c r="A131342" s="1">
        <v>1576074606</v>
      </c>
      <c r="B131342" s="1" t="s">
        <v>323648</v>
      </c>
      <c r="C131342" s="1"/>
    </row>
    <row r="131343" spans="1:3" x14ac:dyDescent="0.25">
      <c r="A131343" s="1">
        <v>1576075619</v>
      </c>
      <c r="B131343" s="1" t="s">
        <v>323649</v>
      </c>
      <c r="C131343" s="1"/>
    </row>
    <row r="131344" spans="1:3" x14ac:dyDescent="0.25">
      <c r="A131344" s="1">
        <v>1576131372</v>
      </c>
      <c r="B131344" s="1" t="s">
        <v>323650</v>
      </c>
      <c r="C131344" s="1"/>
    </row>
    <row r="131345" spans="1:3" x14ac:dyDescent="0.25">
      <c r="A131345" s="1">
        <v>1576138585</v>
      </c>
      <c r="B131345" s="1" t="s">
        <v>323651</v>
      </c>
      <c r="C131345" s="1"/>
    </row>
    <row r="131346" spans="1:3" x14ac:dyDescent="0.25">
      <c r="A131346" s="1">
        <v>1576171869</v>
      </c>
      <c r="B131346" s="1" t="s">
        <v>323652</v>
      </c>
      <c r="C131346" s="1"/>
    </row>
    <row r="131347" spans="1:3" x14ac:dyDescent="0.25">
      <c r="A131347" s="1">
        <v>1576174872</v>
      </c>
      <c r="B131347" s="1" t="s">
        <v>323653</v>
      </c>
      <c r="C131347" s="1"/>
    </row>
    <row r="131348" spans="1:3" x14ac:dyDescent="0.25">
      <c r="A131348" s="1">
        <v>1576192947</v>
      </c>
      <c r="B131348" s="1" t="s">
        <v>230445</v>
      </c>
      <c r="C131348" s="1"/>
    </row>
    <row r="131349" spans="1:3" x14ac:dyDescent="0.25">
      <c r="A131349" s="1">
        <v>1576198093</v>
      </c>
      <c r="B131349" s="1" t="s">
        <v>323654</v>
      </c>
      <c r="C131349" s="1"/>
    </row>
    <row r="131350" spans="1:3" x14ac:dyDescent="0.25">
      <c r="A131350" s="1">
        <v>1576228420</v>
      </c>
      <c r="B131350" s="1" t="s">
        <v>323655</v>
      </c>
      <c r="C131350" s="1"/>
    </row>
    <row r="131351" spans="1:3" x14ac:dyDescent="0.25">
      <c r="A131351" s="1">
        <v>1576235681</v>
      </c>
      <c r="B131351" s="1" t="s">
        <v>323656</v>
      </c>
      <c r="C131351" s="1"/>
    </row>
    <row r="131352" spans="1:3" x14ac:dyDescent="0.25">
      <c r="A131352" s="1">
        <v>1576243902</v>
      </c>
      <c r="B131352" s="1" t="s">
        <v>323657</v>
      </c>
      <c r="C131352" s="1"/>
    </row>
    <row r="131353" spans="1:3" x14ac:dyDescent="0.25">
      <c r="A131353" s="1">
        <v>1576245898</v>
      </c>
      <c r="B131353" s="1" t="s">
        <v>323658</v>
      </c>
      <c r="C131353" s="1"/>
    </row>
    <row r="131354" spans="1:3" x14ac:dyDescent="0.25">
      <c r="A131354" s="1">
        <v>1576252058</v>
      </c>
      <c r="B131354" s="1" t="s">
        <v>323659</v>
      </c>
      <c r="C131354" s="1"/>
    </row>
    <row r="131355" spans="1:3" x14ac:dyDescent="0.25">
      <c r="A131355" s="1">
        <v>1576254662</v>
      </c>
      <c r="B131355" s="1" t="s">
        <v>323660</v>
      </c>
      <c r="C131355" s="1"/>
    </row>
    <row r="131356" spans="1:3" x14ac:dyDescent="0.25">
      <c r="A131356" s="1">
        <v>1576288189</v>
      </c>
      <c r="B131356" s="1" t="s">
        <v>323661</v>
      </c>
      <c r="C131356" s="1"/>
    </row>
    <row r="131357" spans="1:3" x14ac:dyDescent="0.25">
      <c r="A131357" s="1">
        <v>1576295452</v>
      </c>
      <c r="B131357" s="1" t="s">
        <v>323662</v>
      </c>
      <c r="C131357" s="1"/>
    </row>
    <row r="131358" spans="1:3" x14ac:dyDescent="0.25">
      <c r="A131358" s="1">
        <v>1576320530</v>
      </c>
      <c r="B131358" s="1" t="s">
        <v>305548</v>
      </c>
      <c r="C131358" s="1"/>
    </row>
    <row r="131359" spans="1:3" x14ac:dyDescent="0.25">
      <c r="A131359" s="1">
        <v>1576325514</v>
      </c>
      <c r="B131359" s="1" t="s">
        <v>213194</v>
      </c>
      <c r="C131359" s="1"/>
    </row>
    <row r="131360" spans="1:3" x14ac:dyDescent="0.25">
      <c r="A131360" s="1">
        <v>1576341554</v>
      </c>
      <c r="B131360" s="1" t="s">
        <v>323663</v>
      </c>
      <c r="C131360" s="1"/>
    </row>
    <row r="131361" spans="1:3" x14ac:dyDescent="0.25">
      <c r="A131361" s="1">
        <v>1576353006</v>
      </c>
      <c r="B131361" s="1" t="s">
        <v>323664</v>
      </c>
      <c r="C131361" s="1"/>
    </row>
    <row r="131362" spans="1:3" x14ac:dyDescent="0.25">
      <c r="A131362" s="1">
        <v>1576357793</v>
      </c>
      <c r="B131362" s="1" t="s">
        <v>323665</v>
      </c>
      <c r="C131362" s="1"/>
    </row>
    <row r="131363" spans="1:3" x14ac:dyDescent="0.25">
      <c r="A131363" s="1">
        <v>1576391850</v>
      </c>
      <c r="B131363" s="1" t="s">
        <v>323666</v>
      </c>
      <c r="C131363" s="1"/>
    </row>
    <row r="131364" spans="1:3" x14ac:dyDescent="0.25">
      <c r="A131364" s="1">
        <v>1576405547</v>
      </c>
      <c r="B131364" s="1" t="s">
        <v>323667</v>
      </c>
      <c r="C131364" s="1"/>
    </row>
    <row r="131365" spans="1:3" x14ac:dyDescent="0.25">
      <c r="A131365" s="1">
        <v>1576409541</v>
      </c>
      <c r="B131365" s="1" t="s">
        <v>323668</v>
      </c>
      <c r="C131365" s="1"/>
    </row>
    <row r="131366" spans="1:3" x14ac:dyDescent="0.25">
      <c r="A131366" s="1">
        <v>1576425349</v>
      </c>
      <c r="B131366" s="1" t="s">
        <v>323669</v>
      </c>
      <c r="C131366" s="1"/>
    </row>
    <row r="131367" spans="1:3" x14ac:dyDescent="0.25">
      <c r="A131367" s="1">
        <v>1576425873</v>
      </c>
      <c r="B131367" s="1" t="s">
        <v>323670</v>
      </c>
      <c r="C131367" s="1"/>
    </row>
    <row r="131368" spans="1:3" x14ac:dyDescent="0.25">
      <c r="A131368" s="1">
        <v>1576431484</v>
      </c>
      <c r="B131368" s="1" t="s">
        <v>323671</v>
      </c>
      <c r="C131368" s="1"/>
    </row>
    <row r="131369" spans="1:3" x14ac:dyDescent="0.25">
      <c r="A131369" s="1">
        <v>1576432790</v>
      </c>
      <c r="B131369" s="1" t="s">
        <v>323672</v>
      </c>
      <c r="C131369" s="1"/>
    </row>
    <row r="131370" spans="1:3" x14ac:dyDescent="0.25">
      <c r="A131370" s="1">
        <v>1576455857</v>
      </c>
      <c r="B131370" s="1" t="s">
        <v>323673</v>
      </c>
      <c r="C131370" s="1"/>
    </row>
    <row r="131371" spans="1:3" x14ac:dyDescent="0.25">
      <c r="A131371" s="1">
        <v>1576460405</v>
      </c>
      <c r="B131371" s="1" t="s">
        <v>323674</v>
      </c>
      <c r="C131371" s="1"/>
    </row>
    <row r="131372" spans="1:3" x14ac:dyDescent="0.25">
      <c r="A131372" s="1">
        <v>1576472513</v>
      </c>
      <c r="B131372" s="1" t="s">
        <v>323675</v>
      </c>
      <c r="C131372" s="1"/>
    </row>
    <row r="131373" spans="1:3" x14ac:dyDescent="0.25">
      <c r="A131373" s="1">
        <v>1576476303</v>
      </c>
      <c r="B131373" s="1" t="s">
        <v>323676</v>
      </c>
      <c r="C131373" s="1"/>
    </row>
    <row r="131374" spans="1:3" x14ac:dyDescent="0.25">
      <c r="A131374" s="1">
        <v>1576485203</v>
      </c>
      <c r="B131374" s="1" t="s">
        <v>323677</v>
      </c>
      <c r="C131374" s="1"/>
    </row>
    <row r="131375" spans="1:3" x14ac:dyDescent="0.25">
      <c r="A131375" s="1">
        <v>1576500111</v>
      </c>
      <c r="B131375" s="1" t="s">
        <v>323678</v>
      </c>
      <c r="C131375" s="1"/>
    </row>
    <row r="131376" spans="1:3" x14ac:dyDescent="0.25">
      <c r="A131376" s="1">
        <v>1576503071</v>
      </c>
      <c r="B131376" s="1" t="s">
        <v>323679</v>
      </c>
      <c r="C131376" s="1"/>
    </row>
    <row r="131377" spans="1:3" x14ac:dyDescent="0.25">
      <c r="A131377" s="1">
        <v>1576503826</v>
      </c>
      <c r="B131377" s="1" t="s">
        <v>323680</v>
      </c>
      <c r="C131377" s="1"/>
    </row>
    <row r="131378" spans="1:3" x14ac:dyDescent="0.25">
      <c r="A131378" s="1">
        <v>1576517191</v>
      </c>
      <c r="B131378" s="1" t="s">
        <v>323681</v>
      </c>
      <c r="C131378" s="1"/>
    </row>
    <row r="131379" spans="1:3" x14ac:dyDescent="0.25">
      <c r="A131379" s="1">
        <v>1576546752</v>
      </c>
      <c r="B131379" s="1" t="s">
        <v>323682</v>
      </c>
      <c r="C131379" s="1"/>
    </row>
    <row r="131380" spans="1:3" x14ac:dyDescent="0.25">
      <c r="A131380" s="1">
        <v>1576558228</v>
      </c>
      <c r="B131380" s="1" t="s">
        <v>323683</v>
      </c>
      <c r="C131380" s="1"/>
    </row>
    <row r="131381" spans="1:3" x14ac:dyDescent="0.25">
      <c r="A131381" s="1">
        <v>1576559598</v>
      </c>
      <c r="B131381" s="1" t="s">
        <v>323684</v>
      </c>
      <c r="C131381" s="1"/>
    </row>
    <row r="131382" spans="1:3" x14ac:dyDescent="0.25">
      <c r="A131382" s="1">
        <v>1576565470</v>
      </c>
      <c r="B131382" s="1" t="s">
        <v>323685</v>
      </c>
      <c r="C131382" s="1"/>
    </row>
    <row r="131383" spans="1:3" x14ac:dyDescent="0.25">
      <c r="A131383" s="1">
        <v>1576573130</v>
      </c>
      <c r="B131383" s="1" t="s">
        <v>323686</v>
      </c>
      <c r="C131383" s="1"/>
    </row>
    <row r="131384" spans="1:3" x14ac:dyDescent="0.25">
      <c r="A131384" s="1">
        <v>1576597349</v>
      </c>
      <c r="B131384" s="1" t="s">
        <v>323687</v>
      </c>
      <c r="C131384" s="1"/>
    </row>
    <row r="131385" spans="1:3" x14ac:dyDescent="0.25">
      <c r="A131385" s="1">
        <v>1576601829</v>
      </c>
      <c r="B131385" s="1" t="s">
        <v>323688</v>
      </c>
      <c r="C131385" s="1"/>
    </row>
    <row r="131386" spans="1:3" x14ac:dyDescent="0.25">
      <c r="A131386" s="1">
        <v>1576602038</v>
      </c>
      <c r="B131386" s="1" t="s">
        <v>323689</v>
      </c>
      <c r="C131386" s="1"/>
    </row>
    <row r="131387" spans="1:3" x14ac:dyDescent="0.25">
      <c r="A131387" s="1">
        <v>1576602048</v>
      </c>
      <c r="B131387" s="1" t="s">
        <v>323690</v>
      </c>
      <c r="C131387" s="1"/>
    </row>
    <row r="131388" spans="1:3" x14ac:dyDescent="0.25">
      <c r="A131388" s="1">
        <v>1576606441</v>
      </c>
      <c r="B131388" s="1" t="s">
        <v>323691</v>
      </c>
      <c r="C131388" s="1"/>
    </row>
    <row r="131389" spans="1:3" x14ac:dyDescent="0.25">
      <c r="A131389" s="1">
        <v>1576606829</v>
      </c>
      <c r="B131389" s="1" t="s">
        <v>323692</v>
      </c>
      <c r="C131389" s="1"/>
    </row>
    <row r="131390" spans="1:3" x14ac:dyDescent="0.25">
      <c r="A131390" s="1">
        <v>1576644369</v>
      </c>
      <c r="B131390" s="1" t="s">
        <v>323693</v>
      </c>
      <c r="C131390" s="1"/>
    </row>
    <row r="131391" spans="1:3" x14ac:dyDescent="0.25">
      <c r="A131391" s="1">
        <v>1576656763</v>
      </c>
      <c r="B131391" s="1" t="s">
        <v>323694</v>
      </c>
      <c r="C131391" s="1"/>
    </row>
    <row r="131392" spans="1:3" x14ac:dyDescent="0.25">
      <c r="A131392" s="1">
        <v>1576662524</v>
      </c>
      <c r="B131392" s="1" t="s">
        <v>323695</v>
      </c>
      <c r="C131392" s="1"/>
    </row>
    <row r="131393" spans="1:3" x14ac:dyDescent="0.25">
      <c r="A131393" s="1">
        <v>1576669274</v>
      </c>
      <c r="B131393" s="1" t="s">
        <v>323696</v>
      </c>
      <c r="C131393" s="1"/>
    </row>
    <row r="131394" spans="1:3" x14ac:dyDescent="0.25">
      <c r="A131394" s="1">
        <v>1576677152</v>
      </c>
      <c r="B131394" s="1" t="s">
        <v>323697</v>
      </c>
      <c r="C131394" s="1"/>
    </row>
    <row r="131395" spans="1:3" x14ac:dyDescent="0.25">
      <c r="A131395" s="1">
        <v>1576692256</v>
      </c>
      <c r="B131395" s="1" t="s">
        <v>323698</v>
      </c>
      <c r="C131395" s="1"/>
    </row>
    <row r="131396" spans="1:3" x14ac:dyDescent="0.25">
      <c r="A131396" s="1">
        <v>1576692887</v>
      </c>
      <c r="B131396" s="1" t="s">
        <v>323699</v>
      </c>
      <c r="C131396" s="1"/>
    </row>
    <row r="131397" spans="1:3" x14ac:dyDescent="0.25">
      <c r="A131397" s="1">
        <v>1576701793</v>
      </c>
      <c r="B131397" s="1" t="s">
        <v>323700</v>
      </c>
      <c r="C131397" s="1"/>
    </row>
    <row r="131398" spans="1:3" x14ac:dyDescent="0.25">
      <c r="A131398" s="1">
        <v>1576704929</v>
      </c>
      <c r="B131398" s="1" t="s">
        <v>323701</v>
      </c>
      <c r="C131398" s="1"/>
    </row>
    <row r="131399" spans="1:3" x14ac:dyDescent="0.25">
      <c r="A131399" s="1">
        <v>1576720990</v>
      </c>
      <c r="B131399" s="1" t="s">
        <v>323702</v>
      </c>
      <c r="C131399" s="1"/>
    </row>
    <row r="131400" spans="1:3" x14ac:dyDescent="0.25">
      <c r="A131400" s="1">
        <v>1576747460</v>
      </c>
      <c r="B131400" s="1" t="s">
        <v>323703</v>
      </c>
      <c r="C131400" s="1"/>
    </row>
    <row r="131401" spans="1:3" x14ac:dyDescent="0.25">
      <c r="A131401" s="1">
        <v>1576761709</v>
      </c>
      <c r="B131401" s="1" t="s">
        <v>323704</v>
      </c>
      <c r="C131401" s="1"/>
    </row>
    <row r="131402" spans="1:3" x14ac:dyDescent="0.25">
      <c r="A131402" s="1">
        <v>1576787659</v>
      </c>
      <c r="B131402" s="1" t="s">
        <v>323705</v>
      </c>
      <c r="C131402" s="1"/>
    </row>
    <row r="131403" spans="1:3" x14ac:dyDescent="0.25">
      <c r="A131403" s="1">
        <v>1576788631</v>
      </c>
      <c r="B131403" s="1" t="s">
        <v>323706</v>
      </c>
      <c r="C131403" s="1"/>
    </row>
    <row r="131404" spans="1:3" x14ac:dyDescent="0.25">
      <c r="A131404" s="1">
        <v>1576789312</v>
      </c>
      <c r="B131404" s="1" t="s">
        <v>323707</v>
      </c>
      <c r="C131404" s="1"/>
    </row>
    <row r="131405" spans="1:3" x14ac:dyDescent="0.25">
      <c r="A131405" s="1">
        <v>1576803799</v>
      </c>
      <c r="B131405" s="1" t="s">
        <v>323708</v>
      </c>
      <c r="C131405" s="1"/>
    </row>
    <row r="131406" spans="1:3" x14ac:dyDescent="0.25">
      <c r="A131406" s="1">
        <v>1576805217</v>
      </c>
      <c r="B131406" s="1" t="s">
        <v>323709</v>
      </c>
      <c r="C131406" s="1"/>
    </row>
    <row r="131407" spans="1:3" x14ac:dyDescent="0.25">
      <c r="A131407" s="1">
        <v>1576820532</v>
      </c>
      <c r="B131407" s="1" t="s">
        <v>323710</v>
      </c>
      <c r="C131407" s="1"/>
    </row>
    <row r="131408" spans="1:3" x14ac:dyDescent="0.25">
      <c r="A131408" s="1">
        <v>1576840033</v>
      </c>
      <c r="B131408" s="1" t="s">
        <v>323711</v>
      </c>
      <c r="C131408" s="1"/>
    </row>
    <row r="131409" spans="1:3" x14ac:dyDescent="0.25">
      <c r="A131409" s="1">
        <v>1576841354</v>
      </c>
      <c r="B131409" s="1" t="s">
        <v>323712</v>
      </c>
      <c r="C131409" s="1"/>
    </row>
    <row r="131410" spans="1:3" x14ac:dyDescent="0.25">
      <c r="A131410" s="1">
        <v>1576841824</v>
      </c>
      <c r="B131410" s="1" t="s">
        <v>323713</v>
      </c>
      <c r="C131410" s="1"/>
    </row>
    <row r="131411" spans="1:3" x14ac:dyDescent="0.25">
      <c r="A131411" s="1">
        <v>1576847404</v>
      </c>
      <c r="B131411" s="1" t="s">
        <v>323714</v>
      </c>
      <c r="C131411" s="1"/>
    </row>
    <row r="131412" spans="1:3" x14ac:dyDescent="0.25">
      <c r="A131412" s="1">
        <v>1576855919</v>
      </c>
      <c r="B131412" s="1" t="s">
        <v>323715</v>
      </c>
      <c r="C131412" s="1"/>
    </row>
    <row r="131413" spans="1:3" x14ac:dyDescent="0.25">
      <c r="A131413" s="1">
        <v>1576856745</v>
      </c>
      <c r="B131413" s="1" t="s">
        <v>200696</v>
      </c>
      <c r="C131413" s="1"/>
    </row>
    <row r="131414" spans="1:3" x14ac:dyDescent="0.25">
      <c r="A131414" s="1">
        <v>1576862509</v>
      </c>
      <c r="B131414" s="1" t="s">
        <v>323716</v>
      </c>
      <c r="C131414" s="1"/>
    </row>
    <row r="131415" spans="1:3" x14ac:dyDescent="0.25">
      <c r="A131415" s="1">
        <v>1576862845</v>
      </c>
      <c r="B131415" s="1" t="s">
        <v>323717</v>
      </c>
      <c r="C131415" s="1"/>
    </row>
    <row r="131416" spans="1:3" x14ac:dyDescent="0.25">
      <c r="A131416" s="1">
        <v>1576873820</v>
      </c>
      <c r="B131416" s="1" t="s">
        <v>323718</v>
      </c>
      <c r="C131416" s="1"/>
    </row>
    <row r="131417" spans="1:3" x14ac:dyDescent="0.25">
      <c r="A131417" s="1">
        <v>1576893429</v>
      </c>
      <c r="B131417" s="1" t="s">
        <v>323719</v>
      </c>
      <c r="C131417" s="1"/>
    </row>
    <row r="131418" spans="1:3" x14ac:dyDescent="0.25">
      <c r="A131418" s="1">
        <v>1576895376</v>
      </c>
      <c r="B131418" s="1" t="s">
        <v>323720</v>
      </c>
      <c r="C131418" s="1"/>
    </row>
    <row r="131419" spans="1:3" x14ac:dyDescent="0.25">
      <c r="A131419" s="1">
        <v>1576929042</v>
      </c>
      <c r="B131419" s="1" t="s">
        <v>323721</v>
      </c>
      <c r="C131419" s="1"/>
    </row>
    <row r="131420" spans="1:3" x14ac:dyDescent="0.25">
      <c r="A131420" s="1">
        <v>1576946043</v>
      </c>
      <c r="B131420" s="1" t="s">
        <v>253216</v>
      </c>
      <c r="C131420" s="1"/>
    </row>
    <row r="131421" spans="1:3" x14ac:dyDescent="0.25">
      <c r="A131421" s="1">
        <v>1576948257</v>
      </c>
      <c r="B131421" s="1" t="s">
        <v>323722</v>
      </c>
      <c r="C131421" s="1"/>
    </row>
    <row r="131422" spans="1:3" x14ac:dyDescent="0.25">
      <c r="A131422" s="1">
        <v>1576950664</v>
      </c>
      <c r="B131422" s="1" t="s">
        <v>323723</v>
      </c>
      <c r="C131422" s="1"/>
    </row>
    <row r="131423" spans="1:3" x14ac:dyDescent="0.25">
      <c r="A131423" s="1">
        <v>1576965994</v>
      </c>
      <c r="B131423" s="1" t="s">
        <v>323724</v>
      </c>
      <c r="C131423" s="1"/>
    </row>
    <row r="131424" spans="1:3" x14ac:dyDescent="0.25">
      <c r="A131424" s="1">
        <v>1576994638</v>
      </c>
      <c r="B131424" s="1" t="s">
        <v>323725</v>
      </c>
      <c r="C131424" s="1"/>
    </row>
    <row r="131425" spans="1:3" x14ac:dyDescent="0.25">
      <c r="A131425" s="1">
        <v>1577000005</v>
      </c>
      <c r="B131425" s="1" t="s">
        <v>323726</v>
      </c>
      <c r="C131425" s="1"/>
    </row>
    <row r="131426" spans="1:3" x14ac:dyDescent="0.25">
      <c r="A131426" s="1">
        <v>1577003543</v>
      </c>
      <c r="B131426" s="1" t="s">
        <v>323727</v>
      </c>
      <c r="C131426" s="1"/>
    </row>
    <row r="131427" spans="1:3" x14ac:dyDescent="0.25">
      <c r="A131427" s="1">
        <v>1577065847</v>
      </c>
      <c r="B131427" s="1" t="s">
        <v>323728</v>
      </c>
      <c r="C131427" s="1"/>
    </row>
    <row r="131428" spans="1:3" x14ac:dyDescent="0.25">
      <c r="A131428" s="1">
        <v>1577072610</v>
      </c>
      <c r="B131428" s="1" t="s">
        <v>228822</v>
      </c>
      <c r="C131428" s="1"/>
    </row>
    <row r="131429" spans="1:3" x14ac:dyDescent="0.25">
      <c r="A131429" s="1">
        <v>1577072808</v>
      </c>
      <c r="B131429" s="1" t="s">
        <v>323729</v>
      </c>
      <c r="C131429" s="1"/>
    </row>
    <row r="131430" spans="1:3" x14ac:dyDescent="0.25">
      <c r="A131430" s="1">
        <v>1577075528</v>
      </c>
      <c r="B131430" s="1" t="s">
        <v>323730</v>
      </c>
      <c r="C131430" s="1"/>
    </row>
    <row r="131431" spans="1:3" x14ac:dyDescent="0.25">
      <c r="A131431" s="1">
        <v>1577080630</v>
      </c>
      <c r="B131431" s="1" t="s">
        <v>323731</v>
      </c>
      <c r="C131431" s="1"/>
    </row>
    <row r="131432" spans="1:3" x14ac:dyDescent="0.25">
      <c r="A131432" s="1">
        <v>1577130935</v>
      </c>
      <c r="B131432" s="1" t="s">
        <v>323732</v>
      </c>
      <c r="C131432" s="1"/>
    </row>
    <row r="131433" spans="1:3" x14ac:dyDescent="0.25">
      <c r="A131433" s="1">
        <v>1577141613</v>
      </c>
      <c r="B131433" s="1" t="s">
        <v>323733</v>
      </c>
      <c r="C131433" s="1"/>
    </row>
    <row r="131434" spans="1:3" x14ac:dyDescent="0.25">
      <c r="A131434" s="1">
        <v>1577148862</v>
      </c>
      <c r="B131434" s="1" t="s">
        <v>323734</v>
      </c>
      <c r="C131434" s="1"/>
    </row>
    <row r="131435" spans="1:3" x14ac:dyDescent="0.25">
      <c r="A131435" s="1">
        <v>1577168622</v>
      </c>
      <c r="B131435" s="1" t="s">
        <v>323735</v>
      </c>
      <c r="C131435" s="1"/>
    </row>
    <row r="131436" spans="1:3" x14ac:dyDescent="0.25">
      <c r="A131436" s="1">
        <v>1577176663</v>
      </c>
      <c r="B131436" s="1" t="s">
        <v>323736</v>
      </c>
      <c r="C131436" s="1"/>
    </row>
    <row r="131437" spans="1:3" x14ac:dyDescent="0.25">
      <c r="A131437" s="1">
        <v>1577186291</v>
      </c>
      <c r="B131437" s="1" t="s">
        <v>323737</v>
      </c>
      <c r="C131437" s="1"/>
    </row>
    <row r="131438" spans="1:3" x14ac:dyDescent="0.25">
      <c r="A131438" s="1">
        <v>1577208797</v>
      </c>
      <c r="B131438" s="1" t="s">
        <v>323738</v>
      </c>
      <c r="C131438" s="1"/>
    </row>
    <row r="131439" spans="1:3" x14ac:dyDescent="0.25">
      <c r="A131439" s="1">
        <v>1577218736</v>
      </c>
      <c r="B131439" s="1" t="s">
        <v>323739</v>
      </c>
      <c r="C131439" s="1"/>
    </row>
    <row r="131440" spans="1:3" x14ac:dyDescent="0.25">
      <c r="A131440" s="1">
        <v>1577301222</v>
      </c>
      <c r="B131440" s="1" t="s">
        <v>323740</v>
      </c>
      <c r="C131440" s="1"/>
    </row>
    <row r="131441" spans="1:3" x14ac:dyDescent="0.25">
      <c r="A131441" s="1">
        <v>1577337527</v>
      </c>
      <c r="B131441" s="1" t="s">
        <v>323741</v>
      </c>
      <c r="C131441" s="1"/>
    </row>
    <row r="131442" spans="1:3" x14ac:dyDescent="0.25">
      <c r="A131442" s="1">
        <v>1577340289</v>
      </c>
      <c r="B131442" s="1" t="s">
        <v>323742</v>
      </c>
      <c r="C131442" s="1"/>
    </row>
    <row r="131443" spans="1:3" x14ac:dyDescent="0.25">
      <c r="A131443" s="1">
        <v>1577341674</v>
      </c>
      <c r="B131443" s="1" t="s">
        <v>323743</v>
      </c>
      <c r="C131443" s="1"/>
    </row>
    <row r="131444" spans="1:3" x14ac:dyDescent="0.25">
      <c r="A131444" s="1">
        <v>1577372834</v>
      </c>
      <c r="B131444" s="1" t="s">
        <v>323744</v>
      </c>
      <c r="C131444" s="1"/>
    </row>
    <row r="131445" spans="1:3" x14ac:dyDescent="0.25">
      <c r="A131445" s="1">
        <v>1577377712</v>
      </c>
      <c r="B131445" s="1" t="s">
        <v>323745</v>
      </c>
      <c r="C131445" s="1"/>
    </row>
    <row r="131446" spans="1:3" x14ac:dyDescent="0.25">
      <c r="A131446" s="1">
        <v>1577395555</v>
      </c>
      <c r="B131446" s="1" t="s">
        <v>323746</v>
      </c>
      <c r="C131446" s="1"/>
    </row>
    <row r="131447" spans="1:3" x14ac:dyDescent="0.25">
      <c r="A131447" s="1">
        <v>1577421285</v>
      </c>
      <c r="B131447" s="1" t="s">
        <v>323747</v>
      </c>
      <c r="C131447" s="1"/>
    </row>
    <row r="131448" spans="1:3" x14ac:dyDescent="0.25">
      <c r="A131448" s="1">
        <v>1577434646</v>
      </c>
      <c r="B131448" s="1" t="s">
        <v>323748</v>
      </c>
      <c r="C131448" s="1"/>
    </row>
    <row r="131449" spans="1:3" x14ac:dyDescent="0.25">
      <c r="A131449" s="1">
        <v>1577462994</v>
      </c>
      <c r="B131449" s="1" t="s">
        <v>323749</v>
      </c>
      <c r="C131449" s="1"/>
    </row>
    <row r="131450" spans="1:3" x14ac:dyDescent="0.25">
      <c r="A131450" s="1">
        <v>1577480241</v>
      </c>
      <c r="B131450" s="1" t="s">
        <v>323750</v>
      </c>
      <c r="C131450" s="1"/>
    </row>
    <row r="131451" spans="1:3" x14ac:dyDescent="0.25">
      <c r="A131451" s="1">
        <v>1577489804</v>
      </c>
      <c r="B131451" s="1" t="s">
        <v>323751</v>
      </c>
      <c r="C131451" s="1"/>
    </row>
    <row r="131452" spans="1:3" x14ac:dyDescent="0.25">
      <c r="A131452" s="1">
        <v>1577540810</v>
      </c>
      <c r="B131452" s="1" t="s">
        <v>323752</v>
      </c>
      <c r="C131452" s="1"/>
    </row>
    <row r="131453" spans="1:3" x14ac:dyDescent="0.25">
      <c r="A131453" s="1">
        <v>1577551306</v>
      </c>
      <c r="B131453" s="1" t="s">
        <v>323753</v>
      </c>
      <c r="C131453" s="1"/>
    </row>
    <row r="131454" spans="1:3" x14ac:dyDescent="0.25">
      <c r="A131454" s="1">
        <v>1577564013</v>
      </c>
      <c r="B131454" s="1" t="s">
        <v>323754</v>
      </c>
      <c r="C131454" s="1"/>
    </row>
    <row r="131455" spans="1:3" x14ac:dyDescent="0.25">
      <c r="A131455" s="1">
        <v>1577571900</v>
      </c>
      <c r="B131455" s="1" t="s">
        <v>323755</v>
      </c>
      <c r="C131455" s="1"/>
    </row>
    <row r="131456" spans="1:3" x14ac:dyDescent="0.25">
      <c r="A131456" s="1">
        <v>1577580903</v>
      </c>
      <c r="B131456" s="1" t="s">
        <v>199450</v>
      </c>
      <c r="C131456" s="1"/>
    </row>
    <row r="131457" spans="1:3" x14ac:dyDescent="0.25">
      <c r="A131457" s="1">
        <v>1577583701</v>
      </c>
      <c r="B131457" s="1" t="s">
        <v>323756</v>
      </c>
      <c r="C131457" s="1"/>
    </row>
    <row r="131458" spans="1:3" x14ac:dyDescent="0.25">
      <c r="A131458" s="1">
        <v>1577591140</v>
      </c>
      <c r="B131458" s="1" t="s">
        <v>323757</v>
      </c>
      <c r="C131458" s="1"/>
    </row>
    <row r="131459" spans="1:3" x14ac:dyDescent="0.25">
      <c r="A131459" s="1">
        <v>1577604408</v>
      </c>
      <c r="B131459" s="1" t="s">
        <v>323758</v>
      </c>
      <c r="C131459" s="1"/>
    </row>
    <row r="131460" spans="1:3" x14ac:dyDescent="0.25">
      <c r="A131460" s="1">
        <v>1577623512</v>
      </c>
      <c r="B131460" s="1" t="s">
        <v>323759</v>
      </c>
      <c r="C131460" s="1"/>
    </row>
    <row r="131461" spans="1:3" x14ac:dyDescent="0.25">
      <c r="A131461" s="1">
        <v>1577646147</v>
      </c>
      <c r="B131461" s="1" t="s">
        <v>323760</v>
      </c>
      <c r="C131461" s="1"/>
    </row>
    <row r="131462" spans="1:3" x14ac:dyDescent="0.25">
      <c r="A131462" s="1">
        <v>1577664597</v>
      </c>
      <c r="B131462" s="1" t="s">
        <v>323761</v>
      </c>
      <c r="C131462" s="1"/>
    </row>
    <row r="131463" spans="1:3" x14ac:dyDescent="0.25">
      <c r="A131463" s="1">
        <v>1577666935</v>
      </c>
      <c r="B131463" s="1" t="s">
        <v>323762</v>
      </c>
      <c r="C131463" s="1"/>
    </row>
    <row r="131464" spans="1:3" x14ac:dyDescent="0.25">
      <c r="A131464" s="1">
        <v>1577672573</v>
      </c>
      <c r="B131464" s="1" t="s">
        <v>323763</v>
      </c>
      <c r="C131464" s="1"/>
    </row>
    <row r="131465" spans="1:3" x14ac:dyDescent="0.25">
      <c r="A131465" s="1">
        <v>1577682018</v>
      </c>
      <c r="B131465" s="1" t="s">
        <v>323764</v>
      </c>
      <c r="C131465" s="1"/>
    </row>
    <row r="131466" spans="1:3" x14ac:dyDescent="0.25">
      <c r="A131466" s="1">
        <v>1577685345</v>
      </c>
      <c r="B131466" s="1" t="s">
        <v>323765</v>
      </c>
      <c r="C131466" s="1"/>
    </row>
    <row r="131467" spans="1:3" x14ac:dyDescent="0.25">
      <c r="A131467" s="1">
        <v>1577707665</v>
      </c>
      <c r="B131467" s="1" t="s">
        <v>323766</v>
      </c>
      <c r="C131467" s="1"/>
    </row>
    <row r="131468" spans="1:3" x14ac:dyDescent="0.25">
      <c r="A131468" s="1">
        <v>1577709462</v>
      </c>
      <c r="B131468" s="1" t="s">
        <v>323767</v>
      </c>
      <c r="C131468" s="1"/>
    </row>
    <row r="131469" spans="1:3" x14ac:dyDescent="0.25">
      <c r="A131469" s="1">
        <v>1577715382</v>
      </c>
      <c r="B131469" s="1" t="s">
        <v>323768</v>
      </c>
      <c r="C131469" s="1"/>
    </row>
    <row r="131470" spans="1:3" x14ac:dyDescent="0.25">
      <c r="A131470" s="1">
        <v>1577721685</v>
      </c>
      <c r="B131470" s="1" t="s">
        <v>317601</v>
      </c>
      <c r="C131470" s="1"/>
    </row>
    <row r="131471" spans="1:3" x14ac:dyDescent="0.25">
      <c r="A131471" s="1">
        <v>1577727489</v>
      </c>
      <c r="B131471" s="1" t="s">
        <v>323769</v>
      </c>
      <c r="C131471" s="1"/>
    </row>
    <row r="131472" spans="1:3" x14ac:dyDescent="0.25">
      <c r="A131472" s="1">
        <v>1577727867</v>
      </c>
      <c r="B131472" s="1" t="s">
        <v>323770</v>
      </c>
      <c r="C131472" s="1"/>
    </row>
    <row r="131473" spans="1:3" x14ac:dyDescent="0.25">
      <c r="A131473" s="1">
        <v>1577758020</v>
      </c>
      <c r="B131473" s="1" t="s">
        <v>323771</v>
      </c>
      <c r="C131473" s="1"/>
    </row>
    <row r="131474" spans="1:3" x14ac:dyDescent="0.25">
      <c r="A131474" s="1">
        <v>1577758550</v>
      </c>
      <c r="B131474" s="1" t="s">
        <v>323772</v>
      </c>
      <c r="C131474" s="1"/>
    </row>
    <row r="131475" spans="1:3" x14ac:dyDescent="0.25">
      <c r="A131475" s="1">
        <v>1577763118</v>
      </c>
      <c r="B131475" s="1" t="s">
        <v>323773</v>
      </c>
      <c r="C131475" s="1"/>
    </row>
    <row r="131476" spans="1:3" x14ac:dyDescent="0.25">
      <c r="A131476" s="1">
        <v>1577794148</v>
      </c>
      <c r="B131476" s="1" t="s">
        <v>323774</v>
      </c>
      <c r="C131476" s="1"/>
    </row>
    <row r="131477" spans="1:3" x14ac:dyDescent="0.25">
      <c r="A131477" s="1">
        <v>1577803007</v>
      </c>
      <c r="B131477" s="1" t="s">
        <v>323775</v>
      </c>
      <c r="C131477" s="1"/>
    </row>
    <row r="131478" spans="1:3" x14ac:dyDescent="0.25">
      <c r="A131478" s="1">
        <v>1577806219</v>
      </c>
      <c r="B131478" s="1" t="s">
        <v>323776</v>
      </c>
      <c r="C131478" s="1"/>
    </row>
    <row r="131479" spans="1:3" x14ac:dyDescent="0.25">
      <c r="A131479" s="1">
        <v>1577814893</v>
      </c>
      <c r="B131479" s="1" t="s">
        <v>323777</v>
      </c>
      <c r="C131479" s="1"/>
    </row>
    <row r="131480" spans="1:3" x14ac:dyDescent="0.25">
      <c r="A131480" s="1">
        <v>1577819261</v>
      </c>
      <c r="B131480" s="1" t="s">
        <v>323778</v>
      </c>
      <c r="C131480" s="1"/>
    </row>
    <row r="131481" spans="1:3" x14ac:dyDescent="0.25">
      <c r="A131481" s="1">
        <v>1577829189</v>
      </c>
      <c r="B131481" s="1" t="s">
        <v>323779</v>
      </c>
      <c r="C131481" s="1"/>
    </row>
    <row r="131482" spans="1:3" x14ac:dyDescent="0.25">
      <c r="A131482" s="1">
        <v>1577834741</v>
      </c>
      <c r="B131482" s="1" t="s">
        <v>323780</v>
      </c>
      <c r="C131482" s="1"/>
    </row>
    <row r="131483" spans="1:3" x14ac:dyDescent="0.25">
      <c r="A131483" s="1">
        <v>1577840802</v>
      </c>
      <c r="B131483" s="1" t="s">
        <v>323781</v>
      </c>
      <c r="C131483" s="1"/>
    </row>
    <row r="131484" spans="1:3" x14ac:dyDescent="0.25">
      <c r="A131484" s="1">
        <v>1577840879</v>
      </c>
      <c r="B131484" s="1" t="s">
        <v>323782</v>
      </c>
      <c r="C131484" s="1"/>
    </row>
    <row r="131485" spans="1:3" x14ac:dyDescent="0.25">
      <c r="A131485" s="1">
        <v>1577853112</v>
      </c>
      <c r="B131485" s="1" t="s">
        <v>323783</v>
      </c>
      <c r="C131485" s="1"/>
    </row>
    <row r="131486" spans="1:3" x14ac:dyDescent="0.25">
      <c r="A131486" s="1">
        <v>1577854209</v>
      </c>
      <c r="B131486" s="1" t="s">
        <v>323784</v>
      </c>
      <c r="C131486" s="1"/>
    </row>
    <row r="131487" spans="1:3" x14ac:dyDescent="0.25">
      <c r="A131487" s="1">
        <v>1577858381</v>
      </c>
      <c r="B131487" s="1" t="s">
        <v>323785</v>
      </c>
      <c r="C131487" s="1"/>
    </row>
    <row r="131488" spans="1:3" x14ac:dyDescent="0.25">
      <c r="A131488" s="1">
        <v>1577860233</v>
      </c>
      <c r="B131488" s="1" t="s">
        <v>323786</v>
      </c>
      <c r="C131488" s="1"/>
    </row>
    <row r="131489" spans="1:3" x14ac:dyDescent="0.25">
      <c r="A131489" s="1">
        <v>1577864610</v>
      </c>
      <c r="B131489" s="1" t="s">
        <v>323787</v>
      </c>
      <c r="C131489" s="1"/>
    </row>
    <row r="131490" spans="1:3" x14ac:dyDescent="0.25">
      <c r="A131490" s="1">
        <v>1577864632</v>
      </c>
      <c r="B131490" s="1" t="s">
        <v>323788</v>
      </c>
      <c r="C131490" s="1"/>
    </row>
    <row r="131491" spans="1:3" x14ac:dyDescent="0.25">
      <c r="A131491" s="1">
        <v>1577868171</v>
      </c>
      <c r="B131491" s="1" t="s">
        <v>323789</v>
      </c>
      <c r="C131491" s="1"/>
    </row>
    <row r="131492" spans="1:3" x14ac:dyDescent="0.25">
      <c r="A131492" s="1">
        <v>1577874212</v>
      </c>
      <c r="B131492" s="1" t="s">
        <v>323790</v>
      </c>
      <c r="C131492" s="1"/>
    </row>
    <row r="131493" spans="1:3" x14ac:dyDescent="0.25">
      <c r="A131493" s="1">
        <v>1577879209</v>
      </c>
      <c r="B131493" s="1" t="s">
        <v>323791</v>
      </c>
      <c r="C131493" s="1"/>
    </row>
    <row r="131494" spans="1:3" x14ac:dyDescent="0.25">
      <c r="A131494" s="1">
        <v>1577884057</v>
      </c>
      <c r="B131494" s="1" t="s">
        <v>323792</v>
      </c>
      <c r="C131494" s="1"/>
    </row>
    <row r="131495" spans="1:3" x14ac:dyDescent="0.25">
      <c r="A131495" s="1">
        <v>1577911531</v>
      </c>
      <c r="B131495" s="1" t="s">
        <v>323793</v>
      </c>
      <c r="C131495" s="1"/>
    </row>
    <row r="131496" spans="1:3" x14ac:dyDescent="0.25">
      <c r="A131496" s="1">
        <v>1577914323</v>
      </c>
      <c r="B131496" s="1" t="s">
        <v>323794</v>
      </c>
      <c r="C131496" s="1"/>
    </row>
    <row r="131497" spans="1:3" x14ac:dyDescent="0.25">
      <c r="A131497" s="1">
        <v>1577916865</v>
      </c>
      <c r="B131497" s="1" t="s">
        <v>323795</v>
      </c>
      <c r="C131497" s="1"/>
    </row>
    <row r="131498" spans="1:3" x14ac:dyDescent="0.25">
      <c r="A131498" s="1">
        <v>1577942321</v>
      </c>
      <c r="B131498" s="1" t="s">
        <v>323796</v>
      </c>
      <c r="C131498" s="1"/>
    </row>
    <row r="131499" spans="1:3" x14ac:dyDescent="0.25">
      <c r="A131499" s="1">
        <v>1577960548</v>
      </c>
      <c r="B131499" s="1" t="s">
        <v>323797</v>
      </c>
      <c r="C131499" s="1"/>
    </row>
    <row r="131500" spans="1:3" x14ac:dyDescent="0.25">
      <c r="A131500" s="1">
        <v>1577988621</v>
      </c>
      <c r="B131500" s="1" t="s">
        <v>323798</v>
      </c>
      <c r="C131500" s="1"/>
    </row>
    <row r="131501" spans="1:3" x14ac:dyDescent="0.25">
      <c r="A131501" s="1">
        <v>1577989689</v>
      </c>
      <c r="B131501" s="1" t="s">
        <v>323799</v>
      </c>
      <c r="C131501" s="1"/>
    </row>
    <row r="131502" spans="1:3" x14ac:dyDescent="0.25">
      <c r="A131502" s="1">
        <v>1577989991</v>
      </c>
      <c r="B131502" s="1" t="s">
        <v>323800</v>
      </c>
      <c r="C131502" s="1"/>
    </row>
    <row r="131503" spans="1:3" x14ac:dyDescent="0.25">
      <c r="A131503" s="1">
        <v>1577997755</v>
      </c>
      <c r="B131503" s="1" t="s">
        <v>323801</v>
      </c>
      <c r="C131503" s="1"/>
    </row>
    <row r="131504" spans="1:3" x14ac:dyDescent="0.25">
      <c r="A131504" s="1">
        <v>1578009488</v>
      </c>
      <c r="B131504" s="1" t="s">
        <v>323802</v>
      </c>
      <c r="C131504" s="1"/>
    </row>
    <row r="131505" spans="1:3" x14ac:dyDescent="0.25">
      <c r="A131505" s="1">
        <v>1578019188</v>
      </c>
      <c r="B131505" s="1" t="s">
        <v>243593</v>
      </c>
      <c r="C131505" s="1"/>
    </row>
    <row r="131506" spans="1:3" x14ac:dyDescent="0.25">
      <c r="A131506" s="1">
        <v>1578024956</v>
      </c>
      <c r="B131506" s="1" t="s">
        <v>323803</v>
      </c>
      <c r="C131506" s="1"/>
    </row>
    <row r="131507" spans="1:3" x14ac:dyDescent="0.25">
      <c r="A131507" s="1">
        <v>1578026821</v>
      </c>
      <c r="B131507" s="1" t="s">
        <v>323804</v>
      </c>
      <c r="C131507" s="1"/>
    </row>
    <row r="131508" spans="1:3" x14ac:dyDescent="0.25">
      <c r="A131508" s="1">
        <v>1578035728</v>
      </c>
      <c r="B131508" s="1" t="s">
        <v>323805</v>
      </c>
      <c r="C131508" s="1"/>
    </row>
    <row r="131509" spans="1:3" x14ac:dyDescent="0.25">
      <c r="A131509" s="1">
        <v>1578040362</v>
      </c>
      <c r="B131509" s="1" t="s">
        <v>237914</v>
      </c>
      <c r="C131509" s="1"/>
    </row>
    <row r="131510" spans="1:3" x14ac:dyDescent="0.25">
      <c r="A131510" s="1">
        <v>1578043256</v>
      </c>
      <c r="B131510" s="1" t="s">
        <v>323806</v>
      </c>
      <c r="C131510" s="1"/>
    </row>
    <row r="131511" spans="1:3" x14ac:dyDescent="0.25">
      <c r="A131511" s="1">
        <v>1578046270</v>
      </c>
      <c r="B131511" s="1" t="s">
        <v>323807</v>
      </c>
      <c r="C131511" s="1"/>
    </row>
    <row r="131512" spans="1:3" x14ac:dyDescent="0.25">
      <c r="A131512" s="1">
        <v>1578061766</v>
      </c>
      <c r="B131512" s="1" t="s">
        <v>323808</v>
      </c>
      <c r="C131512" s="1"/>
    </row>
    <row r="131513" spans="1:3" x14ac:dyDescent="0.25">
      <c r="A131513" s="1">
        <v>1578073458</v>
      </c>
      <c r="B131513" s="1" t="s">
        <v>323809</v>
      </c>
      <c r="C131513" s="1"/>
    </row>
    <row r="131514" spans="1:3" x14ac:dyDescent="0.25">
      <c r="A131514" s="1">
        <v>1578074884</v>
      </c>
      <c r="B131514" s="1" t="s">
        <v>323810</v>
      </c>
      <c r="C131514" s="1"/>
    </row>
    <row r="131515" spans="1:3" x14ac:dyDescent="0.25">
      <c r="A131515" s="1">
        <v>1578131561</v>
      </c>
      <c r="B131515" s="1" t="s">
        <v>323811</v>
      </c>
      <c r="C131515" s="1"/>
    </row>
    <row r="131516" spans="1:3" x14ac:dyDescent="0.25">
      <c r="A131516" s="1">
        <v>1578165890</v>
      </c>
      <c r="B131516" s="1" t="s">
        <v>323812</v>
      </c>
      <c r="C131516" s="1"/>
    </row>
    <row r="131517" spans="1:3" x14ac:dyDescent="0.25">
      <c r="A131517" s="1">
        <v>1578172618</v>
      </c>
      <c r="B131517" s="1" t="s">
        <v>323813</v>
      </c>
      <c r="C131517" s="1"/>
    </row>
    <row r="131518" spans="1:3" x14ac:dyDescent="0.25">
      <c r="A131518" s="1">
        <v>1578174868</v>
      </c>
      <c r="B131518" s="1" t="s">
        <v>323814</v>
      </c>
      <c r="C131518" s="1"/>
    </row>
    <row r="131519" spans="1:3" x14ac:dyDescent="0.25">
      <c r="A131519" s="1">
        <v>1578176591</v>
      </c>
      <c r="B131519" s="1" t="s">
        <v>323815</v>
      </c>
      <c r="C131519" s="1"/>
    </row>
    <row r="131520" spans="1:3" x14ac:dyDescent="0.25">
      <c r="A131520" s="1">
        <v>1578200387</v>
      </c>
      <c r="B131520" s="1" t="s">
        <v>323816</v>
      </c>
      <c r="C131520" s="1"/>
    </row>
    <row r="131521" spans="1:3" x14ac:dyDescent="0.25">
      <c r="A131521" s="1">
        <v>1578211990</v>
      </c>
      <c r="B131521" s="1" t="s">
        <v>323817</v>
      </c>
      <c r="C131521" s="1"/>
    </row>
    <row r="131522" spans="1:3" x14ac:dyDescent="0.25">
      <c r="A131522" s="1">
        <v>1578228330</v>
      </c>
      <c r="B131522" s="1" t="s">
        <v>323818</v>
      </c>
      <c r="C131522" s="1"/>
    </row>
    <row r="131523" spans="1:3" x14ac:dyDescent="0.25">
      <c r="A131523" s="1">
        <v>1578235309</v>
      </c>
      <c r="B131523" s="1" t="s">
        <v>323819</v>
      </c>
      <c r="C131523" s="1"/>
    </row>
    <row r="131524" spans="1:3" x14ac:dyDescent="0.25">
      <c r="A131524" s="1">
        <v>1578240226</v>
      </c>
      <c r="B131524" s="1" t="s">
        <v>323820</v>
      </c>
      <c r="C131524" s="1"/>
    </row>
    <row r="131525" spans="1:3" x14ac:dyDescent="0.25">
      <c r="A131525" s="1">
        <v>1578258946</v>
      </c>
      <c r="B131525" s="1" t="s">
        <v>323821</v>
      </c>
      <c r="C131525" s="1"/>
    </row>
    <row r="131526" spans="1:3" x14ac:dyDescent="0.25">
      <c r="A131526" s="1">
        <v>1578269884</v>
      </c>
      <c r="B131526" s="1" t="s">
        <v>323822</v>
      </c>
      <c r="C131526" s="1"/>
    </row>
    <row r="131527" spans="1:3" x14ac:dyDescent="0.25">
      <c r="A131527" s="1">
        <v>1578278778</v>
      </c>
      <c r="B131527" s="1" t="s">
        <v>323823</v>
      </c>
      <c r="C131527" s="1"/>
    </row>
    <row r="131528" spans="1:3" x14ac:dyDescent="0.25">
      <c r="A131528" s="1">
        <v>1578311415</v>
      </c>
      <c r="B131528" s="1" t="s">
        <v>323824</v>
      </c>
      <c r="C131528" s="1"/>
    </row>
    <row r="131529" spans="1:3" x14ac:dyDescent="0.25">
      <c r="A131529" s="1">
        <v>1578335879</v>
      </c>
      <c r="B131529" s="1" t="s">
        <v>323825</v>
      </c>
      <c r="C131529" s="1"/>
    </row>
    <row r="131530" spans="1:3" x14ac:dyDescent="0.25">
      <c r="A131530" s="1">
        <v>1578343946</v>
      </c>
      <c r="B131530" s="1" t="s">
        <v>323826</v>
      </c>
      <c r="C131530" s="1"/>
    </row>
    <row r="131531" spans="1:3" x14ac:dyDescent="0.25">
      <c r="A131531" s="1">
        <v>1578370184</v>
      </c>
      <c r="B131531" s="1" t="s">
        <v>323827</v>
      </c>
      <c r="C131531" s="1"/>
    </row>
    <row r="131532" spans="1:3" x14ac:dyDescent="0.25">
      <c r="A131532" s="1">
        <v>1578380233</v>
      </c>
      <c r="B131532" s="1" t="s">
        <v>323828</v>
      </c>
      <c r="C131532" s="1"/>
    </row>
    <row r="131533" spans="1:3" x14ac:dyDescent="0.25">
      <c r="A131533" s="1">
        <v>1578394663</v>
      </c>
      <c r="B131533" s="1" t="s">
        <v>323829</v>
      </c>
      <c r="C131533" s="1"/>
    </row>
    <row r="131534" spans="1:3" x14ac:dyDescent="0.25">
      <c r="A131534" s="1">
        <v>1578403194</v>
      </c>
      <c r="B131534" s="1" t="s">
        <v>323830</v>
      </c>
      <c r="C131534" s="1"/>
    </row>
    <row r="131535" spans="1:3" x14ac:dyDescent="0.25">
      <c r="A131535" s="1">
        <v>1578424157</v>
      </c>
      <c r="B131535" s="1" t="s">
        <v>323831</v>
      </c>
      <c r="C131535" s="1"/>
    </row>
    <row r="131536" spans="1:3" x14ac:dyDescent="0.25">
      <c r="A131536" s="1">
        <v>1578425651</v>
      </c>
      <c r="B131536" s="1" t="s">
        <v>323832</v>
      </c>
      <c r="C131536" s="1"/>
    </row>
    <row r="131537" spans="1:3" x14ac:dyDescent="0.25">
      <c r="A131537" s="1">
        <v>1578443096</v>
      </c>
      <c r="B131537" s="1" t="s">
        <v>323833</v>
      </c>
      <c r="C131537" s="1"/>
    </row>
    <row r="131538" spans="1:3" x14ac:dyDescent="0.25">
      <c r="A131538" s="1">
        <v>1578455983</v>
      </c>
      <c r="B131538" s="1" t="s">
        <v>323834</v>
      </c>
      <c r="C131538" s="1"/>
    </row>
    <row r="131539" spans="1:3" x14ac:dyDescent="0.25">
      <c r="A131539" s="1">
        <v>1578460028</v>
      </c>
      <c r="B131539" s="1" t="s">
        <v>323835</v>
      </c>
      <c r="C131539" s="1"/>
    </row>
    <row r="131540" spans="1:3" x14ac:dyDescent="0.25">
      <c r="A131540" s="1">
        <v>1578466277</v>
      </c>
      <c r="B131540" s="1" t="s">
        <v>323836</v>
      </c>
      <c r="C131540" s="1"/>
    </row>
    <row r="131541" spans="1:3" x14ac:dyDescent="0.25">
      <c r="A131541" s="1">
        <v>1578477373</v>
      </c>
      <c r="B131541" s="1" t="s">
        <v>323837</v>
      </c>
      <c r="C131541" s="1"/>
    </row>
    <row r="131542" spans="1:3" x14ac:dyDescent="0.25">
      <c r="A131542" s="1">
        <v>1578480618</v>
      </c>
      <c r="B131542" s="1" t="s">
        <v>323838</v>
      </c>
      <c r="C131542" s="1"/>
    </row>
    <row r="131543" spans="1:3" x14ac:dyDescent="0.25">
      <c r="A131543" s="1">
        <v>1578486057</v>
      </c>
      <c r="B131543" s="1" t="s">
        <v>323839</v>
      </c>
      <c r="C131543" s="1"/>
    </row>
    <row r="131544" spans="1:3" x14ac:dyDescent="0.25">
      <c r="A131544" s="1">
        <v>1578491524</v>
      </c>
      <c r="B131544" s="1" t="s">
        <v>323840</v>
      </c>
      <c r="C131544" s="1"/>
    </row>
    <row r="131545" spans="1:3" x14ac:dyDescent="0.25">
      <c r="A131545" s="1">
        <v>1578509873</v>
      </c>
      <c r="B131545" s="1" t="s">
        <v>319487</v>
      </c>
      <c r="C131545" s="1"/>
    </row>
    <row r="131546" spans="1:3" x14ac:dyDescent="0.25">
      <c r="A131546" s="1">
        <v>1578515763</v>
      </c>
      <c r="B131546" s="1" t="s">
        <v>323841</v>
      </c>
      <c r="C131546" s="1"/>
    </row>
    <row r="131547" spans="1:3" x14ac:dyDescent="0.25">
      <c r="A131547" s="1">
        <v>1578517009</v>
      </c>
      <c r="B131547" s="1" t="s">
        <v>323842</v>
      </c>
      <c r="C131547" s="1"/>
    </row>
    <row r="131548" spans="1:3" x14ac:dyDescent="0.25">
      <c r="A131548" s="1">
        <v>1578528846</v>
      </c>
      <c r="B131548" s="1" t="s">
        <v>323843</v>
      </c>
      <c r="C131548" s="1"/>
    </row>
    <row r="131549" spans="1:3" x14ac:dyDescent="0.25">
      <c r="A131549" s="1">
        <v>1578538634</v>
      </c>
      <c r="B131549" s="1" t="s">
        <v>191620</v>
      </c>
      <c r="C131549" s="1"/>
    </row>
    <row r="131550" spans="1:3" x14ac:dyDescent="0.25">
      <c r="A131550" s="1">
        <v>1578561527</v>
      </c>
      <c r="B131550" s="1" t="s">
        <v>323844</v>
      </c>
      <c r="C131550" s="1"/>
    </row>
    <row r="131551" spans="1:3" x14ac:dyDescent="0.25">
      <c r="A131551" s="1">
        <v>1578577800</v>
      </c>
      <c r="B131551" s="1" t="s">
        <v>323845</v>
      </c>
      <c r="C131551" s="1"/>
    </row>
    <row r="131552" spans="1:3" x14ac:dyDescent="0.25">
      <c r="A131552" s="1">
        <v>1578583856</v>
      </c>
      <c r="B131552" s="1" t="s">
        <v>323846</v>
      </c>
      <c r="C131552" s="1"/>
    </row>
    <row r="131553" spans="1:3" x14ac:dyDescent="0.25">
      <c r="A131553" s="1">
        <v>1578594008</v>
      </c>
      <c r="B131553" s="1" t="s">
        <v>323847</v>
      </c>
      <c r="C131553" s="1"/>
    </row>
    <row r="131554" spans="1:3" x14ac:dyDescent="0.25">
      <c r="A131554" s="1">
        <v>1578619152</v>
      </c>
      <c r="B131554" s="1" t="s">
        <v>323848</v>
      </c>
      <c r="C131554" s="1"/>
    </row>
    <row r="131555" spans="1:3" x14ac:dyDescent="0.25">
      <c r="A131555" s="1">
        <v>1578621267</v>
      </c>
      <c r="B131555" s="1" t="s">
        <v>323849</v>
      </c>
      <c r="C131555" s="1"/>
    </row>
    <row r="131556" spans="1:3" x14ac:dyDescent="0.25">
      <c r="A131556" s="1">
        <v>1578621395</v>
      </c>
      <c r="B131556" s="1" t="s">
        <v>323850</v>
      </c>
      <c r="C131556" s="1"/>
    </row>
    <row r="131557" spans="1:3" x14ac:dyDescent="0.25">
      <c r="A131557" s="1">
        <v>1578652822</v>
      </c>
      <c r="B131557" s="1" t="s">
        <v>323851</v>
      </c>
      <c r="C131557" s="1"/>
    </row>
    <row r="131558" spans="1:3" x14ac:dyDescent="0.25">
      <c r="A131558" s="1">
        <v>1578662408</v>
      </c>
      <c r="B131558" s="1" t="s">
        <v>323852</v>
      </c>
      <c r="C131558" s="1"/>
    </row>
    <row r="131559" spans="1:3" x14ac:dyDescent="0.25">
      <c r="A131559" s="1">
        <v>1578669217</v>
      </c>
      <c r="B131559" s="1" t="s">
        <v>323853</v>
      </c>
      <c r="C131559" s="1"/>
    </row>
    <row r="131560" spans="1:3" x14ac:dyDescent="0.25">
      <c r="A131560" s="1">
        <v>1578670865</v>
      </c>
      <c r="B131560" s="1" t="s">
        <v>323854</v>
      </c>
      <c r="C131560" s="1"/>
    </row>
    <row r="131561" spans="1:3" x14ac:dyDescent="0.25">
      <c r="A131561" s="1">
        <v>1578687357</v>
      </c>
      <c r="B131561" s="1" t="s">
        <v>323855</v>
      </c>
      <c r="C131561" s="1"/>
    </row>
    <row r="131562" spans="1:3" x14ac:dyDescent="0.25">
      <c r="A131562" s="1">
        <v>1578697415</v>
      </c>
      <c r="B131562" s="1" t="s">
        <v>323856</v>
      </c>
      <c r="C131562" s="1"/>
    </row>
    <row r="131563" spans="1:3" x14ac:dyDescent="0.25">
      <c r="A131563" s="1">
        <v>1578702306</v>
      </c>
      <c r="B131563" s="1" t="s">
        <v>323857</v>
      </c>
      <c r="C131563" s="1"/>
    </row>
    <row r="131564" spans="1:3" x14ac:dyDescent="0.25">
      <c r="A131564" s="1">
        <v>1578723315</v>
      </c>
      <c r="B131564" s="1" t="s">
        <v>323858</v>
      </c>
      <c r="C131564" s="1"/>
    </row>
    <row r="131565" spans="1:3" x14ac:dyDescent="0.25">
      <c r="A131565" s="1">
        <v>1578748261</v>
      </c>
      <c r="B131565" s="1" t="s">
        <v>323859</v>
      </c>
      <c r="C131565" s="1"/>
    </row>
    <row r="131566" spans="1:3" x14ac:dyDescent="0.25">
      <c r="A131566" s="1">
        <v>1578762839</v>
      </c>
      <c r="B131566" s="1" t="s">
        <v>323860</v>
      </c>
      <c r="C131566" s="1"/>
    </row>
    <row r="131567" spans="1:3" x14ac:dyDescent="0.25">
      <c r="A131567" s="1">
        <v>1578768530</v>
      </c>
      <c r="B131567" s="1" t="s">
        <v>323861</v>
      </c>
      <c r="C131567" s="1"/>
    </row>
    <row r="131568" spans="1:3" x14ac:dyDescent="0.25">
      <c r="A131568" s="1">
        <v>1578770199</v>
      </c>
      <c r="B131568" s="1" t="s">
        <v>323862</v>
      </c>
      <c r="C131568" s="1"/>
    </row>
    <row r="131569" spans="1:3" x14ac:dyDescent="0.25">
      <c r="A131569" s="1">
        <v>1578770702</v>
      </c>
      <c r="B131569" s="1" t="s">
        <v>323863</v>
      </c>
      <c r="C131569" s="1"/>
    </row>
    <row r="131570" spans="1:3" x14ac:dyDescent="0.25">
      <c r="A131570" s="1">
        <v>1578773547</v>
      </c>
      <c r="B131570" s="1" t="s">
        <v>323864</v>
      </c>
      <c r="C131570" s="1"/>
    </row>
    <row r="131571" spans="1:3" x14ac:dyDescent="0.25">
      <c r="A131571" s="1">
        <v>1578785130</v>
      </c>
      <c r="B131571" s="1" t="s">
        <v>323865</v>
      </c>
      <c r="C131571" s="1"/>
    </row>
    <row r="131572" spans="1:3" x14ac:dyDescent="0.25">
      <c r="A131572" s="1">
        <v>1578794595</v>
      </c>
      <c r="B131572" s="1" t="s">
        <v>323866</v>
      </c>
      <c r="C131572" s="1"/>
    </row>
    <row r="131573" spans="1:3" x14ac:dyDescent="0.25">
      <c r="A131573" s="1">
        <v>1578812565</v>
      </c>
      <c r="B131573" s="1" t="s">
        <v>323867</v>
      </c>
      <c r="C131573" s="1"/>
    </row>
    <row r="131574" spans="1:3" x14ac:dyDescent="0.25">
      <c r="A131574" s="1">
        <v>1578829831</v>
      </c>
      <c r="B131574" s="1" t="s">
        <v>323868</v>
      </c>
      <c r="C131574" s="1"/>
    </row>
    <row r="131575" spans="1:3" x14ac:dyDescent="0.25">
      <c r="A131575" s="1">
        <v>1578855432</v>
      </c>
      <c r="B131575" s="1" t="s">
        <v>323869</v>
      </c>
      <c r="C131575" s="1"/>
    </row>
    <row r="131576" spans="1:3" x14ac:dyDescent="0.25">
      <c r="A131576" s="1">
        <v>1578860831</v>
      </c>
      <c r="B131576" s="1" t="s">
        <v>323870</v>
      </c>
      <c r="C131576" s="1"/>
    </row>
    <row r="131577" spans="1:3" x14ac:dyDescent="0.25">
      <c r="A131577" s="1">
        <v>1578913311</v>
      </c>
      <c r="B131577" s="1" t="s">
        <v>323871</v>
      </c>
      <c r="C131577" s="1"/>
    </row>
    <row r="131578" spans="1:3" x14ac:dyDescent="0.25">
      <c r="A131578" s="1">
        <v>1578925532</v>
      </c>
      <c r="B131578" s="1" t="s">
        <v>323872</v>
      </c>
      <c r="C131578" s="1"/>
    </row>
    <row r="131579" spans="1:3" x14ac:dyDescent="0.25">
      <c r="A131579" s="1">
        <v>1578928015</v>
      </c>
      <c r="B131579" s="1" t="s">
        <v>323873</v>
      </c>
      <c r="C131579" s="1"/>
    </row>
    <row r="131580" spans="1:3" x14ac:dyDescent="0.25">
      <c r="A131580" s="1">
        <v>1578962912</v>
      </c>
      <c r="B131580" s="1" t="s">
        <v>323874</v>
      </c>
      <c r="C131580" s="1"/>
    </row>
    <row r="131581" spans="1:3" x14ac:dyDescent="0.25">
      <c r="A131581" s="1">
        <v>1578968647</v>
      </c>
      <c r="B131581" s="1" t="s">
        <v>323875</v>
      </c>
      <c r="C131581" s="1"/>
    </row>
    <row r="131582" spans="1:3" x14ac:dyDescent="0.25">
      <c r="A131582" s="1">
        <v>1578986676</v>
      </c>
      <c r="B131582" s="1" t="s">
        <v>323876</v>
      </c>
      <c r="C131582" s="1"/>
    </row>
    <row r="131583" spans="1:3" x14ac:dyDescent="0.25">
      <c r="A131583" s="1">
        <v>1578998330</v>
      </c>
      <c r="B131583" s="1" t="s">
        <v>323877</v>
      </c>
      <c r="C131583" s="1"/>
    </row>
    <row r="131584" spans="1:3" x14ac:dyDescent="0.25">
      <c r="A131584" s="1">
        <v>1579004137</v>
      </c>
      <c r="B131584" s="1" t="s">
        <v>323878</v>
      </c>
      <c r="C131584" s="1"/>
    </row>
    <row r="131585" spans="1:3" x14ac:dyDescent="0.25">
      <c r="A131585" s="1">
        <v>1579005639</v>
      </c>
      <c r="B131585" s="1" t="s">
        <v>323879</v>
      </c>
      <c r="C131585" s="1"/>
    </row>
    <row r="131586" spans="1:3" x14ac:dyDescent="0.25">
      <c r="A131586" s="1">
        <v>1579010690</v>
      </c>
      <c r="B131586" s="1" t="s">
        <v>323880</v>
      </c>
      <c r="C131586" s="1"/>
    </row>
    <row r="131587" spans="1:3" x14ac:dyDescent="0.25">
      <c r="A131587" s="1">
        <v>1579021488</v>
      </c>
      <c r="B131587" s="1" t="s">
        <v>323881</v>
      </c>
      <c r="C131587" s="1"/>
    </row>
    <row r="131588" spans="1:3" x14ac:dyDescent="0.25">
      <c r="A131588" s="1">
        <v>1579024193</v>
      </c>
      <c r="B131588" s="1" t="s">
        <v>323882</v>
      </c>
      <c r="C131588" s="1"/>
    </row>
    <row r="131589" spans="1:3" x14ac:dyDescent="0.25">
      <c r="A131589" s="1">
        <v>1579040565</v>
      </c>
      <c r="B131589" s="1" t="s">
        <v>323883</v>
      </c>
      <c r="C131589" s="1"/>
    </row>
    <row r="131590" spans="1:3" x14ac:dyDescent="0.25">
      <c r="A131590" s="1">
        <v>1579050506</v>
      </c>
      <c r="B131590" s="1" t="s">
        <v>323884</v>
      </c>
      <c r="C131590" s="1"/>
    </row>
    <row r="131591" spans="1:3" x14ac:dyDescent="0.25">
      <c r="A131591" s="1">
        <v>1579075653</v>
      </c>
      <c r="B131591" s="1" t="s">
        <v>323885</v>
      </c>
      <c r="C131591" s="1"/>
    </row>
    <row r="131592" spans="1:3" x14ac:dyDescent="0.25">
      <c r="A131592" s="1">
        <v>1579095310</v>
      </c>
      <c r="B131592" s="1" t="s">
        <v>323886</v>
      </c>
      <c r="C131592" s="1"/>
    </row>
    <row r="131593" spans="1:3" x14ac:dyDescent="0.25">
      <c r="A131593" s="1">
        <v>1579099225</v>
      </c>
      <c r="B131593" s="1" t="s">
        <v>323887</v>
      </c>
      <c r="C131593" s="1"/>
    </row>
    <row r="131594" spans="1:3" x14ac:dyDescent="0.25">
      <c r="A131594" s="1">
        <v>1579134645</v>
      </c>
      <c r="B131594" s="1" t="s">
        <v>323888</v>
      </c>
      <c r="C131594" s="1"/>
    </row>
    <row r="131595" spans="1:3" x14ac:dyDescent="0.25">
      <c r="A131595" s="1">
        <v>1579152075</v>
      </c>
      <c r="B131595" s="1" t="s">
        <v>323889</v>
      </c>
      <c r="C131595" s="1"/>
    </row>
    <row r="131596" spans="1:3" x14ac:dyDescent="0.25">
      <c r="A131596" s="1">
        <v>1579170415</v>
      </c>
      <c r="B131596" s="1" t="s">
        <v>323890</v>
      </c>
      <c r="C131596" s="1"/>
    </row>
    <row r="131597" spans="1:3" x14ac:dyDescent="0.25">
      <c r="A131597" s="1">
        <v>1579194067</v>
      </c>
      <c r="B131597" s="1" t="s">
        <v>323891</v>
      </c>
      <c r="C131597" s="1"/>
    </row>
    <row r="131598" spans="1:3" x14ac:dyDescent="0.25">
      <c r="A131598" s="1">
        <v>1579197013</v>
      </c>
      <c r="B131598" s="1" t="s">
        <v>323892</v>
      </c>
      <c r="C131598" s="1"/>
    </row>
    <row r="131599" spans="1:3" x14ac:dyDescent="0.25">
      <c r="A131599" s="1">
        <v>1579205406</v>
      </c>
      <c r="B131599" s="1" t="s">
        <v>323893</v>
      </c>
      <c r="C131599" s="1"/>
    </row>
    <row r="131600" spans="1:3" x14ac:dyDescent="0.25">
      <c r="A131600" s="1">
        <v>1579209230</v>
      </c>
      <c r="B131600" s="1" t="s">
        <v>323894</v>
      </c>
      <c r="C131600" s="1"/>
    </row>
    <row r="131601" spans="1:3" x14ac:dyDescent="0.25">
      <c r="A131601" s="1">
        <v>1579212643</v>
      </c>
      <c r="B131601" s="1" t="s">
        <v>323895</v>
      </c>
      <c r="C131601" s="1"/>
    </row>
    <row r="131602" spans="1:3" x14ac:dyDescent="0.25">
      <c r="A131602" s="1">
        <v>1579219342</v>
      </c>
      <c r="B131602" s="1" t="s">
        <v>323896</v>
      </c>
      <c r="C131602" s="1"/>
    </row>
    <row r="131603" spans="1:3" x14ac:dyDescent="0.25">
      <c r="A131603" s="1">
        <v>1579232762</v>
      </c>
      <c r="B131603" s="1" t="s">
        <v>323897</v>
      </c>
      <c r="C131603" s="1"/>
    </row>
    <row r="131604" spans="1:3" x14ac:dyDescent="0.25">
      <c r="A131604" s="1">
        <v>1579237408</v>
      </c>
      <c r="B131604" s="1" t="s">
        <v>323898</v>
      </c>
      <c r="C131604" s="1"/>
    </row>
    <row r="131605" spans="1:3" x14ac:dyDescent="0.25">
      <c r="A131605" s="1">
        <v>1579295157</v>
      </c>
      <c r="B131605" s="1" t="s">
        <v>323899</v>
      </c>
      <c r="C131605" s="1"/>
    </row>
    <row r="131606" spans="1:3" x14ac:dyDescent="0.25">
      <c r="A131606" s="1">
        <v>1579305020</v>
      </c>
      <c r="B131606" s="1" t="s">
        <v>323900</v>
      </c>
      <c r="C131606" s="1"/>
    </row>
    <row r="131607" spans="1:3" x14ac:dyDescent="0.25">
      <c r="A131607" s="1">
        <v>1579326023</v>
      </c>
      <c r="B131607" s="1" t="s">
        <v>323901</v>
      </c>
      <c r="C131607" s="1"/>
    </row>
    <row r="131608" spans="1:3" x14ac:dyDescent="0.25">
      <c r="A131608" s="1">
        <v>1579379275</v>
      </c>
      <c r="B131608" s="1" t="s">
        <v>323902</v>
      </c>
      <c r="C131608" s="1"/>
    </row>
    <row r="131609" spans="1:3" x14ac:dyDescent="0.25">
      <c r="A131609" s="1">
        <v>1579383219</v>
      </c>
      <c r="B131609" s="1" t="s">
        <v>323903</v>
      </c>
      <c r="C131609" s="1"/>
    </row>
    <row r="131610" spans="1:3" x14ac:dyDescent="0.25">
      <c r="A131610" s="1">
        <v>1579386899</v>
      </c>
      <c r="B131610" s="1" t="s">
        <v>323904</v>
      </c>
      <c r="C131610" s="1"/>
    </row>
    <row r="131611" spans="1:3" x14ac:dyDescent="0.25">
      <c r="A131611" s="1">
        <v>1579389311</v>
      </c>
      <c r="B131611" s="1" t="s">
        <v>323905</v>
      </c>
      <c r="C131611" s="1"/>
    </row>
    <row r="131612" spans="1:3" x14ac:dyDescent="0.25">
      <c r="A131612" s="1">
        <v>1579389413</v>
      </c>
      <c r="B131612" s="1" t="s">
        <v>323906</v>
      </c>
      <c r="C131612" s="1"/>
    </row>
    <row r="131613" spans="1:3" x14ac:dyDescent="0.25">
      <c r="A131613" s="1">
        <v>1579389680</v>
      </c>
      <c r="B131613" s="1" t="s">
        <v>323907</v>
      </c>
      <c r="C131613" s="1"/>
    </row>
    <row r="131614" spans="1:3" x14ac:dyDescent="0.25">
      <c r="A131614" s="1">
        <v>1579394386</v>
      </c>
      <c r="B131614" s="1" t="s">
        <v>323908</v>
      </c>
      <c r="C131614" s="1"/>
    </row>
    <row r="131615" spans="1:3" x14ac:dyDescent="0.25">
      <c r="A131615" s="1">
        <v>1579401035</v>
      </c>
      <c r="B131615" s="1" t="s">
        <v>323909</v>
      </c>
      <c r="C131615" s="1"/>
    </row>
    <row r="131616" spans="1:3" x14ac:dyDescent="0.25">
      <c r="A131616" s="1">
        <v>1579404045</v>
      </c>
      <c r="B131616" s="1" t="s">
        <v>323910</v>
      </c>
      <c r="C131616" s="1"/>
    </row>
    <row r="131617" spans="1:3" x14ac:dyDescent="0.25">
      <c r="A131617" s="1">
        <v>1579420405</v>
      </c>
      <c r="B131617" s="1" t="s">
        <v>323911</v>
      </c>
      <c r="C131617" s="1"/>
    </row>
    <row r="131618" spans="1:3" x14ac:dyDescent="0.25">
      <c r="A131618" s="1">
        <v>1579421573</v>
      </c>
      <c r="B131618" s="1" t="s">
        <v>323912</v>
      </c>
      <c r="C131618" s="1"/>
    </row>
    <row r="131619" spans="1:3" x14ac:dyDescent="0.25">
      <c r="A131619" s="1">
        <v>1579432126</v>
      </c>
      <c r="B131619" s="1" t="s">
        <v>323913</v>
      </c>
      <c r="C131619" s="1"/>
    </row>
    <row r="131620" spans="1:3" x14ac:dyDescent="0.25">
      <c r="A131620" s="1">
        <v>1579434152</v>
      </c>
      <c r="B131620" s="1" t="s">
        <v>323914</v>
      </c>
      <c r="C131620" s="1"/>
    </row>
    <row r="131621" spans="1:3" x14ac:dyDescent="0.25">
      <c r="A131621" s="1">
        <v>1579439705</v>
      </c>
      <c r="B131621" s="1" t="s">
        <v>323915</v>
      </c>
      <c r="C131621" s="1"/>
    </row>
    <row r="131622" spans="1:3" x14ac:dyDescent="0.25">
      <c r="A131622" s="1">
        <v>1579450620</v>
      </c>
      <c r="B131622" s="1" t="s">
        <v>323916</v>
      </c>
      <c r="C131622" s="1"/>
    </row>
    <row r="131623" spans="1:3" x14ac:dyDescent="0.25">
      <c r="A131623" s="1">
        <v>1579456500</v>
      </c>
      <c r="B131623" s="1" t="s">
        <v>323917</v>
      </c>
      <c r="C131623" s="1"/>
    </row>
    <row r="131624" spans="1:3" x14ac:dyDescent="0.25">
      <c r="A131624" s="1">
        <v>1579467436</v>
      </c>
      <c r="B131624" s="1" t="s">
        <v>323918</v>
      </c>
      <c r="C131624" s="1"/>
    </row>
    <row r="131625" spans="1:3" x14ac:dyDescent="0.25">
      <c r="A131625" s="1">
        <v>1579468884</v>
      </c>
      <c r="B131625" s="1" t="s">
        <v>323919</v>
      </c>
      <c r="C131625" s="1"/>
    </row>
    <row r="131626" spans="1:3" x14ac:dyDescent="0.25">
      <c r="A131626" s="1">
        <v>1579472754</v>
      </c>
      <c r="B131626" s="1" t="s">
        <v>323920</v>
      </c>
      <c r="C131626" s="1"/>
    </row>
    <row r="131627" spans="1:3" x14ac:dyDescent="0.25">
      <c r="A131627" s="1">
        <v>1579473521</v>
      </c>
      <c r="B131627" s="1" t="s">
        <v>323921</v>
      </c>
      <c r="C131627" s="1"/>
    </row>
    <row r="131628" spans="1:3" x14ac:dyDescent="0.25">
      <c r="A131628" s="1">
        <v>1579487245</v>
      </c>
      <c r="B131628" s="1" t="s">
        <v>323922</v>
      </c>
      <c r="C131628" s="1"/>
    </row>
    <row r="131629" spans="1:3" x14ac:dyDescent="0.25">
      <c r="A131629" s="1">
        <v>1579487975</v>
      </c>
      <c r="B131629" s="1" t="s">
        <v>323923</v>
      </c>
      <c r="C131629" s="1"/>
    </row>
    <row r="131630" spans="1:3" x14ac:dyDescent="0.25">
      <c r="A131630" s="1">
        <v>1579497431</v>
      </c>
      <c r="B131630" s="1" t="s">
        <v>323924</v>
      </c>
      <c r="C131630" s="1"/>
    </row>
    <row r="131631" spans="1:3" x14ac:dyDescent="0.25">
      <c r="A131631" s="1">
        <v>1579500742</v>
      </c>
      <c r="B131631" s="1" t="s">
        <v>323925</v>
      </c>
      <c r="C131631" s="1"/>
    </row>
    <row r="131632" spans="1:3" x14ac:dyDescent="0.25">
      <c r="A131632" s="1">
        <v>1579515461</v>
      </c>
      <c r="B131632" s="1" t="s">
        <v>323926</v>
      </c>
      <c r="C131632" s="1"/>
    </row>
    <row r="131633" spans="1:3" x14ac:dyDescent="0.25">
      <c r="A131633" s="1">
        <v>1579518313</v>
      </c>
      <c r="B131633" s="1" t="s">
        <v>323927</v>
      </c>
      <c r="C131633" s="1"/>
    </row>
    <row r="131634" spans="1:3" x14ac:dyDescent="0.25">
      <c r="A131634" s="1">
        <v>1579525934</v>
      </c>
      <c r="B131634" s="1" t="s">
        <v>323928</v>
      </c>
      <c r="C131634" s="1"/>
    </row>
    <row r="131635" spans="1:3" x14ac:dyDescent="0.25">
      <c r="A131635" s="1">
        <v>1579553529</v>
      </c>
      <c r="B131635" s="1" t="s">
        <v>323929</v>
      </c>
      <c r="C131635" s="1"/>
    </row>
    <row r="131636" spans="1:3" x14ac:dyDescent="0.25">
      <c r="A131636" s="1">
        <v>1579560347</v>
      </c>
      <c r="B131636" s="1" t="s">
        <v>323930</v>
      </c>
      <c r="C131636" s="1"/>
    </row>
    <row r="131637" spans="1:3" x14ac:dyDescent="0.25">
      <c r="A131637" s="1">
        <v>1579563054</v>
      </c>
      <c r="B131637" s="1" t="s">
        <v>323931</v>
      </c>
      <c r="C131637" s="1"/>
    </row>
    <row r="131638" spans="1:3" x14ac:dyDescent="0.25">
      <c r="A131638" s="1">
        <v>1579588304</v>
      </c>
      <c r="B131638" s="1" t="s">
        <v>323932</v>
      </c>
      <c r="C131638" s="1"/>
    </row>
    <row r="131639" spans="1:3" x14ac:dyDescent="0.25">
      <c r="A131639" s="1">
        <v>1579600566</v>
      </c>
      <c r="B131639" s="1" t="s">
        <v>323933</v>
      </c>
      <c r="C131639" s="1"/>
    </row>
    <row r="131640" spans="1:3" x14ac:dyDescent="0.25">
      <c r="A131640" s="1">
        <v>1579621654</v>
      </c>
      <c r="B131640" s="1" t="s">
        <v>323934</v>
      </c>
      <c r="C131640" s="1"/>
    </row>
    <row r="131641" spans="1:3" x14ac:dyDescent="0.25">
      <c r="A131641" s="1">
        <v>1579650499</v>
      </c>
      <c r="B131641" s="1" t="s">
        <v>323935</v>
      </c>
      <c r="C131641" s="1"/>
    </row>
    <row r="131642" spans="1:3" x14ac:dyDescent="0.25">
      <c r="A131642" s="1">
        <v>1579667061</v>
      </c>
      <c r="B131642" s="1" t="s">
        <v>323936</v>
      </c>
      <c r="C131642" s="1"/>
    </row>
    <row r="131643" spans="1:3" x14ac:dyDescent="0.25">
      <c r="A131643" s="1">
        <v>1579668475</v>
      </c>
      <c r="B131643" s="1" t="s">
        <v>323937</v>
      </c>
      <c r="C131643" s="1"/>
    </row>
    <row r="131644" spans="1:3" x14ac:dyDescent="0.25">
      <c r="A131644" s="1">
        <v>1579673902</v>
      </c>
      <c r="B131644" s="1" t="s">
        <v>323938</v>
      </c>
      <c r="C131644" s="1"/>
    </row>
    <row r="131645" spans="1:3" x14ac:dyDescent="0.25">
      <c r="A131645" s="1">
        <v>1579674648</v>
      </c>
      <c r="B131645" s="1" t="s">
        <v>323939</v>
      </c>
      <c r="C131645" s="1"/>
    </row>
    <row r="131646" spans="1:3" x14ac:dyDescent="0.25">
      <c r="A131646" s="1">
        <v>1579680178</v>
      </c>
      <c r="B131646" s="1" t="s">
        <v>233934</v>
      </c>
      <c r="C131646" s="1"/>
    </row>
    <row r="131647" spans="1:3" x14ac:dyDescent="0.25">
      <c r="A131647" s="1">
        <v>1579711508</v>
      </c>
      <c r="B131647" s="1" t="s">
        <v>323940</v>
      </c>
      <c r="C131647" s="1"/>
    </row>
    <row r="131648" spans="1:3" x14ac:dyDescent="0.25">
      <c r="A131648" s="1">
        <v>1579739161</v>
      </c>
      <c r="B131648" s="1" t="s">
        <v>323941</v>
      </c>
      <c r="C131648" s="1"/>
    </row>
    <row r="131649" spans="1:3" x14ac:dyDescent="0.25">
      <c r="A131649" s="1">
        <v>1579749641</v>
      </c>
      <c r="B131649" s="1" t="s">
        <v>323942</v>
      </c>
      <c r="C131649" s="1"/>
    </row>
    <row r="131650" spans="1:3" x14ac:dyDescent="0.25">
      <c r="A131650" s="1">
        <v>1579758141</v>
      </c>
      <c r="B131650" s="1" t="s">
        <v>323943</v>
      </c>
      <c r="C131650" s="1"/>
    </row>
    <row r="131651" spans="1:3" x14ac:dyDescent="0.25">
      <c r="A131651" s="1">
        <v>1579771940</v>
      </c>
      <c r="B131651" s="1" t="s">
        <v>323944</v>
      </c>
      <c r="C131651" s="1"/>
    </row>
    <row r="131652" spans="1:3" x14ac:dyDescent="0.25">
      <c r="A131652" s="1">
        <v>1579780105</v>
      </c>
      <c r="B131652" s="1" t="s">
        <v>323945</v>
      </c>
      <c r="C131652" s="1"/>
    </row>
    <row r="131653" spans="1:3" x14ac:dyDescent="0.25">
      <c r="A131653" s="1">
        <v>1579787633</v>
      </c>
      <c r="B131653" s="1" t="s">
        <v>323946</v>
      </c>
      <c r="C131653" s="1"/>
    </row>
    <row r="131654" spans="1:3" x14ac:dyDescent="0.25">
      <c r="A131654" s="1">
        <v>1579814291</v>
      </c>
      <c r="B131654" s="1" t="s">
        <v>323947</v>
      </c>
      <c r="C131654" s="1"/>
    </row>
    <row r="131655" spans="1:3" x14ac:dyDescent="0.25">
      <c r="A131655" s="1">
        <v>1579825098</v>
      </c>
      <c r="B131655" s="1" t="s">
        <v>323948</v>
      </c>
      <c r="C131655" s="1"/>
    </row>
    <row r="131656" spans="1:3" x14ac:dyDescent="0.25">
      <c r="A131656" s="1">
        <v>1579827019</v>
      </c>
      <c r="B131656" s="1" t="s">
        <v>323949</v>
      </c>
      <c r="C131656" s="1"/>
    </row>
    <row r="131657" spans="1:3" x14ac:dyDescent="0.25">
      <c r="A131657" s="1">
        <v>1579829679</v>
      </c>
      <c r="B131657" s="1" t="s">
        <v>323950</v>
      </c>
      <c r="C131657" s="1"/>
    </row>
    <row r="131658" spans="1:3" x14ac:dyDescent="0.25">
      <c r="A131658" s="1">
        <v>1579838982</v>
      </c>
      <c r="B131658" s="1" t="s">
        <v>323951</v>
      </c>
      <c r="C131658" s="1"/>
    </row>
    <row r="131659" spans="1:3" x14ac:dyDescent="0.25">
      <c r="A131659" s="1">
        <v>1579842730</v>
      </c>
      <c r="B131659" s="1" t="s">
        <v>323952</v>
      </c>
      <c r="C131659" s="1"/>
    </row>
    <row r="131660" spans="1:3" x14ac:dyDescent="0.25">
      <c r="A131660" s="1">
        <v>1579855602</v>
      </c>
      <c r="B131660" s="1" t="s">
        <v>323953</v>
      </c>
      <c r="C131660" s="1"/>
    </row>
    <row r="131661" spans="1:3" x14ac:dyDescent="0.25">
      <c r="A131661" s="1">
        <v>1579877599</v>
      </c>
      <c r="B131661" s="1" t="s">
        <v>323954</v>
      </c>
      <c r="C131661" s="1"/>
    </row>
    <row r="131662" spans="1:3" x14ac:dyDescent="0.25">
      <c r="A131662" s="1">
        <v>1579885814</v>
      </c>
      <c r="B131662" s="1" t="s">
        <v>323955</v>
      </c>
      <c r="C131662" s="1"/>
    </row>
    <row r="131663" spans="1:3" x14ac:dyDescent="0.25">
      <c r="A131663" s="1">
        <v>1579897289</v>
      </c>
      <c r="B131663" s="1" t="s">
        <v>323956</v>
      </c>
      <c r="C131663" s="1"/>
    </row>
    <row r="131664" spans="1:3" x14ac:dyDescent="0.25">
      <c r="A131664" s="1">
        <v>1579899333</v>
      </c>
      <c r="B131664" s="1" t="s">
        <v>218711</v>
      </c>
      <c r="C131664" s="1"/>
    </row>
    <row r="131665" spans="1:3" x14ac:dyDescent="0.25">
      <c r="A131665" s="1">
        <v>1579904109</v>
      </c>
      <c r="B131665" s="1" t="s">
        <v>323957</v>
      </c>
      <c r="C131665" s="1"/>
    </row>
    <row r="131666" spans="1:3" x14ac:dyDescent="0.25">
      <c r="A131666" s="1">
        <v>1579945583</v>
      </c>
      <c r="B131666" s="1" t="s">
        <v>323958</v>
      </c>
      <c r="C131666" s="1"/>
    </row>
    <row r="131667" spans="1:3" x14ac:dyDescent="0.25">
      <c r="A131667" s="1">
        <v>1579988938</v>
      </c>
      <c r="B131667" s="1" t="s">
        <v>323959</v>
      </c>
      <c r="C131667" s="1"/>
    </row>
    <row r="131668" spans="1:3" x14ac:dyDescent="0.25">
      <c r="A131668" s="1">
        <v>1580000031</v>
      </c>
      <c r="B131668" s="1" t="s">
        <v>323960</v>
      </c>
      <c r="C131668" s="1"/>
    </row>
    <row r="131669" spans="1:3" x14ac:dyDescent="0.25">
      <c r="A131669" s="1">
        <v>1580014162</v>
      </c>
      <c r="B131669" s="1" t="s">
        <v>323961</v>
      </c>
      <c r="C131669" s="1"/>
    </row>
    <row r="131670" spans="1:3" x14ac:dyDescent="0.25">
      <c r="A131670" s="1">
        <v>1580023344</v>
      </c>
      <c r="B131670" s="1" t="s">
        <v>323962</v>
      </c>
      <c r="C131670" s="1"/>
    </row>
    <row r="131671" spans="1:3" x14ac:dyDescent="0.25">
      <c r="A131671" s="1">
        <v>1580028035</v>
      </c>
      <c r="B131671" s="1" t="s">
        <v>323963</v>
      </c>
      <c r="C131671" s="1"/>
    </row>
    <row r="131672" spans="1:3" x14ac:dyDescent="0.25">
      <c r="A131672" s="1">
        <v>1580030215</v>
      </c>
      <c r="B131672" s="1" t="s">
        <v>323964</v>
      </c>
      <c r="C131672" s="1"/>
    </row>
    <row r="131673" spans="1:3" x14ac:dyDescent="0.25">
      <c r="A131673" s="1">
        <v>1580039761</v>
      </c>
      <c r="B131673" s="1" t="s">
        <v>323965</v>
      </c>
      <c r="C131673" s="1"/>
    </row>
    <row r="131674" spans="1:3" x14ac:dyDescent="0.25">
      <c r="A131674" s="1">
        <v>1580044870</v>
      </c>
      <c r="B131674" s="1" t="s">
        <v>323966</v>
      </c>
      <c r="C131674" s="1"/>
    </row>
    <row r="131675" spans="1:3" x14ac:dyDescent="0.25">
      <c r="A131675" s="1">
        <v>1580073446</v>
      </c>
      <c r="B131675" s="1" t="s">
        <v>323967</v>
      </c>
      <c r="C131675" s="1"/>
    </row>
    <row r="131676" spans="1:3" x14ac:dyDescent="0.25">
      <c r="A131676" s="1">
        <v>1580078402</v>
      </c>
      <c r="B131676" s="1" t="s">
        <v>323968</v>
      </c>
      <c r="C131676" s="1"/>
    </row>
    <row r="131677" spans="1:3" x14ac:dyDescent="0.25">
      <c r="A131677" s="1">
        <v>1580097211</v>
      </c>
      <c r="B131677" s="1" t="s">
        <v>323969</v>
      </c>
      <c r="C131677" s="1"/>
    </row>
    <row r="131678" spans="1:3" x14ac:dyDescent="0.25">
      <c r="A131678" s="1">
        <v>1580103457</v>
      </c>
      <c r="B131678" s="1" t="s">
        <v>323970</v>
      </c>
      <c r="C131678" s="1"/>
    </row>
    <row r="131679" spans="1:3" x14ac:dyDescent="0.25">
      <c r="A131679" s="1">
        <v>1580107272</v>
      </c>
      <c r="B131679" s="1" t="s">
        <v>256449</v>
      </c>
      <c r="C131679" s="1"/>
    </row>
    <row r="131680" spans="1:3" x14ac:dyDescent="0.25">
      <c r="A131680" s="1">
        <v>1580109182</v>
      </c>
      <c r="B131680" s="1" t="s">
        <v>323971</v>
      </c>
      <c r="C131680" s="1"/>
    </row>
    <row r="131681" spans="1:3" x14ac:dyDescent="0.25">
      <c r="A131681" s="1">
        <v>1580110350</v>
      </c>
      <c r="B131681" s="1" t="s">
        <v>323972</v>
      </c>
      <c r="C131681" s="1"/>
    </row>
    <row r="131682" spans="1:3" x14ac:dyDescent="0.25">
      <c r="A131682" s="1">
        <v>1580122766</v>
      </c>
      <c r="B131682" s="1" t="s">
        <v>323973</v>
      </c>
      <c r="C131682" s="1"/>
    </row>
    <row r="131683" spans="1:3" x14ac:dyDescent="0.25">
      <c r="A131683" s="1">
        <v>1580165420</v>
      </c>
      <c r="B131683" s="1" t="s">
        <v>323974</v>
      </c>
      <c r="C131683" s="1"/>
    </row>
    <row r="131684" spans="1:3" x14ac:dyDescent="0.25">
      <c r="A131684" s="1">
        <v>1580173130</v>
      </c>
      <c r="B131684" s="1" t="s">
        <v>323975</v>
      </c>
      <c r="C131684" s="1"/>
    </row>
    <row r="131685" spans="1:3" x14ac:dyDescent="0.25">
      <c r="A131685" s="1">
        <v>1580173375</v>
      </c>
      <c r="B131685" s="1" t="s">
        <v>323976</v>
      </c>
      <c r="C131685" s="1"/>
    </row>
    <row r="131686" spans="1:3" x14ac:dyDescent="0.25">
      <c r="A131686" s="1">
        <v>1580179815</v>
      </c>
      <c r="B131686" s="1" t="s">
        <v>323977</v>
      </c>
      <c r="C131686" s="1"/>
    </row>
    <row r="131687" spans="1:3" x14ac:dyDescent="0.25">
      <c r="A131687" s="1">
        <v>1580197329</v>
      </c>
      <c r="B131687" s="1" t="s">
        <v>323978</v>
      </c>
      <c r="C131687" s="1"/>
    </row>
    <row r="131688" spans="1:3" x14ac:dyDescent="0.25">
      <c r="A131688" s="1">
        <v>1580198240</v>
      </c>
      <c r="B131688" s="1" t="s">
        <v>323979</v>
      </c>
      <c r="C131688" s="1"/>
    </row>
    <row r="131689" spans="1:3" x14ac:dyDescent="0.25">
      <c r="A131689" s="1">
        <v>1580201654</v>
      </c>
      <c r="B131689" s="1" t="s">
        <v>323980</v>
      </c>
      <c r="C131689" s="1"/>
    </row>
    <row r="131690" spans="1:3" x14ac:dyDescent="0.25">
      <c r="A131690" s="1">
        <v>1580217333</v>
      </c>
      <c r="B131690" s="1" t="s">
        <v>323981</v>
      </c>
      <c r="C131690" s="1"/>
    </row>
    <row r="131691" spans="1:3" x14ac:dyDescent="0.25">
      <c r="A131691" s="1">
        <v>1580218835</v>
      </c>
      <c r="B131691" s="1" t="s">
        <v>323982</v>
      </c>
      <c r="C131691" s="1"/>
    </row>
    <row r="131692" spans="1:3" x14ac:dyDescent="0.25">
      <c r="A131692" s="1">
        <v>1580223565</v>
      </c>
      <c r="B131692" s="1" t="s">
        <v>323983</v>
      </c>
      <c r="C131692" s="1"/>
    </row>
    <row r="131693" spans="1:3" x14ac:dyDescent="0.25">
      <c r="A131693" s="1">
        <v>1580235848</v>
      </c>
      <c r="B131693" s="1" t="s">
        <v>323984</v>
      </c>
      <c r="C131693" s="1"/>
    </row>
    <row r="131694" spans="1:3" x14ac:dyDescent="0.25">
      <c r="A131694" s="1">
        <v>1580258155</v>
      </c>
      <c r="B131694" s="1" t="s">
        <v>323985</v>
      </c>
      <c r="C131694" s="1"/>
    </row>
    <row r="131695" spans="1:3" x14ac:dyDescent="0.25">
      <c r="A131695" s="1">
        <v>1580291663</v>
      </c>
      <c r="B131695" s="1" t="s">
        <v>323986</v>
      </c>
      <c r="C131695" s="1"/>
    </row>
    <row r="131696" spans="1:3" x14ac:dyDescent="0.25">
      <c r="A131696" s="1">
        <v>1580299127</v>
      </c>
      <c r="B131696" s="1" t="s">
        <v>323987</v>
      </c>
      <c r="C131696" s="1"/>
    </row>
    <row r="131697" spans="1:3" x14ac:dyDescent="0.25">
      <c r="A131697" s="1">
        <v>1580344323</v>
      </c>
      <c r="B131697" s="1" t="s">
        <v>323988</v>
      </c>
      <c r="C131697" s="1"/>
    </row>
    <row r="131698" spans="1:3" x14ac:dyDescent="0.25">
      <c r="A131698" s="1">
        <v>1580356624</v>
      </c>
      <c r="B131698" s="1" t="s">
        <v>323989</v>
      </c>
      <c r="C131698" s="1"/>
    </row>
    <row r="131699" spans="1:3" x14ac:dyDescent="0.25">
      <c r="A131699" s="1">
        <v>1580357447</v>
      </c>
      <c r="B131699" s="1" t="s">
        <v>200903</v>
      </c>
      <c r="C131699" s="1"/>
    </row>
    <row r="131700" spans="1:3" x14ac:dyDescent="0.25">
      <c r="A131700" s="1">
        <v>1580362324</v>
      </c>
      <c r="B131700" s="1" t="s">
        <v>323990</v>
      </c>
      <c r="C131700" s="1"/>
    </row>
    <row r="131701" spans="1:3" x14ac:dyDescent="0.25">
      <c r="A131701" s="1">
        <v>1580370996</v>
      </c>
      <c r="B131701" s="1" t="s">
        <v>323991</v>
      </c>
      <c r="C131701" s="1"/>
    </row>
    <row r="131702" spans="1:3" x14ac:dyDescent="0.25">
      <c r="A131702" s="1">
        <v>1580377587</v>
      </c>
      <c r="B131702" s="1" t="s">
        <v>323992</v>
      </c>
      <c r="C131702" s="1"/>
    </row>
    <row r="131703" spans="1:3" x14ac:dyDescent="0.25">
      <c r="A131703" s="1">
        <v>1580396514</v>
      </c>
      <c r="B131703" s="1" t="s">
        <v>323993</v>
      </c>
      <c r="C131703" s="1"/>
    </row>
    <row r="131704" spans="1:3" x14ac:dyDescent="0.25">
      <c r="A131704" s="1">
        <v>1580409443</v>
      </c>
      <c r="B131704" s="1" t="s">
        <v>323994</v>
      </c>
      <c r="C131704" s="1"/>
    </row>
    <row r="131705" spans="1:3" x14ac:dyDescent="0.25">
      <c r="A131705" s="1">
        <v>1580421336</v>
      </c>
      <c r="B131705" s="1" t="s">
        <v>323995</v>
      </c>
      <c r="C131705" s="1"/>
    </row>
    <row r="131706" spans="1:3" x14ac:dyDescent="0.25">
      <c r="A131706" s="1">
        <v>1580455374</v>
      </c>
      <c r="B131706" s="1" t="s">
        <v>323996</v>
      </c>
      <c r="C131706" s="1"/>
    </row>
    <row r="131707" spans="1:3" x14ac:dyDescent="0.25">
      <c r="A131707" s="1">
        <v>1580457266</v>
      </c>
      <c r="B131707" s="1" t="s">
        <v>323997</v>
      </c>
      <c r="C131707" s="1"/>
    </row>
    <row r="131708" spans="1:3" x14ac:dyDescent="0.25">
      <c r="A131708" s="1">
        <v>1580469678</v>
      </c>
      <c r="B131708" s="1" t="s">
        <v>323998</v>
      </c>
      <c r="C131708" s="1"/>
    </row>
    <row r="131709" spans="1:3" x14ac:dyDescent="0.25">
      <c r="A131709" s="1">
        <v>1580486709</v>
      </c>
      <c r="B131709" s="1" t="s">
        <v>323999</v>
      </c>
      <c r="C131709" s="1"/>
    </row>
    <row r="131710" spans="1:3" x14ac:dyDescent="0.25">
      <c r="A131710" s="1">
        <v>1580521227</v>
      </c>
      <c r="B131710" s="1" t="s">
        <v>324000</v>
      </c>
      <c r="C131710" s="1"/>
    </row>
    <row r="131711" spans="1:3" x14ac:dyDescent="0.25">
      <c r="A131711" s="1">
        <v>1580525536</v>
      </c>
      <c r="B131711" s="1" t="s">
        <v>324001</v>
      </c>
      <c r="C131711" s="1"/>
    </row>
    <row r="131712" spans="1:3" x14ac:dyDescent="0.25">
      <c r="A131712" s="1">
        <v>1580538814</v>
      </c>
      <c r="B131712" s="1" t="s">
        <v>324002</v>
      </c>
      <c r="C131712" s="1"/>
    </row>
    <row r="131713" spans="1:3" x14ac:dyDescent="0.25">
      <c r="A131713" s="1">
        <v>1580543939</v>
      </c>
      <c r="B131713" s="1" t="s">
        <v>324003</v>
      </c>
      <c r="C131713" s="1"/>
    </row>
    <row r="131714" spans="1:3" x14ac:dyDescent="0.25">
      <c r="A131714" s="1">
        <v>1580547889</v>
      </c>
      <c r="B131714" s="1" t="s">
        <v>324004</v>
      </c>
      <c r="C131714" s="1"/>
    </row>
    <row r="131715" spans="1:3" x14ac:dyDescent="0.25">
      <c r="A131715" s="1">
        <v>1580550925</v>
      </c>
      <c r="B131715" s="1" t="s">
        <v>324005</v>
      </c>
      <c r="C131715" s="1"/>
    </row>
    <row r="131716" spans="1:3" x14ac:dyDescent="0.25">
      <c r="A131716" s="1">
        <v>1580589341</v>
      </c>
      <c r="B131716" s="1" t="s">
        <v>324006</v>
      </c>
      <c r="C131716" s="1"/>
    </row>
    <row r="131717" spans="1:3" x14ac:dyDescent="0.25">
      <c r="A131717" s="1">
        <v>1580601259</v>
      </c>
      <c r="B131717" s="1" t="s">
        <v>324007</v>
      </c>
      <c r="C131717" s="1"/>
    </row>
    <row r="131718" spans="1:3" x14ac:dyDescent="0.25">
      <c r="A131718" s="1">
        <v>1580622095</v>
      </c>
      <c r="B131718" s="1" t="s">
        <v>324008</v>
      </c>
      <c r="C131718" s="1"/>
    </row>
    <row r="131719" spans="1:3" x14ac:dyDescent="0.25">
      <c r="A131719" s="1">
        <v>1580636123</v>
      </c>
      <c r="B131719" s="1" t="s">
        <v>324009</v>
      </c>
      <c r="C131719" s="1"/>
    </row>
    <row r="131720" spans="1:3" x14ac:dyDescent="0.25">
      <c r="A131720" s="1">
        <v>1580638116</v>
      </c>
      <c r="B131720" s="1" t="s">
        <v>210754</v>
      </c>
      <c r="C131720" s="1"/>
    </row>
    <row r="131721" spans="1:3" x14ac:dyDescent="0.25">
      <c r="A131721" s="1">
        <v>1580678414</v>
      </c>
      <c r="B131721" s="1" t="s">
        <v>324010</v>
      </c>
      <c r="C131721" s="1"/>
    </row>
    <row r="131722" spans="1:3" x14ac:dyDescent="0.25">
      <c r="A131722" s="1">
        <v>1580691943</v>
      </c>
      <c r="B131722" s="1" t="s">
        <v>199450</v>
      </c>
      <c r="C131722" s="1"/>
    </row>
    <row r="131723" spans="1:3" x14ac:dyDescent="0.25">
      <c r="A131723" s="1">
        <v>1580694122</v>
      </c>
      <c r="B131723" s="1" t="s">
        <v>324011</v>
      </c>
      <c r="C131723" s="1"/>
    </row>
    <row r="131724" spans="1:3" x14ac:dyDescent="0.25">
      <c r="A131724" s="1">
        <v>1580697138</v>
      </c>
      <c r="B131724" s="1" t="s">
        <v>324012</v>
      </c>
      <c r="C131724" s="1"/>
    </row>
    <row r="131725" spans="1:3" x14ac:dyDescent="0.25">
      <c r="A131725" s="1">
        <v>1580702080</v>
      </c>
      <c r="B131725" s="1" t="s">
        <v>324013</v>
      </c>
      <c r="C131725" s="1"/>
    </row>
    <row r="131726" spans="1:3" x14ac:dyDescent="0.25">
      <c r="A131726" s="1">
        <v>1580732334</v>
      </c>
      <c r="B131726" s="1" t="s">
        <v>324014</v>
      </c>
      <c r="C131726" s="1"/>
    </row>
    <row r="131727" spans="1:3" x14ac:dyDescent="0.25">
      <c r="A131727" s="1">
        <v>1580735338</v>
      </c>
      <c r="B131727" s="1" t="s">
        <v>324015</v>
      </c>
      <c r="C131727" s="1"/>
    </row>
    <row r="131728" spans="1:3" x14ac:dyDescent="0.25">
      <c r="A131728" s="1">
        <v>1580749435</v>
      </c>
      <c r="B131728" s="1" t="s">
        <v>209310</v>
      </c>
      <c r="C131728" s="1"/>
    </row>
    <row r="131729" spans="1:3" x14ac:dyDescent="0.25">
      <c r="A131729" s="1">
        <v>1580750327</v>
      </c>
      <c r="B131729" s="1" t="s">
        <v>324016</v>
      </c>
      <c r="C131729" s="1"/>
    </row>
    <row r="131730" spans="1:3" x14ac:dyDescent="0.25">
      <c r="A131730" s="1">
        <v>1580774554</v>
      </c>
      <c r="B131730" s="1" t="s">
        <v>324017</v>
      </c>
      <c r="C131730" s="1"/>
    </row>
    <row r="131731" spans="1:3" x14ac:dyDescent="0.25">
      <c r="A131731" s="1">
        <v>1580804363</v>
      </c>
      <c r="B131731" s="1" t="s">
        <v>324018</v>
      </c>
      <c r="C131731" s="1"/>
    </row>
    <row r="131732" spans="1:3" x14ac:dyDescent="0.25">
      <c r="A131732" s="1">
        <v>1580813896</v>
      </c>
      <c r="B131732" s="1" t="s">
        <v>324019</v>
      </c>
      <c r="C131732" s="1"/>
    </row>
    <row r="131733" spans="1:3" x14ac:dyDescent="0.25">
      <c r="A131733" s="1">
        <v>1580820474</v>
      </c>
      <c r="B131733" s="1" t="s">
        <v>324020</v>
      </c>
      <c r="C131733" s="1"/>
    </row>
    <row r="131734" spans="1:3" x14ac:dyDescent="0.25">
      <c r="A131734" s="1">
        <v>1580829621</v>
      </c>
      <c r="B131734" s="1" t="s">
        <v>324021</v>
      </c>
      <c r="C131734" s="1"/>
    </row>
    <row r="131735" spans="1:3" x14ac:dyDescent="0.25">
      <c r="A131735" s="1">
        <v>1580832543</v>
      </c>
      <c r="B131735" s="1" t="s">
        <v>324022</v>
      </c>
      <c r="C131735" s="1"/>
    </row>
    <row r="131736" spans="1:3" x14ac:dyDescent="0.25">
      <c r="A131736" s="1">
        <v>1580859471</v>
      </c>
      <c r="B131736" s="1" t="s">
        <v>324023</v>
      </c>
      <c r="C131736" s="1"/>
    </row>
    <row r="131737" spans="1:3" x14ac:dyDescent="0.25">
      <c r="A131737" s="1">
        <v>1580862736</v>
      </c>
      <c r="B131737" s="1" t="s">
        <v>324024</v>
      </c>
      <c r="C131737" s="1"/>
    </row>
    <row r="131738" spans="1:3" x14ac:dyDescent="0.25">
      <c r="A131738" s="1">
        <v>1580868660</v>
      </c>
      <c r="B131738" s="1" t="s">
        <v>324025</v>
      </c>
      <c r="C131738" s="1"/>
    </row>
    <row r="131739" spans="1:3" x14ac:dyDescent="0.25">
      <c r="A131739" s="1">
        <v>1580869324</v>
      </c>
      <c r="B131739" s="1" t="s">
        <v>324026</v>
      </c>
      <c r="C131739" s="1"/>
    </row>
    <row r="131740" spans="1:3" x14ac:dyDescent="0.25">
      <c r="A131740" s="1">
        <v>1580921247</v>
      </c>
      <c r="B131740" s="1" t="s">
        <v>210763</v>
      </c>
      <c r="C131740" s="1"/>
    </row>
    <row r="131741" spans="1:3" x14ac:dyDescent="0.25">
      <c r="A131741" s="1">
        <v>1580938431</v>
      </c>
      <c r="B131741" s="1" t="s">
        <v>324027</v>
      </c>
      <c r="C131741" s="1"/>
    </row>
    <row r="131742" spans="1:3" x14ac:dyDescent="0.25">
      <c r="A131742" s="1">
        <v>1580944220</v>
      </c>
      <c r="B131742" s="1" t="s">
        <v>324028</v>
      </c>
      <c r="C131742" s="1"/>
    </row>
    <row r="131743" spans="1:3" x14ac:dyDescent="0.25">
      <c r="A131743" s="1">
        <v>1580944277</v>
      </c>
      <c r="B131743" s="1" t="s">
        <v>324029</v>
      </c>
      <c r="C131743" s="1"/>
    </row>
    <row r="131744" spans="1:3" x14ac:dyDescent="0.25">
      <c r="A131744" s="1">
        <v>1580949194</v>
      </c>
      <c r="B131744" s="1" t="s">
        <v>324030</v>
      </c>
      <c r="C131744" s="1"/>
    </row>
    <row r="131745" spans="1:3" x14ac:dyDescent="0.25">
      <c r="A131745" s="1">
        <v>1580971227</v>
      </c>
      <c r="B131745" s="1" t="s">
        <v>324031</v>
      </c>
      <c r="C131745" s="1"/>
    </row>
    <row r="131746" spans="1:3" x14ac:dyDescent="0.25">
      <c r="A131746" s="1">
        <v>1580981787</v>
      </c>
      <c r="B131746" s="1" t="s">
        <v>324032</v>
      </c>
      <c r="C131746" s="1"/>
    </row>
    <row r="131747" spans="1:3" x14ac:dyDescent="0.25">
      <c r="A131747" s="1">
        <v>1581030450</v>
      </c>
      <c r="B131747" s="1" t="s">
        <v>212993</v>
      </c>
      <c r="C131747" s="1"/>
    </row>
    <row r="131748" spans="1:3" x14ac:dyDescent="0.25">
      <c r="A131748" s="1">
        <v>1581042629</v>
      </c>
      <c r="B131748" s="1" t="s">
        <v>324033</v>
      </c>
      <c r="C131748" s="1"/>
    </row>
    <row r="131749" spans="1:3" x14ac:dyDescent="0.25">
      <c r="A131749" s="1">
        <v>1581043315</v>
      </c>
      <c r="B131749" s="1" t="s">
        <v>324034</v>
      </c>
      <c r="C131749" s="1"/>
    </row>
    <row r="131750" spans="1:3" x14ac:dyDescent="0.25">
      <c r="A131750" s="1">
        <v>1581088064</v>
      </c>
      <c r="B131750" s="1" t="s">
        <v>324035</v>
      </c>
      <c r="C131750" s="1"/>
    </row>
    <row r="131751" spans="1:3" x14ac:dyDescent="0.25">
      <c r="A131751" s="1">
        <v>1581090798</v>
      </c>
      <c r="B131751" s="1" t="s">
        <v>324036</v>
      </c>
      <c r="C131751" s="1"/>
    </row>
    <row r="131752" spans="1:3" x14ac:dyDescent="0.25">
      <c r="A131752" s="1">
        <v>1581113677</v>
      </c>
      <c r="B131752" s="1" t="s">
        <v>324037</v>
      </c>
      <c r="C131752" s="1"/>
    </row>
    <row r="131753" spans="1:3" x14ac:dyDescent="0.25">
      <c r="A131753" s="1">
        <v>1581114976</v>
      </c>
      <c r="B131753" s="1" t="s">
        <v>324038</v>
      </c>
      <c r="C131753" s="1"/>
    </row>
    <row r="131754" spans="1:3" x14ac:dyDescent="0.25">
      <c r="A131754" s="1">
        <v>1581115004</v>
      </c>
      <c r="B131754" s="1" t="s">
        <v>324039</v>
      </c>
      <c r="C131754" s="1"/>
    </row>
    <row r="131755" spans="1:3" x14ac:dyDescent="0.25">
      <c r="A131755" s="1">
        <v>1581122968</v>
      </c>
      <c r="B131755" s="1" t="s">
        <v>324040</v>
      </c>
      <c r="C131755" s="1"/>
    </row>
    <row r="131756" spans="1:3" x14ac:dyDescent="0.25">
      <c r="A131756" s="1">
        <v>1581130793</v>
      </c>
      <c r="B131756" s="1" t="s">
        <v>324041</v>
      </c>
      <c r="C131756" s="1"/>
    </row>
    <row r="131757" spans="1:3" x14ac:dyDescent="0.25">
      <c r="A131757" s="1">
        <v>1581153254</v>
      </c>
      <c r="B131757" s="1" t="s">
        <v>324042</v>
      </c>
      <c r="C131757" s="1"/>
    </row>
    <row r="131758" spans="1:3" x14ac:dyDescent="0.25">
      <c r="A131758" s="1">
        <v>1581155618</v>
      </c>
      <c r="B131758" s="1" t="s">
        <v>209853</v>
      </c>
      <c r="C131758" s="1"/>
    </row>
    <row r="131759" spans="1:3" x14ac:dyDescent="0.25">
      <c r="A131759" s="1">
        <v>1581179978</v>
      </c>
      <c r="B131759" s="1" t="s">
        <v>324043</v>
      </c>
      <c r="C131759" s="1"/>
    </row>
    <row r="131760" spans="1:3" x14ac:dyDescent="0.25">
      <c r="A131760" s="1">
        <v>1581193429</v>
      </c>
      <c r="B131760" s="1" t="s">
        <v>324044</v>
      </c>
      <c r="C131760" s="1"/>
    </row>
    <row r="131761" spans="1:3" x14ac:dyDescent="0.25">
      <c r="A131761" s="1">
        <v>1581199790</v>
      </c>
      <c r="B131761" s="1" t="s">
        <v>324045</v>
      </c>
      <c r="C131761" s="1"/>
    </row>
    <row r="131762" spans="1:3" x14ac:dyDescent="0.25">
      <c r="A131762" s="1">
        <v>1581219682</v>
      </c>
      <c r="B131762" s="1" t="s">
        <v>324046</v>
      </c>
      <c r="C131762" s="1"/>
    </row>
    <row r="131763" spans="1:3" x14ac:dyDescent="0.25">
      <c r="A131763" s="1">
        <v>1581228265</v>
      </c>
      <c r="B131763" s="1" t="s">
        <v>324047</v>
      </c>
      <c r="C131763" s="1"/>
    </row>
    <row r="131764" spans="1:3" x14ac:dyDescent="0.25">
      <c r="A131764" s="1">
        <v>1581229129</v>
      </c>
      <c r="B131764" s="1" t="s">
        <v>324048</v>
      </c>
      <c r="C131764" s="1"/>
    </row>
    <row r="131765" spans="1:3" x14ac:dyDescent="0.25">
      <c r="A131765" s="1">
        <v>1581230454</v>
      </c>
      <c r="B131765" s="1" t="s">
        <v>324049</v>
      </c>
      <c r="C131765" s="1"/>
    </row>
    <row r="131766" spans="1:3" x14ac:dyDescent="0.25">
      <c r="A131766" s="1">
        <v>1581233348</v>
      </c>
      <c r="B131766" s="1" t="s">
        <v>324050</v>
      </c>
      <c r="C131766" s="1"/>
    </row>
    <row r="131767" spans="1:3" x14ac:dyDescent="0.25">
      <c r="A131767" s="1">
        <v>1581246411</v>
      </c>
      <c r="B131767" s="1" t="s">
        <v>324051</v>
      </c>
      <c r="C131767" s="1"/>
    </row>
    <row r="131768" spans="1:3" x14ac:dyDescent="0.25">
      <c r="A131768" s="1">
        <v>1581247427</v>
      </c>
      <c r="B131768" s="1" t="s">
        <v>324052</v>
      </c>
      <c r="C131768" s="1"/>
    </row>
    <row r="131769" spans="1:3" x14ac:dyDescent="0.25">
      <c r="A131769" s="1">
        <v>1581269201</v>
      </c>
      <c r="B131769" s="1" t="s">
        <v>324053</v>
      </c>
      <c r="C131769" s="1"/>
    </row>
    <row r="131770" spans="1:3" x14ac:dyDescent="0.25">
      <c r="A131770" s="1">
        <v>1581269937</v>
      </c>
      <c r="B131770" s="1" t="s">
        <v>324054</v>
      </c>
      <c r="C131770" s="1"/>
    </row>
    <row r="131771" spans="1:3" x14ac:dyDescent="0.25">
      <c r="A131771" s="1">
        <v>1581305851</v>
      </c>
      <c r="B131771" s="1" t="s">
        <v>324055</v>
      </c>
      <c r="C131771" s="1"/>
    </row>
    <row r="131772" spans="1:3" x14ac:dyDescent="0.25">
      <c r="A131772" s="1">
        <v>1581309707</v>
      </c>
      <c r="B131772" s="1" t="s">
        <v>324056</v>
      </c>
      <c r="C131772" s="1"/>
    </row>
    <row r="131773" spans="1:3" x14ac:dyDescent="0.25">
      <c r="A131773" s="1">
        <v>1581354207</v>
      </c>
      <c r="B131773" s="1" t="s">
        <v>324057</v>
      </c>
      <c r="C131773" s="1"/>
    </row>
    <row r="131774" spans="1:3" x14ac:dyDescent="0.25">
      <c r="A131774" s="1">
        <v>1581367224</v>
      </c>
      <c r="B131774" s="1" t="s">
        <v>324058</v>
      </c>
      <c r="C131774" s="1"/>
    </row>
    <row r="131775" spans="1:3" x14ac:dyDescent="0.25">
      <c r="A131775" s="1">
        <v>1581373610</v>
      </c>
      <c r="B131775" s="1" t="s">
        <v>324059</v>
      </c>
      <c r="C131775" s="1"/>
    </row>
    <row r="131776" spans="1:3" x14ac:dyDescent="0.25">
      <c r="A131776" s="1">
        <v>1581396332</v>
      </c>
      <c r="B131776" s="1" t="s">
        <v>324060</v>
      </c>
      <c r="C131776" s="1"/>
    </row>
    <row r="131777" spans="1:3" x14ac:dyDescent="0.25">
      <c r="A131777" s="1">
        <v>1581429881</v>
      </c>
      <c r="B131777" s="1" t="s">
        <v>324061</v>
      </c>
      <c r="C131777" s="1"/>
    </row>
    <row r="131778" spans="1:3" x14ac:dyDescent="0.25">
      <c r="A131778" s="1">
        <v>1581430918</v>
      </c>
      <c r="B131778" s="1" t="s">
        <v>324062</v>
      </c>
      <c r="C131778" s="1"/>
    </row>
    <row r="131779" spans="1:3" x14ac:dyDescent="0.25">
      <c r="A131779" s="1">
        <v>1581432142</v>
      </c>
      <c r="B131779" s="1" t="s">
        <v>324063</v>
      </c>
      <c r="C131779" s="1"/>
    </row>
    <row r="131780" spans="1:3" x14ac:dyDescent="0.25">
      <c r="A131780" s="1">
        <v>1581456118</v>
      </c>
      <c r="B131780" s="1" t="s">
        <v>234494</v>
      </c>
      <c r="C131780" s="1"/>
    </row>
    <row r="131781" spans="1:3" x14ac:dyDescent="0.25">
      <c r="A131781" s="1">
        <v>1581456602</v>
      </c>
      <c r="B131781" s="1" t="s">
        <v>324064</v>
      </c>
      <c r="C131781" s="1"/>
    </row>
    <row r="131782" spans="1:3" x14ac:dyDescent="0.25">
      <c r="A131782" s="1">
        <v>1581505127</v>
      </c>
      <c r="B131782" s="1" t="s">
        <v>324065</v>
      </c>
      <c r="C131782" s="1"/>
    </row>
    <row r="131783" spans="1:3" x14ac:dyDescent="0.25">
      <c r="A131783" s="1">
        <v>1581512982</v>
      </c>
      <c r="B131783" s="1" t="s">
        <v>324066</v>
      </c>
      <c r="C131783" s="1"/>
    </row>
    <row r="131784" spans="1:3" x14ac:dyDescent="0.25">
      <c r="A131784" s="1">
        <v>1581520725</v>
      </c>
      <c r="B131784" s="1" t="s">
        <v>324067</v>
      </c>
      <c r="C131784" s="1"/>
    </row>
    <row r="131785" spans="1:3" x14ac:dyDescent="0.25">
      <c r="A131785" s="1">
        <v>1581529570</v>
      </c>
      <c r="B131785" s="1" t="s">
        <v>324068</v>
      </c>
      <c r="C131785" s="1"/>
    </row>
    <row r="131786" spans="1:3" x14ac:dyDescent="0.25">
      <c r="A131786" s="1">
        <v>1581534097</v>
      </c>
      <c r="B131786" s="1" t="s">
        <v>324069</v>
      </c>
      <c r="C131786" s="1"/>
    </row>
    <row r="131787" spans="1:3" x14ac:dyDescent="0.25">
      <c r="A131787" s="1">
        <v>1581537333</v>
      </c>
      <c r="B131787" s="1" t="s">
        <v>324070</v>
      </c>
      <c r="C131787" s="1"/>
    </row>
    <row r="131788" spans="1:3" x14ac:dyDescent="0.25">
      <c r="A131788" s="1">
        <v>1581539599</v>
      </c>
      <c r="B131788" s="1" t="s">
        <v>324071</v>
      </c>
      <c r="C131788" s="1"/>
    </row>
    <row r="131789" spans="1:3" x14ac:dyDescent="0.25">
      <c r="A131789" s="1">
        <v>1581542296</v>
      </c>
      <c r="B131789" s="1" t="s">
        <v>324072</v>
      </c>
      <c r="C131789" s="1"/>
    </row>
    <row r="131790" spans="1:3" x14ac:dyDescent="0.25">
      <c r="A131790" s="1">
        <v>1581558721</v>
      </c>
      <c r="B131790" s="1" t="s">
        <v>324073</v>
      </c>
      <c r="C131790" s="1"/>
    </row>
    <row r="131791" spans="1:3" x14ac:dyDescent="0.25">
      <c r="A131791" s="1">
        <v>1581567248</v>
      </c>
      <c r="B131791" s="1" t="s">
        <v>206267</v>
      </c>
      <c r="C131791" s="1"/>
    </row>
    <row r="131792" spans="1:3" x14ac:dyDescent="0.25">
      <c r="A131792" s="1">
        <v>1581583847</v>
      </c>
      <c r="B131792" s="1" t="s">
        <v>324074</v>
      </c>
      <c r="C131792" s="1"/>
    </row>
    <row r="131793" spans="1:3" x14ac:dyDescent="0.25">
      <c r="A131793" s="1">
        <v>1581634850</v>
      </c>
      <c r="B131793" s="1" t="s">
        <v>324075</v>
      </c>
      <c r="C131793" s="1"/>
    </row>
    <row r="131794" spans="1:3" x14ac:dyDescent="0.25">
      <c r="A131794" s="1">
        <v>1581668183</v>
      </c>
      <c r="B131794" s="1" t="s">
        <v>324076</v>
      </c>
      <c r="C131794" s="1"/>
    </row>
    <row r="131795" spans="1:3" x14ac:dyDescent="0.25">
      <c r="A131795" s="1">
        <v>1581699812</v>
      </c>
      <c r="B131795" s="1" t="s">
        <v>211606</v>
      </c>
      <c r="C131795" s="1"/>
    </row>
    <row r="131796" spans="1:3" x14ac:dyDescent="0.25">
      <c r="A131796" s="1">
        <v>1581706435</v>
      </c>
      <c r="B131796" s="1" t="s">
        <v>220586</v>
      </c>
      <c r="C131796" s="1"/>
    </row>
    <row r="131797" spans="1:3" x14ac:dyDescent="0.25">
      <c r="A131797" s="1">
        <v>1581710198</v>
      </c>
      <c r="B131797" s="1" t="s">
        <v>324077</v>
      </c>
      <c r="C131797" s="1"/>
    </row>
    <row r="131798" spans="1:3" x14ac:dyDescent="0.25">
      <c r="A131798" s="1">
        <v>1581712561</v>
      </c>
      <c r="B131798" s="1" t="s">
        <v>324078</v>
      </c>
      <c r="C131798" s="1"/>
    </row>
    <row r="131799" spans="1:3" x14ac:dyDescent="0.25">
      <c r="A131799" s="1">
        <v>1581718048</v>
      </c>
      <c r="B131799" s="1" t="s">
        <v>324079</v>
      </c>
      <c r="C131799" s="1"/>
    </row>
    <row r="131800" spans="1:3" x14ac:dyDescent="0.25">
      <c r="A131800" s="1">
        <v>1581733922</v>
      </c>
      <c r="B131800" s="1" t="s">
        <v>324080</v>
      </c>
      <c r="C131800" s="1"/>
    </row>
    <row r="131801" spans="1:3" x14ac:dyDescent="0.25">
      <c r="A131801" s="1">
        <v>1581742030</v>
      </c>
      <c r="B131801" s="1" t="s">
        <v>324081</v>
      </c>
      <c r="C131801" s="1"/>
    </row>
    <row r="131802" spans="1:3" x14ac:dyDescent="0.25">
      <c r="A131802" s="1">
        <v>1581744141</v>
      </c>
      <c r="B131802" s="1" t="s">
        <v>324082</v>
      </c>
      <c r="C131802" s="1"/>
    </row>
    <row r="131803" spans="1:3" x14ac:dyDescent="0.25">
      <c r="A131803" s="1">
        <v>1581802671</v>
      </c>
      <c r="B131803" s="1" t="s">
        <v>324083</v>
      </c>
      <c r="C131803" s="1"/>
    </row>
    <row r="131804" spans="1:3" x14ac:dyDescent="0.25">
      <c r="A131804" s="1">
        <v>1581811238</v>
      </c>
      <c r="B131804" s="1" t="s">
        <v>324084</v>
      </c>
      <c r="C131804" s="1"/>
    </row>
    <row r="131805" spans="1:3" x14ac:dyDescent="0.25">
      <c r="A131805" s="1">
        <v>1581817379</v>
      </c>
      <c r="B131805" s="1" t="s">
        <v>324085</v>
      </c>
      <c r="C131805" s="1"/>
    </row>
    <row r="131806" spans="1:3" x14ac:dyDescent="0.25">
      <c r="A131806" s="1">
        <v>1581817870</v>
      </c>
      <c r="B131806" s="1" t="s">
        <v>324086</v>
      </c>
      <c r="C131806" s="1"/>
    </row>
    <row r="131807" spans="1:3" x14ac:dyDescent="0.25">
      <c r="A131807" s="1">
        <v>1581854625</v>
      </c>
      <c r="B131807" s="1" t="s">
        <v>303486</v>
      </c>
      <c r="C131807" s="1"/>
    </row>
    <row r="131808" spans="1:3" x14ac:dyDescent="0.25">
      <c r="A131808" s="1">
        <v>1581867274</v>
      </c>
      <c r="B131808" s="1" t="s">
        <v>324087</v>
      </c>
      <c r="C131808" s="1"/>
    </row>
    <row r="131809" spans="1:3" x14ac:dyDescent="0.25">
      <c r="A131809" s="1">
        <v>1581890668</v>
      </c>
      <c r="B131809" s="1" t="s">
        <v>324088</v>
      </c>
      <c r="C131809" s="1"/>
    </row>
    <row r="131810" spans="1:3" x14ac:dyDescent="0.25">
      <c r="A131810" s="1">
        <v>1581897153</v>
      </c>
      <c r="B131810" s="1" t="s">
        <v>200586</v>
      </c>
      <c r="C131810" s="1"/>
    </row>
    <row r="131811" spans="1:3" x14ac:dyDescent="0.25">
      <c r="A131811" s="1">
        <v>1581910072</v>
      </c>
      <c r="B131811" s="1" t="s">
        <v>324089</v>
      </c>
      <c r="C131811" s="1"/>
    </row>
    <row r="131812" spans="1:3" x14ac:dyDescent="0.25">
      <c r="A131812" s="1">
        <v>1581926934</v>
      </c>
      <c r="B131812" s="1" t="s">
        <v>324090</v>
      </c>
      <c r="C131812" s="1"/>
    </row>
    <row r="131813" spans="1:3" x14ac:dyDescent="0.25">
      <c r="A131813" s="1">
        <v>1581984473</v>
      </c>
      <c r="B131813" s="1" t="s">
        <v>324091</v>
      </c>
      <c r="C131813" s="1"/>
    </row>
    <row r="131814" spans="1:3" x14ac:dyDescent="0.25">
      <c r="A131814" s="1">
        <v>1581985245</v>
      </c>
      <c r="B131814" s="1" t="s">
        <v>324092</v>
      </c>
      <c r="C131814" s="1"/>
    </row>
    <row r="131815" spans="1:3" x14ac:dyDescent="0.25">
      <c r="A131815" s="1">
        <v>1582029778</v>
      </c>
      <c r="B131815" s="1" t="s">
        <v>324093</v>
      </c>
      <c r="C131815" s="1"/>
    </row>
    <row r="131816" spans="1:3" x14ac:dyDescent="0.25">
      <c r="A131816" s="1">
        <v>1582031127</v>
      </c>
      <c r="B131816" s="1" t="s">
        <v>324094</v>
      </c>
      <c r="C131816" s="1"/>
    </row>
    <row r="131817" spans="1:3" x14ac:dyDescent="0.25">
      <c r="A131817" s="1">
        <v>1582032518</v>
      </c>
      <c r="B131817" s="1" t="s">
        <v>324095</v>
      </c>
      <c r="C131817" s="1"/>
    </row>
    <row r="131818" spans="1:3" x14ac:dyDescent="0.25">
      <c r="A131818" s="1">
        <v>1582046956</v>
      </c>
      <c r="B131818" s="1" t="s">
        <v>324096</v>
      </c>
      <c r="C131818" s="1"/>
    </row>
    <row r="131819" spans="1:3" x14ac:dyDescent="0.25">
      <c r="A131819" s="1">
        <v>1582053772</v>
      </c>
      <c r="B131819" s="1" t="s">
        <v>324097</v>
      </c>
      <c r="C131819" s="1"/>
    </row>
    <row r="131820" spans="1:3" x14ac:dyDescent="0.25">
      <c r="A131820" s="1">
        <v>1582061535</v>
      </c>
      <c r="B131820" s="1" t="s">
        <v>324098</v>
      </c>
      <c r="C131820" s="1"/>
    </row>
    <row r="131821" spans="1:3" x14ac:dyDescent="0.25">
      <c r="A131821" s="1">
        <v>1582061794</v>
      </c>
      <c r="B131821" s="1" t="s">
        <v>324099</v>
      </c>
      <c r="C131821" s="1"/>
    </row>
    <row r="131822" spans="1:3" x14ac:dyDescent="0.25">
      <c r="A131822" s="1">
        <v>1582065902</v>
      </c>
      <c r="B131822" s="1" t="s">
        <v>324100</v>
      </c>
      <c r="C131822" s="1"/>
    </row>
    <row r="131823" spans="1:3" x14ac:dyDescent="0.25">
      <c r="A131823" s="1">
        <v>1582074699</v>
      </c>
      <c r="B131823" s="1" t="s">
        <v>324101</v>
      </c>
      <c r="C131823" s="1"/>
    </row>
    <row r="131824" spans="1:3" x14ac:dyDescent="0.25">
      <c r="A131824" s="1">
        <v>1582076506</v>
      </c>
      <c r="B131824" s="1" t="s">
        <v>324102</v>
      </c>
      <c r="C131824" s="1"/>
    </row>
    <row r="131825" spans="1:3" x14ac:dyDescent="0.25">
      <c r="A131825" s="1">
        <v>1582079160</v>
      </c>
      <c r="B131825" s="1" t="s">
        <v>324103</v>
      </c>
      <c r="C131825" s="1"/>
    </row>
    <row r="131826" spans="1:3" x14ac:dyDescent="0.25">
      <c r="A131826" s="1">
        <v>1582084247</v>
      </c>
      <c r="B131826" s="1" t="s">
        <v>324104</v>
      </c>
      <c r="C131826" s="1"/>
    </row>
    <row r="131827" spans="1:3" x14ac:dyDescent="0.25">
      <c r="A131827" s="1">
        <v>1582084391</v>
      </c>
      <c r="B131827" s="1" t="s">
        <v>324105</v>
      </c>
      <c r="C131827" s="1"/>
    </row>
    <row r="131828" spans="1:3" x14ac:dyDescent="0.25">
      <c r="A131828" s="1">
        <v>1582099406</v>
      </c>
      <c r="B131828" s="1" t="s">
        <v>308538</v>
      </c>
      <c r="C131828" s="1"/>
    </row>
    <row r="131829" spans="1:3" x14ac:dyDescent="0.25">
      <c r="A131829" s="1">
        <v>1582116951</v>
      </c>
      <c r="B131829" s="1" t="s">
        <v>324106</v>
      </c>
      <c r="C131829" s="1"/>
    </row>
    <row r="131830" spans="1:3" x14ac:dyDescent="0.25">
      <c r="A131830" s="1">
        <v>1582126479</v>
      </c>
      <c r="B131830" s="1" t="s">
        <v>324107</v>
      </c>
      <c r="C131830" s="1"/>
    </row>
    <row r="131831" spans="1:3" x14ac:dyDescent="0.25">
      <c r="A131831" s="1">
        <v>1582133980</v>
      </c>
      <c r="B131831" s="1" t="s">
        <v>324108</v>
      </c>
      <c r="C131831" s="1"/>
    </row>
    <row r="131832" spans="1:3" x14ac:dyDescent="0.25">
      <c r="A131832" s="1">
        <v>1582144598</v>
      </c>
      <c r="B131832" s="1" t="s">
        <v>324109</v>
      </c>
      <c r="C131832" s="1"/>
    </row>
    <row r="131833" spans="1:3" x14ac:dyDescent="0.25">
      <c r="A131833" s="1">
        <v>1582173292</v>
      </c>
      <c r="B131833" s="1" t="s">
        <v>240343</v>
      </c>
      <c r="C131833" s="1"/>
    </row>
    <row r="131834" spans="1:3" x14ac:dyDescent="0.25">
      <c r="A131834" s="1">
        <v>1582175200</v>
      </c>
      <c r="B131834" s="1" t="s">
        <v>324110</v>
      </c>
      <c r="C131834" s="1"/>
    </row>
    <row r="131835" spans="1:3" x14ac:dyDescent="0.25">
      <c r="A131835" s="1">
        <v>1582179756</v>
      </c>
      <c r="B131835" s="1" t="s">
        <v>324111</v>
      </c>
      <c r="C131835" s="1"/>
    </row>
    <row r="131836" spans="1:3" x14ac:dyDescent="0.25">
      <c r="A131836" s="1">
        <v>1582189112</v>
      </c>
      <c r="B131836" s="1" t="s">
        <v>324112</v>
      </c>
      <c r="C131836" s="1"/>
    </row>
    <row r="131837" spans="1:3" x14ac:dyDescent="0.25">
      <c r="A131837" s="1">
        <v>1582218221</v>
      </c>
      <c r="B131837" s="1" t="s">
        <v>324113</v>
      </c>
      <c r="C131837" s="1"/>
    </row>
    <row r="131838" spans="1:3" x14ac:dyDescent="0.25">
      <c r="A131838" s="1">
        <v>1582218338</v>
      </c>
      <c r="B131838" s="1" t="s">
        <v>324114</v>
      </c>
      <c r="C131838" s="1"/>
    </row>
    <row r="131839" spans="1:3" x14ac:dyDescent="0.25">
      <c r="A131839" s="1">
        <v>1582222558</v>
      </c>
      <c r="B131839" s="1" t="s">
        <v>324115</v>
      </c>
      <c r="C131839" s="1"/>
    </row>
    <row r="131840" spans="1:3" x14ac:dyDescent="0.25">
      <c r="A131840" s="1">
        <v>1582225350</v>
      </c>
      <c r="B131840" s="1" t="s">
        <v>324116</v>
      </c>
      <c r="C131840" s="1"/>
    </row>
    <row r="131841" spans="1:3" x14ac:dyDescent="0.25">
      <c r="A131841" s="1">
        <v>1582226189</v>
      </c>
      <c r="B131841" s="1" t="s">
        <v>324117</v>
      </c>
      <c r="C131841" s="1"/>
    </row>
    <row r="131842" spans="1:3" x14ac:dyDescent="0.25">
      <c r="A131842" s="1">
        <v>1582242579</v>
      </c>
      <c r="B131842" s="1" t="s">
        <v>324118</v>
      </c>
      <c r="C131842" s="1"/>
    </row>
    <row r="131843" spans="1:3" x14ac:dyDescent="0.25">
      <c r="A131843" s="1">
        <v>1582250318</v>
      </c>
      <c r="B131843" s="1" t="s">
        <v>324119</v>
      </c>
      <c r="C131843" s="1"/>
    </row>
    <row r="131844" spans="1:3" x14ac:dyDescent="0.25">
      <c r="A131844" s="1">
        <v>1582293448</v>
      </c>
      <c r="B131844" s="1" t="s">
        <v>202331</v>
      </c>
      <c r="C131844" s="1"/>
    </row>
    <row r="131845" spans="1:3" x14ac:dyDescent="0.25">
      <c r="A131845" s="1">
        <v>1582328801</v>
      </c>
      <c r="B131845" s="1" t="s">
        <v>324120</v>
      </c>
      <c r="C131845" s="1"/>
    </row>
    <row r="131846" spans="1:3" x14ac:dyDescent="0.25">
      <c r="A131846" s="1">
        <v>1582329965</v>
      </c>
      <c r="B131846" s="1" t="s">
        <v>255283</v>
      </c>
      <c r="C131846" s="1"/>
    </row>
    <row r="131847" spans="1:3" x14ac:dyDescent="0.25">
      <c r="A131847" s="1">
        <v>1582330628</v>
      </c>
      <c r="B131847" s="1" t="s">
        <v>324121</v>
      </c>
      <c r="C131847" s="1"/>
    </row>
    <row r="131848" spans="1:3" x14ac:dyDescent="0.25">
      <c r="A131848" s="1">
        <v>1582333441</v>
      </c>
      <c r="B131848" s="1" t="s">
        <v>324122</v>
      </c>
      <c r="C131848" s="1"/>
    </row>
    <row r="131849" spans="1:3" x14ac:dyDescent="0.25">
      <c r="A131849" s="1">
        <v>1582337687</v>
      </c>
      <c r="B131849" s="1" t="s">
        <v>324123</v>
      </c>
      <c r="C131849" s="1"/>
    </row>
    <row r="131850" spans="1:3" x14ac:dyDescent="0.25">
      <c r="A131850" s="1">
        <v>1582338305</v>
      </c>
      <c r="B131850" s="1" t="s">
        <v>324124</v>
      </c>
      <c r="C131850" s="1"/>
    </row>
    <row r="131851" spans="1:3" x14ac:dyDescent="0.25">
      <c r="A131851" s="1">
        <v>1582342126</v>
      </c>
      <c r="B131851" s="1" t="s">
        <v>324125</v>
      </c>
      <c r="C131851" s="1"/>
    </row>
    <row r="131852" spans="1:3" x14ac:dyDescent="0.25">
      <c r="A131852" s="1">
        <v>1582348467</v>
      </c>
      <c r="B131852" s="1" t="s">
        <v>324126</v>
      </c>
      <c r="C131852" s="1"/>
    </row>
    <row r="131853" spans="1:3" x14ac:dyDescent="0.25">
      <c r="A131853" s="1">
        <v>1582365557</v>
      </c>
      <c r="B131853" s="1" t="s">
        <v>324127</v>
      </c>
      <c r="C131853" s="1"/>
    </row>
    <row r="131854" spans="1:3" x14ac:dyDescent="0.25">
      <c r="A131854" s="1">
        <v>1582380695</v>
      </c>
      <c r="B131854" s="1" t="s">
        <v>324128</v>
      </c>
      <c r="C131854" s="1"/>
    </row>
    <row r="131855" spans="1:3" x14ac:dyDescent="0.25">
      <c r="A131855" s="1">
        <v>1582383093</v>
      </c>
      <c r="B131855" s="1" t="s">
        <v>324129</v>
      </c>
      <c r="C131855" s="1"/>
    </row>
    <row r="131856" spans="1:3" x14ac:dyDescent="0.25">
      <c r="A131856" s="1">
        <v>1582391960</v>
      </c>
      <c r="B131856" s="1" t="s">
        <v>324130</v>
      </c>
      <c r="C131856" s="1"/>
    </row>
    <row r="131857" spans="1:3" x14ac:dyDescent="0.25">
      <c r="A131857" s="1">
        <v>1582430034</v>
      </c>
      <c r="B131857" s="1" t="s">
        <v>324131</v>
      </c>
      <c r="C131857" s="1"/>
    </row>
    <row r="131858" spans="1:3" x14ac:dyDescent="0.25">
      <c r="A131858" s="1">
        <v>1582453620</v>
      </c>
      <c r="B131858" s="1" t="s">
        <v>324132</v>
      </c>
      <c r="C131858" s="1"/>
    </row>
    <row r="131859" spans="1:3" x14ac:dyDescent="0.25">
      <c r="A131859" s="1">
        <v>1582458778</v>
      </c>
      <c r="B131859" s="1" t="s">
        <v>324133</v>
      </c>
      <c r="C131859" s="1"/>
    </row>
    <row r="131860" spans="1:3" x14ac:dyDescent="0.25">
      <c r="A131860" s="1">
        <v>1582460464</v>
      </c>
      <c r="B131860" s="1" t="s">
        <v>324134</v>
      </c>
      <c r="C131860" s="1"/>
    </row>
    <row r="131861" spans="1:3" x14ac:dyDescent="0.25">
      <c r="A131861" s="1">
        <v>1582484171</v>
      </c>
      <c r="B131861" s="1" t="s">
        <v>324135</v>
      </c>
      <c r="C131861" s="1"/>
    </row>
    <row r="131862" spans="1:3" x14ac:dyDescent="0.25">
      <c r="A131862" s="1">
        <v>1582487200</v>
      </c>
      <c r="B131862" s="1" t="s">
        <v>324136</v>
      </c>
      <c r="C131862" s="1"/>
    </row>
    <row r="131863" spans="1:3" x14ac:dyDescent="0.25">
      <c r="A131863" s="1">
        <v>1582498651</v>
      </c>
      <c r="B131863" s="1" t="s">
        <v>324137</v>
      </c>
      <c r="C131863" s="1"/>
    </row>
    <row r="131864" spans="1:3" x14ac:dyDescent="0.25">
      <c r="A131864" s="1">
        <v>1582498885</v>
      </c>
      <c r="B131864" s="1" t="s">
        <v>324138</v>
      </c>
      <c r="C131864" s="1"/>
    </row>
    <row r="131865" spans="1:3" x14ac:dyDescent="0.25">
      <c r="A131865" s="1">
        <v>1582514124</v>
      </c>
      <c r="B131865" s="1" t="s">
        <v>324139</v>
      </c>
      <c r="C131865" s="1"/>
    </row>
    <row r="131866" spans="1:3" x14ac:dyDescent="0.25">
      <c r="A131866" s="1">
        <v>1582532558</v>
      </c>
      <c r="B131866" s="1" t="s">
        <v>234843</v>
      </c>
      <c r="C131866" s="1"/>
    </row>
    <row r="131867" spans="1:3" x14ac:dyDescent="0.25">
      <c r="A131867" s="1">
        <v>1582571627</v>
      </c>
      <c r="B131867" s="1" t="s">
        <v>324140</v>
      </c>
      <c r="C131867" s="1"/>
    </row>
    <row r="131868" spans="1:3" x14ac:dyDescent="0.25">
      <c r="A131868" s="1">
        <v>1582615573</v>
      </c>
      <c r="B131868" s="1" t="s">
        <v>324141</v>
      </c>
      <c r="C131868" s="1"/>
    </row>
    <row r="131869" spans="1:3" x14ac:dyDescent="0.25">
      <c r="A131869" s="1">
        <v>1582624006</v>
      </c>
      <c r="B131869" s="1" t="s">
        <v>324142</v>
      </c>
      <c r="C131869" s="1"/>
    </row>
    <row r="131870" spans="1:3" x14ac:dyDescent="0.25">
      <c r="A131870" s="1">
        <v>1582642297</v>
      </c>
      <c r="B131870" s="1" t="s">
        <v>324143</v>
      </c>
      <c r="C131870" s="1"/>
    </row>
    <row r="131871" spans="1:3" x14ac:dyDescent="0.25">
      <c r="A131871" s="1">
        <v>1582657855</v>
      </c>
      <c r="B131871" s="1" t="s">
        <v>324144</v>
      </c>
      <c r="C131871" s="1"/>
    </row>
    <row r="131872" spans="1:3" x14ac:dyDescent="0.25">
      <c r="A131872" s="1">
        <v>1582683879</v>
      </c>
      <c r="B131872" s="1" t="s">
        <v>324145</v>
      </c>
      <c r="C131872" s="1"/>
    </row>
    <row r="131873" spans="1:3" x14ac:dyDescent="0.25">
      <c r="A131873" s="1">
        <v>1582696094</v>
      </c>
      <c r="B131873" s="1" t="s">
        <v>324146</v>
      </c>
      <c r="C131873" s="1"/>
    </row>
    <row r="131874" spans="1:3" x14ac:dyDescent="0.25">
      <c r="A131874" s="1">
        <v>1582711633</v>
      </c>
      <c r="B131874" s="1" t="s">
        <v>324147</v>
      </c>
      <c r="C131874" s="1"/>
    </row>
    <row r="131875" spans="1:3" x14ac:dyDescent="0.25">
      <c r="A131875" s="1">
        <v>1582723050</v>
      </c>
      <c r="B131875" s="1" t="s">
        <v>324148</v>
      </c>
      <c r="C131875" s="1"/>
    </row>
    <row r="131876" spans="1:3" x14ac:dyDescent="0.25">
      <c r="A131876" s="1">
        <v>1582767633</v>
      </c>
      <c r="B131876" s="1" t="s">
        <v>324149</v>
      </c>
      <c r="C131876" s="1"/>
    </row>
    <row r="131877" spans="1:3" x14ac:dyDescent="0.25">
      <c r="A131877" s="1">
        <v>1582771745</v>
      </c>
      <c r="B131877" s="1" t="s">
        <v>324150</v>
      </c>
      <c r="C131877" s="1"/>
    </row>
    <row r="131878" spans="1:3" x14ac:dyDescent="0.25">
      <c r="A131878" s="1">
        <v>1582775904</v>
      </c>
      <c r="B131878" s="1" t="s">
        <v>324151</v>
      </c>
      <c r="C131878" s="1"/>
    </row>
    <row r="131879" spans="1:3" x14ac:dyDescent="0.25">
      <c r="A131879" s="1">
        <v>1582787914</v>
      </c>
      <c r="B131879" s="1" t="s">
        <v>324152</v>
      </c>
      <c r="C131879" s="1"/>
    </row>
    <row r="131880" spans="1:3" x14ac:dyDescent="0.25">
      <c r="A131880" s="1">
        <v>1582804326</v>
      </c>
      <c r="B131880" s="1" t="s">
        <v>324153</v>
      </c>
      <c r="C131880" s="1"/>
    </row>
    <row r="131881" spans="1:3" x14ac:dyDescent="0.25">
      <c r="A131881" s="1">
        <v>1582817536</v>
      </c>
      <c r="B131881" s="1" t="s">
        <v>324154</v>
      </c>
      <c r="C131881" s="1"/>
    </row>
    <row r="131882" spans="1:3" x14ac:dyDescent="0.25">
      <c r="A131882" s="1">
        <v>1582819593</v>
      </c>
      <c r="B131882" s="1" t="s">
        <v>324155</v>
      </c>
      <c r="C131882" s="1"/>
    </row>
    <row r="131883" spans="1:3" x14ac:dyDescent="0.25">
      <c r="A131883" s="1">
        <v>1582821473</v>
      </c>
      <c r="B131883" s="1" t="s">
        <v>324156</v>
      </c>
      <c r="C131883" s="1"/>
    </row>
    <row r="131884" spans="1:3" x14ac:dyDescent="0.25">
      <c r="A131884" s="1">
        <v>1582838086</v>
      </c>
      <c r="B131884" s="1" t="s">
        <v>324157</v>
      </c>
      <c r="C131884" s="1"/>
    </row>
    <row r="131885" spans="1:3" x14ac:dyDescent="0.25">
      <c r="A131885" s="1">
        <v>1582856027</v>
      </c>
      <c r="B131885" s="1" t="s">
        <v>208245</v>
      </c>
      <c r="C131885" s="1"/>
    </row>
    <row r="131886" spans="1:3" x14ac:dyDescent="0.25">
      <c r="A131886" s="1">
        <v>1582862459</v>
      </c>
      <c r="B131886" s="1" t="s">
        <v>324158</v>
      </c>
      <c r="C131886" s="1"/>
    </row>
    <row r="131887" spans="1:3" x14ac:dyDescent="0.25">
      <c r="A131887" s="1">
        <v>1582906545</v>
      </c>
      <c r="B131887" s="1" t="s">
        <v>324159</v>
      </c>
      <c r="C131887" s="1"/>
    </row>
    <row r="131888" spans="1:3" x14ac:dyDescent="0.25">
      <c r="A131888" s="1">
        <v>1582910513</v>
      </c>
      <c r="B131888" s="1" t="s">
        <v>324160</v>
      </c>
      <c r="C131888" s="1"/>
    </row>
    <row r="131889" spans="1:3" x14ac:dyDescent="0.25">
      <c r="A131889" s="1">
        <v>1582915709</v>
      </c>
      <c r="B131889" s="1" t="s">
        <v>324161</v>
      </c>
      <c r="C131889" s="1"/>
    </row>
    <row r="131890" spans="1:3" x14ac:dyDescent="0.25">
      <c r="A131890" s="1">
        <v>1582919772</v>
      </c>
      <c r="B131890" s="1" t="s">
        <v>324162</v>
      </c>
      <c r="C131890" s="1"/>
    </row>
    <row r="131891" spans="1:3" x14ac:dyDescent="0.25">
      <c r="A131891" s="1">
        <v>1582924082</v>
      </c>
      <c r="B131891" s="1" t="s">
        <v>324163</v>
      </c>
      <c r="C131891" s="1"/>
    </row>
    <row r="131892" spans="1:3" x14ac:dyDescent="0.25">
      <c r="A131892" s="1">
        <v>1582928506</v>
      </c>
      <c r="B131892" s="1" t="s">
        <v>324164</v>
      </c>
      <c r="C131892" s="1"/>
    </row>
    <row r="131893" spans="1:3" x14ac:dyDescent="0.25">
      <c r="A131893" s="1">
        <v>1582931739</v>
      </c>
      <c r="B131893" s="1" t="s">
        <v>324165</v>
      </c>
      <c r="C131893" s="1"/>
    </row>
    <row r="131894" spans="1:3" x14ac:dyDescent="0.25">
      <c r="A131894" s="1">
        <v>1582948535</v>
      </c>
      <c r="B131894" s="1" t="s">
        <v>324166</v>
      </c>
      <c r="C131894" s="1"/>
    </row>
    <row r="131895" spans="1:3" x14ac:dyDescent="0.25">
      <c r="A131895" s="1">
        <v>1582953081</v>
      </c>
      <c r="B131895" s="1" t="s">
        <v>324167</v>
      </c>
      <c r="C131895" s="1"/>
    </row>
    <row r="131896" spans="1:3" x14ac:dyDescent="0.25">
      <c r="A131896" s="1">
        <v>1582965761</v>
      </c>
      <c r="B131896" s="1" t="s">
        <v>324168</v>
      </c>
      <c r="C131896" s="1"/>
    </row>
    <row r="131897" spans="1:3" x14ac:dyDescent="0.25">
      <c r="A131897" s="1">
        <v>1582966687</v>
      </c>
      <c r="B131897" s="1" t="s">
        <v>324169</v>
      </c>
      <c r="C131897" s="1"/>
    </row>
    <row r="131898" spans="1:3" x14ac:dyDescent="0.25">
      <c r="A131898" s="1">
        <v>1582991236</v>
      </c>
      <c r="B131898" s="1" t="s">
        <v>324170</v>
      </c>
      <c r="C131898" s="1"/>
    </row>
    <row r="131899" spans="1:3" x14ac:dyDescent="0.25">
      <c r="A131899" s="1">
        <v>1583009263</v>
      </c>
      <c r="B131899" s="1" t="s">
        <v>324171</v>
      </c>
      <c r="C131899" s="1"/>
    </row>
    <row r="131900" spans="1:3" x14ac:dyDescent="0.25">
      <c r="A131900" s="1">
        <v>1583011676</v>
      </c>
      <c r="B131900" s="1" t="s">
        <v>324172</v>
      </c>
      <c r="C131900" s="1"/>
    </row>
    <row r="131901" spans="1:3" x14ac:dyDescent="0.25">
      <c r="A131901" s="1">
        <v>1583049825</v>
      </c>
      <c r="B131901" s="1" t="s">
        <v>324173</v>
      </c>
      <c r="C131901" s="1"/>
    </row>
    <row r="131902" spans="1:3" x14ac:dyDescent="0.25">
      <c r="A131902" s="1">
        <v>1583068998</v>
      </c>
      <c r="B131902" s="1" t="s">
        <v>324174</v>
      </c>
      <c r="C131902" s="1"/>
    </row>
    <row r="131903" spans="1:3" x14ac:dyDescent="0.25">
      <c r="A131903" s="1">
        <v>1583070456</v>
      </c>
      <c r="B131903" s="1" t="s">
        <v>324175</v>
      </c>
      <c r="C131903" s="1"/>
    </row>
    <row r="131904" spans="1:3" x14ac:dyDescent="0.25">
      <c r="A131904" s="1">
        <v>1583080250</v>
      </c>
      <c r="B131904" s="1" t="s">
        <v>324176</v>
      </c>
      <c r="C131904" s="1"/>
    </row>
    <row r="131905" spans="1:3" x14ac:dyDescent="0.25">
      <c r="A131905" s="1">
        <v>1583104999</v>
      </c>
      <c r="B131905" s="1" t="s">
        <v>324177</v>
      </c>
      <c r="C131905" s="1"/>
    </row>
    <row r="131906" spans="1:3" x14ac:dyDescent="0.25">
      <c r="A131906" s="1">
        <v>1583140181</v>
      </c>
      <c r="B131906" s="1" t="s">
        <v>324178</v>
      </c>
      <c r="C131906" s="1"/>
    </row>
    <row r="131907" spans="1:3" x14ac:dyDescent="0.25">
      <c r="A131907" s="1">
        <v>1583144146</v>
      </c>
      <c r="B131907" s="1" t="s">
        <v>324179</v>
      </c>
      <c r="C131907" s="1"/>
    </row>
    <row r="131908" spans="1:3" x14ac:dyDescent="0.25">
      <c r="A131908" s="1">
        <v>1583144452</v>
      </c>
      <c r="B131908" s="1" t="s">
        <v>324180</v>
      </c>
      <c r="C131908" s="1"/>
    </row>
    <row r="131909" spans="1:3" x14ac:dyDescent="0.25">
      <c r="A131909" s="1">
        <v>1583156960</v>
      </c>
      <c r="B131909" s="1" t="s">
        <v>324181</v>
      </c>
      <c r="C131909" s="1"/>
    </row>
    <row r="131910" spans="1:3" x14ac:dyDescent="0.25">
      <c r="A131910" s="1">
        <v>1583157380</v>
      </c>
      <c r="B131910" s="1" t="s">
        <v>324182</v>
      </c>
      <c r="C131910" s="1"/>
    </row>
    <row r="131911" spans="1:3" x14ac:dyDescent="0.25">
      <c r="A131911" s="1">
        <v>1583167835</v>
      </c>
      <c r="B131911" s="1" t="s">
        <v>324183</v>
      </c>
      <c r="C131911" s="1"/>
    </row>
    <row r="131912" spans="1:3" x14ac:dyDescent="0.25">
      <c r="A131912" s="1">
        <v>1583168649</v>
      </c>
      <c r="B131912" s="1" t="s">
        <v>65713</v>
      </c>
      <c r="C131912" s="1"/>
    </row>
    <row r="131913" spans="1:3" x14ac:dyDescent="0.25">
      <c r="A131913" s="1">
        <v>1583191857</v>
      </c>
      <c r="B131913" s="1" t="s">
        <v>324184</v>
      </c>
      <c r="C131913" s="1"/>
    </row>
    <row r="131914" spans="1:3" x14ac:dyDescent="0.25">
      <c r="A131914" s="1">
        <v>1583192491</v>
      </c>
      <c r="B131914" s="1" t="s">
        <v>324185</v>
      </c>
      <c r="C131914" s="1"/>
    </row>
    <row r="131915" spans="1:3" x14ac:dyDescent="0.25">
      <c r="A131915" s="1">
        <v>1583195017</v>
      </c>
      <c r="B131915" s="1" t="s">
        <v>324186</v>
      </c>
      <c r="C131915" s="1"/>
    </row>
    <row r="131916" spans="1:3" x14ac:dyDescent="0.25">
      <c r="A131916" s="1">
        <v>1583250447</v>
      </c>
      <c r="B131916" s="1" t="s">
        <v>324187</v>
      </c>
      <c r="C131916" s="1"/>
    </row>
    <row r="131917" spans="1:3" x14ac:dyDescent="0.25">
      <c r="A131917" s="1">
        <v>1583255664</v>
      </c>
      <c r="B131917" s="1" t="s">
        <v>324188</v>
      </c>
      <c r="C131917" s="1"/>
    </row>
    <row r="131918" spans="1:3" x14ac:dyDescent="0.25">
      <c r="A131918" s="1">
        <v>1583302963</v>
      </c>
      <c r="B131918" s="1" t="s">
        <v>324189</v>
      </c>
      <c r="C131918" s="1"/>
    </row>
    <row r="131919" spans="1:3" x14ac:dyDescent="0.25">
      <c r="A131919" s="1">
        <v>1583307318</v>
      </c>
      <c r="B131919" s="1" t="s">
        <v>324190</v>
      </c>
      <c r="C131919" s="1"/>
    </row>
    <row r="131920" spans="1:3" x14ac:dyDescent="0.25">
      <c r="A131920" s="1">
        <v>1583307641</v>
      </c>
      <c r="B131920" s="1" t="s">
        <v>324191</v>
      </c>
      <c r="C131920" s="1"/>
    </row>
    <row r="131921" spans="1:3" x14ac:dyDescent="0.25">
      <c r="A131921" s="1">
        <v>1583347853</v>
      </c>
      <c r="B131921" s="1" t="s">
        <v>324192</v>
      </c>
      <c r="C131921" s="1"/>
    </row>
    <row r="131922" spans="1:3" x14ac:dyDescent="0.25">
      <c r="A131922" s="1">
        <v>1583353912</v>
      </c>
      <c r="B131922" s="1" t="s">
        <v>324193</v>
      </c>
      <c r="C131922" s="1"/>
    </row>
    <row r="131923" spans="1:3" x14ac:dyDescent="0.25">
      <c r="A131923" s="1">
        <v>1583405255</v>
      </c>
      <c r="B131923" s="1" t="s">
        <v>324194</v>
      </c>
      <c r="C131923" s="1"/>
    </row>
    <row r="131924" spans="1:3" x14ac:dyDescent="0.25">
      <c r="A131924" s="1">
        <v>1583406759</v>
      </c>
      <c r="B131924" s="1" t="s">
        <v>324195</v>
      </c>
      <c r="C131924" s="1"/>
    </row>
    <row r="131925" spans="1:3" x14ac:dyDescent="0.25">
      <c r="A131925" s="1">
        <v>1583459855</v>
      </c>
      <c r="B131925" s="1" t="s">
        <v>324196</v>
      </c>
      <c r="C131925" s="1"/>
    </row>
    <row r="131926" spans="1:3" x14ac:dyDescent="0.25">
      <c r="A131926" s="1">
        <v>1583467888</v>
      </c>
      <c r="B131926" s="1" t="s">
        <v>324197</v>
      </c>
      <c r="C131926" s="1"/>
    </row>
    <row r="131927" spans="1:3" x14ac:dyDescent="0.25">
      <c r="A131927" s="1">
        <v>1583495536</v>
      </c>
      <c r="B131927" s="1" t="s">
        <v>324198</v>
      </c>
      <c r="C131927" s="1"/>
    </row>
    <row r="131928" spans="1:3" x14ac:dyDescent="0.25">
      <c r="A131928" s="1">
        <v>1583512517</v>
      </c>
      <c r="B131928" s="1" t="s">
        <v>324199</v>
      </c>
      <c r="C131928" s="1"/>
    </row>
    <row r="131929" spans="1:3" x14ac:dyDescent="0.25">
      <c r="A131929" s="1">
        <v>1583535238</v>
      </c>
      <c r="B131929" s="1" t="s">
        <v>324200</v>
      </c>
      <c r="C131929" s="1"/>
    </row>
    <row r="131930" spans="1:3" x14ac:dyDescent="0.25">
      <c r="A131930" s="1">
        <v>1583562184</v>
      </c>
      <c r="B131930" s="1" t="s">
        <v>324201</v>
      </c>
      <c r="C131930" s="1"/>
    </row>
    <row r="131931" spans="1:3" x14ac:dyDescent="0.25">
      <c r="A131931" s="1">
        <v>1583576687</v>
      </c>
      <c r="B131931" s="1" t="s">
        <v>324202</v>
      </c>
      <c r="C131931" s="1"/>
    </row>
    <row r="131932" spans="1:3" x14ac:dyDescent="0.25">
      <c r="A131932" s="1">
        <v>1583581018</v>
      </c>
      <c r="B131932" s="1" t="s">
        <v>324203</v>
      </c>
      <c r="C131932" s="1"/>
    </row>
    <row r="131933" spans="1:3" x14ac:dyDescent="0.25">
      <c r="A131933" s="1">
        <v>1583581726</v>
      </c>
      <c r="B131933" s="1" t="s">
        <v>324204</v>
      </c>
      <c r="C131933" s="1"/>
    </row>
    <row r="131934" spans="1:3" x14ac:dyDescent="0.25">
      <c r="A131934" s="1">
        <v>1583590805</v>
      </c>
      <c r="B131934" s="1" t="s">
        <v>324205</v>
      </c>
      <c r="C131934" s="1"/>
    </row>
    <row r="131935" spans="1:3" x14ac:dyDescent="0.25">
      <c r="A131935" s="1">
        <v>1583596864</v>
      </c>
      <c r="B131935" s="1" t="s">
        <v>324206</v>
      </c>
      <c r="C131935" s="1"/>
    </row>
    <row r="131936" spans="1:3" x14ac:dyDescent="0.25">
      <c r="A131936" s="1">
        <v>1583623030</v>
      </c>
      <c r="B131936" s="1" t="s">
        <v>324207</v>
      </c>
      <c r="C131936" s="1"/>
    </row>
    <row r="131937" spans="1:3" x14ac:dyDescent="0.25">
      <c r="A131937" s="1">
        <v>1583724647</v>
      </c>
      <c r="B131937" s="1" t="s">
        <v>324208</v>
      </c>
      <c r="C131937" s="1"/>
    </row>
    <row r="131938" spans="1:3" x14ac:dyDescent="0.25">
      <c r="A131938" s="1">
        <v>1583752870</v>
      </c>
      <c r="B131938" s="1" t="s">
        <v>324209</v>
      </c>
      <c r="C131938" s="1"/>
    </row>
    <row r="131939" spans="1:3" x14ac:dyDescent="0.25">
      <c r="A131939" s="1">
        <v>1583762167</v>
      </c>
      <c r="B131939" s="1" t="s">
        <v>324210</v>
      </c>
      <c r="C131939" s="1"/>
    </row>
    <row r="131940" spans="1:3" x14ac:dyDescent="0.25">
      <c r="A131940" s="1">
        <v>1583767881</v>
      </c>
      <c r="B131940" s="1" t="s">
        <v>324211</v>
      </c>
      <c r="C131940" s="1"/>
    </row>
    <row r="131941" spans="1:3" x14ac:dyDescent="0.25">
      <c r="A131941" s="1">
        <v>1583777972</v>
      </c>
      <c r="B131941" s="1" t="s">
        <v>324212</v>
      </c>
      <c r="C131941" s="1"/>
    </row>
    <row r="131942" spans="1:3" x14ac:dyDescent="0.25">
      <c r="A131942" s="1">
        <v>1583781223</v>
      </c>
      <c r="B131942" s="1" t="s">
        <v>324213</v>
      </c>
      <c r="C131942" s="1"/>
    </row>
    <row r="131943" spans="1:3" x14ac:dyDescent="0.25">
      <c r="A131943" s="1">
        <v>1583839276</v>
      </c>
      <c r="B131943" s="1" t="s">
        <v>324214</v>
      </c>
      <c r="C131943" s="1"/>
    </row>
    <row r="131944" spans="1:3" x14ac:dyDescent="0.25">
      <c r="A131944" s="1">
        <v>1583859574</v>
      </c>
      <c r="B131944" s="1" t="s">
        <v>223741</v>
      </c>
      <c r="C131944" s="1"/>
    </row>
    <row r="131945" spans="1:3" x14ac:dyDescent="0.25">
      <c r="A131945" s="1">
        <v>1583862983</v>
      </c>
      <c r="B131945" s="1" t="s">
        <v>324215</v>
      </c>
      <c r="C131945" s="1"/>
    </row>
    <row r="131946" spans="1:3" x14ac:dyDescent="0.25">
      <c r="A131946" s="1">
        <v>1583865403</v>
      </c>
      <c r="B131946" s="1" t="s">
        <v>324216</v>
      </c>
      <c r="C131946" s="1"/>
    </row>
    <row r="131947" spans="1:3" x14ac:dyDescent="0.25">
      <c r="A131947" s="1">
        <v>1583869936</v>
      </c>
      <c r="B131947" s="1" t="s">
        <v>324217</v>
      </c>
      <c r="C131947" s="1"/>
    </row>
    <row r="131948" spans="1:3" x14ac:dyDescent="0.25">
      <c r="A131948" s="1">
        <v>1583891314</v>
      </c>
      <c r="B131948" s="1" t="s">
        <v>324218</v>
      </c>
      <c r="C131948" s="1"/>
    </row>
    <row r="131949" spans="1:3" x14ac:dyDescent="0.25">
      <c r="A131949" s="1">
        <v>1583897374</v>
      </c>
      <c r="B131949" s="1" t="s">
        <v>324219</v>
      </c>
      <c r="C131949" s="1"/>
    </row>
    <row r="131950" spans="1:3" x14ac:dyDescent="0.25">
      <c r="A131950" s="1">
        <v>1583910532</v>
      </c>
      <c r="B131950" s="1" t="s">
        <v>206871</v>
      </c>
      <c r="C131950" s="1"/>
    </row>
    <row r="131951" spans="1:3" x14ac:dyDescent="0.25">
      <c r="A131951" s="1">
        <v>1583923295</v>
      </c>
      <c r="B131951" s="1" t="s">
        <v>324220</v>
      </c>
      <c r="C131951" s="1"/>
    </row>
    <row r="131952" spans="1:3" x14ac:dyDescent="0.25">
      <c r="A131952" s="1">
        <v>1583925103</v>
      </c>
      <c r="B131952" s="1" t="s">
        <v>324221</v>
      </c>
      <c r="C131952" s="1"/>
    </row>
    <row r="131953" spans="1:3" x14ac:dyDescent="0.25">
      <c r="A131953" s="1">
        <v>1583961922</v>
      </c>
      <c r="B131953" s="1" t="s">
        <v>324222</v>
      </c>
      <c r="C131953" s="1"/>
    </row>
    <row r="131954" spans="1:3" x14ac:dyDescent="0.25">
      <c r="A131954" s="1">
        <v>1583990304</v>
      </c>
      <c r="B131954" s="1" t="s">
        <v>250374</v>
      </c>
      <c r="C131954" s="1"/>
    </row>
    <row r="131955" spans="1:3" x14ac:dyDescent="0.25">
      <c r="A131955" s="1">
        <v>1584028968</v>
      </c>
      <c r="B131955" s="1" t="s">
        <v>324223</v>
      </c>
      <c r="C131955" s="1"/>
    </row>
    <row r="131956" spans="1:3" x14ac:dyDescent="0.25">
      <c r="A131956" s="1">
        <v>1584030908</v>
      </c>
      <c r="B131956" s="1" t="s">
        <v>324224</v>
      </c>
      <c r="C131956" s="1"/>
    </row>
    <row r="131957" spans="1:3" x14ac:dyDescent="0.25">
      <c r="A131957" s="1">
        <v>1584051959</v>
      </c>
      <c r="B131957" s="1" t="s">
        <v>324225</v>
      </c>
      <c r="C131957" s="1"/>
    </row>
    <row r="131958" spans="1:3" x14ac:dyDescent="0.25">
      <c r="A131958" s="1">
        <v>1584068974</v>
      </c>
      <c r="B131958" s="1" t="s">
        <v>324226</v>
      </c>
      <c r="C131958" s="1"/>
    </row>
    <row r="131959" spans="1:3" x14ac:dyDescent="0.25">
      <c r="A131959" s="1">
        <v>1584082860</v>
      </c>
      <c r="B131959" s="1" t="s">
        <v>324227</v>
      </c>
      <c r="C131959" s="1"/>
    </row>
    <row r="131960" spans="1:3" x14ac:dyDescent="0.25">
      <c r="A131960" s="1">
        <v>1584108755</v>
      </c>
      <c r="B131960" s="1" t="s">
        <v>324228</v>
      </c>
      <c r="C131960" s="1"/>
    </row>
    <row r="131961" spans="1:3" x14ac:dyDescent="0.25">
      <c r="A131961" s="1">
        <v>1584113291</v>
      </c>
      <c r="B131961" s="1" t="s">
        <v>316662</v>
      </c>
      <c r="C131961" s="1"/>
    </row>
    <row r="131962" spans="1:3" x14ac:dyDescent="0.25">
      <c r="A131962" s="1">
        <v>1584130465</v>
      </c>
      <c r="B131962" s="1" t="s">
        <v>324229</v>
      </c>
      <c r="C131962" s="1"/>
    </row>
    <row r="131963" spans="1:3" x14ac:dyDescent="0.25">
      <c r="A131963" s="1">
        <v>1584132067</v>
      </c>
      <c r="B131963" s="1" t="s">
        <v>324230</v>
      </c>
      <c r="C131963" s="1"/>
    </row>
    <row r="131964" spans="1:3" x14ac:dyDescent="0.25">
      <c r="A131964" s="1">
        <v>1584144442</v>
      </c>
      <c r="B131964" s="1" t="s">
        <v>324231</v>
      </c>
      <c r="C131964" s="1"/>
    </row>
    <row r="131965" spans="1:3" x14ac:dyDescent="0.25">
      <c r="A131965" s="1">
        <v>1584159146</v>
      </c>
      <c r="B131965" s="1" t="s">
        <v>324232</v>
      </c>
      <c r="C131965" s="1"/>
    </row>
    <row r="131966" spans="1:3" x14ac:dyDescent="0.25">
      <c r="A131966" s="1">
        <v>1584193706</v>
      </c>
      <c r="B131966" s="1" t="s">
        <v>324233</v>
      </c>
      <c r="C131966" s="1"/>
    </row>
    <row r="131967" spans="1:3" x14ac:dyDescent="0.25">
      <c r="A131967" s="1">
        <v>1584202547</v>
      </c>
      <c r="B131967" s="1" t="s">
        <v>324234</v>
      </c>
      <c r="C131967" s="1"/>
    </row>
    <row r="131968" spans="1:3" x14ac:dyDescent="0.25">
      <c r="A131968" s="1">
        <v>1584234339</v>
      </c>
      <c r="B131968" s="1" t="s">
        <v>324235</v>
      </c>
      <c r="C131968" s="1"/>
    </row>
    <row r="131969" spans="1:3" x14ac:dyDescent="0.25">
      <c r="A131969" s="1">
        <v>1584235534</v>
      </c>
      <c r="B131969" s="1" t="s">
        <v>324236</v>
      </c>
      <c r="C131969" s="1"/>
    </row>
    <row r="131970" spans="1:3" x14ac:dyDescent="0.25">
      <c r="A131970" s="1">
        <v>1584260362</v>
      </c>
      <c r="B131970" s="1" t="s">
        <v>324237</v>
      </c>
      <c r="C131970" s="1"/>
    </row>
    <row r="131971" spans="1:3" x14ac:dyDescent="0.25">
      <c r="A131971" s="1">
        <v>1584263322</v>
      </c>
      <c r="B131971" s="1" t="s">
        <v>324238</v>
      </c>
      <c r="C131971" s="1"/>
    </row>
    <row r="131972" spans="1:3" x14ac:dyDescent="0.25">
      <c r="A131972" s="1">
        <v>1584265044</v>
      </c>
      <c r="B131972" s="1" t="s">
        <v>223497</v>
      </c>
      <c r="C131972" s="1"/>
    </row>
    <row r="131973" spans="1:3" x14ac:dyDescent="0.25">
      <c r="A131973" s="1">
        <v>1584283074</v>
      </c>
      <c r="B131973" s="1" t="s">
        <v>324239</v>
      </c>
      <c r="C131973" s="1"/>
    </row>
    <row r="131974" spans="1:3" x14ac:dyDescent="0.25">
      <c r="A131974" s="1">
        <v>1584296239</v>
      </c>
      <c r="B131974" s="1" t="s">
        <v>324240</v>
      </c>
      <c r="C131974" s="1"/>
    </row>
    <row r="131975" spans="1:3" x14ac:dyDescent="0.25">
      <c r="A131975" s="1">
        <v>1584342253</v>
      </c>
      <c r="B131975" s="1" t="s">
        <v>324241</v>
      </c>
      <c r="C131975" s="1"/>
    </row>
    <row r="131976" spans="1:3" x14ac:dyDescent="0.25">
      <c r="A131976" s="1">
        <v>1584345240</v>
      </c>
      <c r="B131976" s="1" t="s">
        <v>324242</v>
      </c>
      <c r="C131976" s="1"/>
    </row>
    <row r="131977" spans="1:3" x14ac:dyDescent="0.25">
      <c r="A131977" s="1">
        <v>1584370281</v>
      </c>
      <c r="B131977" s="1" t="s">
        <v>205250</v>
      </c>
      <c r="C131977" s="1"/>
    </row>
    <row r="131978" spans="1:3" x14ac:dyDescent="0.25">
      <c r="A131978" s="1">
        <v>1584370494</v>
      </c>
      <c r="B131978" s="1" t="s">
        <v>324243</v>
      </c>
      <c r="C131978" s="1"/>
    </row>
    <row r="131979" spans="1:3" x14ac:dyDescent="0.25">
      <c r="A131979" s="1">
        <v>1584377341</v>
      </c>
      <c r="B131979" s="1" t="s">
        <v>324244</v>
      </c>
      <c r="C131979" s="1"/>
    </row>
    <row r="131980" spans="1:3" x14ac:dyDescent="0.25">
      <c r="A131980" s="1">
        <v>1584385750</v>
      </c>
      <c r="B131980" s="1" t="s">
        <v>324245</v>
      </c>
      <c r="C131980" s="1"/>
    </row>
    <row r="131981" spans="1:3" x14ac:dyDescent="0.25">
      <c r="A131981" s="1">
        <v>1584407948</v>
      </c>
      <c r="B131981" s="1" t="s">
        <v>324246</v>
      </c>
      <c r="C131981" s="1"/>
    </row>
    <row r="131982" spans="1:3" x14ac:dyDescent="0.25">
      <c r="A131982" s="1">
        <v>1584419231</v>
      </c>
      <c r="B131982" s="1" t="s">
        <v>324247</v>
      </c>
      <c r="C131982" s="1"/>
    </row>
    <row r="131983" spans="1:3" x14ac:dyDescent="0.25">
      <c r="A131983" s="1">
        <v>1584444865</v>
      </c>
      <c r="B131983" s="1" t="s">
        <v>324248</v>
      </c>
      <c r="C131983" s="1"/>
    </row>
    <row r="131984" spans="1:3" x14ac:dyDescent="0.25">
      <c r="A131984" s="1">
        <v>1584448753</v>
      </c>
      <c r="B131984" s="1" t="s">
        <v>324249</v>
      </c>
      <c r="C131984" s="1"/>
    </row>
    <row r="131985" spans="1:3" x14ac:dyDescent="0.25">
      <c r="A131985" s="1">
        <v>1584485118</v>
      </c>
      <c r="B131985" s="1" t="s">
        <v>324250</v>
      </c>
      <c r="C131985" s="1"/>
    </row>
    <row r="131986" spans="1:3" x14ac:dyDescent="0.25">
      <c r="A131986" s="1">
        <v>1584511724</v>
      </c>
      <c r="B131986" s="1" t="s">
        <v>324251</v>
      </c>
      <c r="C131986" s="1"/>
    </row>
    <row r="131987" spans="1:3" x14ac:dyDescent="0.25">
      <c r="A131987" s="1">
        <v>1584519284</v>
      </c>
      <c r="B131987" s="1" t="s">
        <v>324252</v>
      </c>
      <c r="C131987" s="1"/>
    </row>
    <row r="131988" spans="1:3" x14ac:dyDescent="0.25">
      <c r="A131988" s="1">
        <v>1584519444</v>
      </c>
      <c r="B131988" s="1" t="s">
        <v>324253</v>
      </c>
      <c r="C131988" s="1"/>
    </row>
    <row r="131989" spans="1:3" x14ac:dyDescent="0.25">
      <c r="A131989" s="1">
        <v>1584523393</v>
      </c>
      <c r="B131989" s="1" t="s">
        <v>324254</v>
      </c>
      <c r="C131989" s="1"/>
    </row>
    <row r="131990" spans="1:3" x14ac:dyDescent="0.25">
      <c r="A131990" s="1">
        <v>1584543812</v>
      </c>
      <c r="B131990" s="1" t="s">
        <v>324255</v>
      </c>
      <c r="C131990" s="1"/>
    </row>
    <row r="131991" spans="1:3" x14ac:dyDescent="0.25">
      <c r="A131991" s="1">
        <v>1584550231</v>
      </c>
      <c r="B131991" s="1" t="s">
        <v>324256</v>
      </c>
      <c r="C131991" s="1"/>
    </row>
    <row r="131992" spans="1:3" x14ac:dyDescent="0.25">
      <c r="A131992" s="1">
        <v>1584566290</v>
      </c>
      <c r="B131992" s="1" t="s">
        <v>324257</v>
      </c>
      <c r="C131992" s="1"/>
    </row>
    <row r="131993" spans="1:3" x14ac:dyDescent="0.25">
      <c r="A131993" s="1">
        <v>1584591939</v>
      </c>
      <c r="B131993" s="1" t="s">
        <v>220086</v>
      </c>
      <c r="C131993" s="1"/>
    </row>
    <row r="131994" spans="1:3" x14ac:dyDescent="0.25">
      <c r="A131994" s="1">
        <v>1584596909</v>
      </c>
      <c r="B131994" s="1" t="s">
        <v>324258</v>
      </c>
      <c r="C131994" s="1"/>
    </row>
    <row r="131995" spans="1:3" x14ac:dyDescent="0.25">
      <c r="A131995" s="1">
        <v>1584599346</v>
      </c>
      <c r="B131995" s="1" t="s">
        <v>324259</v>
      </c>
      <c r="C131995" s="1"/>
    </row>
    <row r="131996" spans="1:3" x14ac:dyDescent="0.25">
      <c r="A131996" s="1">
        <v>1584612837</v>
      </c>
      <c r="B131996" s="1" t="s">
        <v>206605</v>
      </c>
      <c r="C131996" s="1"/>
    </row>
    <row r="131997" spans="1:3" x14ac:dyDescent="0.25">
      <c r="A131997" s="1">
        <v>1584636380</v>
      </c>
      <c r="B131997" s="1" t="s">
        <v>324260</v>
      </c>
      <c r="C131997" s="1"/>
    </row>
    <row r="131998" spans="1:3" x14ac:dyDescent="0.25">
      <c r="A131998" s="1">
        <v>1584650354</v>
      </c>
      <c r="B131998" s="1" t="s">
        <v>324261</v>
      </c>
      <c r="C131998" s="1"/>
    </row>
    <row r="131999" spans="1:3" x14ac:dyDescent="0.25">
      <c r="A131999" s="1">
        <v>1584650793</v>
      </c>
      <c r="B131999" s="1" t="s">
        <v>220154</v>
      </c>
      <c r="C131999" s="1"/>
    </row>
    <row r="132000" spans="1:3" x14ac:dyDescent="0.25">
      <c r="A132000" s="1">
        <v>1584653398</v>
      </c>
      <c r="B132000" s="1" t="s">
        <v>324262</v>
      </c>
      <c r="C132000" s="1"/>
    </row>
    <row r="132001" spans="1:3" x14ac:dyDescent="0.25">
      <c r="A132001" s="1">
        <v>1584666477</v>
      </c>
      <c r="B132001" s="1" t="s">
        <v>324263</v>
      </c>
      <c r="C132001" s="1"/>
    </row>
    <row r="132002" spans="1:3" x14ac:dyDescent="0.25">
      <c r="A132002" s="1">
        <v>1584697346</v>
      </c>
      <c r="B132002" s="1" t="s">
        <v>324264</v>
      </c>
      <c r="C132002" s="1"/>
    </row>
    <row r="132003" spans="1:3" x14ac:dyDescent="0.25">
      <c r="A132003" s="1">
        <v>1584716039</v>
      </c>
      <c r="B132003" s="1" t="s">
        <v>199450</v>
      </c>
      <c r="C132003" s="1"/>
    </row>
    <row r="132004" spans="1:3" x14ac:dyDescent="0.25">
      <c r="A132004" s="1">
        <v>1584722317</v>
      </c>
      <c r="B132004" s="1" t="s">
        <v>324265</v>
      </c>
      <c r="C132004" s="1"/>
    </row>
    <row r="132005" spans="1:3" x14ac:dyDescent="0.25">
      <c r="A132005" s="1">
        <v>1584755103</v>
      </c>
      <c r="B132005" s="1" t="s">
        <v>324266</v>
      </c>
      <c r="C132005" s="1"/>
    </row>
    <row r="132006" spans="1:3" x14ac:dyDescent="0.25">
      <c r="A132006" s="1">
        <v>1584757615</v>
      </c>
      <c r="B132006" s="1" t="s">
        <v>324267</v>
      </c>
      <c r="C132006" s="1"/>
    </row>
    <row r="132007" spans="1:3" x14ac:dyDescent="0.25">
      <c r="A132007" s="1">
        <v>1584780627</v>
      </c>
      <c r="B132007" s="1" t="s">
        <v>324268</v>
      </c>
      <c r="C132007" s="1"/>
    </row>
    <row r="132008" spans="1:3" x14ac:dyDescent="0.25">
      <c r="A132008" s="1">
        <v>1584786297</v>
      </c>
      <c r="B132008" s="1" t="s">
        <v>324269</v>
      </c>
      <c r="C132008" s="1"/>
    </row>
    <row r="132009" spans="1:3" x14ac:dyDescent="0.25">
      <c r="A132009" s="1">
        <v>1584789400</v>
      </c>
      <c r="B132009" s="1" t="s">
        <v>324270</v>
      </c>
      <c r="C132009" s="1"/>
    </row>
    <row r="132010" spans="1:3" x14ac:dyDescent="0.25">
      <c r="A132010" s="1">
        <v>1584790673</v>
      </c>
      <c r="B132010" s="1" t="s">
        <v>324271</v>
      </c>
      <c r="C132010" s="1"/>
    </row>
    <row r="132011" spans="1:3" x14ac:dyDescent="0.25">
      <c r="A132011" s="1">
        <v>1584821767</v>
      </c>
      <c r="B132011" s="1" t="s">
        <v>221719</v>
      </c>
      <c r="C132011" s="1"/>
    </row>
    <row r="132012" spans="1:3" x14ac:dyDescent="0.25">
      <c r="A132012" s="1">
        <v>1584824972</v>
      </c>
      <c r="B132012" s="1" t="s">
        <v>324272</v>
      </c>
      <c r="C132012" s="1"/>
    </row>
    <row r="132013" spans="1:3" x14ac:dyDescent="0.25">
      <c r="A132013" s="1">
        <v>1584826845</v>
      </c>
      <c r="B132013" s="1" t="s">
        <v>324273</v>
      </c>
      <c r="C132013" s="1"/>
    </row>
    <row r="132014" spans="1:3" x14ac:dyDescent="0.25">
      <c r="A132014" s="1">
        <v>1584836931</v>
      </c>
      <c r="B132014" s="1" t="s">
        <v>324274</v>
      </c>
      <c r="C132014" s="1"/>
    </row>
    <row r="132015" spans="1:3" x14ac:dyDescent="0.25">
      <c r="A132015" s="1">
        <v>1584851109</v>
      </c>
      <c r="B132015" s="1" t="s">
        <v>324275</v>
      </c>
      <c r="C132015" s="1"/>
    </row>
    <row r="132016" spans="1:3" x14ac:dyDescent="0.25">
      <c r="A132016" s="1">
        <v>1584855723</v>
      </c>
      <c r="B132016" s="1" t="s">
        <v>324276</v>
      </c>
      <c r="C132016" s="1"/>
    </row>
    <row r="132017" spans="1:3" x14ac:dyDescent="0.25">
      <c r="A132017" s="1">
        <v>1584888483</v>
      </c>
      <c r="B132017" s="1" t="s">
        <v>324277</v>
      </c>
      <c r="C132017" s="1"/>
    </row>
    <row r="132018" spans="1:3" x14ac:dyDescent="0.25">
      <c r="A132018" s="1">
        <v>1584896426</v>
      </c>
      <c r="B132018" s="1" t="s">
        <v>324278</v>
      </c>
      <c r="C132018" s="1"/>
    </row>
    <row r="132019" spans="1:3" x14ac:dyDescent="0.25">
      <c r="A132019" s="1">
        <v>1584918470</v>
      </c>
      <c r="B132019" s="1" t="s">
        <v>324279</v>
      </c>
      <c r="C132019" s="1"/>
    </row>
    <row r="132020" spans="1:3" x14ac:dyDescent="0.25">
      <c r="A132020" s="1">
        <v>1584946207</v>
      </c>
      <c r="B132020" s="1" t="s">
        <v>109620</v>
      </c>
      <c r="C132020" s="1"/>
    </row>
    <row r="132021" spans="1:3" x14ac:dyDescent="0.25">
      <c r="A132021" s="1">
        <v>1584948429</v>
      </c>
      <c r="B132021" s="1" t="s">
        <v>324280</v>
      </c>
      <c r="C132021" s="1"/>
    </row>
    <row r="132022" spans="1:3" x14ac:dyDescent="0.25">
      <c r="A132022" s="1">
        <v>1584958099</v>
      </c>
      <c r="B132022" s="1" t="s">
        <v>324281</v>
      </c>
      <c r="C132022" s="1"/>
    </row>
    <row r="132023" spans="1:3" x14ac:dyDescent="0.25">
      <c r="A132023" s="1">
        <v>1585019411</v>
      </c>
      <c r="B132023" s="1" t="s">
        <v>303486</v>
      </c>
      <c r="C132023" s="1"/>
    </row>
    <row r="132024" spans="1:3" x14ac:dyDescent="0.25">
      <c r="A132024" s="1">
        <v>1585030996</v>
      </c>
      <c r="B132024" s="1" t="s">
        <v>324282</v>
      </c>
      <c r="C132024" s="1"/>
    </row>
    <row r="132025" spans="1:3" x14ac:dyDescent="0.25">
      <c r="A132025" s="1">
        <v>1585034292</v>
      </c>
      <c r="B132025" s="1" t="s">
        <v>324283</v>
      </c>
      <c r="C132025" s="1"/>
    </row>
    <row r="132026" spans="1:3" x14ac:dyDescent="0.25">
      <c r="A132026" s="1">
        <v>1585039081</v>
      </c>
      <c r="B132026" s="1" t="s">
        <v>324284</v>
      </c>
      <c r="C132026" s="1"/>
    </row>
    <row r="132027" spans="1:3" x14ac:dyDescent="0.25">
      <c r="A132027" s="1">
        <v>1585039952</v>
      </c>
      <c r="B132027" s="1" t="s">
        <v>324285</v>
      </c>
      <c r="C132027" s="1"/>
    </row>
    <row r="132028" spans="1:3" x14ac:dyDescent="0.25">
      <c r="A132028" s="1">
        <v>1585055513</v>
      </c>
      <c r="B132028" s="1" t="s">
        <v>324286</v>
      </c>
      <c r="C132028" s="1"/>
    </row>
    <row r="132029" spans="1:3" x14ac:dyDescent="0.25">
      <c r="A132029" s="1">
        <v>1585080337</v>
      </c>
      <c r="B132029" s="1" t="s">
        <v>324287</v>
      </c>
      <c r="C132029" s="1"/>
    </row>
    <row r="132030" spans="1:3" x14ac:dyDescent="0.25">
      <c r="A132030" s="1">
        <v>1585089050</v>
      </c>
      <c r="B132030" s="1" t="s">
        <v>324288</v>
      </c>
      <c r="C132030" s="1"/>
    </row>
    <row r="132031" spans="1:3" x14ac:dyDescent="0.25">
      <c r="A132031" s="1">
        <v>1585100491</v>
      </c>
      <c r="B132031" s="1" t="s">
        <v>324289</v>
      </c>
      <c r="C132031" s="1"/>
    </row>
    <row r="132032" spans="1:3" x14ac:dyDescent="0.25">
      <c r="A132032" s="1">
        <v>1585103484</v>
      </c>
      <c r="B132032" s="1" t="s">
        <v>324290</v>
      </c>
      <c r="C132032" s="1"/>
    </row>
    <row r="132033" spans="1:3" x14ac:dyDescent="0.25">
      <c r="A132033" s="1">
        <v>1585105852</v>
      </c>
      <c r="B132033" s="1" t="s">
        <v>324291</v>
      </c>
      <c r="C132033" s="1"/>
    </row>
    <row r="132034" spans="1:3" x14ac:dyDescent="0.25">
      <c r="A132034" s="1">
        <v>1585112047</v>
      </c>
      <c r="B132034" s="1" t="s">
        <v>324292</v>
      </c>
      <c r="C132034" s="1"/>
    </row>
    <row r="132035" spans="1:3" x14ac:dyDescent="0.25">
      <c r="A132035" s="1">
        <v>1585113421</v>
      </c>
      <c r="B132035" s="1" t="s">
        <v>324293</v>
      </c>
      <c r="C132035" s="1"/>
    </row>
    <row r="132036" spans="1:3" x14ac:dyDescent="0.25">
      <c r="A132036" s="1">
        <v>1585115826</v>
      </c>
      <c r="B132036" s="1" t="s">
        <v>324294</v>
      </c>
      <c r="C132036" s="1"/>
    </row>
    <row r="132037" spans="1:3" x14ac:dyDescent="0.25">
      <c r="A132037" s="1">
        <v>1585125889</v>
      </c>
      <c r="B132037" s="1" t="s">
        <v>324295</v>
      </c>
      <c r="C132037" s="1"/>
    </row>
    <row r="132038" spans="1:3" x14ac:dyDescent="0.25">
      <c r="A132038" s="1">
        <v>1585153306</v>
      </c>
      <c r="B132038" s="1" t="s">
        <v>324296</v>
      </c>
      <c r="C132038" s="1"/>
    </row>
    <row r="132039" spans="1:3" x14ac:dyDescent="0.25">
      <c r="A132039" s="1">
        <v>1585172323</v>
      </c>
      <c r="B132039" s="1" t="s">
        <v>324297</v>
      </c>
      <c r="C132039" s="1"/>
    </row>
    <row r="132040" spans="1:3" x14ac:dyDescent="0.25">
      <c r="A132040" s="1">
        <v>1585321693</v>
      </c>
      <c r="B132040" s="1" t="s">
        <v>324298</v>
      </c>
      <c r="C132040" s="1"/>
    </row>
    <row r="132041" spans="1:3" x14ac:dyDescent="0.25">
      <c r="A132041" s="1">
        <v>1585335982</v>
      </c>
      <c r="B132041" s="1" t="s">
        <v>324299</v>
      </c>
      <c r="C132041" s="1"/>
    </row>
    <row r="132042" spans="1:3" x14ac:dyDescent="0.25">
      <c r="A132042" s="1">
        <v>1585339807</v>
      </c>
      <c r="B132042" s="1" t="s">
        <v>324300</v>
      </c>
      <c r="C132042" s="1"/>
    </row>
    <row r="132043" spans="1:3" x14ac:dyDescent="0.25">
      <c r="A132043" s="1">
        <v>1585348403</v>
      </c>
      <c r="B132043" s="1" t="s">
        <v>249264</v>
      </c>
      <c r="C132043" s="1"/>
    </row>
    <row r="132044" spans="1:3" x14ac:dyDescent="0.25">
      <c r="A132044" s="1">
        <v>1585349766</v>
      </c>
      <c r="B132044" s="1" t="s">
        <v>324301</v>
      </c>
      <c r="C132044" s="1"/>
    </row>
    <row r="132045" spans="1:3" x14ac:dyDescent="0.25">
      <c r="A132045" s="1">
        <v>1585352163</v>
      </c>
      <c r="B132045" s="1" t="s">
        <v>324302</v>
      </c>
      <c r="C132045" s="1"/>
    </row>
    <row r="132046" spans="1:3" x14ac:dyDescent="0.25">
      <c r="A132046" s="1">
        <v>1585375966</v>
      </c>
      <c r="B132046" s="1" t="s">
        <v>324303</v>
      </c>
      <c r="C132046" s="1"/>
    </row>
    <row r="132047" spans="1:3" x14ac:dyDescent="0.25">
      <c r="A132047" s="1">
        <v>1585384383</v>
      </c>
      <c r="B132047" s="1" t="s">
        <v>324304</v>
      </c>
      <c r="C132047" s="1"/>
    </row>
    <row r="132048" spans="1:3" x14ac:dyDescent="0.25">
      <c r="A132048" s="1">
        <v>1585388570</v>
      </c>
      <c r="B132048" s="1" t="s">
        <v>324305</v>
      </c>
      <c r="C132048" s="1"/>
    </row>
    <row r="132049" spans="1:3" x14ac:dyDescent="0.25">
      <c r="A132049" s="1">
        <v>1585413726</v>
      </c>
      <c r="B132049" s="1" t="s">
        <v>324306</v>
      </c>
      <c r="C132049" s="1"/>
    </row>
    <row r="132050" spans="1:3" x14ac:dyDescent="0.25">
      <c r="A132050" s="1">
        <v>1585424102</v>
      </c>
      <c r="B132050" s="1" t="s">
        <v>324307</v>
      </c>
      <c r="C132050" s="1"/>
    </row>
    <row r="132051" spans="1:3" x14ac:dyDescent="0.25">
      <c r="A132051" s="1">
        <v>1585428929</v>
      </c>
      <c r="B132051" s="1" t="s">
        <v>324308</v>
      </c>
      <c r="C132051" s="1"/>
    </row>
    <row r="132052" spans="1:3" x14ac:dyDescent="0.25">
      <c r="A132052" s="1">
        <v>1585433331</v>
      </c>
      <c r="B132052" s="1" t="s">
        <v>324309</v>
      </c>
      <c r="C132052" s="1"/>
    </row>
    <row r="132053" spans="1:3" x14ac:dyDescent="0.25">
      <c r="A132053" s="1">
        <v>1585453333</v>
      </c>
      <c r="B132053" s="1" t="s">
        <v>324310</v>
      </c>
      <c r="C132053" s="1"/>
    </row>
    <row r="132054" spans="1:3" x14ac:dyDescent="0.25">
      <c r="A132054" s="1">
        <v>1585454125</v>
      </c>
      <c r="B132054" s="1" t="s">
        <v>324311</v>
      </c>
      <c r="C132054" s="1"/>
    </row>
    <row r="132055" spans="1:3" x14ac:dyDescent="0.25">
      <c r="A132055" s="1">
        <v>1585464165</v>
      </c>
      <c r="B132055" s="1" t="s">
        <v>324312</v>
      </c>
      <c r="C132055" s="1"/>
    </row>
    <row r="132056" spans="1:3" x14ac:dyDescent="0.25">
      <c r="A132056" s="1">
        <v>1585474212</v>
      </c>
      <c r="B132056" s="1" t="s">
        <v>324313</v>
      </c>
      <c r="C132056" s="1"/>
    </row>
    <row r="132057" spans="1:3" x14ac:dyDescent="0.25">
      <c r="A132057" s="1">
        <v>1585493276</v>
      </c>
      <c r="B132057" s="1" t="s">
        <v>324314</v>
      </c>
      <c r="C132057" s="1"/>
    </row>
    <row r="132058" spans="1:3" x14ac:dyDescent="0.25">
      <c r="A132058" s="1">
        <v>1585518937</v>
      </c>
      <c r="B132058" s="1" t="s">
        <v>324315</v>
      </c>
      <c r="C132058" s="1"/>
    </row>
    <row r="132059" spans="1:3" x14ac:dyDescent="0.25">
      <c r="A132059" s="1">
        <v>1585528289</v>
      </c>
      <c r="B132059" s="1" t="s">
        <v>324316</v>
      </c>
      <c r="C132059" s="1"/>
    </row>
    <row r="132060" spans="1:3" x14ac:dyDescent="0.25">
      <c r="A132060" s="1">
        <v>1585567151</v>
      </c>
      <c r="B132060" s="1" t="s">
        <v>324317</v>
      </c>
      <c r="C132060" s="1"/>
    </row>
    <row r="132061" spans="1:3" x14ac:dyDescent="0.25">
      <c r="A132061" s="1">
        <v>1585572414</v>
      </c>
      <c r="B132061" s="1" t="s">
        <v>324318</v>
      </c>
      <c r="C132061" s="1"/>
    </row>
    <row r="132062" spans="1:3" x14ac:dyDescent="0.25">
      <c r="A132062" s="1">
        <v>1585572939</v>
      </c>
      <c r="B132062" s="1" t="s">
        <v>324319</v>
      </c>
      <c r="C132062" s="1"/>
    </row>
    <row r="132063" spans="1:3" x14ac:dyDescent="0.25">
      <c r="A132063" s="1">
        <v>1585580599</v>
      </c>
      <c r="B132063" s="1" t="s">
        <v>324320</v>
      </c>
      <c r="C132063" s="1"/>
    </row>
    <row r="132064" spans="1:3" x14ac:dyDescent="0.25">
      <c r="A132064" s="1">
        <v>1585598623</v>
      </c>
      <c r="B132064" s="1" t="s">
        <v>324321</v>
      </c>
      <c r="C132064" s="1"/>
    </row>
    <row r="132065" spans="1:3" x14ac:dyDescent="0.25">
      <c r="A132065" s="1">
        <v>1585623669</v>
      </c>
      <c r="B132065" s="1" t="s">
        <v>324322</v>
      </c>
      <c r="C132065" s="1"/>
    </row>
    <row r="132066" spans="1:3" x14ac:dyDescent="0.25">
      <c r="A132066" s="1">
        <v>1585632262</v>
      </c>
      <c r="B132066" s="1" t="s">
        <v>324323</v>
      </c>
      <c r="C132066" s="1"/>
    </row>
    <row r="132067" spans="1:3" x14ac:dyDescent="0.25">
      <c r="A132067" s="1">
        <v>1585633889</v>
      </c>
      <c r="B132067" s="1" t="s">
        <v>324324</v>
      </c>
      <c r="C132067" s="1"/>
    </row>
    <row r="132068" spans="1:3" x14ac:dyDescent="0.25">
      <c r="A132068" s="1">
        <v>1585638211</v>
      </c>
      <c r="B132068" s="1" t="s">
        <v>324325</v>
      </c>
      <c r="C132068" s="1"/>
    </row>
    <row r="132069" spans="1:3" x14ac:dyDescent="0.25">
      <c r="A132069" s="1">
        <v>1585642890</v>
      </c>
      <c r="B132069" s="1" t="s">
        <v>324326</v>
      </c>
      <c r="C132069" s="1"/>
    </row>
    <row r="132070" spans="1:3" x14ac:dyDescent="0.25">
      <c r="A132070" s="1">
        <v>1585643282</v>
      </c>
      <c r="B132070" s="1" t="s">
        <v>324327</v>
      </c>
      <c r="C132070" s="1"/>
    </row>
    <row r="132071" spans="1:3" x14ac:dyDescent="0.25">
      <c r="A132071" s="1">
        <v>1585649853</v>
      </c>
      <c r="B132071" s="1" t="s">
        <v>319610</v>
      </c>
      <c r="C132071" s="1"/>
    </row>
    <row r="132072" spans="1:3" x14ac:dyDescent="0.25">
      <c r="A132072" s="1">
        <v>1585674349</v>
      </c>
      <c r="B132072" s="1" t="s">
        <v>324328</v>
      </c>
      <c r="C132072" s="1"/>
    </row>
    <row r="132073" spans="1:3" x14ac:dyDescent="0.25">
      <c r="A132073" s="1">
        <v>1585679626</v>
      </c>
      <c r="B132073" s="1" t="s">
        <v>324329</v>
      </c>
      <c r="C132073" s="1"/>
    </row>
    <row r="132074" spans="1:3" x14ac:dyDescent="0.25">
      <c r="A132074" s="1">
        <v>1585680935</v>
      </c>
      <c r="B132074" s="1" t="s">
        <v>324330</v>
      </c>
      <c r="C132074" s="1"/>
    </row>
    <row r="132075" spans="1:3" x14ac:dyDescent="0.25">
      <c r="A132075" s="1">
        <v>1585685371</v>
      </c>
      <c r="B132075" s="1" t="s">
        <v>324331</v>
      </c>
      <c r="C132075" s="1"/>
    </row>
    <row r="132076" spans="1:3" x14ac:dyDescent="0.25">
      <c r="A132076" s="1">
        <v>1585701713</v>
      </c>
      <c r="B132076" s="1" t="s">
        <v>324332</v>
      </c>
      <c r="C132076" s="1"/>
    </row>
    <row r="132077" spans="1:3" x14ac:dyDescent="0.25">
      <c r="A132077" s="1">
        <v>1585727571</v>
      </c>
      <c r="B132077" s="1" t="s">
        <v>324333</v>
      </c>
      <c r="C132077" s="1"/>
    </row>
    <row r="132078" spans="1:3" x14ac:dyDescent="0.25">
      <c r="A132078" s="1">
        <v>1585727666</v>
      </c>
      <c r="B132078" s="1" t="s">
        <v>299179</v>
      </c>
      <c r="C132078" s="1"/>
    </row>
    <row r="132079" spans="1:3" x14ac:dyDescent="0.25">
      <c r="A132079" s="1">
        <v>1585738736</v>
      </c>
      <c r="B132079" s="1" t="s">
        <v>324334</v>
      </c>
      <c r="C132079" s="1"/>
    </row>
    <row r="132080" spans="1:3" x14ac:dyDescent="0.25">
      <c r="A132080" s="1">
        <v>1585753369</v>
      </c>
      <c r="B132080" s="1" t="s">
        <v>220787</v>
      </c>
      <c r="C132080" s="1"/>
    </row>
    <row r="132081" spans="1:3" x14ac:dyDescent="0.25">
      <c r="A132081" s="1">
        <v>1585755058</v>
      </c>
      <c r="B132081" s="1" t="s">
        <v>324335</v>
      </c>
      <c r="C132081" s="1"/>
    </row>
    <row r="132082" spans="1:3" x14ac:dyDescent="0.25">
      <c r="A132082" s="1">
        <v>1585757104</v>
      </c>
      <c r="B132082" s="1" t="s">
        <v>324336</v>
      </c>
      <c r="C132082" s="1"/>
    </row>
    <row r="132083" spans="1:3" x14ac:dyDescent="0.25">
      <c r="A132083" s="1">
        <v>1585783037</v>
      </c>
      <c r="B132083" s="1" t="s">
        <v>324337</v>
      </c>
      <c r="C132083" s="1"/>
    </row>
    <row r="132084" spans="1:3" x14ac:dyDescent="0.25">
      <c r="A132084" s="1">
        <v>1585791911</v>
      </c>
      <c r="B132084" s="1" t="s">
        <v>324338</v>
      </c>
      <c r="C132084" s="1"/>
    </row>
    <row r="132085" spans="1:3" x14ac:dyDescent="0.25">
      <c r="A132085" s="1">
        <v>1585794723</v>
      </c>
      <c r="B132085" s="1" t="s">
        <v>324339</v>
      </c>
      <c r="C132085" s="1"/>
    </row>
    <row r="132086" spans="1:3" x14ac:dyDescent="0.25">
      <c r="A132086" s="1">
        <v>1585801052</v>
      </c>
      <c r="B132086" s="1" t="s">
        <v>324340</v>
      </c>
      <c r="C132086" s="1"/>
    </row>
    <row r="132087" spans="1:3" x14ac:dyDescent="0.25">
      <c r="A132087" s="1">
        <v>1585804496</v>
      </c>
      <c r="B132087" s="1" t="s">
        <v>324341</v>
      </c>
      <c r="C132087" s="1"/>
    </row>
    <row r="132088" spans="1:3" x14ac:dyDescent="0.25">
      <c r="A132088" s="1">
        <v>1585805157</v>
      </c>
      <c r="B132088" s="1" t="s">
        <v>324342</v>
      </c>
      <c r="C132088" s="1"/>
    </row>
    <row r="132089" spans="1:3" x14ac:dyDescent="0.25">
      <c r="A132089" s="1">
        <v>1585807569</v>
      </c>
      <c r="B132089" s="1" t="s">
        <v>324343</v>
      </c>
      <c r="C132089" s="1"/>
    </row>
    <row r="132090" spans="1:3" x14ac:dyDescent="0.25">
      <c r="A132090" s="1">
        <v>1585819551</v>
      </c>
      <c r="B132090" s="1" t="s">
        <v>324344</v>
      </c>
      <c r="C132090" s="1"/>
    </row>
    <row r="132091" spans="1:3" x14ac:dyDescent="0.25">
      <c r="A132091" s="1">
        <v>1585824390</v>
      </c>
      <c r="B132091" s="1" t="s">
        <v>324345</v>
      </c>
      <c r="C132091" s="1"/>
    </row>
    <row r="132092" spans="1:3" x14ac:dyDescent="0.25">
      <c r="A132092" s="1">
        <v>1585838238</v>
      </c>
      <c r="B132092" s="1" t="s">
        <v>324346</v>
      </c>
      <c r="C132092" s="1"/>
    </row>
    <row r="132093" spans="1:3" x14ac:dyDescent="0.25">
      <c r="A132093" s="1">
        <v>1585853364</v>
      </c>
      <c r="B132093" s="1" t="s">
        <v>324347</v>
      </c>
      <c r="C132093" s="1"/>
    </row>
    <row r="132094" spans="1:3" x14ac:dyDescent="0.25">
      <c r="A132094" s="1">
        <v>1585859857</v>
      </c>
      <c r="B132094" s="1" t="s">
        <v>324348</v>
      </c>
      <c r="C132094" s="1"/>
    </row>
    <row r="132095" spans="1:3" x14ac:dyDescent="0.25">
      <c r="A132095" s="1">
        <v>1585861215</v>
      </c>
      <c r="B132095" s="1" t="s">
        <v>233227</v>
      </c>
      <c r="C132095" s="1"/>
    </row>
    <row r="132096" spans="1:3" x14ac:dyDescent="0.25">
      <c r="A132096" s="1">
        <v>1585884351</v>
      </c>
      <c r="B132096" s="1" t="s">
        <v>324349</v>
      </c>
      <c r="C132096" s="1"/>
    </row>
    <row r="132097" spans="1:3" x14ac:dyDescent="0.25">
      <c r="A132097" s="1">
        <v>1585885325</v>
      </c>
      <c r="B132097" s="1" t="s">
        <v>324350</v>
      </c>
      <c r="C132097" s="1"/>
    </row>
    <row r="132098" spans="1:3" x14ac:dyDescent="0.25">
      <c r="A132098" s="1">
        <v>1585890858</v>
      </c>
      <c r="B132098" s="1" t="s">
        <v>324351</v>
      </c>
      <c r="C132098" s="1"/>
    </row>
    <row r="132099" spans="1:3" x14ac:dyDescent="0.25">
      <c r="A132099" s="1">
        <v>1585950336</v>
      </c>
      <c r="B132099" s="1" t="s">
        <v>324352</v>
      </c>
      <c r="C132099" s="1"/>
    </row>
    <row r="132100" spans="1:3" x14ac:dyDescent="0.25">
      <c r="A132100" s="1">
        <v>1585951958</v>
      </c>
      <c r="B132100" s="1" t="s">
        <v>324353</v>
      </c>
      <c r="C132100" s="1"/>
    </row>
    <row r="132101" spans="1:3" x14ac:dyDescent="0.25">
      <c r="A132101" s="1">
        <v>1585970354</v>
      </c>
      <c r="B132101" s="1" t="s">
        <v>324354</v>
      </c>
      <c r="C132101" s="1"/>
    </row>
    <row r="132102" spans="1:3" x14ac:dyDescent="0.25">
      <c r="A132102" s="1">
        <v>1585976764</v>
      </c>
      <c r="B132102" s="1" t="s">
        <v>324355</v>
      </c>
      <c r="C132102" s="1"/>
    </row>
    <row r="132103" spans="1:3" x14ac:dyDescent="0.25">
      <c r="A132103" s="1">
        <v>1585979528</v>
      </c>
      <c r="B132103" s="1" t="s">
        <v>324356</v>
      </c>
      <c r="C132103" s="1"/>
    </row>
    <row r="132104" spans="1:3" x14ac:dyDescent="0.25">
      <c r="A132104" s="1">
        <v>1585983259</v>
      </c>
      <c r="B132104" s="1" t="s">
        <v>324357</v>
      </c>
      <c r="C132104" s="1"/>
    </row>
    <row r="132105" spans="1:3" x14ac:dyDescent="0.25">
      <c r="A132105" s="1">
        <v>1585984907</v>
      </c>
      <c r="B132105" s="1" t="s">
        <v>324358</v>
      </c>
      <c r="C132105" s="1"/>
    </row>
    <row r="132106" spans="1:3" x14ac:dyDescent="0.25">
      <c r="A132106" s="1">
        <v>1586015457</v>
      </c>
      <c r="B132106" s="1" t="s">
        <v>324359</v>
      </c>
      <c r="C132106" s="1"/>
    </row>
    <row r="132107" spans="1:3" x14ac:dyDescent="0.25">
      <c r="A132107" s="1">
        <v>1586029257</v>
      </c>
      <c r="B132107" s="1" t="s">
        <v>324360</v>
      </c>
      <c r="C132107" s="1"/>
    </row>
    <row r="132108" spans="1:3" x14ac:dyDescent="0.25">
      <c r="A132108" s="1">
        <v>1586034716</v>
      </c>
      <c r="B132108" s="1" t="s">
        <v>324361</v>
      </c>
      <c r="C132108" s="1"/>
    </row>
    <row r="132109" spans="1:3" x14ac:dyDescent="0.25">
      <c r="A132109" s="1">
        <v>1586036814</v>
      </c>
      <c r="B132109" s="1" t="s">
        <v>324362</v>
      </c>
      <c r="C132109" s="1"/>
    </row>
    <row r="132110" spans="1:3" x14ac:dyDescent="0.25">
      <c r="A132110" s="1">
        <v>1586079669</v>
      </c>
      <c r="B132110" s="1" t="s">
        <v>324363</v>
      </c>
      <c r="C132110" s="1"/>
    </row>
    <row r="132111" spans="1:3" x14ac:dyDescent="0.25">
      <c r="A132111" s="1">
        <v>1586083921</v>
      </c>
      <c r="B132111" s="1" t="s">
        <v>324364</v>
      </c>
      <c r="C132111" s="1"/>
    </row>
    <row r="132112" spans="1:3" x14ac:dyDescent="0.25">
      <c r="A132112" s="1">
        <v>1586133022</v>
      </c>
      <c r="B132112" s="1" t="s">
        <v>324365</v>
      </c>
      <c r="C132112" s="1"/>
    </row>
    <row r="132113" spans="1:3" x14ac:dyDescent="0.25">
      <c r="A132113" s="1">
        <v>1586174776</v>
      </c>
      <c r="B132113" s="1" t="s">
        <v>209502</v>
      </c>
      <c r="C132113" s="1"/>
    </row>
    <row r="132114" spans="1:3" x14ac:dyDescent="0.25">
      <c r="A132114" s="1">
        <v>1586181154</v>
      </c>
      <c r="B132114" s="1" t="s">
        <v>324366</v>
      </c>
      <c r="C132114" s="1"/>
    </row>
    <row r="132115" spans="1:3" x14ac:dyDescent="0.25">
      <c r="A132115" s="1">
        <v>1586199996</v>
      </c>
      <c r="B132115" s="1" t="s">
        <v>324367</v>
      </c>
      <c r="C132115" s="1"/>
    </row>
    <row r="132116" spans="1:3" x14ac:dyDescent="0.25">
      <c r="A132116" s="1">
        <v>1586219901</v>
      </c>
      <c r="B132116" s="1" t="s">
        <v>324368</v>
      </c>
      <c r="C132116" s="1"/>
    </row>
    <row r="132117" spans="1:3" x14ac:dyDescent="0.25">
      <c r="A132117" s="1">
        <v>1586244537</v>
      </c>
      <c r="B132117" s="1" t="s">
        <v>233227</v>
      </c>
      <c r="C132117" s="1"/>
    </row>
    <row r="132118" spans="1:3" x14ac:dyDescent="0.25">
      <c r="A132118" s="1">
        <v>1586255113</v>
      </c>
      <c r="B132118" s="1" t="s">
        <v>324369</v>
      </c>
      <c r="C132118" s="1"/>
    </row>
    <row r="132119" spans="1:3" x14ac:dyDescent="0.25">
      <c r="A132119" s="1">
        <v>1586269599</v>
      </c>
      <c r="B132119" s="1" t="s">
        <v>324370</v>
      </c>
      <c r="C132119" s="1"/>
    </row>
    <row r="132120" spans="1:3" x14ac:dyDescent="0.25">
      <c r="A132120" s="1">
        <v>1586269977</v>
      </c>
      <c r="B132120" s="1" t="s">
        <v>324371</v>
      </c>
      <c r="C132120" s="1"/>
    </row>
    <row r="132121" spans="1:3" x14ac:dyDescent="0.25">
      <c r="A132121" s="1">
        <v>1586289344</v>
      </c>
      <c r="B132121" s="1" t="s">
        <v>324372</v>
      </c>
      <c r="C132121" s="1"/>
    </row>
    <row r="132122" spans="1:3" x14ac:dyDescent="0.25">
      <c r="A132122" s="1">
        <v>1586290974</v>
      </c>
      <c r="B132122" s="1" t="s">
        <v>324373</v>
      </c>
      <c r="C132122" s="1"/>
    </row>
    <row r="132123" spans="1:3" x14ac:dyDescent="0.25">
      <c r="A132123" s="1">
        <v>1586291393</v>
      </c>
      <c r="B132123" s="1" t="s">
        <v>324374</v>
      </c>
      <c r="C132123" s="1"/>
    </row>
    <row r="132124" spans="1:3" x14ac:dyDescent="0.25">
      <c r="A132124" s="1">
        <v>1586367446</v>
      </c>
      <c r="B132124" s="1" t="s">
        <v>324375</v>
      </c>
      <c r="C132124" s="1"/>
    </row>
    <row r="132125" spans="1:3" x14ac:dyDescent="0.25">
      <c r="A132125" s="1">
        <v>1586393331</v>
      </c>
      <c r="B132125" s="1" t="s">
        <v>324376</v>
      </c>
      <c r="C132125" s="1"/>
    </row>
    <row r="132126" spans="1:3" x14ac:dyDescent="0.25">
      <c r="A132126" s="1">
        <v>1586411757</v>
      </c>
      <c r="B132126" s="1" t="s">
        <v>324377</v>
      </c>
      <c r="C132126" s="1"/>
    </row>
    <row r="132127" spans="1:3" x14ac:dyDescent="0.25">
      <c r="A132127" s="1">
        <v>1586417197</v>
      </c>
      <c r="B132127" s="1" t="s">
        <v>324378</v>
      </c>
      <c r="C132127" s="1"/>
    </row>
    <row r="132128" spans="1:3" x14ac:dyDescent="0.25">
      <c r="A132128" s="1">
        <v>1586418554</v>
      </c>
      <c r="B132128" s="1" t="s">
        <v>324379</v>
      </c>
      <c r="C132128" s="1"/>
    </row>
    <row r="132129" spans="1:3" x14ac:dyDescent="0.25">
      <c r="A132129" s="1">
        <v>1586428359</v>
      </c>
      <c r="B132129" s="1" t="s">
        <v>324380</v>
      </c>
      <c r="C132129" s="1"/>
    </row>
    <row r="132130" spans="1:3" x14ac:dyDescent="0.25">
      <c r="A132130" s="1">
        <v>1586429947</v>
      </c>
      <c r="B132130" s="1" t="s">
        <v>324381</v>
      </c>
      <c r="C132130" s="1"/>
    </row>
    <row r="132131" spans="1:3" x14ac:dyDescent="0.25">
      <c r="A132131" s="1">
        <v>1586431705</v>
      </c>
      <c r="B132131" s="1" t="s">
        <v>324382</v>
      </c>
      <c r="C132131" s="1"/>
    </row>
    <row r="132132" spans="1:3" x14ac:dyDescent="0.25">
      <c r="A132132" s="1">
        <v>1586433982</v>
      </c>
      <c r="B132132" s="1" t="s">
        <v>199490</v>
      </c>
      <c r="C132132" s="1"/>
    </row>
    <row r="132133" spans="1:3" x14ac:dyDescent="0.25">
      <c r="A132133" s="1">
        <v>1586444145</v>
      </c>
      <c r="B132133" s="1" t="s">
        <v>324383</v>
      </c>
      <c r="C132133" s="1"/>
    </row>
    <row r="132134" spans="1:3" x14ac:dyDescent="0.25">
      <c r="A132134" s="1">
        <v>1586446048</v>
      </c>
      <c r="B132134" s="1" t="s">
        <v>324384</v>
      </c>
      <c r="C132134" s="1"/>
    </row>
    <row r="132135" spans="1:3" x14ac:dyDescent="0.25">
      <c r="A132135" s="1">
        <v>1586453872</v>
      </c>
      <c r="B132135" s="1" t="s">
        <v>324385</v>
      </c>
      <c r="C132135" s="1"/>
    </row>
    <row r="132136" spans="1:3" x14ac:dyDescent="0.25">
      <c r="A132136" s="1">
        <v>1586490270</v>
      </c>
      <c r="B132136" s="1" t="s">
        <v>324386</v>
      </c>
      <c r="C132136" s="1"/>
    </row>
    <row r="132137" spans="1:3" x14ac:dyDescent="0.25">
      <c r="A132137" s="1">
        <v>1586529250</v>
      </c>
      <c r="B132137" s="1" t="s">
        <v>324387</v>
      </c>
      <c r="C132137" s="1"/>
    </row>
    <row r="132138" spans="1:3" x14ac:dyDescent="0.25">
      <c r="A132138" s="1">
        <v>1586530467</v>
      </c>
      <c r="B132138" s="1" t="s">
        <v>324388</v>
      </c>
      <c r="C132138" s="1"/>
    </row>
    <row r="132139" spans="1:3" x14ac:dyDescent="0.25">
      <c r="A132139" s="1">
        <v>1586538798</v>
      </c>
      <c r="B132139" s="1" t="s">
        <v>209112</v>
      </c>
      <c r="C132139" s="1"/>
    </row>
    <row r="132140" spans="1:3" x14ac:dyDescent="0.25">
      <c r="A132140" s="1">
        <v>1586545445</v>
      </c>
      <c r="B132140" s="1" t="s">
        <v>324389</v>
      </c>
      <c r="C132140" s="1"/>
    </row>
    <row r="132141" spans="1:3" x14ac:dyDescent="0.25">
      <c r="A132141" s="1">
        <v>1586580302</v>
      </c>
      <c r="B132141" s="1" t="s">
        <v>324390</v>
      </c>
      <c r="C132141" s="1"/>
    </row>
    <row r="132142" spans="1:3" x14ac:dyDescent="0.25">
      <c r="A132142" s="1">
        <v>1586582065</v>
      </c>
      <c r="B132142" s="1" t="s">
        <v>324391</v>
      </c>
      <c r="C132142" s="1"/>
    </row>
    <row r="132143" spans="1:3" x14ac:dyDescent="0.25">
      <c r="A132143" s="1">
        <v>1586601701</v>
      </c>
      <c r="B132143" s="1" t="s">
        <v>324392</v>
      </c>
      <c r="C132143" s="1"/>
    </row>
    <row r="132144" spans="1:3" x14ac:dyDescent="0.25">
      <c r="A132144" s="1">
        <v>1586617965</v>
      </c>
      <c r="B132144" s="1" t="s">
        <v>324393</v>
      </c>
      <c r="C132144" s="1"/>
    </row>
    <row r="132145" spans="1:3" x14ac:dyDescent="0.25">
      <c r="A132145" s="1">
        <v>1586632165</v>
      </c>
      <c r="B132145" s="1" t="s">
        <v>324394</v>
      </c>
      <c r="C132145" s="1"/>
    </row>
    <row r="132146" spans="1:3" x14ac:dyDescent="0.25">
      <c r="A132146" s="1">
        <v>1586643082</v>
      </c>
      <c r="B132146" s="1" t="s">
        <v>324395</v>
      </c>
      <c r="C132146" s="1"/>
    </row>
    <row r="132147" spans="1:3" x14ac:dyDescent="0.25">
      <c r="A132147" s="1">
        <v>1586650581</v>
      </c>
      <c r="B132147" s="1" t="s">
        <v>324396</v>
      </c>
      <c r="C132147" s="1"/>
    </row>
    <row r="132148" spans="1:3" x14ac:dyDescent="0.25">
      <c r="A132148" s="1">
        <v>1586653870</v>
      </c>
      <c r="B132148" s="1" t="s">
        <v>324397</v>
      </c>
      <c r="C132148" s="1"/>
    </row>
    <row r="132149" spans="1:3" x14ac:dyDescent="0.25">
      <c r="A132149" s="1">
        <v>1586660437</v>
      </c>
      <c r="B132149" s="1" t="s">
        <v>324398</v>
      </c>
      <c r="C132149" s="1"/>
    </row>
    <row r="132150" spans="1:3" x14ac:dyDescent="0.25">
      <c r="A132150" s="1">
        <v>1586674651</v>
      </c>
      <c r="B132150" s="1" t="s">
        <v>324399</v>
      </c>
      <c r="C132150" s="1"/>
    </row>
    <row r="132151" spans="1:3" x14ac:dyDescent="0.25">
      <c r="A132151" s="1">
        <v>1586675993</v>
      </c>
      <c r="B132151" s="1" t="s">
        <v>324400</v>
      </c>
      <c r="C132151" s="1"/>
    </row>
    <row r="132152" spans="1:3" x14ac:dyDescent="0.25">
      <c r="A132152" s="1">
        <v>1586681842</v>
      </c>
      <c r="B132152" s="1" t="s">
        <v>324401</v>
      </c>
      <c r="C132152" s="1"/>
    </row>
    <row r="132153" spans="1:3" x14ac:dyDescent="0.25">
      <c r="A132153" s="1">
        <v>1586686959</v>
      </c>
      <c r="B132153" s="1" t="s">
        <v>324402</v>
      </c>
      <c r="C132153" s="1"/>
    </row>
    <row r="132154" spans="1:3" x14ac:dyDescent="0.25">
      <c r="A132154" s="1">
        <v>1586716363</v>
      </c>
      <c r="B132154" s="1" t="s">
        <v>324403</v>
      </c>
      <c r="C132154" s="1"/>
    </row>
    <row r="132155" spans="1:3" x14ac:dyDescent="0.25">
      <c r="A132155" s="1">
        <v>1586731849</v>
      </c>
      <c r="B132155" s="1" t="s">
        <v>324404</v>
      </c>
      <c r="C132155" s="1"/>
    </row>
    <row r="132156" spans="1:3" x14ac:dyDescent="0.25">
      <c r="A132156" s="1">
        <v>1586751975</v>
      </c>
      <c r="B132156" s="1" t="s">
        <v>324405</v>
      </c>
      <c r="C132156" s="1"/>
    </row>
    <row r="132157" spans="1:3" x14ac:dyDescent="0.25">
      <c r="A132157" s="1">
        <v>1586756723</v>
      </c>
      <c r="B132157" s="1" t="s">
        <v>324406</v>
      </c>
      <c r="C132157" s="1"/>
    </row>
    <row r="132158" spans="1:3" x14ac:dyDescent="0.25">
      <c r="A132158" s="1">
        <v>1586774779</v>
      </c>
      <c r="B132158" s="1" t="s">
        <v>324407</v>
      </c>
      <c r="C132158" s="1"/>
    </row>
    <row r="132159" spans="1:3" x14ac:dyDescent="0.25">
      <c r="A132159" s="1">
        <v>1586802510</v>
      </c>
      <c r="B132159" s="1" t="s">
        <v>324408</v>
      </c>
      <c r="C132159" s="1"/>
    </row>
    <row r="132160" spans="1:3" x14ac:dyDescent="0.25">
      <c r="A132160" s="1">
        <v>1586825500</v>
      </c>
      <c r="B132160" s="1" t="s">
        <v>324409</v>
      </c>
      <c r="C132160" s="1"/>
    </row>
    <row r="132161" spans="1:3" x14ac:dyDescent="0.25">
      <c r="A132161" s="1">
        <v>1586841448</v>
      </c>
      <c r="B132161" s="1" t="s">
        <v>324410</v>
      </c>
      <c r="C132161" s="1"/>
    </row>
    <row r="132162" spans="1:3" x14ac:dyDescent="0.25">
      <c r="A132162" s="1">
        <v>1586886622</v>
      </c>
      <c r="B132162" s="1" t="s">
        <v>324411</v>
      </c>
      <c r="C132162" s="1"/>
    </row>
    <row r="132163" spans="1:3" x14ac:dyDescent="0.25">
      <c r="A132163" s="1">
        <v>1586915355</v>
      </c>
      <c r="B132163" s="1" t="s">
        <v>324412</v>
      </c>
      <c r="C132163" s="1"/>
    </row>
    <row r="132164" spans="1:3" x14ac:dyDescent="0.25">
      <c r="A132164" s="1">
        <v>1586916355</v>
      </c>
      <c r="B132164" s="1" t="s">
        <v>324413</v>
      </c>
      <c r="C132164" s="1"/>
    </row>
    <row r="132165" spans="1:3" x14ac:dyDescent="0.25">
      <c r="A132165" s="1">
        <v>1586931912</v>
      </c>
      <c r="B132165" s="1" t="s">
        <v>324414</v>
      </c>
      <c r="C132165" s="1"/>
    </row>
    <row r="132166" spans="1:3" x14ac:dyDescent="0.25">
      <c r="A132166" s="1">
        <v>1586937856</v>
      </c>
      <c r="B132166" s="1" t="s">
        <v>324415</v>
      </c>
      <c r="C132166" s="1"/>
    </row>
    <row r="132167" spans="1:3" x14ac:dyDescent="0.25">
      <c r="A132167" s="1">
        <v>1586940625</v>
      </c>
      <c r="B132167" s="1" t="s">
        <v>324416</v>
      </c>
      <c r="C132167" s="1"/>
    </row>
    <row r="132168" spans="1:3" x14ac:dyDescent="0.25">
      <c r="A132168" s="1">
        <v>1586953375</v>
      </c>
      <c r="B132168" s="1" t="s">
        <v>324417</v>
      </c>
      <c r="C132168" s="1"/>
    </row>
    <row r="132169" spans="1:3" x14ac:dyDescent="0.25">
      <c r="A132169" s="1">
        <v>1586965063</v>
      </c>
      <c r="B132169" s="1" t="s">
        <v>324418</v>
      </c>
      <c r="C132169" s="1"/>
    </row>
    <row r="132170" spans="1:3" x14ac:dyDescent="0.25">
      <c r="A132170" s="1">
        <v>1586967219</v>
      </c>
      <c r="B132170" s="1" t="s">
        <v>324419</v>
      </c>
      <c r="C132170" s="1"/>
    </row>
    <row r="132171" spans="1:3" x14ac:dyDescent="0.25">
      <c r="A132171" s="1">
        <v>1586985664</v>
      </c>
      <c r="B132171" s="1" t="s">
        <v>324420</v>
      </c>
      <c r="C132171" s="1"/>
    </row>
    <row r="132172" spans="1:3" x14ac:dyDescent="0.25">
      <c r="A132172" s="1">
        <v>1587003731</v>
      </c>
      <c r="B132172" s="1" t="s">
        <v>324421</v>
      </c>
      <c r="C132172" s="1"/>
    </row>
    <row r="132173" spans="1:3" x14ac:dyDescent="0.25">
      <c r="A132173" s="1">
        <v>1587007221</v>
      </c>
      <c r="B132173" s="1" t="s">
        <v>324422</v>
      </c>
      <c r="C132173" s="1"/>
    </row>
    <row r="132174" spans="1:3" x14ac:dyDescent="0.25">
      <c r="A132174" s="1">
        <v>1587034501</v>
      </c>
      <c r="B132174" s="1" t="s">
        <v>324423</v>
      </c>
      <c r="C132174" s="1"/>
    </row>
    <row r="132175" spans="1:3" x14ac:dyDescent="0.25">
      <c r="A132175" s="1">
        <v>1587048805</v>
      </c>
      <c r="B132175" s="1" t="s">
        <v>324424</v>
      </c>
      <c r="C132175" s="1"/>
    </row>
    <row r="132176" spans="1:3" x14ac:dyDescent="0.25">
      <c r="A132176" s="1">
        <v>1587064765</v>
      </c>
      <c r="B132176" s="1" t="s">
        <v>324425</v>
      </c>
      <c r="C132176" s="1"/>
    </row>
    <row r="132177" spans="1:3" x14ac:dyDescent="0.25">
      <c r="A132177" s="1">
        <v>1587074632</v>
      </c>
      <c r="B132177" s="1" t="s">
        <v>324426</v>
      </c>
      <c r="C132177" s="1"/>
    </row>
    <row r="132178" spans="1:3" x14ac:dyDescent="0.25">
      <c r="A132178" s="1">
        <v>1587083634</v>
      </c>
      <c r="B132178" s="1" t="s">
        <v>324427</v>
      </c>
      <c r="C132178" s="1"/>
    </row>
    <row r="132179" spans="1:3" x14ac:dyDescent="0.25">
      <c r="A132179" s="1">
        <v>1587086360</v>
      </c>
      <c r="B132179" s="1" t="s">
        <v>324428</v>
      </c>
      <c r="C132179" s="1"/>
    </row>
    <row r="132180" spans="1:3" x14ac:dyDescent="0.25">
      <c r="A132180" s="1">
        <v>1587088308</v>
      </c>
      <c r="B132180" s="1" t="s">
        <v>324429</v>
      </c>
      <c r="C132180" s="1"/>
    </row>
    <row r="132181" spans="1:3" x14ac:dyDescent="0.25">
      <c r="A132181" s="1">
        <v>1587110860</v>
      </c>
      <c r="B132181" s="1" t="s">
        <v>324430</v>
      </c>
      <c r="C132181" s="1"/>
    </row>
    <row r="132182" spans="1:3" x14ac:dyDescent="0.25">
      <c r="A132182" s="1">
        <v>1587113041</v>
      </c>
      <c r="B132182" s="1" t="s">
        <v>324431</v>
      </c>
      <c r="C132182" s="1"/>
    </row>
    <row r="132183" spans="1:3" x14ac:dyDescent="0.25">
      <c r="A132183" s="1">
        <v>1587117619</v>
      </c>
      <c r="B132183" s="1" t="s">
        <v>324432</v>
      </c>
      <c r="C132183" s="1"/>
    </row>
    <row r="132184" spans="1:3" x14ac:dyDescent="0.25">
      <c r="A132184" s="1">
        <v>1587130630</v>
      </c>
      <c r="B132184" s="1" t="s">
        <v>324433</v>
      </c>
      <c r="C132184" s="1"/>
    </row>
    <row r="132185" spans="1:3" x14ac:dyDescent="0.25">
      <c r="A132185" s="1">
        <v>1587146369</v>
      </c>
      <c r="B132185" s="1" t="s">
        <v>324434</v>
      </c>
      <c r="C132185" s="1"/>
    </row>
    <row r="132186" spans="1:3" x14ac:dyDescent="0.25">
      <c r="A132186" s="1">
        <v>1587173140</v>
      </c>
      <c r="B132186" s="1" t="s">
        <v>226160</v>
      </c>
      <c r="C132186" s="1"/>
    </row>
    <row r="132187" spans="1:3" x14ac:dyDescent="0.25">
      <c r="A132187" s="1">
        <v>1587181400</v>
      </c>
      <c r="B132187" s="1" t="s">
        <v>324435</v>
      </c>
      <c r="C132187" s="1"/>
    </row>
    <row r="132188" spans="1:3" x14ac:dyDescent="0.25">
      <c r="A132188" s="1">
        <v>1587200247</v>
      </c>
      <c r="B132188" s="1" t="s">
        <v>324436</v>
      </c>
      <c r="C132188" s="1"/>
    </row>
    <row r="132189" spans="1:3" x14ac:dyDescent="0.25">
      <c r="A132189" s="1">
        <v>1587205301</v>
      </c>
      <c r="B132189" s="1" t="s">
        <v>324437</v>
      </c>
      <c r="C132189" s="1"/>
    </row>
    <row r="132190" spans="1:3" x14ac:dyDescent="0.25">
      <c r="A132190" s="1">
        <v>1587205604</v>
      </c>
      <c r="B132190" s="1" t="s">
        <v>324438</v>
      </c>
      <c r="C132190" s="1"/>
    </row>
    <row r="132191" spans="1:3" x14ac:dyDescent="0.25">
      <c r="A132191" s="1">
        <v>1587253694</v>
      </c>
      <c r="B132191" s="1" t="s">
        <v>324439</v>
      </c>
      <c r="C132191" s="1"/>
    </row>
    <row r="132192" spans="1:3" x14ac:dyDescent="0.25">
      <c r="A132192" s="1">
        <v>1587255040</v>
      </c>
      <c r="B132192" s="1" t="s">
        <v>324440</v>
      </c>
      <c r="C132192" s="1"/>
    </row>
    <row r="132193" spans="1:3" x14ac:dyDescent="0.25">
      <c r="A132193" s="1">
        <v>1587275812</v>
      </c>
      <c r="B132193" s="1" t="s">
        <v>324441</v>
      </c>
      <c r="C132193" s="1"/>
    </row>
    <row r="132194" spans="1:3" x14ac:dyDescent="0.25">
      <c r="A132194" s="1">
        <v>1587286205</v>
      </c>
      <c r="B132194" s="1" t="s">
        <v>324442</v>
      </c>
      <c r="C132194" s="1"/>
    </row>
    <row r="132195" spans="1:3" x14ac:dyDescent="0.25">
      <c r="A132195" s="1">
        <v>1587287027</v>
      </c>
      <c r="B132195" s="1" t="s">
        <v>324443</v>
      </c>
      <c r="C132195" s="1"/>
    </row>
    <row r="132196" spans="1:3" x14ac:dyDescent="0.25">
      <c r="A132196" s="1">
        <v>1587292047</v>
      </c>
      <c r="B132196" s="1" t="s">
        <v>324444</v>
      </c>
      <c r="C132196" s="1"/>
    </row>
    <row r="132197" spans="1:3" x14ac:dyDescent="0.25">
      <c r="A132197" s="1">
        <v>1587324261</v>
      </c>
      <c r="B132197" s="1" t="s">
        <v>324445</v>
      </c>
      <c r="C132197" s="1"/>
    </row>
    <row r="132198" spans="1:3" x14ac:dyDescent="0.25">
      <c r="A132198" s="1">
        <v>1587328364</v>
      </c>
      <c r="B132198" s="1" t="s">
        <v>324446</v>
      </c>
      <c r="C132198" s="1"/>
    </row>
    <row r="132199" spans="1:3" x14ac:dyDescent="0.25">
      <c r="A132199" s="1">
        <v>1587334777</v>
      </c>
      <c r="B132199" s="1" t="s">
        <v>324447</v>
      </c>
      <c r="C132199" s="1"/>
    </row>
    <row r="132200" spans="1:3" x14ac:dyDescent="0.25">
      <c r="A132200" s="1">
        <v>1587351745</v>
      </c>
      <c r="B132200" s="1" t="s">
        <v>324448</v>
      </c>
      <c r="C132200" s="1"/>
    </row>
    <row r="132201" spans="1:3" x14ac:dyDescent="0.25">
      <c r="A132201" s="1">
        <v>1587364706</v>
      </c>
      <c r="B132201" s="1" t="s">
        <v>324449</v>
      </c>
      <c r="C132201" s="1"/>
    </row>
    <row r="132202" spans="1:3" x14ac:dyDescent="0.25">
      <c r="A132202" s="1">
        <v>1587374362</v>
      </c>
      <c r="B132202" s="1" t="s">
        <v>324450</v>
      </c>
      <c r="C132202" s="1"/>
    </row>
    <row r="132203" spans="1:3" x14ac:dyDescent="0.25">
      <c r="A132203" s="1">
        <v>1587377960</v>
      </c>
      <c r="B132203" s="1" t="s">
        <v>324451</v>
      </c>
      <c r="C132203" s="1"/>
    </row>
    <row r="132204" spans="1:3" x14ac:dyDescent="0.25">
      <c r="A132204" s="1">
        <v>1587397618</v>
      </c>
      <c r="B132204" s="1" t="s">
        <v>324452</v>
      </c>
      <c r="C132204" s="1"/>
    </row>
    <row r="132205" spans="1:3" x14ac:dyDescent="0.25">
      <c r="A132205" s="1">
        <v>1587408266</v>
      </c>
      <c r="B132205" s="1" t="s">
        <v>324453</v>
      </c>
      <c r="C132205" s="1"/>
    </row>
    <row r="132206" spans="1:3" x14ac:dyDescent="0.25">
      <c r="A132206" s="1">
        <v>1587410344</v>
      </c>
      <c r="B132206" s="1" t="s">
        <v>324454</v>
      </c>
      <c r="C132206" s="1"/>
    </row>
    <row r="132207" spans="1:3" x14ac:dyDescent="0.25">
      <c r="A132207" s="1">
        <v>1587422585</v>
      </c>
      <c r="B132207" s="1" t="s">
        <v>324455</v>
      </c>
      <c r="C132207" s="1"/>
    </row>
    <row r="132208" spans="1:3" x14ac:dyDescent="0.25">
      <c r="A132208" s="1">
        <v>1587427092</v>
      </c>
      <c r="B132208" s="1" t="s">
        <v>324456</v>
      </c>
      <c r="C132208" s="1"/>
    </row>
    <row r="132209" spans="1:3" x14ac:dyDescent="0.25">
      <c r="A132209" s="1">
        <v>1587434040</v>
      </c>
      <c r="B132209" s="1" t="s">
        <v>324457</v>
      </c>
      <c r="C132209" s="1"/>
    </row>
    <row r="132210" spans="1:3" x14ac:dyDescent="0.25">
      <c r="A132210" s="1">
        <v>1587442222</v>
      </c>
      <c r="B132210" s="1" t="s">
        <v>324458</v>
      </c>
      <c r="C132210" s="1"/>
    </row>
    <row r="132211" spans="1:3" x14ac:dyDescent="0.25">
      <c r="A132211" s="1">
        <v>1587446636</v>
      </c>
      <c r="B132211" s="1" t="s">
        <v>324459</v>
      </c>
      <c r="C132211" s="1"/>
    </row>
    <row r="132212" spans="1:3" x14ac:dyDescent="0.25">
      <c r="A132212" s="1">
        <v>1587471707</v>
      </c>
      <c r="B132212" s="1" t="s">
        <v>324460</v>
      </c>
      <c r="C132212" s="1"/>
    </row>
    <row r="132213" spans="1:3" x14ac:dyDescent="0.25">
      <c r="A132213" s="1">
        <v>1587478241</v>
      </c>
      <c r="B132213" s="1" t="s">
        <v>324461</v>
      </c>
      <c r="C132213" s="1"/>
    </row>
    <row r="132214" spans="1:3" x14ac:dyDescent="0.25">
      <c r="A132214" s="1">
        <v>1587484304</v>
      </c>
      <c r="B132214" s="1" t="s">
        <v>324462</v>
      </c>
      <c r="C132214" s="1"/>
    </row>
    <row r="132215" spans="1:3" x14ac:dyDescent="0.25">
      <c r="A132215" s="1">
        <v>1587506126</v>
      </c>
      <c r="B132215" s="1" t="s">
        <v>324463</v>
      </c>
      <c r="C132215" s="1"/>
    </row>
    <row r="132216" spans="1:3" x14ac:dyDescent="0.25">
      <c r="A132216" s="1">
        <v>1587507215</v>
      </c>
      <c r="B132216" s="1" t="s">
        <v>324464</v>
      </c>
      <c r="C132216" s="1"/>
    </row>
    <row r="132217" spans="1:3" x14ac:dyDescent="0.25">
      <c r="A132217" s="1">
        <v>1587507436</v>
      </c>
      <c r="B132217" s="1" t="s">
        <v>324465</v>
      </c>
      <c r="C132217" s="1"/>
    </row>
    <row r="132218" spans="1:3" x14ac:dyDescent="0.25">
      <c r="A132218" s="1">
        <v>1587533638</v>
      </c>
      <c r="B132218" s="1" t="s">
        <v>324466</v>
      </c>
      <c r="C132218" s="1"/>
    </row>
    <row r="132219" spans="1:3" x14ac:dyDescent="0.25">
      <c r="A132219" s="1">
        <v>1587580753</v>
      </c>
      <c r="B132219" s="1" t="s">
        <v>324467</v>
      </c>
      <c r="C132219" s="1"/>
    </row>
    <row r="132220" spans="1:3" x14ac:dyDescent="0.25">
      <c r="A132220" s="1">
        <v>1587593348</v>
      </c>
      <c r="B132220" s="1" t="s">
        <v>324468</v>
      </c>
      <c r="C132220" s="1"/>
    </row>
    <row r="132221" spans="1:3" x14ac:dyDescent="0.25">
      <c r="A132221" s="1">
        <v>1587603866</v>
      </c>
      <c r="B132221" s="1" t="s">
        <v>209436</v>
      </c>
      <c r="C132221" s="1"/>
    </row>
    <row r="132222" spans="1:3" x14ac:dyDescent="0.25">
      <c r="A132222" s="1">
        <v>1587607239</v>
      </c>
      <c r="B132222" s="1" t="s">
        <v>324469</v>
      </c>
      <c r="C132222" s="1"/>
    </row>
    <row r="132223" spans="1:3" x14ac:dyDescent="0.25">
      <c r="A132223" s="1">
        <v>1587607618</v>
      </c>
      <c r="B132223" s="1" t="s">
        <v>324470</v>
      </c>
      <c r="C132223" s="1"/>
    </row>
    <row r="132224" spans="1:3" x14ac:dyDescent="0.25">
      <c r="A132224" s="1">
        <v>1587632537</v>
      </c>
      <c r="B132224" s="1" t="s">
        <v>324471</v>
      </c>
      <c r="C132224" s="1"/>
    </row>
    <row r="132225" spans="1:3" x14ac:dyDescent="0.25">
      <c r="A132225" s="1">
        <v>1587635677</v>
      </c>
      <c r="B132225" s="1" t="s">
        <v>324472</v>
      </c>
      <c r="C132225" s="1"/>
    </row>
    <row r="132226" spans="1:3" x14ac:dyDescent="0.25">
      <c r="A132226" s="1">
        <v>1587639910</v>
      </c>
      <c r="B132226" s="1" t="s">
        <v>324473</v>
      </c>
      <c r="C132226" s="1"/>
    </row>
    <row r="132227" spans="1:3" x14ac:dyDescent="0.25">
      <c r="A132227" s="1">
        <v>1587652647</v>
      </c>
      <c r="B132227" s="1" t="s">
        <v>324474</v>
      </c>
      <c r="C132227" s="1"/>
    </row>
    <row r="132228" spans="1:3" x14ac:dyDescent="0.25">
      <c r="A132228" s="1">
        <v>1587665129</v>
      </c>
      <c r="B132228" s="1" t="s">
        <v>324475</v>
      </c>
      <c r="C132228" s="1"/>
    </row>
    <row r="132229" spans="1:3" x14ac:dyDescent="0.25">
      <c r="A132229" s="1">
        <v>1587669778</v>
      </c>
      <c r="B132229" s="1" t="s">
        <v>324476</v>
      </c>
      <c r="C132229" s="1"/>
    </row>
    <row r="132230" spans="1:3" x14ac:dyDescent="0.25">
      <c r="A132230" s="1">
        <v>1587678671</v>
      </c>
      <c r="B132230" s="1" t="s">
        <v>324477</v>
      </c>
      <c r="C132230" s="1"/>
    </row>
    <row r="132231" spans="1:3" x14ac:dyDescent="0.25">
      <c r="A132231" s="1">
        <v>1587728739</v>
      </c>
      <c r="B132231" s="1" t="s">
        <v>324478</v>
      </c>
      <c r="C132231" s="1"/>
    </row>
    <row r="132232" spans="1:3" x14ac:dyDescent="0.25">
      <c r="A132232" s="1">
        <v>1587733955</v>
      </c>
      <c r="B132232" s="1" t="s">
        <v>324479</v>
      </c>
      <c r="C132232" s="1"/>
    </row>
    <row r="132233" spans="1:3" x14ac:dyDescent="0.25">
      <c r="A132233" s="1">
        <v>1587738726</v>
      </c>
      <c r="B132233" s="1" t="s">
        <v>324480</v>
      </c>
      <c r="C132233" s="1"/>
    </row>
    <row r="132234" spans="1:3" x14ac:dyDescent="0.25">
      <c r="A132234" s="1">
        <v>1587751998</v>
      </c>
      <c r="B132234" s="1" t="s">
        <v>324481</v>
      </c>
      <c r="C132234" s="1"/>
    </row>
    <row r="132235" spans="1:3" x14ac:dyDescent="0.25">
      <c r="A132235" s="1">
        <v>1587752524</v>
      </c>
      <c r="B132235" s="1" t="s">
        <v>202331</v>
      </c>
      <c r="C132235" s="1"/>
    </row>
    <row r="132236" spans="1:3" x14ac:dyDescent="0.25">
      <c r="A132236" s="1">
        <v>1587754909</v>
      </c>
      <c r="B132236" s="1" t="s">
        <v>324482</v>
      </c>
      <c r="C132236" s="1"/>
    </row>
    <row r="132237" spans="1:3" x14ac:dyDescent="0.25">
      <c r="A132237" s="1">
        <v>1587783606</v>
      </c>
      <c r="B132237" s="1" t="s">
        <v>324483</v>
      </c>
      <c r="C132237" s="1"/>
    </row>
    <row r="132238" spans="1:3" x14ac:dyDescent="0.25">
      <c r="A132238" s="1">
        <v>1587803723</v>
      </c>
      <c r="B132238" s="1" t="s">
        <v>324484</v>
      </c>
      <c r="C132238" s="1"/>
    </row>
    <row r="132239" spans="1:3" x14ac:dyDescent="0.25">
      <c r="A132239" s="1">
        <v>1587823871</v>
      </c>
      <c r="B132239" s="1" t="s">
        <v>324485</v>
      </c>
      <c r="C132239" s="1"/>
    </row>
    <row r="132240" spans="1:3" x14ac:dyDescent="0.25">
      <c r="A132240" s="1">
        <v>1587839781</v>
      </c>
      <c r="B132240" s="1" t="s">
        <v>324486</v>
      </c>
      <c r="C132240" s="1"/>
    </row>
    <row r="132241" spans="1:3" x14ac:dyDescent="0.25">
      <c r="A132241" s="1">
        <v>1587843367</v>
      </c>
      <c r="B132241" s="1" t="s">
        <v>324487</v>
      </c>
      <c r="C132241" s="1"/>
    </row>
    <row r="132242" spans="1:3" x14ac:dyDescent="0.25">
      <c r="A132242" s="1">
        <v>1587857766</v>
      </c>
      <c r="B132242" s="1" t="s">
        <v>324488</v>
      </c>
      <c r="C132242" s="1"/>
    </row>
    <row r="132243" spans="1:3" x14ac:dyDescent="0.25">
      <c r="A132243" s="1">
        <v>1587864840</v>
      </c>
      <c r="B132243" s="1" t="s">
        <v>324489</v>
      </c>
      <c r="C132243" s="1"/>
    </row>
    <row r="132244" spans="1:3" x14ac:dyDescent="0.25">
      <c r="A132244" s="1">
        <v>1587871424</v>
      </c>
      <c r="B132244" s="1" t="s">
        <v>324490</v>
      </c>
      <c r="C132244" s="1"/>
    </row>
    <row r="132245" spans="1:3" x14ac:dyDescent="0.25">
      <c r="A132245" s="1">
        <v>1587898045</v>
      </c>
      <c r="B132245" s="1" t="s">
        <v>324491</v>
      </c>
      <c r="C132245" s="1"/>
    </row>
    <row r="132246" spans="1:3" x14ac:dyDescent="0.25">
      <c r="A132246" s="1">
        <v>1587941208</v>
      </c>
      <c r="B132246" s="1" t="s">
        <v>324492</v>
      </c>
      <c r="C132246" s="1"/>
    </row>
    <row r="132247" spans="1:3" x14ac:dyDescent="0.25">
      <c r="A132247" s="1">
        <v>1587963499</v>
      </c>
      <c r="B132247" s="1" t="s">
        <v>270637</v>
      </c>
      <c r="C132247" s="1"/>
    </row>
    <row r="132248" spans="1:3" x14ac:dyDescent="0.25">
      <c r="A132248" s="1">
        <v>1587972891</v>
      </c>
      <c r="B132248" s="1" t="s">
        <v>324493</v>
      </c>
      <c r="C132248" s="1"/>
    </row>
    <row r="132249" spans="1:3" x14ac:dyDescent="0.25">
      <c r="A132249" s="1">
        <v>1587984527</v>
      </c>
      <c r="B132249" s="1" t="s">
        <v>324494</v>
      </c>
      <c r="C132249" s="1"/>
    </row>
    <row r="132250" spans="1:3" x14ac:dyDescent="0.25">
      <c r="A132250" s="1">
        <v>1588031462</v>
      </c>
      <c r="B132250" s="1" t="s">
        <v>324495</v>
      </c>
      <c r="C132250" s="1"/>
    </row>
    <row r="132251" spans="1:3" x14ac:dyDescent="0.25">
      <c r="A132251" s="1">
        <v>1588031714</v>
      </c>
      <c r="B132251" s="1" t="s">
        <v>324496</v>
      </c>
      <c r="C132251" s="1"/>
    </row>
    <row r="132252" spans="1:3" x14ac:dyDescent="0.25">
      <c r="A132252" s="1">
        <v>1588039445</v>
      </c>
      <c r="B132252" s="1" t="s">
        <v>324497</v>
      </c>
      <c r="C132252" s="1"/>
    </row>
    <row r="132253" spans="1:3" x14ac:dyDescent="0.25">
      <c r="A132253" s="1">
        <v>1588039635</v>
      </c>
      <c r="B132253" s="1" t="s">
        <v>324498</v>
      </c>
      <c r="C132253" s="1"/>
    </row>
    <row r="132254" spans="1:3" x14ac:dyDescent="0.25">
      <c r="A132254" s="1">
        <v>1588039743</v>
      </c>
      <c r="B132254" s="1" t="s">
        <v>324499</v>
      </c>
      <c r="C132254" s="1"/>
    </row>
    <row r="132255" spans="1:3" x14ac:dyDescent="0.25">
      <c r="A132255" s="1">
        <v>1588041855</v>
      </c>
      <c r="B132255" s="1" t="s">
        <v>324500</v>
      </c>
      <c r="C132255" s="1"/>
    </row>
    <row r="132256" spans="1:3" x14ac:dyDescent="0.25">
      <c r="A132256" s="1">
        <v>1588046090</v>
      </c>
      <c r="B132256" s="1" t="s">
        <v>324501</v>
      </c>
      <c r="C132256" s="1"/>
    </row>
    <row r="132257" spans="1:3" x14ac:dyDescent="0.25">
      <c r="A132257" s="1">
        <v>1588073265</v>
      </c>
      <c r="B132257" s="1" t="s">
        <v>324502</v>
      </c>
      <c r="C132257" s="1"/>
    </row>
    <row r="132258" spans="1:3" x14ac:dyDescent="0.25">
      <c r="A132258" s="1">
        <v>1588097716</v>
      </c>
      <c r="B132258" s="1" t="s">
        <v>324503</v>
      </c>
      <c r="C132258" s="1"/>
    </row>
    <row r="132259" spans="1:3" x14ac:dyDescent="0.25">
      <c r="A132259" s="1">
        <v>1588099704</v>
      </c>
      <c r="B132259" s="1" t="s">
        <v>324504</v>
      </c>
      <c r="C132259" s="1"/>
    </row>
    <row r="132260" spans="1:3" x14ac:dyDescent="0.25">
      <c r="A132260" s="1">
        <v>1588110397</v>
      </c>
      <c r="B132260" s="1" t="s">
        <v>324505</v>
      </c>
      <c r="C132260" s="1"/>
    </row>
    <row r="132261" spans="1:3" x14ac:dyDescent="0.25">
      <c r="A132261" s="1">
        <v>1588118034</v>
      </c>
      <c r="B132261" s="1" t="s">
        <v>324506</v>
      </c>
      <c r="C132261" s="1"/>
    </row>
    <row r="132262" spans="1:3" x14ac:dyDescent="0.25">
      <c r="A132262" s="1">
        <v>1588123450</v>
      </c>
      <c r="B132262" s="1" t="s">
        <v>324507</v>
      </c>
      <c r="C132262" s="1"/>
    </row>
    <row r="132263" spans="1:3" x14ac:dyDescent="0.25">
      <c r="A132263" s="1">
        <v>1588123868</v>
      </c>
      <c r="B132263" s="1" t="s">
        <v>324508</v>
      </c>
      <c r="C132263" s="1"/>
    </row>
    <row r="132264" spans="1:3" x14ac:dyDescent="0.25">
      <c r="A132264" s="1">
        <v>1588135528</v>
      </c>
      <c r="B132264" s="1" t="s">
        <v>324509</v>
      </c>
      <c r="C132264" s="1"/>
    </row>
    <row r="132265" spans="1:3" x14ac:dyDescent="0.25">
      <c r="A132265" s="1">
        <v>1588136644</v>
      </c>
      <c r="B132265" s="1" t="s">
        <v>324510</v>
      </c>
      <c r="C132265" s="1"/>
    </row>
    <row r="132266" spans="1:3" x14ac:dyDescent="0.25">
      <c r="A132266" s="1">
        <v>1588154754</v>
      </c>
      <c r="B132266" s="1" t="s">
        <v>324511</v>
      </c>
      <c r="C132266" s="1"/>
    </row>
    <row r="132267" spans="1:3" x14ac:dyDescent="0.25">
      <c r="A132267" s="1">
        <v>1588162775</v>
      </c>
      <c r="B132267" s="1" t="s">
        <v>324512</v>
      </c>
      <c r="C132267" s="1"/>
    </row>
    <row r="132268" spans="1:3" x14ac:dyDescent="0.25">
      <c r="A132268" s="1">
        <v>1588173278</v>
      </c>
      <c r="B132268" s="1" t="s">
        <v>306874</v>
      </c>
      <c r="C132268" s="1"/>
    </row>
    <row r="132269" spans="1:3" x14ac:dyDescent="0.25">
      <c r="A132269" s="1">
        <v>1588183693</v>
      </c>
      <c r="B132269" s="1" t="s">
        <v>213032</v>
      </c>
      <c r="C132269" s="1"/>
    </row>
    <row r="132270" spans="1:3" x14ac:dyDescent="0.25">
      <c r="A132270" s="1">
        <v>1588248869</v>
      </c>
      <c r="B132270" s="1" t="s">
        <v>324513</v>
      </c>
      <c r="C132270" s="1"/>
    </row>
    <row r="132271" spans="1:3" x14ac:dyDescent="0.25">
      <c r="A132271" s="1">
        <v>1588257214</v>
      </c>
      <c r="B132271" s="1" t="s">
        <v>324514</v>
      </c>
      <c r="C132271" s="1"/>
    </row>
    <row r="132272" spans="1:3" x14ac:dyDescent="0.25">
      <c r="A132272" s="1">
        <v>1588259723</v>
      </c>
      <c r="B132272" s="1" t="s">
        <v>324515</v>
      </c>
      <c r="C132272" s="1"/>
    </row>
    <row r="132273" spans="1:3" x14ac:dyDescent="0.25">
      <c r="A132273" s="1">
        <v>1588266294</v>
      </c>
      <c r="B132273" s="1" t="s">
        <v>324516</v>
      </c>
      <c r="C132273" s="1"/>
    </row>
    <row r="132274" spans="1:3" x14ac:dyDescent="0.25">
      <c r="A132274" s="1">
        <v>1588294161</v>
      </c>
      <c r="B132274" s="1" t="s">
        <v>324517</v>
      </c>
      <c r="C132274" s="1"/>
    </row>
    <row r="132275" spans="1:3" x14ac:dyDescent="0.25">
      <c r="A132275" s="1">
        <v>1588304474</v>
      </c>
      <c r="B132275" s="1" t="s">
        <v>324518</v>
      </c>
      <c r="C132275" s="1"/>
    </row>
    <row r="132276" spans="1:3" x14ac:dyDescent="0.25">
      <c r="A132276" s="1">
        <v>1588337090</v>
      </c>
      <c r="B132276" s="1" t="s">
        <v>324519</v>
      </c>
      <c r="C132276" s="1"/>
    </row>
    <row r="132277" spans="1:3" x14ac:dyDescent="0.25">
      <c r="A132277" s="1">
        <v>1588370390</v>
      </c>
      <c r="B132277" s="1" t="s">
        <v>324520</v>
      </c>
      <c r="C132277" s="1"/>
    </row>
    <row r="132278" spans="1:3" x14ac:dyDescent="0.25">
      <c r="A132278" s="1">
        <v>1588371646</v>
      </c>
      <c r="B132278" s="1" t="s">
        <v>324521</v>
      </c>
      <c r="C132278" s="1"/>
    </row>
    <row r="132279" spans="1:3" x14ac:dyDescent="0.25">
      <c r="A132279" s="1">
        <v>1588372471</v>
      </c>
      <c r="B132279" s="1" t="s">
        <v>324522</v>
      </c>
      <c r="C132279" s="1"/>
    </row>
    <row r="132280" spans="1:3" x14ac:dyDescent="0.25">
      <c r="A132280" s="1">
        <v>1588387003</v>
      </c>
      <c r="B132280" s="1" t="s">
        <v>324523</v>
      </c>
      <c r="C132280" s="1"/>
    </row>
    <row r="132281" spans="1:3" x14ac:dyDescent="0.25">
      <c r="A132281" s="1">
        <v>1588397914</v>
      </c>
      <c r="B132281" s="1" t="s">
        <v>324524</v>
      </c>
      <c r="C132281" s="1"/>
    </row>
    <row r="132282" spans="1:3" x14ac:dyDescent="0.25">
      <c r="A132282" s="1">
        <v>1588400453</v>
      </c>
      <c r="B132282" s="1" t="s">
        <v>324525</v>
      </c>
      <c r="C132282" s="1"/>
    </row>
    <row r="132283" spans="1:3" x14ac:dyDescent="0.25">
      <c r="A132283" s="1">
        <v>1588434589</v>
      </c>
      <c r="B132283" s="1" t="s">
        <v>324526</v>
      </c>
      <c r="C132283" s="1"/>
    </row>
    <row r="132284" spans="1:3" x14ac:dyDescent="0.25">
      <c r="A132284" s="1">
        <v>1588442400</v>
      </c>
      <c r="B132284" s="1" t="s">
        <v>324527</v>
      </c>
      <c r="C132284" s="1"/>
    </row>
    <row r="132285" spans="1:3" x14ac:dyDescent="0.25">
      <c r="A132285" s="1">
        <v>1588458653</v>
      </c>
      <c r="B132285" s="1" t="s">
        <v>324528</v>
      </c>
      <c r="C132285" s="1"/>
    </row>
    <row r="132286" spans="1:3" x14ac:dyDescent="0.25">
      <c r="A132286" s="1">
        <v>1588459299</v>
      </c>
      <c r="B132286" s="1" t="s">
        <v>324529</v>
      </c>
      <c r="C132286" s="1"/>
    </row>
    <row r="132287" spans="1:3" x14ac:dyDescent="0.25">
      <c r="A132287" s="1">
        <v>1588459684</v>
      </c>
      <c r="B132287" s="1" t="s">
        <v>247226</v>
      </c>
      <c r="C132287" s="1"/>
    </row>
    <row r="132288" spans="1:3" x14ac:dyDescent="0.25">
      <c r="A132288" s="1">
        <v>1588479271</v>
      </c>
      <c r="B132288" s="1" t="s">
        <v>324530</v>
      </c>
      <c r="C132288" s="1"/>
    </row>
    <row r="132289" spans="1:3" x14ac:dyDescent="0.25">
      <c r="A132289" s="1">
        <v>1588480046</v>
      </c>
      <c r="B132289" s="1" t="s">
        <v>324531</v>
      </c>
      <c r="C132289" s="1"/>
    </row>
    <row r="132290" spans="1:3" x14ac:dyDescent="0.25">
      <c r="A132290" s="1">
        <v>1588482883</v>
      </c>
      <c r="B132290" s="1" t="s">
        <v>324532</v>
      </c>
      <c r="C132290" s="1"/>
    </row>
    <row r="132291" spans="1:3" x14ac:dyDescent="0.25">
      <c r="A132291" s="1">
        <v>1588486640</v>
      </c>
      <c r="B132291" s="1" t="s">
        <v>324533</v>
      </c>
      <c r="C132291" s="1"/>
    </row>
    <row r="132292" spans="1:3" x14ac:dyDescent="0.25">
      <c r="A132292" s="1">
        <v>1588490032</v>
      </c>
      <c r="B132292" s="1" t="s">
        <v>324534</v>
      </c>
      <c r="C132292" s="1"/>
    </row>
    <row r="132293" spans="1:3" x14ac:dyDescent="0.25">
      <c r="A132293" s="1">
        <v>1588494266</v>
      </c>
      <c r="B132293" s="1" t="s">
        <v>324535</v>
      </c>
      <c r="C132293" s="1"/>
    </row>
    <row r="132294" spans="1:3" x14ac:dyDescent="0.25">
      <c r="A132294" s="1">
        <v>1588516137</v>
      </c>
      <c r="B132294" s="1" t="s">
        <v>324536</v>
      </c>
      <c r="C132294" s="1"/>
    </row>
    <row r="132295" spans="1:3" x14ac:dyDescent="0.25">
      <c r="A132295" s="1">
        <v>1588540686</v>
      </c>
      <c r="B132295" s="1" t="s">
        <v>324537</v>
      </c>
      <c r="C132295" s="1"/>
    </row>
    <row r="132296" spans="1:3" x14ac:dyDescent="0.25">
      <c r="A132296" s="1">
        <v>1588550591</v>
      </c>
      <c r="B132296" s="1" t="s">
        <v>324538</v>
      </c>
      <c r="C132296" s="1"/>
    </row>
    <row r="132297" spans="1:3" x14ac:dyDescent="0.25">
      <c r="A132297" s="1">
        <v>1588566258</v>
      </c>
      <c r="B132297" s="1" t="s">
        <v>324539</v>
      </c>
      <c r="C132297" s="1"/>
    </row>
    <row r="132298" spans="1:3" x14ac:dyDescent="0.25">
      <c r="A132298" s="1">
        <v>1588570608</v>
      </c>
      <c r="B132298" s="1" t="s">
        <v>324540</v>
      </c>
      <c r="C132298" s="1"/>
    </row>
    <row r="132299" spans="1:3" x14ac:dyDescent="0.25">
      <c r="A132299" s="1">
        <v>1588571018</v>
      </c>
      <c r="B132299" s="1" t="s">
        <v>324541</v>
      </c>
      <c r="C132299" s="1"/>
    </row>
    <row r="132300" spans="1:3" x14ac:dyDescent="0.25">
      <c r="A132300" s="1">
        <v>1588621354</v>
      </c>
      <c r="B132300" s="1" t="s">
        <v>324542</v>
      </c>
      <c r="C132300" s="1"/>
    </row>
    <row r="132301" spans="1:3" x14ac:dyDescent="0.25">
      <c r="A132301" s="1">
        <v>1588639120</v>
      </c>
      <c r="B132301" s="1" t="s">
        <v>324543</v>
      </c>
      <c r="C132301" s="1"/>
    </row>
    <row r="132302" spans="1:3" x14ac:dyDescent="0.25">
      <c r="A132302" s="1">
        <v>1588661769</v>
      </c>
      <c r="B132302" s="1" t="s">
        <v>324544</v>
      </c>
      <c r="C132302" s="1"/>
    </row>
    <row r="132303" spans="1:3" x14ac:dyDescent="0.25">
      <c r="A132303" s="1">
        <v>1588673402</v>
      </c>
      <c r="B132303" s="1" t="s">
        <v>324545</v>
      </c>
      <c r="C132303" s="1"/>
    </row>
    <row r="132304" spans="1:3" x14ac:dyDescent="0.25">
      <c r="A132304" s="1">
        <v>1588680972</v>
      </c>
      <c r="B132304" s="1" t="s">
        <v>324546</v>
      </c>
      <c r="C132304" s="1"/>
    </row>
    <row r="132305" spans="1:3" x14ac:dyDescent="0.25">
      <c r="A132305" s="1">
        <v>1588689940</v>
      </c>
      <c r="B132305" s="1" t="s">
        <v>324547</v>
      </c>
      <c r="C132305" s="1"/>
    </row>
    <row r="132306" spans="1:3" x14ac:dyDescent="0.25">
      <c r="A132306" s="1">
        <v>1588725414</v>
      </c>
      <c r="B132306" s="1" t="s">
        <v>279313</v>
      </c>
      <c r="C132306" s="1"/>
    </row>
    <row r="132307" spans="1:3" x14ac:dyDescent="0.25">
      <c r="A132307" s="1">
        <v>1588747111</v>
      </c>
      <c r="B132307" s="1" t="s">
        <v>324548</v>
      </c>
      <c r="C132307" s="1"/>
    </row>
    <row r="132308" spans="1:3" x14ac:dyDescent="0.25">
      <c r="A132308" s="1">
        <v>1588754107</v>
      </c>
      <c r="B132308" s="1" t="s">
        <v>324549</v>
      </c>
      <c r="C132308" s="1"/>
    </row>
    <row r="132309" spans="1:3" x14ac:dyDescent="0.25">
      <c r="A132309" s="1">
        <v>1588763918</v>
      </c>
      <c r="B132309" s="1" t="s">
        <v>324550</v>
      </c>
      <c r="C132309" s="1"/>
    </row>
    <row r="132310" spans="1:3" x14ac:dyDescent="0.25">
      <c r="A132310" s="1">
        <v>1588772263</v>
      </c>
      <c r="B132310" s="1" t="s">
        <v>324551</v>
      </c>
      <c r="C132310" s="1"/>
    </row>
    <row r="132311" spans="1:3" x14ac:dyDescent="0.25">
      <c r="A132311" s="1">
        <v>1588798231</v>
      </c>
      <c r="B132311" s="1" t="s">
        <v>324552</v>
      </c>
      <c r="C132311" s="1"/>
    </row>
    <row r="132312" spans="1:3" x14ac:dyDescent="0.25">
      <c r="A132312" s="1">
        <v>1588811020</v>
      </c>
      <c r="B132312" s="1" t="s">
        <v>324553</v>
      </c>
      <c r="C132312" s="1"/>
    </row>
    <row r="132313" spans="1:3" x14ac:dyDescent="0.25">
      <c r="A132313" s="1">
        <v>1588812003</v>
      </c>
      <c r="B132313" s="1" t="s">
        <v>324554</v>
      </c>
      <c r="C132313" s="1"/>
    </row>
    <row r="132314" spans="1:3" x14ac:dyDescent="0.25">
      <c r="A132314" s="1">
        <v>1588820280</v>
      </c>
      <c r="B132314" s="1" t="s">
        <v>324555</v>
      </c>
      <c r="C132314" s="1"/>
    </row>
    <row r="132315" spans="1:3" x14ac:dyDescent="0.25">
      <c r="A132315" s="1">
        <v>1588834897</v>
      </c>
      <c r="B132315" s="1" t="s">
        <v>324556</v>
      </c>
      <c r="C132315" s="1"/>
    </row>
    <row r="132316" spans="1:3" x14ac:dyDescent="0.25">
      <c r="A132316" s="1">
        <v>1588838521</v>
      </c>
      <c r="B132316" s="1" t="s">
        <v>324557</v>
      </c>
      <c r="C132316" s="1"/>
    </row>
    <row r="132317" spans="1:3" x14ac:dyDescent="0.25">
      <c r="A132317" s="1">
        <v>1588856619</v>
      </c>
      <c r="B132317" s="1" t="s">
        <v>324558</v>
      </c>
      <c r="C132317" s="1"/>
    </row>
    <row r="132318" spans="1:3" x14ac:dyDescent="0.25">
      <c r="A132318" s="1">
        <v>1588861887</v>
      </c>
      <c r="B132318" s="1" t="s">
        <v>324559</v>
      </c>
      <c r="C132318" s="1"/>
    </row>
    <row r="132319" spans="1:3" x14ac:dyDescent="0.25">
      <c r="A132319" s="1">
        <v>1588885778</v>
      </c>
      <c r="B132319" s="1" t="s">
        <v>324560</v>
      </c>
      <c r="C132319" s="1"/>
    </row>
    <row r="132320" spans="1:3" x14ac:dyDescent="0.25">
      <c r="A132320" s="1">
        <v>1588932043</v>
      </c>
      <c r="B132320" s="1" t="s">
        <v>324561</v>
      </c>
      <c r="C132320" s="1"/>
    </row>
    <row r="132321" spans="1:3" x14ac:dyDescent="0.25">
      <c r="A132321" s="1">
        <v>1588940130</v>
      </c>
      <c r="B132321" s="1" t="s">
        <v>324562</v>
      </c>
      <c r="C132321" s="1"/>
    </row>
    <row r="132322" spans="1:3" x14ac:dyDescent="0.25">
      <c r="A132322" s="1">
        <v>1588953991</v>
      </c>
      <c r="B132322" s="1" t="s">
        <v>324563</v>
      </c>
      <c r="C132322" s="1"/>
    </row>
    <row r="132323" spans="1:3" x14ac:dyDescent="0.25">
      <c r="A132323" s="1">
        <v>1588964226</v>
      </c>
      <c r="B132323" s="1" t="s">
        <v>324564</v>
      </c>
      <c r="C132323" s="1"/>
    </row>
    <row r="132324" spans="1:3" x14ac:dyDescent="0.25">
      <c r="A132324" s="1">
        <v>1588964394</v>
      </c>
      <c r="B132324" s="1" t="s">
        <v>324565</v>
      </c>
      <c r="C132324" s="1"/>
    </row>
    <row r="132325" spans="1:3" x14ac:dyDescent="0.25">
      <c r="A132325" s="1">
        <v>1588975997</v>
      </c>
      <c r="B132325" s="1" t="s">
        <v>324566</v>
      </c>
      <c r="C132325" s="1"/>
    </row>
    <row r="132326" spans="1:3" x14ac:dyDescent="0.25">
      <c r="A132326" s="1">
        <v>1589006465</v>
      </c>
      <c r="B132326" s="1" t="s">
        <v>324567</v>
      </c>
      <c r="C132326" s="1"/>
    </row>
    <row r="132327" spans="1:3" x14ac:dyDescent="0.25">
      <c r="A132327" s="1">
        <v>1589017781</v>
      </c>
      <c r="B132327" s="1" t="s">
        <v>324568</v>
      </c>
      <c r="C132327" s="1"/>
    </row>
    <row r="132328" spans="1:3" x14ac:dyDescent="0.25">
      <c r="A132328" s="1">
        <v>1589030688</v>
      </c>
      <c r="B132328" s="1" t="s">
        <v>324569</v>
      </c>
      <c r="C132328" s="1"/>
    </row>
    <row r="132329" spans="1:3" x14ac:dyDescent="0.25">
      <c r="A132329" s="1">
        <v>1589039276</v>
      </c>
      <c r="B132329" s="1" t="s">
        <v>324570</v>
      </c>
      <c r="C132329" s="1"/>
    </row>
    <row r="132330" spans="1:3" x14ac:dyDescent="0.25">
      <c r="A132330" s="1">
        <v>1589041844</v>
      </c>
      <c r="B132330" s="1" t="s">
        <v>249673</v>
      </c>
      <c r="C132330" s="1"/>
    </row>
    <row r="132331" spans="1:3" x14ac:dyDescent="0.25">
      <c r="A132331" s="1">
        <v>1589042921</v>
      </c>
      <c r="B132331" s="1" t="s">
        <v>324571</v>
      </c>
      <c r="C132331" s="1"/>
    </row>
    <row r="132332" spans="1:3" x14ac:dyDescent="0.25">
      <c r="A132332" s="1">
        <v>1589089367</v>
      </c>
      <c r="B132332" s="1" t="s">
        <v>324572</v>
      </c>
      <c r="C132332" s="1"/>
    </row>
    <row r="132333" spans="1:3" x14ac:dyDescent="0.25">
      <c r="A132333" s="1">
        <v>1589111965</v>
      </c>
      <c r="B132333" s="1" t="s">
        <v>324573</v>
      </c>
      <c r="C132333" s="1"/>
    </row>
    <row r="132334" spans="1:3" x14ac:dyDescent="0.25">
      <c r="A132334" s="1">
        <v>1589126600</v>
      </c>
      <c r="B132334" s="1" t="s">
        <v>324574</v>
      </c>
      <c r="C132334" s="1"/>
    </row>
    <row r="132335" spans="1:3" x14ac:dyDescent="0.25">
      <c r="A132335" s="1">
        <v>1589130151</v>
      </c>
      <c r="B132335" s="1" t="s">
        <v>324575</v>
      </c>
      <c r="C132335" s="1"/>
    </row>
    <row r="132336" spans="1:3" x14ac:dyDescent="0.25">
      <c r="A132336" s="1">
        <v>1589140225</v>
      </c>
      <c r="B132336" s="1" t="s">
        <v>215819</v>
      </c>
      <c r="C132336" s="1"/>
    </row>
    <row r="132337" spans="1:3" x14ac:dyDescent="0.25">
      <c r="A132337" s="1">
        <v>1589166030</v>
      </c>
      <c r="B132337" s="1" t="s">
        <v>324576</v>
      </c>
      <c r="C132337" s="1"/>
    </row>
    <row r="132338" spans="1:3" x14ac:dyDescent="0.25">
      <c r="A132338" s="1">
        <v>1589206251</v>
      </c>
      <c r="B132338" s="1" t="s">
        <v>324577</v>
      </c>
      <c r="C132338" s="1"/>
    </row>
    <row r="132339" spans="1:3" x14ac:dyDescent="0.25">
      <c r="A132339" s="1">
        <v>1589216123</v>
      </c>
      <c r="B132339" s="1" t="s">
        <v>324578</v>
      </c>
      <c r="C132339" s="1"/>
    </row>
    <row r="132340" spans="1:3" x14ac:dyDescent="0.25">
      <c r="A132340" s="1">
        <v>1589226387</v>
      </c>
      <c r="B132340" s="1" t="s">
        <v>324579</v>
      </c>
      <c r="C132340" s="1"/>
    </row>
    <row r="132341" spans="1:3" x14ac:dyDescent="0.25">
      <c r="A132341" s="1">
        <v>1589229645</v>
      </c>
      <c r="B132341" s="1" t="s">
        <v>324580</v>
      </c>
      <c r="C132341" s="1"/>
    </row>
    <row r="132342" spans="1:3" x14ac:dyDescent="0.25">
      <c r="A132342" s="1">
        <v>1589230191</v>
      </c>
      <c r="B132342" s="1" t="s">
        <v>210585</v>
      </c>
      <c r="C132342" s="1"/>
    </row>
    <row r="132343" spans="1:3" x14ac:dyDescent="0.25">
      <c r="A132343" s="1">
        <v>1589237758</v>
      </c>
      <c r="B132343" s="1" t="s">
        <v>324581</v>
      </c>
      <c r="C132343" s="1"/>
    </row>
    <row r="132344" spans="1:3" x14ac:dyDescent="0.25">
      <c r="A132344" s="1">
        <v>1589255005</v>
      </c>
      <c r="B132344" s="1" t="s">
        <v>324582</v>
      </c>
      <c r="C132344" s="1"/>
    </row>
    <row r="132345" spans="1:3" x14ac:dyDescent="0.25">
      <c r="A132345" s="1">
        <v>1589260738</v>
      </c>
      <c r="B132345" s="1" t="s">
        <v>324583</v>
      </c>
      <c r="C132345" s="1"/>
    </row>
    <row r="132346" spans="1:3" x14ac:dyDescent="0.25">
      <c r="A132346" s="1">
        <v>1589261321</v>
      </c>
      <c r="B132346" s="1" t="s">
        <v>324584</v>
      </c>
      <c r="C132346" s="1"/>
    </row>
    <row r="132347" spans="1:3" x14ac:dyDescent="0.25">
      <c r="A132347" s="1">
        <v>1589264521</v>
      </c>
      <c r="B132347" s="1" t="s">
        <v>324585</v>
      </c>
      <c r="C132347" s="1"/>
    </row>
    <row r="132348" spans="1:3" x14ac:dyDescent="0.25">
      <c r="A132348" s="1">
        <v>1589279468</v>
      </c>
      <c r="B132348" s="1" t="s">
        <v>324586</v>
      </c>
      <c r="C132348" s="1"/>
    </row>
    <row r="132349" spans="1:3" x14ac:dyDescent="0.25">
      <c r="A132349" s="1">
        <v>1589283306</v>
      </c>
      <c r="B132349" s="1" t="s">
        <v>324587</v>
      </c>
      <c r="C132349" s="1"/>
    </row>
    <row r="132350" spans="1:3" x14ac:dyDescent="0.25">
      <c r="A132350" s="1">
        <v>1589287560</v>
      </c>
      <c r="B132350" s="1" t="s">
        <v>324588</v>
      </c>
      <c r="C132350" s="1"/>
    </row>
    <row r="132351" spans="1:3" x14ac:dyDescent="0.25">
      <c r="A132351" s="1">
        <v>1589287599</v>
      </c>
      <c r="B132351" s="1" t="s">
        <v>324589</v>
      </c>
      <c r="C132351" s="1"/>
    </row>
    <row r="132352" spans="1:3" x14ac:dyDescent="0.25">
      <c r="A132352" s="1">
        <v>1589307732</v>
      </c>
      <c r="B132352" s="1" t="s">
        <v>324590</v>
      </c>
      <c r="C132352" s="1"/>
    </row>
    <row r="132353" spans="1:3" x14ac:dyDescent="0.25">
      <c r="A132353" s="1">
        <v>1589321254</v>
      </c>
      <c r="B132353" s="1" t="s">
        <v>324591</v>
      </c>
      <c r="C132353" s="1"/>
    </row>
    <row r="132354" spans="1:3" x14ac:dyDescent="0.25">
      <c r="A132354" s="1">
        <v>1589323583</v>
      </c>
      <c r="B132354" s="1" t="s">
        <v>324592</v>
      </c>
      <c r="C132354" s="1"/>
    </row>
    <row r="132355" spans="1:3" x14ac:dyDescent="0.25">
      <c r="A132355" s="1">
        <v>1589328642</v>
      </c>
      <c r="B132355" s="1" t="s">
        <v>324593</v>
      </c>
      <c r="C132355" s="1"/>
    </row>
    <row r="132356" spans="1:3" x14ac:dyDescent="0.25">
      <c r="A132356" s="1">
        <v>1589329537</v>
      </c>
      <c r="B132356" s="1" t="s">
        <v>324594</v>
      </c>
      <c r="C132356" s="1"/>
    </row>
    <row r="132357" spans="1:3" x14ac:dyDescent="0.25">
      <c r="A132357" s="1">
        <v>1589345686</v>
      </c>
      <c r="B132357" s="1" t="s">
        <v>324595</v>
      </c>
      <c r="C132357" s="1"/>
    </row>
    <row r="132358" spans="1:3" x14ac:dyDescent="0.25">
      <c r="A132358" s="1">
        <v>1589368475</v>
      </c>
      <c r="B132358" s="1" t="s">
        <v>324596</v>
      </c>
      <c r="C132358" s="1"/>
    </row>
    <row r="132359" spans="1:3" x14ac:dyDescent="0.25">
      <c r="A132359" s="1">
        <v>1589382267</v>
      </c>
      <c r="B132359" s="1" t="s">
        <v>324597</v>
      </c>
      <c r="C132359" s="1"/>
    </row>
    <row r="132360" spans="1:3" x14ac:dyDescent="0.25">
      <c r="A132360" s="1">
        <v>1589382984</v>
      </c>
      <c r="B132360" s="1" t="s">
        <v>324598</v>
      </c>
      <c r="C132360" s="1"/>
    </row>
    <row r="132361" spans="1:3" x14ac:dyDescent="0.25">
      <c r="A132361" s="1">
        <v>1589387107</v>
      </c>
      <c r="B132361" s="1" t="s">
        <v>208613</v>
      </c>
      <c r="C132361" s="1"/>
    </row>
    <row r="132362" spans="1:3" x14ac:dyDescent="0.25">
      <c r="A132362" s="1">
        <v>1589394346</v>
      </c>
      <c r="B132362" s="1" t="s">
        <v>324599</v>
      </c>
      <c r="C132362" s="1"/>
    </row>
    <row r="132363" spans="1:3" x14ac:dyDescent="0.25">
      <c r="A132363" s="1">
        <v>1589403060</v>
      </c>
      <c r="B132363" s="1" t="s">
        <v>324600</v>
      </c>
      <c r="C132363" s="1"/>
    </row>
    <row r="132364" spans="1:3" x14ac:dyDescent="0.25">
      <c r="A132364" s="1">
        <v>1589405849</v>
      </c>
      <c r="B132364" s="1" t="s">
        <v>324601</v>
      </c>
      <c r="C132364" s="1"/>
    </row>
    <row r="132365" spans="1:3" x14ac:dyDescent="0.25">
      <c r="A132365" s="1">
        <v>1589406709</v>
      </c>
      <c r="B132365" s="1" t="s">
        <v>324602</v>
      </c>
      <c r="C132365" s="1"/>
    </row>
    <row r="132366" spans="1:3" x14ac:dyDescent="0.25">
      <c r="A132366" s="1">
        <v>1589438887</v>
      </c>
      <c r="B132366" s="1" t="s">
        <v>324603</v>
      </c>
      <c r="C132366" s="1"/>
    </row>
    <row r="132367" spans="1:3" x14ac:dyDescent="0.25">
      <c r="A132367" s="1">
        <v>1589443543</v>
      </c>
      <c r="B132367" s="1" t="s">
        <v>324604</v>
      </c>
      <c r="C132367" s="1"/>
    </row>
    <row r="132368" spans="1:3" x14ac:dyDescent="0.25">
      <c r="A132368" s="1">
        <v>1589459868</v>
      </c>
      <c r="B132368" s="1" t="s">
        <v>324605</v>
      </c>
      <c r="C132368" s="1"/>
    </row>
    <row r="132369" spans="1:3" x14ac:dyDescent="0.25">
      <c r="A132369" s="1">
        <v>1589467081</v>
      </c>
      <c r="B132369" s="1" t="s">
        <v>324606</v>
      </c>
      <c r="C132369" s="1"/>
    </row>
    <row r="132370" spans="1:3" x14ac:dyDescent="0.25">
      <c r="A132370" s="1">
        <v>1589480901</v>
      </c>
      <c r="B132370" s="1" t="s">
        <v>211709</v>
      </c>
      <c r="C132370" s="1"/>
    </row>
    <row r="132371" spans="1:3" x14ac:dyDescent="0.25">
      <c r="A132371" s="1">
        <v>1589482154</v>
      </c>
      <c r="B132371" s="1" t="s">
        <v>324607</v>
      </c>
      <c r="C132371" s="1"/>
    </row>
    <row r="132372" spans="1:3" x14ac:dyDescent="0.25">
      <c r="A132372" s="1">
        <v>1589491314</v>
      </c>
      <c r="B132372" s="1" t="s">
        <v>324608</v>
      </c>
      <c r="C132372" s="1"/>
    </row>
    <row r="132373" spans="1:3" x14ac:dyDescent="0.25">
      <c r="A132373" s="1">
        <v>1589499561</v>
      </c>
      <c r="B132373" s="1" t="s">
        <v>324609</v>
      </c>
      <c r="C132373" s="1"/>
    </row>
    <row r="132374" spans="1:3" x14ac:dyDescent="0.25">
      <c r="A132374" s="1">
        <v>1589506036</v>
      </c>
      <c r="B132374" s="1" t="s">
        <v>324610</v>
      </c>
      <c r="C132374" s="1"/>
    </row>
    <row r="132375" spans="1:3" x14ac:dyDescent="0.25">
      <c r="A132375" s="1">
        <v>1589508377</v>
      </c>
      <c r="B132375" s="1" t="s">
        <v>213096</v>
      </c>
      <c r="C132375" s="1"/>
    </row>
    <row r="132376" spans="1:3" x14ac:dyDescent="0.25">
      <c r="A132376" s="1">
        <v>1589512961</v>
      </c>
      <c r="B132376" s="1" t="s">
        <v>324611</v>
      </c>
      <c r="C132376" s="1"/>
    </row>
    <row r="132377" spans="1:3" x14ac:dyDescent="0.25">
      <c r="A132377" s="1">
        <v>1589548913</v>
      </c>
      <c r="B132377" s="1" t="s">
        <v>324612</v>
      </c>
      <c r="C132377" s="1"/>
    </row>
    <row r="132378" spans="1:3" x14ac:dyDescent="0.25">
      <c r="A132378" s="1">
        <v>1589565858</v>
      </c>
      <c r="B132378" s="1" t="s">
        <v>324613</v>
      </c>
      <c r="C132378" s="1"/>
    </row>
    <row r="132379" spans="1:3" x14ac:dyDescent="0.25">
      <c r="A132379" s="1">
        <v>1589569519</v>
      </c>
      <c r="B132379" s="1" t="s">
        <v>324614</v>
      </c>
      <c r="C132379" s="1"/>
    </row>
    <row r="132380" spans="1:3" x14ac:dyDescent="0.25">
      <c r="A132380" s="1">
        <v>1589572003</v>
      </c>
      <c r="B132380" s="1" t="s">
        <v>202299</v>
      </c>
      <c r="C132380" s="1"/>
    </row>
    <row r="132381" spans="1:3" x14ac:dyDescent="0.25">
      <c r="A132381" s="1">
        <v>1589581557</v>
      </c>
      <c r="B132381" s="1" t="s">
        <v>324615</v>
      </c>
      <c r="C132381" s="1"/>
    </row>
    <row r="132382" spans="1:3" x14ac:dyDescent="0.25">
      <c r="A132382" s="1">
        <v>1589598867</v>
      </c>
      <c r="B132382" s="1" t="s">
        <v>220976</v>
      </c>
      <c r="C132382" s="1"/>
    </row>
    <row r="132383" spans="1:3" x14ac:dyDescent="0.25">
      <c r="A132383" s="1">
        <v>1589606061</v>
      </c>
      <c r="B132383" s="1" t="s">
        <v>324616</v>
      </c>
      <c r="C132383" s="1"/>
    </row>
    <row r="132384" spans="1:3" x14ac:dyDescent="0.25">
      <c r="A132384" s="1">
        <v>1589618445</v>
      </c>
      <c r="B132384" s="1" t="s">
        <v>324617</v>
      </c>
      <c r="C132384" s="1"/>
    </row>
    <row r="132385" spans="1:3" x14ac:dyDescent="0.25">
      <c r="A132385" s="1">
        <v>1589620678</v>
      </c>
      <c r="B132385" s="1" t="s">
        <v>249695</v>
      </c>
      <c r="C132385" s="1"/>
    </row>
    <row r="132386" spans="1:3" x14ac:dyDescent="0.25">
      <c r="A132386" s="1">
        <v>1589642093</v>
      </c>
      <c r="B132386" s="1" t="s">
        <v>324618</v>
      </c>
      <c r="C132386" s="1"/>
    </row>
    <row r="132387" spans="1:3" x14ac:dyDescent="0.25">
      <c r="A132387" s="1">
        <v>1589648722</v>
      </c>
      <c r="B132387" s="1" t="s">
        <v>324619</v>
      </c>
      <c r="C132387" s="1"/>
    </row>
    <row r="132388" spans="1:3" x14ac:dyDescent="0.25">
      <c r="A132388" s="1">
        <v>1589674795</v>
      </c>
      <c r="B132388" s="1" t="s">
        <v>324620</v>
      </c>
      <c r="C132388" s="1"/>
    </row>
    <row r="132389" spans="1:3" x14ac:dyDescent="0.25">
      <c r="A132389" s="1">
        <v>1589686906</v>
      </c>
      <c r="B132389" s="1" t="s">
        <v>248226</v>
      </c>
      <c r="C132389" s="1"/>
    </row>
    <row r="132390" spans="1:3" x14ac:dyDescent="0.25">
      <c r="A132390" s="1">
        <v>1589718943</v>
      </c>
      <c r="B132390" s="1" t="s">
        <v>324621</v>
      </c>
      <c r="C132390" s="1"/>
    </row>
    <row r="132391" spans="1:3" x14ac:dyDescent="0.25">
      <c r="A132391" s="1">
        <v>1589728783</v>
      </c>
      <c r="B132391" s="1" t="s">
        <v>324622</v>
      </c>
      <c r="C132391" s="1"/>
    </row>
    <row r="132392" spans="1:3" x14ac:dyDescent="0.25">
      <c r="A132392" s="1">
        <v>1589741261</v>
      </c>
      <c r="B132392" s="1" t="s">
        <v>272115</v>
      </c>
      <c r="C132392" s="1"/>
    </row>
    <row r="132393" spans="1:3" x14ac:dyDescent="0.25">
      <c r="A132393" s="1">
        <v>1589777716</v>
      </c>
      <c r="B132393" s="1" t="s">
        <v>324623</v>
      </c>
      <c r="C132393" s="1"/>
    </row>
    <row r="132394" spans="1:3" x14ac:dyDescent="0.25">
      <c r="A132394" s="1">
        <v>1589789926</v>
      </c>
      <c r="B132394" s="1" t="s">
        <v>324624</v>
      </c>
      <c r="C132394" s="1"/>
    </row>
    <row r="132395" spans="1:3" x14ac:dyDescent="0.25">
      <c r="A132395" s="1">
        <v>1589795531</v>
      </c>
      <c r="B132395" s="1" t="s">
        <v>324625</v>
      </c>
      <c r="C132395" s="1"/>
    </row>
    <row r="132396" spans="1:3" x14ac:dyDescent="0.25">
      <c r="A132396" s="1">
        <v>1589807205</v>
      </c>
      <c r="B132396" s="1" t="s">
        <v>324626</v>
      </c>
      <c r="C132396" s="1"/>
    </row>
    <row r="132397" spans="1:3" x14ac:dyDescent="0.25">
      <c r="A132397" s="1">
        <v>1589817814</v>
      </c>
      <c r="B132397" s="1" t="s">
        <v>302829</v>
      </c>
      <c r="C132397" s="1"/>
    </row>
    <row r="132398" spans="1:3" x14ac:dyDescent="0.25">
      <c r="A132398" s="1">
        <v>1589856276</v>
      </c>
      <c r="B132398" s="1" t="s">
        <v>324627</v>
      </c>
      <c r="C132398" s="1"/>
    </row>
    <row r="132399" spans="1:3" x14ac:dyDescent="0.25">
      <c r="A132399" s="1">
        <v>1589860200</v>
      </c>
      <c r="B132399" s="1" t="s">
        <v>324628</v>
      </c>
      <c r="C132399" s="1"/>
    </row>
    <row r="132400" spans="1:3" x14ac:dyDescent="0.25">
      <c r="A132400" s="1">
        <v>1589860555</v>
      </c>
      <c r="B132400" s="1" t="s">
        <v>324629</v>
      </c>
      <c r="C132400" s="1"/>
    </row>
    <row r="132401" spans="1:3" x14ac:dyDescent="0.25">
      <c r="A132401" s="1">
        <v>1589864750</v>
      </c>
      <c r="B132401" s="1" t="s">
        <v>324630</v>
      </c>
      <c r="C132401" s="1"/>
    </row>
    <row r="132402" spans="1:3" x14ac:dyDescent="0.25">
      <c r="A132402" s="1">
        <v>1589867151</v>
      </c>
      <c r="B132402" s="1" t="s">
        <v>201989</v>
      </c>
      <c r="C132402" s="1"/>
    </row>
    <row r="132403" spans="1:3" x14ac:dyDescent="0.25">
      <c r="A132403" s="1">
        <v>1589879806</v>
      </c>
      <c r="B132403" s="1" t="s">
        <v>324631</v>
      </c>
      <c r="C132403" s="1"/>
    </row>
    <row r="132404" spans="1:3" x14ac:dyDescent="0.25">
      <c r="A132404" s="1">
        <v>1589881566</v>
      </c>
      <c r="B132404" s="1" t="s">
        <v>324632</v>
      </c>
      <c r="C132404" s="1"/>
    </row>
    <row r="132405" spans="1:3" x14ac:dyDescent="0.25">
      <c r="A132405" s="1">
        <v>1589882307</v>
      </c>
      <c r="B132405" s="1" t="s">
        <v>324633</v>
      </c>
      <c r="C132405" s="1"/>
    </row>
    <row r="132406" spans="1:3" x14ac:dyDescent="0.25">
      <c r="A132406" s="1">
        <v>1589895624</v>
      </c>
      <c r="B132406" s="1" t="s">
        <v>324634</v>
      </c>
      <c r="C132406" s="1"/>
    </row>
    <row r="132407" spans="1:3" x14ac:dyDescent="0.25">
      <c r="A132407" s="1">
        <v>1589899017</v>
      </c>
      <c r="B132407" s="1" t="s">
        <v>324635</v>
      </c>
      <c r="C132407" s="1"/>
    </row>
    <row r="132408" spans="1:3" x14ac:dyDescent="0.25">
      <c r="A132408" s="1">
        <v>1589905443</v>
      </c>
      <c r="B132408" s="1" t="s">
        <v>324636</v>
      </c>
      <c r="C132408" s="1"/>
    </row>
    <row r="132409" spans="1:3" x14ac:dyDescent="0.25">
      <c r="A132409" s="1">
        <v>1589913836</v>
      </c>
      <c r="B132409" s="1" t="s">
        <v>324637</v>
      </c>
      <c r="C132409" s="1"/>
    </row>
    <row r="132410" spans="1:3" x14ac:dyDescent="0.25">
      <c r="A132410" s="1">
        <v>1589914690</v>
      </c>
      <c r="B132410" s="1" t="s">
        <v>324638</v>
      </c>
      <c r="C132410" s="1"/>
    </row>
    <row r="132411" spans="1:3" x14ac:dyDescent="0.25">
      <c r="A132411" s="1">
        <v>1589975453</v>
      </c>
      <c r="B132411" s="1" t="s">
        <v>264037</v>
      </c>
      <c r="C132411" s="1"/>
    </row>
    <row r="132412" spans="1:3" x14ac:dyDescent="0.25">
      <c r="A132412" s="1">
        <v>1590011831</v>
      </c>
      <c r="B132412" s="1" t="s">
        <v>324639</v>
      </c>
      <c r="C132412" s="1"/>
    </row>
    <row r="132413" spans="1:3" x14ac:dyDescent="0.25">
      <c r="A132413" s="1">
        <v>1590022694</v>
      </c>
      <c r="B132413" s="1" t="s">
        <v>324640</v>
      </c>
      <c r="C132413" s="1"/>
    </row>
    <row r="132414" spans="1:3" x14ac:dyDescent="0.25">
      <c r="A132414" s="1">
        <v>1590029487</v>
      </c>
      <c r="B132414" s="1" t="s">
        <v>324641</v>
      </c>
      <c r="C132414" s="1"/>
    </row>
    <row r="132415" spans="1:3" x14ac:dyDescent="0.25">
      <c r="A132415" s="1">
        <v>1590047851</v>
      </c>
      <c r="B132415" s="1" t="s">
        <v>324642</v>
      </c>
      <c r="C132415" s="1"/>
    </row>
    <row r="132416" spans="1:3" x14ac:dyDescent="0.25">
      <c r="A132416" s="1">
        <v>1590076622</v>
      </c>
      <c r="B132416" s="1" t="s">
        <v>324643</v>
      </c>
      <c r="C132416" s="1"/>
    </row>
    <row r="132417" spans="1:3" x14ac:dyDescent="0.25">
      <c r="A132417" s="1">
        <v>1590084890</v>
      </c>
      <c r="B132417" s="1" t="s">
        <v>324644</v>
      </c>
      <c r="C132417" s="1"/>
    </row>
    <row r="132418" spans="1:3" x14ac:dyDescent="0.25">
      <c r="A132418" s="1">
        <v>1590111604</v>
      </c>
      <c r="B132418" s="1" t="s">
        <v>324645</v>
      </c>
      <c r="C132418" s="1"/>
    </row>
    <row r="132419" spans="1:3" x14ac:dyDescent="0.25">
      <c r="A132419" s="1">
        <v>1590112924</v>
      </c>
      <c r="B132419" s="1" t="s">
        <v>324646</v>
      </c>
      <c r="C132419" s="1"/>
    </row>
    <row r="132420" spans="1:3" x14ac:dyDescent="0.25">
      <c r="A132420" s="1">
        <v>1590116147</v>
      </c>
      <c r="B132420" s="1" t="s">
        <v>324647</v>
      </c>
      <c r="C132420" s="1"/>
    </row>
    <row r="132421" spans="1:3" x14ac:dyDescent="0.25">
      <c r="A132421" s="1">
        <v>1590137787</v>
      </c>
      <c r="B132421" s="1" t="s">
        <v>324648</v>
      </c>
      <c r="C132421" s="1"/>
    </row>
    <row r="132422" spans="1:3" x14ac:dyDescent="0.25">
      <c r="A132422" s="1">
        <v>1590148003</v>
      </c>
      <c r="B132422" s="1" t="s">
        <v>324649</v>
      </c>
      <c r="C132422" s="1"/>
    </row>
    <row r="132423" spans="1:3" x14ac:dyDescent="0.25">
      <c r="A132423" s="1">
        <v>1590172560</v>
      </c>
      <c r="B132423" s="1" t="s">
        <v>280792</v>
      </c>
      <c r="C132423" s="1"/>
    </row>
    <row r="132424" spans="1:3" x14ac:dyDescent="0.25">
      <c r="A132424" s="1">
        <v>1590182623</v>
      </c>
      <c r="B132424" s="1" t="s">
        <v>324650</v>
      </c>
      <c r="C132424" s="1"/>
    </row>
    <row r="132425" spans="1:3" x14ac:dyDescent="0.25">
      <c r="A132425" s="1">
        <v>1590202036</v>
      </c>
      <c r="B132425" s="1" t="s">
        <v>324651</v>
      </c>
      <c r="C132425" s="1"/>
    </row>
    <row r="132426" spans="1:3" x14ac:dyDescent="0.25">
      <c r="A132426" s="1">
        <v>1590213375</v>
      </c>
      <c r="B132426" s="1" t="s">
        <v>324652</v>
      </c>
      <c r="C132426" s="1"/>
    </row>
    <row r="132427" spans="1:3" x14ac:dyDescent="0.25">
      <c r="A132427" s="1">
        <v>1590231369</v>
      </c>
      <c r="B132427" s="1" t="s">
        <v>324653</v>
      </c>
      <c r="C132427" s="1"/>
    </row>
    <row r="132428" spans="1:3" x14ac:dyDescent="0.25">
      <c r="A132428" s="1">
        <v>1590232496</v>
      </c>
      <c r="B132428" s="1" t="s">
        <v>324654</v>
      </c>
      <c r="C132428" s="1"/>
    </row>
    <row r="132429" spans="1:3" x14ac:dyDescent="0.25">
      <c r="A132429" s="1">
        <v>1590235837</v>
      </c>
      <c r="B132429" s="1" t="s">
        <v>324655</v>
      </c>
      <c r="C132429" s="1"/>
    </row>
    <row r="132430" spans="1:3" x14ac:dyDescent="0.25">
      <c r="A132430" s="1">
        <v>1590244578</v>
      </c>
      <c r="B132430" s="1" t="s">
        <v>324656</v>
      </c>
      <c r="C132430" s="1"/>
    </row>
    <row r="132431" spans="1:3" x14ac:dyDescent="0.25">
      <c r="A132431" s="1">
        <v>1590258781</v>
      </c>
      <c r="B132431" s="1" t="s">
        <v>324657</v>
      </c>
      <c r="C132431" s="1"/>
    </row>
    <row r="132432" spans="1:3" x14ac:dyDescent="0.25">
      <c r="A132432" s="1">
        <v>1590275623</v>
      </c>
      <c r="B132432" s="1" t="s">
        <v>324658</v>
      </c>
      <c r="C132432" s="1"/>
    </row>
    <row r="132433" spans="1:3" x14ac:dyDescent="0.25">
      <c r="A132433" s="1">
        <v>1590314354</v>
      </c>
      <c r="B132433" s="1" t="s">
        <v>324659</v>
      </c>
      <c r="C132433" s="1"/>
    </row>
    <row r="132434" spans="1:3" x14ac:dyDescent="0.25">
      <c r="A132434" s="1">
        <v>1590344393</v>
      </c>
      <c r="B132434" s="1" t="s">
        <v>324660</v>
      </c>
      <c r="C132434" s="1"/>
    </row>
    <row r="132435" spans="1:3" x14ac:dyDescent="0.25">
      <c r="A132435" s="1">
        <v>1590344974</v>
      </c>
      <c r="B132435" s="1" t="s">
        <v>324661</v>
      </c>
      <c r="C132435" s="1"/>
    </row>
    <row r="132436" spans="1:3" x14ac:dyDescent="0.25">
      <c r="A132436" s="1">
        <v>1590353739</v>
      </c>
      <c r="B132436" s="1" t="s">
        <v>324662</v>
      </c>
      <c r="C132436" s="1"/>
    </row>
    <row r="132437" spans="1:3" x14ac:dyDescent="0.25">
      <c r="A132437" s="1">
        <v>1590357818</v>
      </c>
      <c r="B132437" s="1" t="s">
        <v>324663</v>
      </c>
      <c r="C132437" s="1"/>
    </row>
    <row r="132438" spans="1:3" x14ac:dyDescent="0.25">
      <c r="A132438" s="1">
        <v>1590393712</v>
      </c>
      <c r="B132438" s="1" t="s">
        <v>324664</v>
      </c>
      <c r="C132438" s="1"/>
    </row>
    <row r="132439" spans="1:3" x14ac:dyDescent="0.25">
      <c r="A132439" s="1">
        <v>1590402653</v>
      </c>
      <c r="B132439" s="1" t="s">
        <v>324665</v>
      </c>
      <c r="C132439" s="1"/>
    </row>
    <row r="132440" spans="1:3" x14ac:dyDescent="0.25">
      <c r="A132440" s="1">
        <v>1590403392</v>
      </c>
      <c r="B132440" s="1" t="s">
        <v>324666</v>
      </c>
      <c r="C132440" s="1"/>
    </row>
    <row r="132441" spans="1:3" x14ac:dyDescent="0.25">
      <c r="A132441" s="1">
        <v>1590410209</v>
      </c>
      <c r="B132441" s="1" t="s">
        <v>324667</v>
      </c>
      <c r="C132441" s="1"/>
    </row>
    <row r="132442" spans="1:3" x14ac:dyDescent="0.25">
      <c r="A132442" s="1">
        <v>1590410898</v>
      </c>
      <c r="B132442" s="1" t="s">
        <v>324668</v>
      </c>
      <c r="C132442" s="1"/>
    </row>
    <row r="132443" spans="1:3" x14ac:dyDescent="0.25">
      <c r="A132443" s="1">
        <v>1590466676</v>
      </c>
      <c r="B132443" s="1" t="s">
        <v>324669</v>
      </c>
      <c r="C132443" s="1"/>
    </row>
    <row r="132444" spans="1:3" x14ac:dyDescent="0.25">
      <c r="A132444" s="1">
        <v>1590480075</v>
      </c>
      <c r="B132444" s="1" t="s">
        <v>324670</v>
      </c>
      <c r="C132444" s="1"/>
    </row>
    <row r="132445" spans="1:3" x14ac:dyDescent="0.25">
      <c r="A132445" s="1">
        <v>1590494803</v>
      </c>
      <c r="B132445" s="1" t="s">
        <v>324671</v>
      </c>
      <c r="C132445" s="1"/>
    </row>
    <row r="132446" spans="1:3" x14ac:dyDescent="0.25">
      <c r="A132446" s="1">
        <v>1590495669</v>
      </c>
      <c r="B132446" s="1" t="s">
        <v>324672</v>
      </c>
      <c r="C132446" s="1"/>
    </row>
    <row r="132447" spans="1:3" x14ac:dyDescent="0.25">
      <c r="A132447" s="1">
        <v>1590497578</v>
      </c>
      <c r="B132447" s="1" t="s">
        <v>324673</v>
      </c>
      <c r="C132447" s="1"/>
    </row>
    <row r="132448" spans="1:3" x14ac:dyDescent="0.25">
      <c r="A132448" s="1">
        <v>1590510345</v>
      </c>
      <c r="B132448" s="1" t="s">
        <v>324674</v>
      </c>
      <c r="C132448" s="1"/>
    </row>
    <row r="132449" spans="1:3" x14ac:dyDescent="0.25">
      <c r="A132449" s="1">
        <v>1590513322</v>
      </c>
      <c r="B132449" s="1" t="s">
        <v>324675</v>
      </c>
      <c r="C132449" s="1"/>
    </row>
    <row r="132450" spans="1:3" x14ac:dyDescent="0.25">
      <c r="A132450" s="1">
        <v>1590524210</v>
      </c>
      <c r="B132450" s="1" t="s">
        <v>324676</v>
      </c>
      <c r="C132450" s="1"/>
    </row>
    <row r="132451" spans="1:3" x14ac:dyDescent="0.25">
      <c r="A132451" s="1">
        <v>1590542209</v>
      </c>
      <c r="B132451" s="1" t="s">
        <v>324677</v>
      </c>
      <c r="C132451" s="1"/>
    </row>
    <row r="132452" spans="1:3" x14ac:dyDescent="0.25">
      <c r="A132452" s="1">
        <v>1590560047</v>
      </c>
      <c r="B132452" s="1" t="s">
        <v>324678</v>
      </c>
      <c r="C132452" s="1"/>
    </row>
    <row r="132453" spans="1:3" x14ac:dyDescent="0.25">
      <c r="A132453" s="1">
        <v>1590575049</v>
      </c>
      <c r="B132453" s="1" t="s">
        <v>324679</v>
      </c>
      <c r="C132453" s="1"/>
    </row>
    <row r="132454" spans="1:3" x14ac:dyDescent="0.25">
      <c r="A132454" s="1">
        <v>1590589577</v>
      </c>
      <c r="B132454" s="1" t="s">
        <v>324680</v>
      </c>
      <c r="C132454" s="1"/>
    </row>
    <row r="132455" spans="1:3" x14ac:dyDescent="0.25">
      <c r="A132455" s="1">
        <v>1590589776</v>
      </c>
      <c r="B132455" s="1" t="s">
        <v>324681</v>
      </c>
      <c r="C132455" s="1"/>
    </row>
    <row r="132456" spans="1:3" x14ac:dyDescent="0.25">
      <c r="A132456" s="1">
        <v>1590593304</v>
      </c>
      <c r="B132456" s="1" t="s">
        <v>324682</v>
      </c>
      <c r="C132456" s="1"/>
    </row>
    <row r="132457" spans="1:3" x14ac:dyDescent="0.25">
      <c r="A132457" s="1">
        <v>1590595667</v>
      </c>
      <c r="B132457" s="1" t="s">
        <v>250595</v>
      </c>
      <c r="C132457" s="1"/>
    </row>
    <row r="132458" spans="1:3" x14ac:dyDescent="0.25">
      <c r="A132458" s="1">
        <v>1590596119</v>
      </c>
      <c r="B132458" s="1" t="s">
        <v>324683</v>
      </c>
      <c r="C132458" s="1"/>
    </row>
    <row r="132459" spans="1:3" x14ac:dyDescent="0.25">
      <c r="A132459" s="1">
        <v>1590610361</v>
      </c>
      <c r="B132459" s="1" t="s">
        <v>324684</v>
      </c>
      <c r="C132459" s="1"/>
    </row>
    <row r="132460" spans="1:3" x14ac:dyDescent="0.25">
      <c r="A132460" s="1">
        <v>1590613937</v>
      </c>
      <c r="B132460" s="1" t="s">
        <v>216579</v>
      </c>
      <c r="C132460" s="1"/>
    </row>
    <row r="132461" spans="1:3" x14ac:dyDescent="0.25">
      <c r="A132461" s="1">
        <v>1590628130</v>
      </c>
      <c r="B132461" s="1" t="s">
        <v>207050</v>
      </c>
      <c r="C132461" s="1"/>
    </row>
    <row r="132462" spans="1:3" x14ac:dyDescent="0.25">
      <c r="A132462" s="1">
        <v>1590631489</v>
      </c>
      <c r="B132462" s="1" t="s">
        <v>324685</v>
      </c>
      <c r="C132462" s="1"/>
    </row>
    <row r="132463" spans="1:3" x14ac:dyDescent="0.25">
      <c r="A132463" s="1">
        <v>1590645646</v>
      </c>
      <c r="B132463" s="1" t="s">
        <v>324686</v>
      </c>
      <c r="C132463" s="1"/>
    </row>
    <row r="132464" spans="1:3" x14ac:dyDescent="0.25">
      <c r="A132464" s="1">
        <v>1590659409</v>
      </c>
      <c r="B132464" s="1" t="s">
        <v>324687</v>
      </c>
      <c r="C132464" s="1"/>
    </row>
    <row r="132465" spans="1:3" x14ac:dyDescent="0.25">
      <c r="A132465" s="1">
        <v>1590690269</v>
      </c>
      <c r="B132465" s="1" t="s">
        <v>324688</v>
      </c>
      <c r="C132465" s="1"/>
    </row>
    <row r="132466" spans="1:3" x14ac:dyDescent="0.25">
      <c r="A132466" s="1">
        <v>1590700616</v>
      </c>
      <c r="B132466" s="1" t="s">
        <v>324689</v>
      </c>
      <c r="C132466" s="1"/>
    </row>
    <row r="132467" spans="1:3" x14ac:dyDescent="0.25">
      <c r="A132467" s="1">
        <v>1590702695</v>
      </c>
      <c r="B132467" s="1" t="s">
        <v>324690</v>
      </c>
      <c r="C132467" s="1"/>
    </row>
    <row r="132468" spans="1:3" x14ac:dyDescent="0.25">
      <c r="A132468" s="1">
        <v>1590726361</v>
      </c>
      <c r="B132468" s="1" t="s">
        <v>324691</v>
      </c>
      <c r="C132468" s="1"/>
    </row>
    <row r="132469" spans="1:3" x14ac:dyDescent="0.25">
      <c r="A132469" s="1">
        <v>1590737103</v>
      </c>
      <c r="B132469" s="1" t="s">
        <v>324692</v>
      </c>
      <c r="C132469" s="1"/>
    </row>
    <row r="132470" spans="1:3" x14ac:dyDescent="0.25">
      <c r="A132470" s="1">
        <v>1590739840</v>
      </c>
      <c r="B132470" s="1" t="s">
        <v>324693</v>
      </c>
      <c r="C132470" s="1"/>
    </row>
    <row r="132471" spans="1:3" x14ac:dyDescent="0.25">
      <c r="A132471" s="1">
        <v>1590777397</v>
      </c>
      <c r="B132471" s="1" t="s">
        <v>324694</v>
      </c>
      <c r="C132471" s="1"/>
    </row>
    <row r="132472" spans="1:3" x14ac:dyDescent="0.25">
      <c r="A132472" s="1">
        <v>1590805937</v>
      </c>
      <c r="B132472" s="1" t="s">
        <v>324695</v>
      </c>
      <c r="C132472" s="1"/>
    </row>
    <row r="132473" spans="1:3" x14ac:dyDescent="0.25">
      <c r="A132473" s="1">
        <v>1590808357</v>
      </c>
      <c r="B132473" s="1" t="s">
        <v>324696</v>
      </c>
      <c r="C132473" s="1"/>
    </row>
    <row r="132474" spans="1:3" x14ac:dyDescent="0.25">
      <c r="A132474" s="1">
        <v>1590827245</v>
      </c>
      <c r="B132474" s="1" t="s">
        <v>324697</v>
      </c>
      <c r="C132474" s="1"/>
    </row>
    <row r="132475" spans="1:3" x14ac:dyDescent="0.25">
      <c r="A132475" s="1">
        <v>1590832153</v>
      </c>
      <c r="B132475" s="1" t="s">
        <v>324698</v>
      </c>
      <c r="C132475" s="1"/>
    </row>
    <row r="132476" spans="1:3" x14ac:dyDescent="0.25">
      <c r="A132476" s="1">
        <v>1590847859</v>
      </c>
      <c r="B132476" s="1" t="s">
        <v>324699</v>
      </c>
      <c r="C132476" s="1"/>
    </row>
    <row r="132477" spans="1:3" x14ac:dyDescent="0.25">
      <c r="A132477" s="1">
        <v>1590867223</v>
      </c>
      <c r="B132477" s="1" t="s">
        <v>324700</v>
      </c>
      <c r="C132477" s="1"/>
    </row>
    <row r="132478" spans="1:3" x14ac:dyDescent="0.25">
      <c r="A132478" s="1">
        <v>1590891997</v>
      </c>
      <c r="B132478" s="1" t="s">
        <v>221044</v>
      </c>
      <c r="C132478" s="1"/>
    </row>
    <row r="132479" spans="1:3" x14ac:dyDescent="0.25">
      <c r="A132479" s="1">
        <v>1590893621</v>
      </c>
      <c r="B132479" s="1" t="s">
        <v>324701</v>
      </c>
      <c r="C132479" s="1"/>
    </row>
    <row r="132480" spans="1:3" x14ac:dyDescent="0.25">
      <c r="A132480" s="1">
        <v>1590909946</v>
      </c>
      <c r="B132480" s="1" t="s">
        <v>324702</v>
      </c>
      <c r="C132480" s="1"/>
    </row>
    <row r="132481" spans="1:3" x14ac:dyDescent="0.25">
      <c r="A132481" s="1">
        <v>1590913825</v>
      </c>
      <c r="B132481" s="1" t="s">
        <v>324703</v>
      </c>
      <c r="C132481" s="1"/>
    </row>
    <row r="132482" spans="1:3" x14ac:dyDescent="0.25">
      <c r="A132482" s="1">
        <v>1590917161</v>
      </c>
      <c r="B132482" s="1" t="s">
        <v>324704</v>
      </c>
      <c r="C132482" s="1"/>
    </row>
    <row r="132483" spans="1:3" x14ac:dyDescent="0.25">
      <c r="A132483" s="1">
        <v>1590925398</v>
      </c>
      <c r="B132483" s="1" t="s">
        <v>324705</v>
      </c>
      <c r="C132483" s="1"/>
    </row>
    <row r="132484" spans="1:3" x14ac:dyDescent="0.25">
      <c r="A132484" s="1">
        <v>1590932463</v>
      </c>
      <c r="B132484" s="1" t="s">
        <v>324706</v>
      </c>
      <c r="C132484" s="1"/>
    </row>
    <row r="132485" spans="1:3" x14ac:dyDescent="0.25">
      <c r="A132485" s="1">
        <v>1590934883</v>
      </c>
      <c r="B132485" s="1" t="s">
        <v>324707</v>
      </c>
      <c r="C132485" s="1"/>
    </row>
    <row r="132486" spans="1:3" x14ac:dyDescent="0.25">
      <c r="A132486" s="1">
        <v>1590948075</v>
      </c>
      <c r="B132486" s="1" t="s">
        <v>324708</v>
      </c>
      <c r="C132486" s="1"/>
    </row>
    <row r="132487" spans="1:3" x14ac:dyDescent="0.25">
      <c r="A132487" s="1">
        <v>1590962668</v>
      </c>
      <c r="B132487" s="1" t="s">
        <v>324709</v>
      </c>
      <c r="C132487" s="1"/>
    </row>
    <row r="132488" spans="1:3" x14ac:dyDescent="0.25">
      <c r="A132488" s="1">
        <v>1590966997</v>
      </c>
      <c r="B132488" s="1" t="s">
        <v>324710</v>
      </c>
      <c r="C132488" s="1"/>
    </row>
    <row r="132489" spans="1:3" x14ac:dyDescent="0.25">
      <c r="A132489" s="1">
        <v>1590987180</v>
      </c>
      <c r="B132489" s="1" t="s">
        <v>324711</v>
      </c>
      <c r="C132489" s="1"/>
    </row>
    <row r="132490" spans="1:3" x14ac:dyDescent="0.25">
      <c r="A132490" s="1">
        <v>1591009521</v>
      </c>
      <c r="B132490" s="1" t="s">
        <v>324712</v>
      </c>
      <c r="C132490" s="1"/>
    </row>
    <row r="132491" spans="1:3" x14ac:dyDescent="0.25">
      <c r="A132491" s="1">
        <v>1591010812</v>
      </c>
      <c r="B132491" s="1" t="s">
        <v>324713</v>
      </c>
      <c r="C132491" s="1"/>
    </row>
    <row r="132492" spans="1:3" x14ac:dyDescent="0.25">
      <c r="A132492" s="1">
        <v>1591048285</v>
      </c>
      <c r="B132492" s="1" t="s">
        <v>324714</v>
      </c>
      <c r="C132492" s="1"/>
    </row>
    <row r="132493" spans="1:3" x14ac:dyDescent="0.25">
      <c r="A132493" s="1">
        <v>1591056368</v>
      </c>
      <c r="B132493" s="1" t="s">
        <v>324715</v>
      </c>
      <c r="C132493" s="1"/>
    </row>
    <row r="132494" spans="1:3" x14ac:dyDescent="0.25">
      <c r="A132494" s="1">
        <v>1591098364</v>
      </c>
      <c r="B132494" s="1" t="s">
        <v>324716</v>
      </c>
      <c r="C132494" s="1"/>
    </row>
    <row r="132495" spans="1:3" x14ac:dyDescent="0.25">
      <c r="A132495" s="1">
        <v>1591104339</v>
      </c>
      <c r="B132495" s="1" t="s">
        <v>201989</v>
      </c>
      <c r="C132495" s="1"/>
    </row>
    <row r="132496" spans="1:3" x14ac:dyDescent="0.25">
      <c r="A132496" s="1">
        <v>1591113830</v>
      </c>
      <c r="B132496" s="1" t="s">
        <v>324717</v>
      </c>
      <c r="C132496" s="1"/>
    </row>
    <row r="132497" spans="1:3" x14ac:dyDescent="0.25">
      <c r="A132497" s="1">
        <v>1591115583</v>
      </c>
      <c r="B132497" s="1" t="s">
        <v>324718</v>
      </c>
      <c r="C132497" s="1"/>
    </row>
    <row r="132498" spans="1:3" x14ac:dyDescent="0.25">
      <c r="A132498" s="1">
        <v>1591124480</v>
      </c>
      <c r="B132498" s="1" t="s">
        <v>324719</v>
      </c>
      <c r="C132498" s="1"/>
    </row>
    <row r="132499" spans="1:3" x14ac:dyDescent="0.25">
      <c r="A132499" s="1">
        <v>1591127254</v>
      </c>
      <c r="B132499" s="1" t="s">
        <v>324720</v>
      </c>
      <c r="C132499" s="1"/>
    </row>
    <row r="132500" spans="1:3" x14ac:dyDescent="0.25">
      <c r="A132500" s="1">
        <v>1591132441</v>
      </c>
      <c r="B132500" s="1" t="s">
        <v>324721</v>
      </c>
      <c r="C132500" s="1"/>
    </row>
    <row r="132501" spans="1:3" x14ac:dyDescent="0.25">
      <c r="A132501" s="1">
        <v>1591135050</v>
      </c>
      <c r="B132501" s="1" t="s">
        <v>324722</v>
      </c>
      <c r="C132501" s="1"/>
    </row>
    <row r="132502" spans="1:3" x14ac:dyDescent="0.25">
      <c r="A132502" s="1">
        <v>1591139000</v>
      </c>
      <c r="B132502" s="1" t="s">
        <v>324723</v>
      </c>
      <c r="C132502" s="1"/>
    </row>
    <row r="132503" spans="1:3" x14ac:dyDescent="0.25">
      <c r="A132503" s="1">
        <v>1591148238</v>
      </c>
      <c r="B132503" s="1" t="s">
        <v>324724</v>
      </c>
      <c r="C132503" s="1"/>
    </row>
    <row r="132504" spans="1:3" x14ac:dyDescent="0.25">
      <c r="A132504" s="1">
        <v>1591148337</v>
      </c>
      <c r="B132504" s="1" t="s">
        <v>324725</v>
      </c>
      <c r="C132504" s="1"/>
    </row>
    <row r="132505" spans="1:3" x14ac:dyDescent="0.25">
      <c r="A132505" s="1">
        <v>1591151933</v>
      </c>
      <c r="B132505" s="1" t="s">
        <v>324726</v>
      </c>
      <c r="C132505" s="1"/>
    </row>
    <row r="132506" spans="1:3" x14ac:dyDescent="0.25">
      <c r="A132506" s="1">
        <v>1591172109</v>
      </c>
      <c r="B132506" s="1" t="s">
        <v>324727</v>
      </c>
      <c r="C132506" s="1"/>
    </row>
    <row r="132507" spans="1:3" x14ac:dyDescent="0.25">
      <c r="A132507" s="1">
        <v>1591192721</v>
      </c>
      <c r="B132507" s="1" t="s">
        <v>324728</v>
      </c>
      <c r="C132507" s="1"/>
    </row>
    <row r="132508" spans="1:3" x14ac:dyDescent="0.25">
      <c r="A132508" s="1">
        <v>1591195446</v>
      </c>
      <c r="B132508" s="1" t="s">
        <v>259321</v>
      </c>
      <c r="C132508" s="1"/>
    </row>
    <row r="132509" spans="1:3" x14ac:dyDescent="0.25">
      <c r="A132509" s="1">
        <v>1591198148</v>
      </c>
      <c r="B132509" s="1" t="s">
        <v>324729</v>
      </c>
      <c r="C132509" s="1"/>
    </row>
    <row r="132510" spans="1:3" x14ac:dyDescent="0.25">
      <c r="A132510" s="1">
        <v>1591200636</v>
      </c>
      <c r="B132510" s="1" t="s">
        <v>324730</v>
      </c>
      <c r="C132510" s="1"/>
    </row>
    <row r="132511" spans="1:3" x14ac:dyDescent="0.25">
      <c r="A132511" s="1">
        <v>1591201480</v>
      </c>
      <c r="B132511" s="1" t="s">
        <v>324731</v>
      </c>
      <c r="C132511" s="1"/>
    </row>
    <row r="132512" spans="1:3" x14ac:dyDescent="0.25">
      <c r="A132512" s="1">
        <v>1591205837</v>
      </c>
      <c r="B132512" s="1" t="s">
        <v>324732</v>
      </c>
      <c r="C132512" s="1"/>
    </row>
    <row r="132513" spans="1:3" x14ac:dyDescent="0.25">
      <c r="A132513" s="1">
        <v>1591208348</v>
      </c>
      <c r="B132513" s="1" t="s">
        <v>324733</v>
      </c>
      <c r="C132513" s="1"/>
    </row>
    <row r="132514" spans="1:3" x14ac:dyDescent="0.25">
      <c r="A132514" s="1">
        <v>1591208926</v>
      </c>
      <c r="B132514" s="1" t="s">
        <v>324734</v>
      </c>
      <c r="C132514" s="1"/>
    </row>
    <row r="132515" spans="1:3" x14ac:dyDescent="0.25">
      <c r="A132515" s="1">
        <v>1591209713</v>
      </c>
      <c r="B132515" s="1" t="s">
        <v>324735</v>
      </c>
      <c r="C132515" s="1"/>
    </row>
    <row r="132516" spans="1:3" x14ac:dyDescent="0.25">
      <c r="A132516" s="1">
        <v>1591210598</v>
      </c>
      <c r="B132516" s="1" t="s">
        <v>324736</v>
      </c>
      <c r="C132516" s="1"/>
    </row>
    <row r="132517" spans="1:3" x14ac:dyDescent="0.25">
      <c r="A132517" s="1">
        <v>1591234659</v>
      </c>
      <c r="B132517" s="1" t="s">
        <v>324737</v>
      </c>
      <c r="C132517" s="1"/>
    </row>
    <row r="132518" spans="1:3" x14ac:dyDescent="0.25">
      <c r="A132518" s="1">
        <v>1591258494</v>
      </c>
      <c r="B132518" s="1" t="s">
        <v>324738</v>
      </c>
      <c r="C132518" s="1"/>
    </row>
    <row r="132519" spans="1:3" x14ac:dyDescent="0.25">
      <c r="A132519" s="1">
        <v>1591316589</v>
      </c>
      <c r="B132519" s="1" t="s">
        <v>324739</v>
      </c>
      <c r="C132519" s="1"/>
    </row>
    <row r="132520" spans="1:3" x14ac:dyDescent="0.25">
      <c r="A132520" s="1">
        <v>1591316710</v>
      </c>
      <c r="B132520" s="1" t="s">
        <v>324740</v>
      </c>
      <c r="C132520" s="1"/>
    </row>
    <row r="132521" spans="1:3" x14ac:dyDescent="0.25">
      <c r="A132521" s="1">
        <v>1591317705</v>
      </c>
      <c r="B132521" s="1" t="s">
        <v>324741</v>
      </c>
      <c r="C132521" s="1"/>
    </row>
    <row r="132522" spans="1:3" x14ac:dyDescent="0.25">
      <c r="A132522" s="1">
        <v>1591336027</v>
      </c>
      <c r="B132522" s="1" t="s">
        <v>324742</v>
      </c>
      <c r="C132522" s="1"/>
    </row>
    <row r="132523" spans="1:3" x14ac:dyDescent="0.25">
      <c r="A132523" s="1">
        <v>1591343080</v>
      </c>
      <c r="B132523" s="1" t="s">
        <v>324743</v>
      </c>
      <c r="C132523" s="1"/>
    </row>
    <row r="132524" spans="1:3" x14ac:dyDescent="0.25">
      <c r="A132524" s="1">
        <v>1591351202</v>
      </c>
      <c r="B132524" s="1" t="s">
        <v>324744</v>
      </c>
      <c r="C132524" s="1"/>
    </row>
    <row r="132525" spans="1:3" x14ac:dyDescent="0.25">
      <c r="A132525" s="1">
        <v>1591361221</v>
      </c>
      <c r="B132525" s="1" t="s">
        <v>324745</v>
      </c>
      <c r="C132525" s="1"/>
    </row>
    <row r="132526" spans="1:3" x14ac:dyDescent="0.25">
      <c r="A132526" s="1">
        <v>1591442615</v>
      </c>
      <c r="B132526" s="1" t="s">
        <v>324746</v>
      </c>
      <c r="C132526" s="1"/>
    </row>
    <row r="132527" spans="1:3" x14ac:dyDescent="0.25">
      <c r="A132527" s="1">
        <v>1591475617</v>
      </c>
      <c r="B132527" s="1" t="s">
        <v>324747</v>
      </c>
      <c r="C132527" s="1"/>
    </row>
    <row r="132528" spans="1:3" x14ac:dyDescent="0.25">
      <c r="A132528" s="1">
        <v>1591478030</v>
      </c>
      <c r="B132528" s="1" t="s">
        <v>324748</v>
      </c>
      <c r="C132528" s="1"/>
    </row>
    <row r="132529" spans="1:3" x14ac:dyDescent="0.25">
      <c r="A132529" s="1">
        <v>1591482627</v>
      </c>
      <c r="B132529" s="1" t="s">
        <v>324749</v>
      </c>
      <c r="C132529" s="1"/>
    </row>
    <row r="132530" spans="1:3" x14ac:dyDescent="0.25">
      <c r="A132530" s="1">
        <v>1591485040</v>
      </c>
      <c r="B132530" s="1" t="s">
        <v>324750</v>
      </c>
      <c r="C132530" s="1"/>
    </row>
    <row r="132531" spans="1:3" x14ac:dyDescent="0.25">
      <c r="A132531" s="1">
        <v>1591495798</v>
      </c>
      <c r="B132531" s="1" t="s">
        <v>204898</v>
      </c>
      <c r="C132531" s="1"/>
    </row>
    <row r="132532" spans="1:3" x14ac:dyDescent="0.25">
      <c r="A132532" s="1">
        <v>1591504765</v>
      </c>
      <c r="B132532" s="1" t="s">
        <v>324751</v>
      </c>
      <c r="C132532" s="1"/>
    </row>
    <row r="132533" spans="1:3" x14ac:dyDescent="0.25">
      <c r="A132533" s="1">
        <v>1591513149</v>
      </c>
      <c r="B132533" s="1" t="s">
        <v>324752</v>
      </c>
      <c r="C132533" s="1"/>
    </row>
    <row r="132534" spans="1:3" x14ac:dyDescent="0.25">
      <c r="A132534" s="1">
        <v>1591513261</v>
      </c>
      <c r="B132534" s="1" t="s">
        <v>324753</v>
      </c>
      <c r="C132534" s="1"/>
    </row>
    <row r="132535" spans="1:3" x14ac:dyDescent="0.25">
      <c r="A132535" s="1">
        <v>1591518643</v>
      </c>
      <c r="B132535" s="1" t="s">
        <v>202331</v>
      </c>
      <c r="C132535" s="1"/>
    </row>
    <row r="132536" spans="1:3" x14ac:dyDescent="0.25">
      <c r="A132536" s="1">
        <v>1591562953</v>
      </c>
      <c r="B132536" s="1" t="s">
        <v>324754</v>
      </c>
      <c r="C132536" s="1"/>
    </row>
    <row r="132537" spans="1:3" x14ac:dyDescent="0.25">
      <c r="A132537" s="1">
        <v>1591572961</v>
      </c>
      <c r="B132537" s="1" t="s">
        <v>324755</v>
      </c>
      <c r="C132537" s="1"/>
    </row>
    <row r="132538" spans="1:3" x14ac:dyDescent="0.25">
      <c r="A132538" s="1">
        <v>1591577271</v>
      </c>
      <c r="B132538" s="1" t="s">
        <v>324756</v>
      </c>
      <c r="C132538" s="1"/>
    </row>
    <row r="132539" spans="1:3" x14ac:dyDescent="0.25">
      <c r="A132539" s="1">
        <v>1591604878</v>
      </c>
      <c r="B132539" s="1" t="s">
        <v>324757</v>
      </c>
      <c r="C132539" s="1"/>
    </row>
    <row r="132540" spans="1:3" x14ac:dyDescent="0.25">
      <c r="A132540" s="1">
        <v>1591636582</v>
      </c>
      <c r="B132540" s="1" t="s">
        <v>324758</v>
      </c>
      <c r="C132540" s="1"/>
    </row>
    <row r="132541" spans="1:3" x14ac:dyDescent="0.25">
      <c r="A132541" s="1">
        <v>1591666547</v>
      </c>
      <c r="B132541" s="1" t="s">
        <v>324759</v>
      </c>
      <c r="C132541" s="1"/>
    </row>
    <row r="132542" spans="1:3" x14ac:dyDescent="0.25">
      <c r="A132542" s="1">
        <v>1591672621</v>
      </c>
      <c r="B132542" s="1" t="s">
        <v>324760</v>
      </c>
      <c r="C132542" s="1"/>
    </row>
    <row r="132543" spans="1:3" x14ac:dyDescent="0.25">
      <c r="A132543" s="1">
        <v>1591681132</v>
      </c>
      <c r="B132543" s="1" t="s">
        <v>324761</v>
      </c>
      <c r="C132543" s="1"/>
    </row>
    <row r="132544" spans="1:3" x14ac:dyDescent="0.25">
      <c r="A132544" s="1">
        <v>1591690072</v>
      </c>
      <c r="B132544" s="1" t="s">
        <v>324762</v>
      </c>
      <c r="C132544" s="1"/>
    </row>
    <row r="132545" spans="1:3" x14ac:dyDescent="0.25">
      <c r="A132545" s="1">
        <v>1591695642</v>
      </c>
      <c r="B132545" s="1" t="s">
        <v>324763</v>
      </c>
      <c r="C132545" s="1"/>
    </row>
    <row r="132546" spans="1:3" x14ac:dyDescent="0.25">
      <c r="A132546" s="1">
        <v>1591741076</v>
      </c>
      <c r="B132546" s="1" t="s">
        <v>324764</v>
      </c>
      <c r="C132546" s="1"/>
    </row>
    <row r="132547" spans="1:3" x14ac:dyDescent="0.25">
      <c r="A132547" s="1">
        <v>1591750972</v>
      </c>
      <c r="B132547" s="1" t="s">
        <v>324765</v>
      </c>
      <c r="C132547" s="1"/>
    </row>
    <row r="132548" spans="1:3" x14ac:dyDescent="0.25">
      <c r="A132548" s="1">
        <v>1591761468</v>
      </c>
      <c r="B132548" s="1" t="s">
        <v>324766</v>
      </c>
      <c r="C132548" s="1"/>
    </row>
    <row r="132549" spans="1:3" x14ac:dyDescent="0.25">
      <c r="A132549" s="1">
        <v>1591782317</v>
      </c>
      <c r="B132549" s="1" t="s">
        <v>324767</v>
      </c>
      <c r="C132549" s="1"/>
    </row>
    <row r="132550" spans="1:3" x14ac:dyDescent="0.25">
      <c r="A132550" s="1">
        <v>1591790694</v>
      </c>
      <c r="B132550" s="1" t="s">
        <v>324768</v>
      </c>
      <c r="C132550" s="1"/>
    </row>
    <row r="132551" spans="1:3" x14ac:dyDescent="0.25">
      <c r="A132551" s="1">
        <v>1591797576</v>
      </c>
      <c r="B132551" s="1" t="s">
        <v>324769</v>
      </c>
      <c r="C132551" s="1"/>
    </row>
    <row r="132552" spans="1:3" x14ac:dyDescent="0.25">
      <c r="A132552" s="1">
        <v>1591802742</v>
      </c>
      <c r="B132552" s="1" t="s">
        <v>215808</v>
      </c>
      <c r="C132552" s="1"/>
    </row>
    <row r="132553" spans="1:3" x14ac:dyDescent="0.25">
      <c r="A132553" s="1">
        <v>1591807056</v>
      </c>
      <c r="B132553" s="1" t="s">
        <v>324770</v>
      </c>
      <c r="C132553" s="1"/>
    </row>
    <row r="132554" spans="1:3" x14ac:dyDescent="0.25">
      <c r="A132554" s="1">
        <v>1591808019</v>
      </c>
      <c r="B132554" s="1" t="s">
        <v>324771</v>
      </c>
      <c r="C132554" s="1"/>
    </row>
    <row r="132555" spans="1:3" x14ac:dyDescent="0.25">
      <c r="A132555" s="1">
        <v>1591817203</v>
      </c>
      <c r="B132555" s="1" t="s">
        <v>324772</v>
      </c>
      <c r="C132555" s="1"/>
    </row>
    <row r="132556" spans="1:3" x14ac:dyDescent="0.25">
      <c r="A132556" s="1">
        <v>1591821675</v>
      </c>
      <c r="B132556" s="1" t="s">
        <v>324773</v>
      </c>
      <c r="C132556" s="1"/>
    </row>
    <row r="132557" spans="1:3" x14ac:dyDescent="0.25">
      <c r="A132557" s="1">
        <v>1591835889</v>
      </c>
      <c r="B132557" s="1" t="s">
        <v>324774</v>
      </c>
      <c r="C132557" s="1"/>
    </row>
    <row r="132558" spans="1:3" x14ac:dyDescent="0.25">
      <c r="A132558" s="1">
        <v>1591853389</v>
      </c>
      <c r="B132558" s="1" t="s">
        <v>324775</v>
      </c>
      <c r="C132558" s="1"/>
    </row>
    <row r="132559" spans="1:3" x14ac:dyDescent="0.25">
      <c r="A132559" s="1">
        <v>1591863705</v>
      </c>
      <c r="B132559" s="1" t="s">
        <v>324776</v>
      </c>
      <c r="C132559" s="1"/>
    </row>
    <row r="132560" spans="1:3" x14ac:dyDescent="0.25">
      <c r="A132560" s="1">
        <v>1591872590</v>
      </c>
      <c r="B132560" s="1" t="s">
        <v>324777</v>
      </c>
      <c r="C132560" s="1"/>
    </row>
    <row r="132561" spans="1:3" x14ac:dyDescent="0.25">
      <c r="A132561" s="1">
        <v>1591872658</v>
      </c>
      <c r="B132561" s="1" t="s">
        <v>324778</v>
      </c>
      <c r="C132561" s="1"/>
    </row>
    <row r="132562" spans="1:3" x14ac:dyDescent="0.25">
      <c r="A132562" s="1">
        <v>1591878040</v>
      </c>
      <c r="B132562" s="1" t="s">
        <v>324779</v>
      </c>
      <c r="C132562" s="1"/>
    </row>
    <row r="132563" spans="1:3" x14ac:dyDescent="0.25">
      <c r="A132563" s="1">
        <v>1591894604</v>
      </c>
      <c r="B132563" s="1" t="s">
        <v>324780</v>
      </c>
      <c r="C132563" s="1"/>
    </row>
    <row r="132564" spans="1:3" x14ac:dyDescent="0.25">
      <c r="A132564" s="1">
        <v>1591922118</v>
      </c>
      <c r="B132564" s="1" t="s">
        <v>324781</v>
      </c>
      <c r="C132564" s="1"/>
    </row>
    <row r="132565" spans="1:3" x14ac:dyDescent="0.25">
      <c r="A132565" s="1">
        <v>1591936451</v>
      </c>
      <c r="B132565" s="1" t="s">
        <v>324782</v>
      </c>
      <c r="C132565" s="1"/>
    </row>
    <row r="132566" spans="1:3" x14ac:dyDescent="0.25">
      <c r="A132566" s="1">
        <v>1591959441</v>
      </c>
      <c r="B132566" s="1" t="s">
        <v>324783</v>
      </c>
      <c r="C132566" s="1"/>
    </row>
    <row r="132567" spans="1:3" x14ac:dyDescent="0.25">
      <c r="A132567" s="1">
        <v>1591965041</v>
      </c>
      <c r="B132567" s="1" t="s">
        <v>324784</v>
      </c>
      <c r="C132567" s="1"/>
    </row>
    <row r="132568" spans="1:3" x14ac:dyDescent="0.25">
      <c r="A132568" s="1">
        <v>1591977540</v>
      </c>
      <c r="B132568" s="1" t="s">
        <v>324785</v>
      </c>
      <c r="C132568" s="1"/>
    </row>
    <row r="132569" spans="1:3" x14ac:dyDescent="0.25">
      <c r="A132569" s="1">
        <v>1591992116</v>
      </c>
      <c r="B132569" s="1" t="s">
        <v>246582</v>
      </c>
      <c r="C132569" s="1"/>
    </row>
    <row r="132570" spans="1:3" x14ac:dyDescent="0.25">
      <c r="A132570" s="1">
        <v>1592005407</v>
      </c>
      <c r="B132570" s="1" t="s">
        <v>324786</v>
      </c>
      <c r="C132570" s="1"/>
    </row>
    <row r="132571" spans="1:3" x14ac:dyDescent="0.25">
      <c r="A132571" s="1">
        <v>1592008039</v>
      </c>
      <c r="B132571" s="1" t="s">
        <v>324787</v>
      </c>
      <c r="C132571" s="1"/>
    </row>
    <row r="132572" spans="1:3" x14ac:dyDescent="0.25">
      <c r="A132572" s="1">
        <v>1592020990</v>
      </c>
      <c r="B132572" s="1" t="s">
        <v>324788</v>
      </c>
      <c r="C132572" s="1"/>
    </row>
    <row r="132573" spans="1:3" x14ac:dyDescent="0.25">
      <c r="A132573" s="1">
        <v>1592022760</v>
      </c>
      <c r="B132573" s="1" t="s">
        <v>324789</v>
      </c>
      <c r="C132573" s="1"/>
    </row>
    <row r="132574" spans="1:3" x14ac:dyDescent="0.25">
      <c r="A132574" s="1">
        <v>1592029219</v>
      </c>
      <c r="B132574" s="1" t="s">
        <v>324790</v>
      </c>
      <c r="C132574" s="1"/>
    </row>
    <row r="132575" spans="1:3" x14ac:dyDescent="0.25">
      <c r="A132575" s="1">
        <v>1592079295</v>
      </c>
      <c r="B132575" s="1" t="s">
        <v>219694</v>
      </c>
      <c r="C132575" s="1"/>
    </row>
    <row r="132576" spans="1:3" x14ac:dyDescent="0.25">
      <c r="A132576" s="1">
        <v>1592084504</v>
      </c>
      <c r="B132576" s="1" t="s">
        <v>324791</v>
      </c>
      <c r="C132576" s="1"/>
    </row>
    <row r="132577" spans="1:3" x14ac:dyDescent="0.25">
      <c r="A132577" s="1">
        <v>1592093642</v>
      </c>
      <c r="B132577" s="1" t="s">
        <v>324792</v>
      </c>
      <c r="C132577" s="1"/>
    </row>
    <row r="132578" spans="1:3" x14ac:dyDescent="0.25">
      <c r="A132578" s="1">
        <v>1592101806</v>
      </c>
      <c r="B132578" s="1" t="s">
        <v>324793</v>
      </c>
      <c r="C132578" s="1"/>
    </row>
    <row r="132579" spans="1:3" x14ac:dyDescent="0.25">
      <c r="A132579" s="1">
        <v>1592105036</v>
      </c>
      <c r="B132579" s="1" t="s">
        <v>324794</v>
      </c>
      <c r="C132579" s="1"/>
    </row>
    <row r="132580" spans="1:3" x14ac:dyDescent="0.25">
      <c r="A132580" s="1">
        <v>1592105614</v>
      </c>
      <c r="B132580" s="1" t="s">
        <v>324795</v>
      </c>
      <c r="C132580" s="1"/>
    </row>
    <row r="132581" spans="1:3" x14ac:dyDescent="0.25">
      <c r="A132581" s="1">
        <v>1592113001</v>
      </c>
      <c r="B132581" s="1" t="s">
        <v>324796</v>
      </c>
      <c r="C132581" s="1"/>
    </row>
    <row r="132582" spans="1:3" x14ac:dyDescent="0.25">
      <c r="A132582" s="1">
        <v>1592133392</v>
      </c>
      <c r="B132582" s="1" t="s">
        <v>324797</v>
      </c>
      <c r="C132582" s="1"/>
    </row>
    <row r="132583" spans="1:3" x14ac:dyDescent="0.25">
      <c r="A132583" s="1">
        <v>1592156786</v>
      </c>
      <c r="B132583" s="1" t="s">
        <v>324798</v>
      </c>
      <c r="C132583" s="1"/>
    </row>
    <row r="132584" spans="1:3" x14ac:dyDescent="0.25">
      <c r="A132584" s="1">
        <v>1592162630</v>
      </c>
      <c r="B132584" s="1" t="s">
        <v>324799</v>
      </c>
      <c r="C132584" s="1"/>
    </row>
    <row r="132585" spans="1:3" x14ac:dyDescent="0.25">
      <c r="A132585" s="1">
        <v>1592175262</v>
      </c>
      <c r="B132585" s="1" t="s">
        <v>324800</v>
      </c>
      <c r="C132585" s="1"/>
    </row>
    <row r="132586" spans="1:3" x14ac:dyDescent="0.25">
      <c r="A132586" s="1">
        <v>1592185614</v>
      </c>
      <c r="B132586" s="1" t="s">
        <v>324801</v>
      </c>
      <c r="C132586" s="1"/>
    </row>
    <row r="132587" spans="1:3" x14ac:dyDescent="0.25">
      <c r="A132587" s="1">
        <v>1592187109</v>
      </c>
      <c r="B132587" s="1" t="s">
        <v>324802</v>
      </c>
      <c r="C132587" s="1"/>
    </row>
    <row r="132588" spans="1:3" x14ac:dyDescent="0.25">
      <c r="A132588" s="1">
        <v>1592187810</v>
      </c>
      <c r="B132588" s="1" t="s">
        <v>324803</v>
      </c>
      <c r="C132588" s="1"/>
    </row>
    <row r="132589" spans="1:3" x14ac:dyDescent="0.25">
      <c r="A132589" s="1">
        <v>1592199416</v>
      </c>
      <c r="B132589" s="1" t="s">
        <v>324804</v>
      </c>
      <c r="C132589" s="1"/>
    </row>
    <row r="132590" spans="1:3" x14ac:dyDescent="0.25">
      <c r="A132590" s="1">
        <v>1592199909</v>
      </c>
      <c r="B132590" s="1" t="s">
        <v>324805</v>
      </c>
      <c r="C132590" s="1"/>
    </row>
    <row r="132591" spans="1:3" x14ac:dyDescent="0.25">
      <c r="A132591" s="1">
        <v>1592205479</v>
      </c>
      <c r="B132591" s="1" t="s">
        <v>324806</v>
      </c>
      <c r="C132591" s="1"/>
    </row>
    <row r="132592" spans="1:3" x14ac:dyDescent="0.25">
      <c r="A132592" s="1">
        <v>1592216458</v>
      </c>
      <c r="B132592" s="1" t="s">
        <v>272401</v>
      </c>
      <c r="C132592" s="1"/>
    </row>
    <row r="132593" spans="1:3" x14ac:dyDescent="0.25">
      <c r="A132593" s="1">
        <v>1592231436</v>
      </c>
      <c r="B132593" s="1" t="s">
        <v>324807</v>
      </c>
      <c r="C132593" s="1"/>
    </row>
    <row r="132594" spans="1:3" x14ac:dyDescent="0.25">
      <c r="A132594" s="1">
        <v>1592234816</v>
      </c>
      <c r="B132594" s="1" t="s">
        <v>324808</v>
      </c>
      <c r="C132594" s="1"/>
    </row>
    <row r="132595" spans="1:3" x14ac:dyDescent="0.25">
      <c r="A132595" s="1">
        <v>1592236066</v>
      </c>
      <c r="B132595" s="1" t="s">
        <v>324809</v>
      </c>
      <c r="C132595" s="1"/>
    </row>
    <row r="132596" spans="1:3" x14ac:dyDescent="0.25">
      <c r="A132596" s="1">
        <v>1592264596</v>
      </c>
      <c r="B132596" s="1" t="s">
        <v>324810</v>
      </c>
      <c r="C132596" s="1"/>
    </row>
    <row r="132597" spans="1:3" x14ac:dyDescent="0.25">
      <c r="A132597" s="1">
        <v>1592299187</v>
      </c>
      <c r="B132597" s="1" t="s">
        <v>324811</v>
      </c>
      <c r="C132597" s="1"/>
    </row>
    <row r="132598" spans="1:3" x14ac:dyDescent="0.25">
      <c r="A132598" s="1">
        <v>1592319581</v>
      </c>
      <c r="B132598" s="1" t="s">
        <v>324812</v>
      </c>
      <c r="C132598" s="1"/>
    </row>
    <row r="132599" spans="1:3" x14ac:dyDescent="0.25">
      <c r="A132599" s="1">
        <v>1592346086</v>
      </c>
      <c r="B132599" s="1" t="s">
        <v>234719</v>
      </c>
      <c r="C132599" s="1"/>
    </row>
    <row r="132600" spans="1:3" x14ac:dyDescent="0.25">
      <c r="A132600" s="1">
        <v>1592386014</v>
      </c>
      <c r="B132600" s="1" t="s">
        <v>324813</v>
      </c>
      <c r="C132600" s="1"/>
    </row>
    <row r="132601" spans="1:3" x14ac:dyDescent="0.25">
      <c r="A132601" s="1">
        <v>1592387505</v>
      </c>
      <c r="B132601" s="1" t="s">
        <v>324814</v>
      </c>
      <c r="C132601" s="1"/>
    </row>
    <row r="132602" spans="1:3" x14ac:dyDescent="0.25">
      <c r="A132602" s="1">
        <v>1592394021</v>
      </c>
      <c r="B132602" s="1" t="s">
        <v>324815</v>
      </c>
      <c r="C132602" s="1"/>
    </row>
    <row r="132603" spans="1:3" x14ac:dyDescent="0.25">
      <c r="A132603" s="1">
        <v>1592395507</v>
      </c>
      <c r="B132603" s="1" t="s">
        <v>324816</v>
      </c>
      <c r="C132603" s="1"/>
    </row>
    <row r="132604" spans="1:3" x14ac:dyDescent="0.25">
      <c r="A132604" s="1">
        <v>1592397836</v>
      </c>
      <c r="B132604" s="1" t="s">
        <v>324817</v>
      </c>
      <c r="C132604" s="1"/>
    </row>
    <row r="132605" spans="1:3" x14ac:dyDescent="0.25">
      <c r="A132605" s="1">
        <v>1592398293</v>
      </c>
      <c r="B132605" s="1" t="s">
        <v>261928</v>
      </c>
      <c r="C132605" s="1"/>
    </row>
    <row r="132606" spans="1:3" x14ac:dyDescent="0.25">
      <c r="A132606" s="1">
        <v>1592398668</v>
      </c>
      <c r="B132606" s="1" t="s">
        <v>324818</v>
      </c>
      <c r="C132606" s="1"/>
    </row>
    <row r="132607" spans="1:3" x14ac:dyDescent="0.25">
      <c r="A132607" s="1">
        <v>1592424940</v>
      </c>
      <c r="B132607" s="1" t="s">
        <v>324819</v>
      </c>
      <c r="C132607" s="1"/>
    </row>
    <row r="132608" spans="1:3" x14ac:dyDescent="0.25">
      <c r="A132608" s="1">
        <v>1592439950</v>
      </c>
      <c r="B132608" s="1" t="s">
        <v>324820</v>
      </c>
      <c r="C132608" s="1"/>
    </row>
    <row r="132609" spans="1:3" x14ac:dyDescent="0.25">
      <c r="A132609" s="1">
        <v>1592441449</v>
      </c>
      <c r="B132609" s="1" t="s">
        <v>324821</v>
      </c>
      <c r="C132609" s="1"/>
    </row>
    <row r="132610" spans="1:3" x14ac:dyDescent="0.25">
      <c r="A132610" s="1">
        <v>1592449295</v>
      </c>
      <c r="B132610" s="1" t="s">
        <v>324822</v>
      </c>
      <c r="C132610" s="1"/>
    </row>
    <row r="132611" spans="1:3" x14ac:dyDescent="0.25">
      <c r="A132611" s="1">
        <v>1592452374</v>
      </c>
      <c r="B132611" s="1" t="s">
        <v>324823</v>
      </c>
      <c r="C132611" s="1"/>
    </row>
    <row r="132612" spans="1:3" x14ac:dyDescent="0.25">
      <c r="A132612" s="1">
        <v>1592460633</v>
      </c>
      <c r="B132612" s="1" t="s">
        <v>324824</v>
      </c>
      <c r="C132612" s="1"/>
    </row>
    <row r="132613" spans="1:3" x14ac:dyDescent="0.25">
      <c r="A132613" s="1">
        <v>1592477804</v>
      </c>
      <c r="B132613" s="1" t="s">
        <v>324825</v>
      </c>
      <c r="C132613" s="1"/>
    </row>
    <row r="132614" spans="1:3" x14ac:dyDescent="0.25">
      <c r="A132614" s="1">
        <v>1592492207</v>
      </c>
      <c r="B132614" s="1" t="s">
        <v>202993</v>
      </c>
      <c r="C132614" s="1"/>
    </row>
    <row r="132615" spans="1:3" x14ac:dyDescent="0.25">
      <c r="A132615" s="1">
        <v>1592502200</v>
      </c>
      <c r="B132615" s="1" t="s">
        <v>324826</v>
      </c>
      <c r="C132615" s="1"/>
    </row>
    <row r="132616" spans="1:3" x14ac:dyDescent="0.25">
      <c r="A132616" s="1">
        <v>1592507433</v>
      </c>
      <c r="B132616" s="1" t="s">
        <v>324827</v>
      </c>
      <c r="C132616" s="1"/>
    </row>
    <row r="132617" spans="1:3" x14ac:dyDescent="0.25">
      <c r="A132617" s="1">
        <v>1592509903</v>
      </c>
      <c r="B132617" s="1" t="s">
        <v>242157</v>
      </c>
      <c r="C132617" s="1"/>
    </row>
    <row r="132618" spans="1:3" x14ac:dyDescent="0.25">
      <c r="A132618" s="1">
        <v>1592512624</v>
      </c>
      <c r="B132618" s="1" t="s">
        <v>284531</v>
      </c>
      <c r="C132618" s="1"/>
    </row>
    <row r="132619" spans="1:3" x14ac:dyDescent="0.25">
      <c r="A132619" s="1">
        <v>1592520532</v>
      </c>
      <c r="B132619" s="1" t="s">
        <v>324828</v>
      </c>
      <c r="C132619" s="1"/>
    </row>
    <row r="132620" spans="1:3" x14ac:dyDescent="0.25">
      <c r="A132620" s="1">
        <v>1592539833</v>
      </c>
      <c r="B132620" s="1" t="s">
        <v>324829</v>
      </c>
      <c r="C132620" s="1"/>
    </row>
    <row r="132621" spans="1:3" x14ac:dyDescent="0.25">
      <c r="A132621" s="1">
        <v>1592548999</v>
      </c>
      <c r="B132621" s="1" t="s">
        <v>324830</v>
      </c>
      <c r="C132621" s="1"/>
    </row>
    <row r="132622" spans="1:3" x14ac:dyDescent="0.25">
      <c r="A132622" s="1">
        <v>1592549654</v>
      </c>
      <c r="B132622" s="1" t="s">
        <v>324831</v>
      </c>
      <c r="C132622" s="1"/>
    </row>
    <row r="132623" spans="1:3" x14ac:dyDescent="0.25">
      <c r="A132623" s="1">
        <v>1592565852</v>
      </c>
      <c r="B132623" s="1" t="s">
        <v>324832</v>
      </c>
      <c r="C132623" s="1"/>
    </row>
    <row r="132624" spans="1:3" x14ac:dyDescent="0.25">
      <c r="A132624" s="1">
        <v>1592566233</v>
      </c>
      <c r="B132624" s="1" t="s">
        <v>324833</v>
      </c>
      <c r="C132624" s="1"/>
    </row>
    <row r="132625" spans="1:3" x14ac:dyDescent="0.25">
      <c r="A132625" s="1">
        <v>1592568853</v>
      </c>
      <c r="B132625" s="1" t="s">
        <v>324834</v>
      </c>
      <c r="C132625" s="1"/>
    </row>
    <row r="132626" spans="1:3" x14ac:dyDescent="0.25">
      <c r="A132626" s="1">
        <v>1592580697</v>
      </c>
      <c r="B132626" s="1" t="s">
        <v>324835</v>
      </c>
      <c r="C132626" s="1"/>
    </row>
    <row r="132627" spans="1:3" x14ac:dyDescent="0.25">
      <c r="A132627" s="1">
        <v>1592594403</v>
      </c>
      <c r="B132627" s="1" t="s">
        <v>324836</v>
      </c>
      <c r="C132627" s="1"/>
    </row>
    <row r="132628" spans="1:3" x14ac:dyDescent="0.25">
      <c r="A132628" s="1">
        <v>1592594525</v>
      </c>
      <c r="B132628" s="1" t="s">
        <v>324837</v>
      </c>
      <c r="C132628" s="1"/>
    </row>
    <row r="132629" spans="1:3" x14ac:dyDescent="0.25">
      <c r="A132629" s="1">
        <v>1592597772</v>
      </c>
      <c r="B132629" s="1" t="s">
        <v>324838</v>
      </c>
      <c r="C132629" s="1"/>
    </row>
    <row r="132630" spans="1:3" x14ac:dyDescent="0.25">
      <c r="A132630" s="1">
        <v>1592601282</v>
      </c>
      <c r="B132630" s="1" t="s">
        <v>324839</v>
      </c>
      <c r="C132630" s="1"/>
    </row>
    <row r="132631" spans="1:3" x14ac:dyDescent="0.25">
      <c r="A132631" s="1">
        <v>1592603791</v>
      </c>
      <c r="B132631" s="1" t="s">
        <v>324840</v>
      </c>
      <c r="C132631" s="1"/>
    </row>
    <row r="132632" spans="1:3" x14ac:dyDescent="0.25">
      <c r="A132632" s="1">
        <v>1592645324</v>
      </c>
      <c r="B132632" s="1" t="s">
        <v>324841</v>
      </c>
      <c r="C132632" s="1"/>
    </row>
    <row r="132633" spans="1:3" x14ac:dyDescent="0.25">
      <c r="A132633" s="1">
        <v>1592652671</v>
      </c>
      <c r="B132633" s="1" t="s">
        <v>324842</v>
      </c>
      <c r="C132633" s="1"/>
    </row>
    <row r="132634" spans="1:3" x14ac:dyDescent="0.25">
      <c r="A132634" s="1">
        <v>1592653901</v>
      </c>
      <c r="B132634" s="1" t="s">
        <v>324843</v>
      </c>
      <c r="C132634" s="1"/>
    </row>
    <row r="132635" spans="1:3" x14ac:dyDescent="0.25">
      <c r="A132635" s="1">
        <v>1592685819</v>
      </c>
      <c r="B132635" s="1" t="s">
        <v>324844</v>
      </c>
      <c r="C132635" s="1"/>
    </row>
    <row r="132636" spans="1:3" x14ac:dyDescent="0.25">
      <c r="A132636" s="1">
        <v>1592686590</v>
      </c>
      <c r="B132636" s="1" t="s">
        <v>324845</v>
      </c>
      <c r="C132636" s="1"/>
    </row>
    <row r="132637" spans="1:3" x14ac:dyDescent="0.25">
      <c r="A132637" s="1">
        <v>1592705067</v>
      </c>
      <c r="B132637" s="1" t="s">
        <v>324846</v>
      </c>
      <c r="C132637" s="1"/>
    </row>
    <row r="132638" spans="1:3" x14ac:dyDescent="0.25">
      <c r="A132638" s="1">
        <v>1592738739</v>
      </c>
      <c r="B132638" s="1" t="s">
        <v>324847</v>
      </c>
      <c r="C132638" s="1"/>
    </row>
    <row r="132639" spans="1:3" x14ac:dyDescent="0.25">
      <c r="A132639" s="1">
        <v>1592751053</v>
      </c>
      <c r="B132639" s="1" t="s">
        <v>324848</v>
      </c>
      <c r="C132639" s="1"/>
    </row>
    <row r="132640" spans="1:3" x14ac:dyDescent="0.25">
      <c r="A132640" s="1">
        <v>1592781856</v>
      </c>
      <c r="B132640" s="1" t="s">
        <v>324849</v>
      </c>
      <c r="C132640" s="1"/>
    </row>
    <row r="132641" spans="1:3" x14ac:dyDescent="0.25">
      <c r="A132641" s="1">
        <v>1592787370</v>
      </c>
      <c r="B132641" s="1" t="s">
        <v>324850</v>
      </c>
      <c r="C132641" s="1"/>
    </row>
    <row r="132642" spans="1:3" x14ac:dyDescent="0.25">
      <c r="A132642" s="1">
        <v>1592803031</v>
      </c>
      <c r="B132642" s="1" t="s">
        <v>324851</v>
      </c>
      <c r="C132642" s="1"/>
    </row>
    <row r="132643" spans="1:3" x14ac:dyDescent="0.25">
      <c r="A132643" s="1">
        <v>1592804127</v>
      </c>
      <c r="B132643" s="1" t="s">
        <v>324852</v>
      </c>
      <c r="C132643" s="1"/>
    </row>
    <row r="132644" spans="1:3" x14ac:dyDescent="0.25">
      <c r="A132644" s="1">
        <v>1592804750</v>
      </c>
      <c r="B132644" s="1" t="s">
        <v>324853</v>
      </c>
      <c r="C132644" s="1"/>
    </row>
    <row r="132645" spans="1:3" x14ac:dyDescent="0.25">
      <c r="A132645" s="1">
        <v>1592811068</v>
      </c>
      <c r="B132645" s="1" t="s">
        <v>324854</v>
      </c>
      <c r="C132645" s="1"/>
    </row>
    <row r="132646" spans="1:3" x14ac:dyDescent="0.25">
      <c r="A132646" s="1">
        <v>1592815229</v>
      </c>
      <c r="B132646" s="1" t="s">
        <v>324855</v>
      </c>
      <c r="C132646" s="1"/>
    </row>
    <row r="132647" spans="1:3" x14ac:dyDescent="0.25">
      <c r="A132647" s="1">
        <v>1592837786</v>
      </c>
      <c r="B132647" s="1" t="s">
        <v>324856</v>
      </c>
      <c r="C132647" s="1"/>
    </row>
    <row r="132648" spans="1:3" x14ac:dyDescent="0.25">
      <c r="A132648" s="1">
        <v>1592840646</v>
      </c>
      <c r="B132648" s="1" t="s">
        <v>324857</v>
      </c>
      <c r="C132648" s="1"/>
    </row>
    <row r="132649" spans="1:3" x14ac:dyDescent="0.25">
      <c r="A132649" s="1">
        <v>1592840828</v>
      </c>
      <c r="B132649" s="1" t="s">
        <v>149172</v>
      </c>
      <c r="C132649" s="1"/>
    </row>
    <row r="132650" spans="1:3" x14ac:dyDescent="0.25">
      <c r="A132650" s="1">
        <v>1592841723</v>
      </c>
      <c r="B132650" s="1" t="s">
        <v>219504</v>
      </c>
      <c r="C132650" s="1"/>
    </row>
    <row r="132651" spans="1:3" x14ac:dyDescent="0.25">
      <c r="A132651" s="1">
        <v>1592848171</v>
      </c>
      <c r="B132651" s="1" t="s">
        <v>324858</v>
      </c>
      <c r="C132651" s="1"/>
    </row>
    <row r="132652" spans="1:3" x14ac:dyDescent="0.25">
      <c r="A132652" s="1">
        <v>1592861974</v>
      </c>
      <c r="B132652" s="1" t="s">
        <v>324859</v>
      </c>
      <c r="C132652" s="1"/>
    </row>
    <row r="132653" spans="1:3" x14ac:dyDescent="0.25">
      <c r="A132653" s="1">
        <v>1592863561</v>
      </c>
      <c r="B132653" s="1" t="s">
        <v>324860</v>
      </c>
      <c r="C132653" s="1"/>
    </row>
    <row r="132654" spans="1:3" x14ac:dyDescent="0.25">
      <c r="A132654" s="1">
        <v>1592888678</v>
      </c>
      <c r="B132654" s="1" t="s">
        <v>324861</v>
      </c>
      <c r="C132654" s="1"/>
    </row>
    <row r="132655" spans="1:3" x14ac:dyDescent="0.25">
      <c r="A132655" s="1">
        <v>1592891160</v>
      </c>
      <c r="B132655" s="1" t="s">
        <v>287068</v>
      </c>
      <c r="C132655" s="1"/>
    </row>
    <row r="132656" spans="1:3" x14ac:dyDescent="0.25">
      <c r="A132656" s="1">
        <v>1592894459</v>
      </c>
      <c r="B132656" s="1" t="s">
        <v>324862</v>
      </c>
      <c r="C132656" s="1"/>
    </row>
    <row r="132657" spans="1:3" x14ac:dyDescent="0.25">
      <c r="A132657" s="1">
        <v>1592900280</v>
      </c>
      <c r="B132657" s="1" t="s">
        <v>324863</v>
      </c>
      <c r="C132657" s="1"/>
    </row>
    <row r="132658" spans="1:3" x14ac:dyDescent="0.25">
      <c r="A132658" s="1">
        <v>1592936928</v>
      </c>
      <c r="B132658" s="1" t="s">
        <v>324864</v>
      </c>
      <c r="C132658" s="1"/>
    </row>
    <row r="132659" spans="1:3" x14ac:dyDescent="0.25">
      <c r="A132659" s="1">
        <v>1592955694</v>
      </c>
      <c r="B132659" s="1" t="s">
        <v>324865</v>
      </c>
      <c r="C132659" s="1"/>
    </row>
    <row r="132660" spans="1:3" x14ac:dyDescent="0.25">
      <c r="A132660" s="1">
        <v>1592999701</v>
      </c>
      <c r="B132660" s="1" t="s">
        <v>324866</v>
      </c>
      <c r="C132660" s="1"/>
    </row>
    <row r="132661" spans="1:3" x14ac:dyDescent="0.25">
      <c r="A132661" s="1">
        <v>1593032741</v>
      </c>
      <c r="B132661" s="1" t="s">
        <v>324867</v>
      </c>
      <c r="C132661" s="1"/>
    </row>
    <row r="132662" spans="1:3" x14ac:dyDescent="0.25">
      <c r="A132662" s="1">
        <v>1593033338</v>
      </c>
      <c r="B132662" s="1" t="s">
        <v>324868</v>
      </c>
      <c r="C132662" s="1"/>
    </row>
    <row r="132663" spans="1:3" x14ac:dyDescent="0.25">
      <c r="A132663" s="1">
        <v>1593051707</v>
      </c>
      <c r="B132663" s="1" t="s">
        <v>324869</v>
      </c>
      <c r="C132663" s="1"/>
    </row>
    <row r="132664" spans="1:3" x14ac:dyDescent="0.25">
      <c r="A132664" s="1">
        <v>1593053550</v>
      </c>
      <c r="B132664" s="1" t="s">
        <v>324870</v>
      </c>
      <c r="C132664" s="1"/>
    </row>
    <row r="132665" spans="1:3" x14ac:dyDescent="0.25">
      <c r="A132665" s="1">
        <v>1593060065</v>
      </c>
      <c r="B132665" s="1" t="s">
        <v>324871</v>
      </c>
      <c r="C132665" s="1"/>
    </row>
    <row r="132666" spans="1:3" x14ac:dyDescent="0.25">
      <c r="A132666" s="1">
        <v>1593061725</v>
      </c>
      <c r="B132666" s="1" t="s">
        <v>324872</v>
      </c>
      <c r="C132666" s="1"/>
    </row>
    <row r="132667" spans="1:3" x14ac:dyDescent="0.25">
      <c r="A132667" s="1">
        <v>1593065138</v>
      </c>
      <c r="B132667" s="1" t="s">
        <v>324873</v>
      </c>
      <c r="C132667" s="1"/>
    </row>
    <row r="132668" spans="1:3" x14ac:dyDescent="0.25">
      <c r="A132668" s="1">
        <v>1593079822</v>
      </c>
      <c r="B132668" s="1" t="s">
        <v>324874</v>
      </c>
      <c r="C132668" s="1"/>
    </row>
    <row r="132669" spans="1:3" x14ac:dyDescent="0.25">
      <c r="A132669" s="1">
        <v>1593084380</v>
      </c>
      <c r="B132669" s="1" t="s">
        <v>324875</v>
      </c>
      <c r="C132669" s="1"/>
    </row>
    <row r="132670" spans="1:3" x14ac:dyDescent="0.25">
      <c r="A132670" s="1">
        <v>1593090588</v>
      </c>
      <c r="B132670" s="1" t="s">
        <v>324876</v>
      </c>
      <c r="C132670" s="1"/>
    </row>
    <row r="132671" spans="1:3" x14ac:dyDescent="0.25">
      <c r="A132671" s="1">
        <v>1593094181</v>
      </c>
      <c r="B132671" s="1" t="s">
        <v>324877</v>
      </c>
      <c r="C132671" s="1"/>
    </row>
    <row r="132672" spans="1:3" x14ac:dyDescent="0.25">
      <c r="A132672" s="1">
        <v>1593094466</v>
      </c>
      <c r="B132672" s="1" t="s">
        <v>324878</v>
      </c>
      <c r="C132672" s="1"/>
    </row>
    <row r="132673" spans="1:3" x14ac:dyDescent="0.25">
      <c r="A132673" s="1">
        <v>1593095440</v>
      </c>
      <c r="B132673" s="1" t="s">
        <v>324879</v>
      </c>
      <c r="C132673" s="1"/>
    </row>
    <row r="132674" spans="1:3" x14ac:dyDescent="0.25">
      <c r="A132674" s="1">
        <v>1593128631</v>
      </c>
      <c r="B132674" s="1" t="s">
        <v>324880</v>
      </c>
      <c r="C132674" s="1"/>
    </row>
    <row r="132675" spans="1:3" x14ac:dyDescent="0.25">
      <c r="A132675" s="1">
        <v>1593138740</v>
      </c>
      <c r="B132675" s="1" t="s">
        <v>324881</v>
      </c>
      <c r="C132675" s="1"/>
    </row>
    <row r="132676" spans="1:3" x14ac:dyDescent="0.25">
      <c r="A132676" s="1">
        <v>1593161042</v>
      </c>
      <c r="B132676" s="1" t="s">
        <v>324882</v>
      </c>
      <c r="C132676" s="1"/>
    </row>
    <row r="132677" spans="1:3" x14ac:dyDescent="0.25">
      <c r="A132677" s="1">
        <v>1593170138</v>
      </c>
      <c r="B132677" s="1" t="s">
        <v>324883</v>
      </c>
      <c r="C132677" s="1"/>
    </row>
    <row r="132678" spans="1:3" x14ac:dyDescent="0.25">
      <c r="A132678" s="1">
        <v>1593181395</v>
      </c>
      <c r="B132678" s="1" t="s">
        <v>324884</v>
      </c>
      <c r="C132678" s="1"/>
    </row>
    <row r="132679" spans="1:3" x14ac:dyDescent="0.25">
      <c r="A132679" s="1">
        <v>1593202448</v>
      </c>
      <c r="B132679" s="1" t="s">
        <v>324885</v>
      </c>
      <c r="C132679" s="1"/>
    </row>
    <row r="132680" spans="1:3" x14ac:dyDescent="0.25">
      <c r="A132680" s="1">
        <v>1593221147</v>
      </c>
      <c r="B132680" s="1" t="s">
        <v>310857</v>
      </c>
      <c r="C132680" s="1"/>
    </row>
    <row r="132681" spans="1:3" x14ac:dyDescent="0.25">
      <c r="A132681" s="1">
        <v>1593222953</v>
      </c>
      <c r="B132681" s="1" t="s">
        <v>324886</v>
      </c>
      <c r="C132681" s="1"/>
    </row>
    <row r="132682" spans="1:3" x14ac:dyDescent="0.25">
      <c r="A132682" s="1">
        <v>1593226774</v>
      </c>
      <c r="B132682" s="1" t="s">
        <v>324887</v>
      </c>
      <c r="C132682" s="1"/>
    </row>
    <row r="132683" spans="1:3" x14ac:dyDescent="0.25">
      <c r="A132683" s="1">
        <v>1593230664</v>
      </c>
      <c r="B132683" s="1" t="s">
        <v>324888</v>
      </c>
      <c r="C132683" s="1"/>
    </row>
    <row r="132684" spans="1:3" x14ac:dyDescent="0.25">
      <c r="A132684" s="1">
        <v>1593245372</v>
      </c>
      <c r="B132684" s="1" t="s">
        <v>324889</v>
      </c>
      <c r="C132684" s="1"/>
    </row>
    <row r="132685" spans="1:3" x14ac:dyDescent="0.25">
      <c r="A132685" s="1">
        <v>1593258455</v>
      </c>
      <c r="B132685" s="1" t="s">
        <v>324890</v>
      </c>
      <c r="C132685" s="1"/>
    </row>
    <row r="132686" spans="1:3" x14ac:dyDescent="0.25">
      <c r="A132686" s="1">
        <v>1593264928</v>
      </c>
      <c r="B132686" s="1" t="s">
        <v>324891</v>
      </c>
      <c r="C132686" s="1"/>
    </row>
    <row r="132687" spans="1:3" x14ac:dyDescent="0.25">
      <c r="A132687" s="1">
        <v>1593266395</v>
      </c>
      <c r="B132687" s="1" t="s">
        <v>324892</v>
      </c>
      <c r="C132687" s="1"/>
    </row>
    <row r="132688" spans="1:3" x14ac:dyDescent="0.25">
      <c r="A132688" s="1">
        <v>1593274323</v>
      </c>
      <c r="B132688" s="1" t="s">
        <v>324893</v>
      </c>
      <c r="C132688" s="1"/>
    </row>
    <row r="132689" spans="1:3" x14ac:dyDescent="0.25">
      <c r="A132689" s="1">
        <v>1593274543</v>
      </c>
      <c r="B132689" s="1" t="s">
        <v>324894</v>
      </c>
      <c r="C132689" s="1"/>
    </row>
    <row r="132690" spans="1:3" x14ac:dyDescent="0.25">
      <c r="A132690" s="1">
        <v>1593296046</v>
      </c>
      <c r="B132690" s="1" t="s">
        <v>324895</v>
      </c>
      <c r="C132690" s="1"/>
    </row>
    <row r="132691" spans="1:3" x14ac:dyDescent="0.25">
      <c r="A132691" s="1">
        <v>1593318415</v>
      </c>
      <c r="B132691" s="1" t="s">
        <v>324896</v>
      </c>
      <c r="C132691" s="1"/>
    </row>
    <row r="132692" spans="1:3" x14ac:dyDescent="0.25">
      <c r="A132692" s="1">
        <v>1593351905</v>
      </c>
      <c r="B132692" s="1" t="s">
        <v>234636</v>
      </c>
      <c r="C132692" s="1"/>
    </row>
    <row r="132693" spans="1:3" x14ac:dyDescent="0.25">
      <c r="A132693" s="1">
        <v>1593352743</v>
      </c>
      <c r="B132693" s="1" t="s">
        <v>324897</v>
      </c>
      <c r="C132693" s="1"/>
    </row>
    <row r="132694" spans="1:3" x14ac:dyDescent="0.25">
      <c r="A132694" s="1">
        <v>1593355141</v>
      </c>
      <c r="B132694" s="1" t="s">
        <v>324898</v>
      </c>
      <c r="C132694" s="1"/>
    </row>
    <row r="132695" spans="1:3" x14ac:dyDescent="0.25">
      <c r="A132695" s="1">
        <v>1593370317</v>
      </c>
      <c r="B132695" s="1" t="s">
        <v>324899</v>
      </c>
      <c r="C132695" s="1"/>
    </row>
    <row r="132696" spans="1:3" x14ac:dyDescent="0.25">
      <c r="A132696" s="1">
        <v>1593379758</v>
      </c>
      <c r="B132696" s="1" t="s">
        <v>324900</v>
      </c>
      <c r="C132696" s="1"/>
    </row>
    <row r="132697" spans="1:3" x14ac:dyDescent="0.25">
      <c r="A132697" s="1">
        <v>1593395529</v>
      </c>
      <c r="B132697" s="1" t="s">
        <v>324901</v>
      </c>
      <c r="C132697" s="1"/>
    </row>
    <row r="132698" spans="1:3" x14ac:dyDescent="0.25">
      <c r="A132698" s="1">
        <v>1593400523</v>
      </c>
      <c r="B132698" s="1" t="s">
        <v>324902</v>
      </c>
      <c r="C132698" s="1"/>
    </row>
    <row r="132699" spans="1:3" x14ac:dyDescent="0.25">
      <c r="A132699" s="1">
        <v>1593402809</v>
      </c>
      <c r="B132699" s="1" t="s">
        <v>324903</v>
      </c>
      <c r="C132699" s="1"/>
    </row>
    <row r="132700" spans="1:3" x14ac:dyDescent="0.25">
      <c r="A132700" s="1">
        <v>1593412654</v>
      </c>
      <c r="B132700" s="1" t="s">
        <v>324904</v>
      </c>
      <c r="C132700" s="1"/>
    </row>
    <row r="132701" spans="1:3" x14ac:dyDescent="0.25">
      <c r="A132701" s="1">
        <v>1593447744</v>
      </c>
      <c r="B132701" s="1" t="s">
        <v>324905</v>
      </c>
      <c r="C132701" s="1"/>
    </row>
    <row r="132702" spans="1:3" x14ac:dyDescent="0.25">
      <c r="A132702" s="1">
        <v>1593462515</v>
      </c>
      <c r="B132702" s="1" t="s">
        <v>324906</v>
      </c>
      <c r="C132702" s="1"/>
    </row>
    <row r="132703" spans="1:3" x14ac:dyDescent="0.25">
      <c r="A132703" s="1">
        <v>1593490583</v>
      </c>
      <c r="B132703" s="1" t="s">
        <v>324907</v>
      </c>
      <c r="C132703" s="1"/>
    </row>
    <row r="132704" spans="1:3" x14ac:dyDescent="0.25">
      <c r="A132704" s="1">
        <v>1593491362</v>
      </c>
      <c r="B132704" s="1" t="s">
        <v>324908</v>
      </c>
      <c r="C132704" s="1"/>
    </row>
    <row r="132705" spans="1:3" x14ac:dyDescent="0.25">
      <c r="A132705" s="1">
        <v>1593493236</v>
      </c>
      <c r="B132705" s="1" t="s">
        <v>324909</v>
      </c>
      <c r="C132705" s="1"/>
    </row>
    <row r="132706" spans="1:3" x14ac:dyDescent="0.25">
      <c r="A132706" s="1">
        <v>1593508497</v>
      </c>
      <c r="B132706" s="1" t="s">
        <v>324910</v>
      </c>
      <c r="C132706" s="1"/>
    </row>
    <row r="132707" spans="1:3" x14ac:dyDescent="0.25">
      <c r="A132707" s="1">
        <v>1593540199</v>
      </c>
      <c r="B132707" s="1" t="s">
        <v>324911</v>
      </c>
      <c r="C132707" s="1"/>
    </row>
    <row r="132708" spans="1:3" x14ac:dyDescent="0.25">
      <c r="A132708" s="1">
        <v>1593585232</v>
      </c>
      <c r="B132708" s="1" t="s">
        <v>206605</v>
      </c>
      <c r="C132708" s="1"/>
    </row>
    <row r="132709" spans="1:3" x14ac:dyDescent="0.25">
      <c r="A132709" s="1">
        <v>1593615939</v>
      </c>
      <c r="B132709" s="1" t="s">
        <v>324912</v>
      </c>
      <c r="C132709" s="1"/>
    </row>
    <row r="132710" spans="1:3" x14ac:dyDescent="0.25">
      <c r="A132710" s="1">
        <v>1593617776</v>
      </c>
      <c r="B132710" s="1" t="s">
        <v>324913</v>
      </c>
      <c r="C132710" s="1"/>
    </row>
    <row r="132711" spans="1:3" x14ac:dyDescent="0.25">
      <c r="A132711" s="1">
        <v>1593629822</v>
      </c>
      <c r="B132711" s="1" t="s">
        <v>324914</v>
      </c>
      <c r="C132711" s="1"/>
    </row>
    <row r="132712" spans="1:3" x14ac:dyDescent="0.25">
      <c r="A132712" s="1">
        <v>1593635486</v>
      </c>
      <c r="B132712" s="1" t="s">
        <v>324915</v>
      </c>
      <c r="C132712" s="1"/>
    </row>
    <row r="132713" spans="1:3" x14ac:dyDescent="0.25">
      <c r="A132713" s="1">
        <v>1593658667</v>
      </c>
      <c r="B132713" s="1" t="s">
        <v>324916</v>
      </c>
      <c r="C132713" s="1"/>
    </row>
    <row r="132714" spans="1:3" x14ac:dyDescent="0.25">
      <c r="A132714" s="1">
        <v>1593674388</v>
      </c>
      <c r="B132714" s="1" t="s">
        <v>324917</v>
      </c>
      <c r="C132714" s="1"/>
    </row>
    <row r="132715" spans="1:3" x14ac:dyDescent="0.25">
      <c r="A132715" s="1">
        <v>1593701676</v>
      </c>
      <c r="B132715" s="1" t="s">
        <v>324918</v>
      </c>
      <c r="C132715" s="1"/>
    </row>
    <row r="132716" spans="1:3" x14ac:dyDescent="0.25">
      <c r="A132716" s="1">
        <v>1593705756</v>
      </c>
      <c r="B132716" s="1" t="s">
        <v>219387</v>
      </c>
      <c r="C132716" s="1"/>
    </row>
    <row r="132717" spans="1:3" x14ac:dyDescent="0.25">
      <c r="A132717" s="1">
        <v>1593733066</v>
      </c>
      <c r="B132717" s="1" t="s">
        <v>324919</v>
      </c>
      <c r="C132717" s="1"/>
    </row>
    <row r="132718" spans="1:3" x14ac:dyDescent="0.25">
      <c r="A132718" s="1">
        <v>1593760889</v>
      </c>
      <c r="B132718" s="1" t="s">
        <v>324920</v>
      </c>
      <c r="C132718" s="1"/>
    </row>
    <row r="132719" spans="1:3" x14ac:dyDescent="0.25">
      <c r="A132719" s="1">
        <v>1593777890</v>
      </c>
      <c r="B132719" s="1" t="s">
        <v>324921</v>
      </c>
      <c r="C132719" s="1"/>
    </row>
    <row r="132720" spans="1:3" x14ac:dyDescent="0.25">
      <c r="A132720" s="1">
        <v>1593784173</v>
      </c>
      <c r="B132720" s="1" t="s">
        <v>324922</v>
      </c>
      <c r="C132720" s="1"/>
    </row>
    <row r="132721" spans="1:3" x14ac:dyDescent="0.25">
      <c r="A132721" s="1">
        <v>1593796677</v>
      </c>
      <c r="B132721" s="1" t="s">
        <v>281926</v>
      </c>
      <c r="C132721" s="1"/>
    </row>
    <row r="132722" spans="1:3" x14ac:dyDescent="0.25">
      <c r="A132722" s="1">
        <v>1593805500</v>
      </c>
      <c r="B132722" s="1" t="s">
        <v>324923</v>
      </c>
      <c r="C132722" s="1"/>
    </row>
    <row r="132723" spans="1:3" x14ac:dyDescent="0.25">
      <c r="A132723" s="1">
        <v>1593825246</v>
      </c>
      <c r="B132723" s="1" t="s">
        <v>324924</v>
      </c>
      <c r="C132723" s="1"/>
    </row>
    <row r="132724" spans="1:3" x14ac:dyDescent="0.25">
      <c r="A132724" s="1">
        <v>1593839125</v>
      </c>
      <c r="B132724" s="1" t="s">
        <v>324925</v>
      </c>
      <c r="C132724" s="1"/>
    </row>
    <row r="132725" spans="1:3" x14ac:dyDescent="0.25">
      <c r="A132725" s="1">
        <v>1593867979</v>
      </c>
      <c r="B132725" s="1" t="s">
        <v>324926</v>
      </c>
      <c r="C132725" s="1"/>
    </row>
    <row r="132726" spans="1:3" x14ac:dyDescent="0.25">
      <c r="A132726" s="1">
        <v>1593868789</v>
      </c>
      <c r="B132726" s="1" t="s">
        <v>324927</v>
      </c>
      <c r="C132726" s="1"/>
    </row>
    <row r="132727" spans="1:3" x14ac:dyDescent="0.25">
      <c r="A132727" s="1">
        <v>1593906857</v>
      </c>
      <c r="B132727" s="1" t="s">
        <v>324928</v>
      </c>
      <c r="C132727" s="1"/>
    </row>
    <row r="132728" spans="1:3" x14ac:dyDescent="0.25">
      <c r="A132728" s="1">
        <v>1593915199</v>
      </c>
      <c r="B132728" s="1" t="s">
        <v>286932</v>
      </c>
      <c r="C132728" s="1"/>
    </row>
    <row r="132729" spans="1:3" x14ac:dyDescent="0.25">
      <c r="A132729" s="1">
        <v>1593919869</v>
      </c>
      <c r="B132729" s="1" t="s">
        <v>324929</v>
      </c>
      <c r="C132729" s="1"/>
    </row>
    <row r="132730" spans="1:3" x14ac:dyDescent="0.25">
      <c r="A132730" s="1">
        <v>1593941904</v>
      </c>
      <c r="B132730" s="1" t="s">
        <v>324930</v>
      </c>
      <c r="C132730" s="1"/>
    </row>
    <row r="132731" spans="1:3" x14ac:dyDescent="0.25">
      <c r="A132731" s="1">
        <v>1593943801</v>
      </c>
      <c r="B132731" s="1" t="s">
        <v>324931</v>
      </c>
      <c r="C132731" s="1"/>
    </row>
    <row r="132732" spans="1:3" x14ac:dyDescent="0.25">
      <c r="A132732" s="1">
        <v>1593948836</v>
      </c>
      <c r="B132732" s="1" t="s">
        <v>324932</v>
      </c>
      <c r="C132732" s="1"/>
    </row>
    <row r="132733" spans="1:3" x14ac:dyDescent="0.25">
      <c r="A132733" s="1">
        <v>1593957515</v>
      </c>
      <c r="B132733" s="1" t="s">
        <v>324933</v>
      </c>
      <c r="C132733" s="1"/>
    </row>
    <row r="132734" spans="1:3" x14ac:dyDescent="0.25">
      <c r="A132734" s="1">
        <v>1593966071</v>
      </c>
      <c r="B132734" s="1" t="s">
        <v>324934</v>
      </c>
      <c r="C132734" s="1"/>
    </row>
    <row r="132735" spans="1:3" x14ac:dyDescent="0.25">
      <c r="A132735" s="1">
        <v>1594026321</v>
      </c>
      <c r="B132735" s="1" t="s">
        <v>324935</v>
      </c>
      <c r="C132735" s="1"/>
    </row>
    <row r="132736" spans="1:3" x14ac:dyDescent="0.25">
      <c r="A132736" s="1">
        <v>1594036625</v>
      </c>
      <c r="B132736" s="1" t="s">
        <v>226140</v>
      </c>
      <c r="C132736" s="1"/>
    </row>
    <row r="132737" spans="1:3" x14ac:dyDescent="0.25">
      <c r="A132737" s="1">
        <v>1594040672</v>
      </c>
      <c r="B132737" s="1" t="s">
        <v>324936</v>
      </c>
      <c r="C132737" s="1"/>
    </row>
    <row r="132738" spans="1:3" x14ac:dyDescent="0.25">
      <c r="A132738" s="1">
        <v>1594071920</v>
      </c>
      <c r="B132738" s="1" t="s">
        <v>324937</v>
      </c>
      <c r="C132738" s="1"/>
    </row>
    <row r="132739" spans="1:3" x14ac:dyDescent="0.25">
      <c r="A132739" s="1">
        <v>1594095105</v>
      </c>
      <c r="B132739" s="1" t="s">
        <v>212310</v>
      </c>
      <c r="C132739" s="1"/>
    </row>
    <row r="132740" spans="1:3" x14ac:dyDescent="0.25">
      <c r="A132740" s="1">
        <v>1594107310</v>
      </c>
      <c r="B132740" s="1" t="s">
        <v>324938</v>
      </c>
      <c r="C132740" s="1"/>
    </row>
    <row r="132741" spans="1:3" x14ac:dyDescent="0.25">
      <c r="A132741" s="1">
        <v>1594111716</v>
      </c>
      <c r="B132741" s="1" t="s">
        <v>124922</v>
      </c>
      <c r="C132741" s="1"/>
    </row>
    <row r="132742" spans="1:3" x14ac:dyDescent="0.25">
      <c r="A132742" s="1">
        <v>1594140993</v>
      </c>
      <c r="B132742" s="1" t="s">
        <v>200903</v>
      </c>
      <c r="C132742" s="1"/>
    </row>
    <row r="132743" spans="1:3" x14ac:dyDescent="0.25">
      <c r="A132743" s="1">
        <v>1594148546</v>
      </c>
      <c r="B132743" s="1" t="s">
        <v>324939</v>
      </c>
      <c r="C132743" s="1"/>
    </row>
    <row r="132744" spans="1:3" x14ac:dyDescent="0.25">
      <c r="A132744" s="1">
        <v>1594148588</v>
      </c>
      <c r="B132744" s="1" t="s">
        <v>324940</v>
      </c>
      <c r="C132744" s="1"/>
    </row>
    <row r="132745" spans="1:3" x14ac:dyDescent="0.25">
      <c r="A132745" s="1">
        <v>1594176907</v>
      </c>
      <c r="B132745" s="1" t="s">
        <v>324941</v>
      </c>
      <c r="C132745" s="1"/>
    </row>
    <row r="132746" spans="1:3" x14ac:dyDescent="0.25">
      <c r="A132746" s="1">
        <v>1594192219</v>
      </c>
      <c r="B132746" s="1" t="s">
        <v>324942</v>
      </c>
      <c r="C132746" s="1"/>
    </row>
    <row r="132747" spans="1:3" x14ac:dyDescent="0.25">
      <c r="A132747" s="1">
        <v>1594226483</v>
      </c>
      <c r="B132747" s="1" t="s">
        <v>324943</v>
      </c>
      <c r="C132747" s="1"/>
    </row>
    <row r="132748" spans="1:3" x14ac:dyDescent="0.25">
      <c r="A132748" s="1">
        <v>1594246611</v>
      </c>
      <c r="B132748" s="1" t="s">
        <v>324944</v>
      </c>
      <c r="C132748" s="1"/>
    </row>
    <row r="132749" spans="1:3" x14ac:dyDescent="0.25">
      <c r="A132749" s="1">
        <v>1594250448</v>
      </c>
      <c r="B132749" s="1" t="s">
        <v>324945</v>
      </c>
      <c r="C132749" s="1"/>
    </row>
    <row r="132750" spans="1:3" x14ac:dyDescent="0.25">
      <c r="A132750" s="1">
        <v>1594270444</v>
      </c>
      <c r="B132750" s="1" t="s">
        <v>324946</v>
      </c>
      <c r="C132750" s="1"/>
    </row>
    <row r="132751" spans="1:3" x14ac:dyDescent="0.25">
      <c r="A132751" s="1">
        <v>1594280879</v>
      </c>
      <c r="B132751" s="1" t="s">
        <v>324947</v>
      </c>
      <c r="C132751" s="1"/>
    </row>
    <row r="132752" spans="1:3" x14ac:dyDescent="0.25">
      <c r="A132752" s="1">
        <v>1594281109</v>
      </c>
      <c r="B132752" s="1" t="s">
        <v>324948</v>
      </c>
      <c r="C132752" s="1"/>
    </row>
    <row r="132753" spans="1:3" x14ac:dyDescent="0.25">
      <c r="A132753" s="1">
        <v>1594284784</v>
      </c>
      <c r="B132753" s="1" t="s">
        <v>324949</v>
      </c>
      <c r="C132753" s="1"/>
    </row>
    <row r="132754" spans="1:3" x14ac:dyDescent="0.25">
      <c r="A132754" s="1">
        <v>1594286310</v>
      </c>
      <c r="B132754" s="1" t="s">
        <v>324950</v>
      </c>
      <c r="C132754" s="1"/>
    </row>
    <row r="132755" spans="1:3" x14ac:dyDescent="0.25">
      <c r="A132755" s="1">
        <v>1594297624</v>
      </c>
      <c r="B132755" s="1" t="s">
        <v>324951</v>
      </c>
      <c r="C132755" s="1"/>
    </row>
    <row r="132756" spans="1:3" x14ac:dyDescent="0.25">
      <c r="A132756" s="1">
        <v>1594310528</v>
      </c>
      <c r="B132756" s="1" t="s">
        <v>324952</v>
      </c>
      <c r="C132756" s="1"/>
    </row>
    <row r="132757" spans="1:3" x14ac:dyDescent="0.25">
      <c r="A132757" s="1">
        <v>1594315551</v>
      </c>
      <c r="B132757" s="1" t="s">
        <v>324953</v>
      </c>
      <c r="C132757" s="1"/>
    </row>
    <row r="132758" spans="1:3" x14ac:dyDescent="0.25">
      <c r="A132758" s="1">
        <v>1594333219</v>
      </c>
      <c r="B132758" s="1" t="s">
        <v>324954</v>
      </c>
      <c r="C132758" s="1"/>
    </row>
    <row r="132759" spans="1:3" x14ac:dyDescent="0.25">
      <c r="A132759" s="1">
        <v>1594336039</v>
      </c>
      <c r="B132759" s="1" t="s">
        <v>324955</v>
      </c>
      <c r="C132759" s="1"/>
    </row>
    <row r="132760" spans="1:3" x14ac:dyDescent="0.25">
      <c r="A132760" s="1">
        <v>1594344043</v>
      </c>
      <c r="B132760" s="1" t="s">
        <v>324956</v>
      </c>
      <c r="C132760" s="1"/>
    </row>
    <row r="132761" spans="1:3" x14ac:dyDescent="0.25">
      <c r="A132761" s="1">
        <v>1594351829</v>
      </c>
      <c r="B132761" s="1" t="s">
        <v>324957</v>
      </c>
      <c r="C132761" s="1"/>
    </row>
    <row r="132762" spans="1:3" x14ac:dyDescent="0.25">
      <c r="A132762" s="1">
        <v>1594361113</v>
      </c>
      <c r="B132762" s="1" t="s">
        <v>324958</v>
      </c>
      <c r="C132762" s="1"/>
    </row>
    <row r="132763" spans="1:3" x14ac:dyDescent="0.25">
      <c r="A132763" s="1">
        <v>1594362411</v>
      </c>
      <c r="B132763" s="1" t="s">
        <v>324959</v>
      </c>
      <c r="C132763" s="1"/>
    </row>
    <row r="132764" spans="1:3" x14ac:dyDescent="0.25">
      <c r="A132764" s="1">
        <v>1594369588</v>
      </c>
      <c r="B132764" s="1" t="s">
        <v>324960</v>
      </c>
      <c r="C132764" s="1"/>
    </row>
    <row r="132765" spans="1:3" x14ac:dyDescent="0.25">
      <c r="A132765" s="1">
        <v>1594381074</v>
      </c>
      <c r="B132765" s="1" t="s">
        <v>324961</v>
      </c>
      <c r="C132765" s="1"/>
    </row>
    <row r="132766" spans="1:3" x14ac:dyDescent="0.25">
      <c r="A132766" s="1">
        <v>1594399046</v>
      </c>
      <c r="B132766" s="1" t="s">
        <v>324962</v>
      </c>
      <c r="C132766" s="1"/>
    </row>
    <row r="132767" spans="1:3" x14ac:dyDescent="0.25">
      <c r="A132767" s="1">
        <v>1594399352</v>
      </c>
      <c r="B132767" s="1" t="s">
        <v>324963</v>
      </c>
      <c r="C132767" s="1"/>
    </row>
    <row r="132768" spans="1:3" x14ac:dyDescent="0.25">
      <c r="A132768" s="1">
        <v>1594486585</v>
      </c>
      <c r="B132768" s="1" t="s">
        <v>324964</v>
      </c>
      <c r="C132768" s="1"/>
    </row>
    <row r="132769" spans="1:3" x14ac:dyDescent="0.25">
      <c r="A132769" s="1">
        <v>1594488667</v>
      </c>
      <c r="B132769" s="1" t="s">
        <v>324965</v>
      </c>
      <c r="C132769" s="1"/>
    </row>
    <row r="132770" spans="1:3" x14ac:dyDescent="0.25">
      <c r="A132770" s="1">
        <v>1594501863</v>
      </c>
      <c r="B132770" s="1" t="s">
        <v>324966</v>
      </c>
      <c r="C132770" s="1"/>
    </row>
    <row r="132771" spans="1:3" x14ac:dyDescent="0.25">
      <c r="A132771" s="1">
        <v>1594502963</v>
      </c>
      <c r="B132771" s="1" t="s">
        <v>324967</v>
      </c>
      <c r="C132771" s="1"/>
    </row>
    <row r="132772" spans="1:3" x14ac:dyDescent="0.25">
      <c r="A132772" s="1">
        <v>1594508543</v>
      </c>
      <c r="B132772" s="1" t="s">
        <v>304308</v>
      </c>
      <c r="C132772" s="1"/>
    </row>
    <row r="132773" spans="1:3" x14ac:dyDescent="0.25">
      <c r="A132773" s="1">
        <v>1594510376</v>
      </c>
      <c r="B132773" s="1" t="s">
        <v>324968</v>
      </c>
      <c r="C132773" s="1"/>
    </row>
    <row r="132774" spans="1:3" x14ac:dyDescent="0.25">
      <c r="A132774" s="1">
        <v>1594512109</v>
      </c>
      <c r="B132774" s="1" t="s">
        <v>324969</v>
      </c>
      <c r="C132774" s="1"/>
    </row>
    <row r="132775" spans="1:3" x14ac:dyDescent="0.25">
      <c r="A132775" s="1">
        <v>1594512798</v>
      </c>
      <c r="B132775" s="1" t="s">
        <v>324970</v>
      </c>
      <c r="C132775" s="1"/>
    </row>
    <row r="132776" spans="1:3" x14ac:dyDescent="0.25">
      <c r="A132776" s="1">
        <v>1594512933</v>
      </c>
      <c r="B132776" s="1" t="s">
        <v>324971</v>
      </c>
      <c r="C132776" s="1"/>
    </row>
    <row r="132777" spans="1:3" x14ac:dyDescent="0.25">
      <c r="A132777" s="1">
        <v>1594561506</v>
      </c>
      <c r="B132777" s="1" t="s">
        <v>324972</v>
      </c>
      <c r="C132777" s="1"/>
    </row>
    <row r="132778" spans="1:3" x14ac:dyDescent="0.25">
      <c r="A132778" s="1">
        <v>1594573925</v>
      </c>
      <c r="B132778" s="1" t="s">
        <v>324973</v>
      </c>
      <c r="C132778" s="1"/>
    </row>
    <row r="132779" spans="1:3" x14ac:dyDescent="0.25">
      <c r="A132779" s="1">
        <v>1594591556</v>
      </c>
      <c r="B132779" s="1" t="s">
        <v>324974</v>
      </c>
      <c r="C132779" s="1"/>
    </row>
    <row r="132780" spans="1:3" x14ac:dyDescent="0.25">
      <c r="A132780" s="1">
        <v>1594601497</v>
      </c>
      <c r="B132780" s="1" t="s">
        <v>324975</v>
      </c>
      <c r="C132780" s="1"/>
    </row>
    <row r="132781" spans="1:3" x14ac:dyDescent="0.25">
      <c r="A132781" s="1">
        <v>1594613854</v>
      </c>
      <c r="B132781" s="1" t="s">
        <v>324976</v>
      </c>
      <c r="C132781" s="1"/>
    </row>
    <row r="132782" spans="1:3" x14ac:dyDescent="0.25">
      <c r="A132782" s="1">
        <v>1594627807</v>
      </c>
      <c r="B132782" s="1" t="s">
        <v>324977</v>
      </c>
      <c r="C132782" s="1"/>
    </row>
    <row r="132783" spans="1:3" x14ac:dyDescent="0.25">
      <c r="A132783" s="1">
        <v>1594661580</v>
      </c>
      <c r="B132783" s="1" t="s">
        <v>324978</v>
      </c>
      <c r="C132783" s="1"/>
    </row>
    <row r="132784" spans="1:3" x14ac:dyDescent="0.25">
      <c r="A132784" s="1">
        <v>1594677347</v>
      </c>
      <c r="B132784" s="1" t="s">
        <v>324979</v>
      </c>
      <c r="C132784" s="1"/>
    </row>
    <row r="132785" spans="1:3" x14ac:dyDescent="0.25">
      <c r="A132785" s="1">
        <v>1594679445</v>
      </c>
      <c r="B132785" s="1" t="s">
        <v>324980</v>
      </c>
      <c r="C132785" s="1"/>
    </row>
    <row r="132786" spans="1:3" x14ac:dyDescent="0.25">
      <c r="A132786" s="1">
        <v>1594735431</v>
      </c>
      <c r="B132786" s="1" t="s">
        <v>324981</v>
      </c>
      <c r="C132786" s="1"/>
    </row>
    <row r="132787" spans="1:3" x14ac:dyDescent="0.25">
      <c r="A132787" s="1">
        <v>1594766287</v>
      </c>
      <c r="B132787" s="1" t="s">
        <v>324982</v>
      </c>
      <c r="C132787" s="1"/>
    </row>
    <row r="132788" spans="1:3" x14ac:dyDescent="0.25">
      <c r="A132788" s="1">
        <v>1594776272</v>
      </c>
      <c r="B132788" s="1" t="s">
        <v>324983</v>
      </c>
      <c r="C132788" s="1"/>
    </row>
    <row r="132789" spans="1:3" x14ac:dyDescent="0.25">
      <c r="A132789" s="1">
        <v>1594785314</v>
      </c>
      <c r="B132789" s="1" t="s">
        <v>324984</v>
      </c>
      <c r="C132789" s="1"/>
    </row>
    <row r="132790" spans="1:3" x14ac:dyDescent="0.25">
      <c r="A132790" s="1">
        <v>1594794717</v>
      </c>
      <c r="B132790" s="1" t="s">
        <v>324985</v>
      </c>
      <c r="C132790" s="1"/>
    </row>
    <row r="132791" spans="1:3" x14ac:dyDescent="0.25">
      <c r="A132791" s="1">
        <v>1594800934</v>
      </c>
      <c r="B132791" s="1" t="s">
        <v>324986</v>
      </c>
      <c r="C132791" s="1"/>
    </row>
    <row r="132792" spans="1:3" x14ac:dyDescent="0.25">
      <c r="A132792" s="1">
        <v>1594807760</v>
      </c>
      <c r="B132792" s="1" t="s">
        <v>324987</v>
      </c>
      <c r="C132792" s="1"/>
    </row>
    <row r="132793" spans="1:3" x14ac:dyDescent="0.25">
      <c r="A132793" s="1">
        <v>1594826225</v>
      </c>
      <c r="B132793" s="1" t="s">
        <v>324988</v>
      </c>
      <c r="C132793" s="1"/>
    </row>
    <row r="132794" spans="1:3" x14ac:dyDescent="0.25">
      <c r="A132794" s="1">
        <v>1594832038</v>
      </c>
      <c r="B132794" s="1" t="s">
        <v>324989</v>
      </c>
      <c r="C132794" s="1"/>
    </row>
    <row r="132795" spans="1:3" x14ac:dyDescent="0.25">
      <c r="A132795" s="1">
        <v>1594838924</v>
      </c>
      <c r="B132795" s="1" t="s">
        <v>324990</v>
      </c>
      <c r="C132795" s="1"/>
    </row>
    <row r="132796" spans="1:3" x14ac:dyDescent="0.25">
      <c r="A132796" s="1">
        <v>1594841051</v>
      </c>
      <c r="B132796" s="1" t="s">
        <v>324991</v>
      </c>
      <c r="C132796" s="1"/>
    </row>
    <row r="132797" spans="1:3" x14ac:dyDescent="0.25">
      <c r="A132797" s="1">
        <v>1594850326</v>
      </c>
      <c r="B132797" s="1" t="s">
        <v>324992</v>
      </c>
      <c r="C132797" s="1"/>
    </row>
    <row r="132798" spans="1:3" x14ac:dyDescent="0.25">
      <c r="A132798" s="1">
        <v>1594873744</v>
      </c>
      <c r="B132798" s="1" t="s">
        <v>324993</v>
      </c>
      <c r="C132798" s="1"/>
    </row>
    <row r="132799" spans="1:3" x14ac:dyDescent="0.25">
      <c r="A132799" s="1">
        <v>1594875593</v>
      </c>
      <c r="B132799" s="1" t="s">
        <v>324994</v>
      </c>
      <c r="C132799" s="1"/>
    </row>
    <row r="132800" spans="1:3" x14ac:dyDescent="0.25">
      <c r="A132800" s="1">
        <v>1594882575</v>
      </c>
      <c r="B132800" s="1" t="s">
        <v>324995</v>
      </c>
      <c r="C132800" s="1"/>
    </row>
    <row r="132801" spans="1:3" x14ac:dyDescent="0.25">
      <c r="A132801" s="1">
        <v>1594884755</v>
      </c>
      <c r="B132801" s="1" t="s">
        <v>324996</v>
      </c>
      <c r="C132801" s="1"/>
    </row>
    <row r="132802" spans="1:3" x14ac:dyDescent="0.25">
      <c r="A132802" s="1">
        <v>1594887255</v>
      </c>
      <c r="B132802" s="1" t="s">
        <v>324997</v>
      </c>
      <c r="C132802" s="1"/>
    </row>
    <row r="132803" spans="1:3" x14ac:dyDescent="0.25">
      <c r="A132803" s="1">
        <v>1594891726</v>
      </c>
      <c r="B132803" s="1" t="s">
        <v>324998</v>
      </c>
      <c r="C132803" s="1"/>
    </row>
    <row r="132804" spans="1:3" x14ac:dyDescent="0.25">
      <c r="A132804" s="1">
        <v>1594892819</v>
      </c>
      <c r="B132804" s="1" t="s">
        <v>324999</v>
      </c>
      <c r="C132804" s="1"/>
    </row>
    <row r="132805" spans="1:3" x14ac:dyDescent="0.25">
      <c r="A132805" s="1">
        <v>1594908556</v>
      </c>
      <c r="B132805" s="1" t="s">
        <v>310521</v>
      </c>
      <c r="C132805" s="1"/>
    </row>
    <row r="132806" spans="1:3" x14ac:dyDescent="0.25">
      <c r="A132806" s="1">
        <v>1594913223</v>
      </c>
      <c r="B132806" s="1" t="s">
        <v>325000</v>
      </c>
      <c r="C132806" s="1"/>
    </row>
    <row r="132807" spans="1:3" x14ac:dyDescent="0.25">
      <c r="A132807" s="1">
        <v>1594927076</v>
      </c>
      <c r="B132807" s="1" t="s">
        <v>297158</v>
      </c>
      <c r="C132807" s="1"/>
    </row>
    <row r="132808" spans="1:3" x14ac:dyDescent="0.25">
      <c r="A132808" s="1">
        <v>1594940363</v>
      </c>
      <c r="B132808" s="1" t="s">
        <v>325001</v>
      </c>
      <c r="C132808" s="1"/>
    </row>
    <row r="132809" spans="1:3" x14ac:dyDescent="0.25">
      <c r="A132809" s="1">
        <v>1594947723</v>
      </c>
      <c r="B132809" s="1" t="s">
        <v>316727</v>
      </c>
      <c r="C132809" s="1"/>
    </row>
    <row r="132810" spans="1:3" x14ac:dyDescent="0.25">
      <c r="A132810" s="1">
        <v>1594968327</v>
      </c>
      <c r="B132810" s="1" t="s">
        <v>325002</v>
      </c>
      <c r="C132810" s="1"/>
    </row>
    <row r="132811" spans="1:3" x14ac:dyDescent="0.25">
      <c r="A132811" s="1">
        <v>1594969988</v>
      </c>
      <c r="B132811" s="1" t="s">
        <v>325003</v>
      </c>
      <c r="C132811" s="1"/>
    </row>
    <row r="132812" spans="1:3" x14ac:dyDescent="0.25">
      <c r="A132812" s="1">
        <v>1594987548</v>
      </c>
      <c r="B132812" s="1" t="s">
        <v>325004</v>
      </c>
      <c r="C132812" s="1"/>
    </row>
    <row r="132813" spans="1:3" x14ac:dyDescent="0.25">
      <c r="A132813" s="1">
        <v>1594991799</v>
      </c>
      <c r="B132813" s="1" t="s">
        <v>325005</v>
      </c>
      <c r="C132813" s="1"/>
    </row>
    <row r="132814" spans="1:3" x14ac:dyDescent="0.25">
      <c r="A132814" s="1">
        <v>1595004528</v>
      </c>
      <c r="B132814" s="1" t="s">
        <v>325006</v>
      </c>
      <c r="C132814" s="1"/>
    </row>
    <row r="132815" spans="1:3" x14ac:dyDescent="0.25">
      <c r="A132815" s="1">
        <v>1595016977</v>
      </c>
      <c r="B132815" s="1" t="s">
        <v>325007</v>
      </c>
      <c r="C132815" s="1"/>
    </row>
    <row r="132816" spans="1:3" x14ac:dyDescent="0.25">
      <c r="A132816" s="1">
        <v>1595018140</v>
      </c>
      <c r="B132816" s="1" t="s">
        <v>325008</v>
      </c>
      <c r="C132816" s="1"/>
    </row>
    <row r="132817" spans="1:3" x14ac:dyDescent="0.25">
      <c r="A132817" s="1">
        <v>1595032652</v>
      </c>
      <c r="B132817" s="1" t="s">
        <v>325009</v>
      </c>
      <c r="C132817" s="1"/>
    </row>
    <row r="132818" spans="1:3" x14ac:dyDescent="0.25">
      <c r="A132818" s="1">
        <v>1595038294</v>
      </c>
      <c r="B132818" s="1" t="s">
        <v>325010</v>
      </c>
      <c r="C132818" s="1"/>
    </row>
    <row r="132819" spans="1:3" x14ac:dyDescent="0.25">
      <c r="A132819" s="1">
        <v>1595044665</v>
      </c>
      <c r="B132819" s="1" t="s">
        <v>325011</v>
      </c>
      <c r="C132819" s="1"/>
    </row>
    <row r="132820" spans="1:3" x14ac:dyDescent="0.25">
      <c r="A132820" s="1">
        <v>1595049451</v>
      </c>
      <c r="B132820" s="1" t="s">
        <v>325012</v>
      </c>
      <c r="C132820" s="1"/>
    </row>
    <row r="132821" spans="1:3" x14ac:dyDescent="0.25">
      <c r="A132821" s="1">
        <v>1595055665</v>
      </c>
      <c r="B132821" s="1" t="s">
        <v>325013</v>
      </c>
      <c r="C132821" s="1"/>
    </row>
    <row r="132822" spans="1:3" x14ac:dyDescent="0.25">
      <c r="A132822" s="1">
        <v>1595068601</v>
      </c>
      <c r="B132822" s="1" t="s">
        <v>325014</v>
      </c>
      <c r="C132822" s="1"/>
    </row>
    <row r="132823" spans="1:3" x14ac:dyDescent="0.25">
      <c r="A132823" s="1">
        <v>1595075428</v>
      </c>
      <c r="B132823" s="1" t="s">
        <v>325015</v>
      </c>
      <c r="C132823" s="1"/>
    </row>
    <row r="132824" spans="1:3" x14ac:dyDescent="0.25">
      <c r="A132824" s="1">
        <v>1595083411</v>
      </c>
      <c r="B132824" s="1" t="s">
        <v>325016</v>
      </c>
      <c r="C132824" s="1"/>
    </row>
    <row r="132825" spans="1:3" x14ac:dyDescent="0.25">
      <c r="A132825" s="1">
        <v>1595114115</v>
      </c>
      <c r="B132825" s="1" t="s">
        <v>325017</v>
      </c>
      <c r="C132825" s="1"/>
    </row>
    <row r="132826" spans="1:3" x14ac:dyDescent="0.25">
      <c r="A132826" s="1">
        <v>1595116227</v>
      </c>
      <c r="B132826" s="1" t="s">
        <v>325018</v>
      </c>
      <c r="C132826" s="1"/>
    </row>
    <row r="132827" spans="1:3" x14ac:dyDescent="0.25">
      <c r="A132827" s="1">
        <v>1595117180</v>
      </c>
      <c r="B132827" s="1" t="s">
        <v>325019</v>
      </c>
      <c r="C132827" s="1"/>
    </row>
    <row r="132828" spans="1:3" x14ac:dyDescent="0.25">
      <c r="A132828" s="1">
        <v>1595127238</v>
      </c>
      <c r="B132828" s="1" t="s">
        <v>325020</v>
      </c>
      <c r="C132828" s="1"/>
    </row>
    <row r="132829" spans="1:3" x14ac:dyDescent="0.25">
      <c r="A132829" s="1">
        <v>1595132603</v>
      </c>
      <c r="B132829" s="1" t="s">
        <v>325021</v>
      </c>
      <c r="C132829" s="1"/>
    </row>
    <row r="132830" spans="1:3" x14ac:dyDescent="0.25">
      <c r="A132830" s="1">
        <v>1595179124</v>
      </c>
      <c r="B132830" s="1" t="s">
        <v>325022</v>
      </c>
      <c r="C132830" s="1"/>
    </row>
    <row r="132831" spans="1:3" x14ac:dyDescent="0.25">
      <c r="A132831" s="1">
        <v>1595186745</v>
      </c>
      <c r="B132831" s="1" t="s">
        <v>325023</v>
      </c>
      <c r="C132831" s="1"/>
    </row>
    <row r="132832" spans="1:3" x14ac:dyDescent="0.25">
      <c r="A132832" s="1">
        <v>1595208154</v>
      </c>
      <c r="B132832" s="1" t="s">
        <v>325024</v>
      </c>
      <c r="C132832" s="1"/>
    </row>
    <row r="132833" spans="1:3" x14ac:dyDescent="0.25">
      <c r="A132833" s="1">
        <v>1595219524</v>
      </c>
      <c r="B132833" s="1" t="s">
        <v>325025</v>
      </c>
      <c r="C132833" s="1"/>
    </row>
    <row r="132834" spans="1:3" x14ac:dyDescent="0.25">
      <c r="A132834" s="1">
        <v>1595225731</v>
      </c>
      <c r="B132834" s="1" t="s">
        <v>325026</v>
      </c>
      <c r="C132834" s="1"/>
    </row>
    <row r="132835" spans="1:3" x14ac:dyDescent="0.25">
      <c r="A132835" s="1">
        <v>1595232136</v>
      </c>
      <c r="B132835" s="1" t="s">
        <v>325027</v>
      </c>
      <c r="C132835" s="1"/>
    </row>
    <row r="132836" spans="1:3" x14ac:dyDescent="0.25">
      <c r="A132836" s="1">
        <v>1595243299</v>
      </c>
      <c r="B132836" s="1" t="s">
        <v>325028</v>
      </c>
      <c r="C132836" s="1"/>
    </row>
    <row r="132837" spans="1:3" x14ac:dyDescent="0.25">
      <c r="A132837" s="1">
        <v>1595250676</v>
      </c>
      <c r="B132837" s="1" t="s">
        <v>325029</v>
      </c>
      <c r="C132837" s="1"/>
    </row>
    <row r="132838" spans="1:3" x14ac:dyDescent="0.25">
      <c r="A132838" s="1">
        <v>1595265005</v>
      </c>
      <c r="B132838" s="1" t="s">
        <v>325030</v>
      </c>
      <c r="C132838" s="1"/>
    </row>
    <row r="132839" spans="1:3" x14ac:dyDescent="0.25">
      <c r="A132839" s="1">
        <v>1595288807</v>
      </c>
      <c r="B132839" s="1" t="s">
        <v>325031</v>
      </c>
      <c r="C132839" s="1"/>
    </row>
    <row r="132840" spans="1:3" x14ac:dyDescent="0.25">
      <c r="A132840" s="1">
        <v>1595289273</v>
      </c>
      <c r="B132840" s="1" t="s">
        <v>325032</v>
      </c>
      <c r="C132840" s="1"/>
    </row>
    <row r="132841" spans="1:3" x14ac:dyDescent="0.25">
      <c r="A132841" s="1">
        <v>1595310354</v>
      </c>
      <c r="B132841" s="1" t="s">
        <v>325033</v>
      </c>
      <c r="C132841" s="1"/>
    </row>
    <row r="132842" spans="1:3" x14ac:dyDescent="0.25">
      <c r="A132842" s="1">
        <v>1595332198</v>
      </c>
      <c r="B132842" s="1" t="s">
        <v>325034</v>
      </c>
      <c r="C132842" s="1"/>
    </row>
    <row r="132843" spans="1:3" x14ac:dyDescent="0.25">
      <c r="A132843" s="1">
        <v>1595335073</v>
      </c>
      <c r="B132843" s="1" t="s">
        <v>325035</v>
      </c>
      <c r="C132843" s="1"/>
    </row>
    <row r="132844" spans="1:3" x14ac:dyDescent="0.25">
      <c r="A132844" s="1">
        <v>1595345316</v>
      </c>
      <c r="B132844" s="1" t="s">
        <v>325036</v>
      </c>
      <c r="C132844" s="1"/>
    </row>
    <row r="132845" spans="1:3" x14ac:dyDescent="0.25">
      <c r="A132845" s="1">
        <v>1595350151</v>
      </c>
      <c r="B132845" s="1" t="s">
        <v>325037</v>
      </c>
      <c r="C132845" s="1"/>
    </row>
    <row r="132846" spans="1:3" x14ac:dyDescent="0.25">
      <c r="A132846" s="1">
        <v>1595360951</v>
      </c>
      <c r="B132846" s="1" t="s">
        <v>325038</v>
      </c>
      <c r="C132846" s="1"/>
    </row>
    <row r="132847" spans="1:3" x14ac:dyDescent="0.25">
      <c r="A132847" s="1">
        <v>1595375172</v>
      </c>
      <c r="B132847" s="1" t="s">
        <v>204943</v>
      </c>
      <c r="C132847" s="1"/>
    </row>
    <row r="132848" spans="1:3" x14ac:dyDescent="0.25">
      <c r="A132848" s="1">
        <v>1595388152</v>
      </c>
      <c r="B132848" s="1" t="s">
        <v>325039</v>
      </c>
      <c r="C132848" s="1"/>
    </row>
    <row r="132849" spans="1:3" x14ac:dyDescent="0.25">
      <c r="A132849" s="1">
        <v>1595394658</v>
      </c>
      <c r="B132849" s="1" t="s">
        <v>325040</v>
      </c>
      <c r="C132849" s="1"/>
    </row>
    <row r="132850" spans="1:3" x14ac:dyDescent="0.25">
      <c r="A132850" s="1">
        <v>1595416741</v>
      </c>
      <c r="B132850" s="1" t="s">
        <v>325041</v>
      </c>
      <c r="C132850" s="1"/>
    </row>
    <row r="132851" spans="1:3" x14ac:dyDescent="0.25">
      <c r="A132851" s="1">
        <v>1595431245</v>
      </c>
      <c r="B132851" s="1" t="s">
        <v>325042</v>
      </c>
      <c r="C132851" s="1"/>
    </row>
    <row r="132852" spans="1:3" x14ac:dyDescent="0.25">
      <c r="A132852" s="1">
        <v>1595432814</v>
      </c>
      <c r="B132852" s="1" t="s">
        <v>325043</v>
      </c>
      <c r="C132852" s="1"/>
    </row>
    <row r="132853" spans="1:3" x14ac:dyDescent="0.25">
      <c r="A132853" s="1">
        <v>1595444357</v>
      </c>
      <c r="B132853" s="1" t="s">
        <v>325044</v>
      </c>
      <c r="C132853" s="1"/>
    </row>
    <row r="132854" spans="1:3" x14ac:dyDescent="0.25">
      <c r="A132854" s="1">
        <v>1595463124</v>
      </c>
      <c r="B132854" s="1" t="s">
        <v>325045</v>
      </c>
      <c r="C132854" s="1"/>
    </row>
    <row r="132855" spans="1:3" x14ac:dyDescent="0.25">
      <c r="A132855" s="1">
        <v>1595469967</v>
      </c>
      <c r="B132855" s="1" t="s">
        <v>325046</v>
      </c>
      <c r="C132855" s="1"/>
    </row>
    <row r="132856" spans="1:3" x14ac:dyDescent="0.25">
      <c r="A132856" s="1">
        <v>1595525386</v>
      </c>
      <c r="B132856" s="1" t="s">
        <v>325047</v>
      </c>
      <c r="C132856" s="1"/>
    </row>
    <row r="132857" spans="1:3" x14ac:dyDescent="0.25">
      <c r="A132857" s="1">
        <v>1595536299</v>
      </c>
      <c r="B132857" s="1" t="s">
        <v>325048</v>
      </c>
      <c r="C132857" s="1"/>
    </row>
    <row r="132858" spans="1:3" x14ac:dyDescent="0.25">
      <c r="A132858" s="1">
        <v>1595548564</v>
      </c>
      <c r="B132858" s="1" t="s">
        <v>325049</v>
      </c>
      <c r="C132858" s="1"/>
    </row>
    <row r="132859" spans="1:3" x14ac:dyDescent="0.25">
      <c r="A132859" s="1">
        <v>1595571857</v>
      </c>
      <c r="B132859" s="1" t="s">
        <v>325050</v>
      </c>
      <c r="C132859" s="1"/>
    </row>
    <row r="132860" spans="1:3" x14ac:dyDescent="0.25">
      <c r="A132860" s="1">
        <v>1595587599</v>
      </c>
      <c r="B132860" s="1" t="s">
        <v>300405</v>
      </c>
      <c r="C132860" s="1"/>
    </row>
    <row r="132861" spans="1:3" x14ac:dyDescent="0.25">
      <c r="A132861" s="1">
        <v>1595617533</v>
      </c>
      <c r="B132861" s="1" t="s">
        <v>325051</v>
      </c>
      <c r="C132861" s="1"/>
    </row>
    <row r="132862" spans="1:3" x14ac:dyDescent="0.25">
      <c r="A132862" s="1">
        <v>1595666771</v>
      </c>
      <c r="B132862" s="1" t="s">
        <v>325052</v>
      </c>
      <c r="C132862" s="1"/>
    </row>
    <row r="132863" spans="1:3" x14ac:dyDescent="0.25">
      <c r="A132863" s="1">
        <v>1595667475</v>
      </c>
      <c r="B132863" s="1" t="s">
        <v>325053</v>
      </c>
      <c r="C132863" s="1"/>
    </row>
    <row r="132864" spans="1:3" x14ac:dyDescent="0.25">
      <c r="A132864" s="1">
        <v>1595672865</v>
      </c>
      <c r="B132864" s="1" t="s">
        <v>325054</v>
      </c>
      <c r="C132864" s="1"/>
    </row>
    <row r="132865" spans="1:3" x14ac:dyDescent="0.25">
      <c r="A132865" s="1">
        <v>1595684190</v>
      </c>
      <c r="B132865" s="1" t="s">
        <v>325055</v>
      </c>
      <c r="C132865" s="1"/>
    </row>
    <row r="132866" spans="1:3" x14ac:dyDescent="0.25">
      <c r="A132866" s="1">
        <v>1595685780</v>
      </c>
      <c r="B132866" s="1" t="s">
        <v>325056</v>
      </c>
      <c r="C132866" s="1"/>
    </row>
    <row r="132867" spans="1:3" x14ac:dyDescent="0.25">
      <c r="A132867" s="1">
        <v>1595686404</v>
      </c>
      <c r="B132867" s="1" t="s">
        <v>325057</v>
      </c>
      <c r="C132867" s="1"/>
    </row>
    <row r="132868" spans="1:3" x14ac:dyDescent="0.25">
      <c r="A132868" s="1">
        <v>1595700694</v>
      </c>
      <c r="B132868" s="1" t="s">
        <v>325058</v>
      </c>
      <c r="C132868" s="1"/>
    </row>
    <row r="132869" spans="1:3" x14ac:dyDescent="0.25">
      <c r="A132869" s="1">
        <v>1595711669</v>
      </c>
      <c r="B132869" s="1" t="s">
        <v>325059</v>
      </c>
      <c r="C132869" s="1"/>
    </row>
    <row r="132870" spans="1:3" x14ac:dyDescent="0.25">
      <c r="A132870" s="1">
        <v>1595714752</v>
      </c>
      <c r="B132870" s="1" t="s">
        <v>325060</v>
      </c>
      <c r="C132870" s="1"/>
    </row>
    <row r="132871" spans="1:3" x14ac:dyDescent="0.25">
      <c r="A132871" s="1">
        <v>1595726484</v>
      </c>
      <c r="B132871" s="1" t="s">
        <v>325061</v>
      </c>
      <c r="C132871" s="1"/>
    </row>
    <row r="132872" spans="1:3" x14ac:dyDescent="0.25">
      <c r="A132872" s="1">
        <v>1595740430</v>
      </c>
      <c r="B132872" s="1" t="s">
        <v>325062</v>
      </c>
      <c r="C132872" s="1"/>
    </row>
    <row r="132873" spans="1:3" x14ac:dyDescent="0.25">
      <c r="A132873" s="1">
        <v>1595742649</v>
      </c>
      <c r="B132873" s="1" t="s">
        <v>325063</v>
      </c>
      <c r="C132873" s="1"/>
    </row>
    <row r="132874" spans="1:3" x14ac:dyDescent="0.25">
      <c r="A132874" s="1">
        <v>1595768079</v>
      </c>
      <c r="B132874" s="1" t="s">
        <v>325064</v>
      </c>
      <c r="C132874" s="1"/>
    </row>
    <row r="132875" spans="1:3" x14ac:dyDescent="0.25">
      <c r="A132875" s="1">
        <v>1595772504</v>
      </c>
      <c r="B132875" s="1" t="s">
        <v>325065</v>
      </c>
      <c r="C132875" s="1"/>
    </row>
    <row r="132876" spans="1:3" x14ac:dyDescent="0.25">
      <c r="A132876" s="1">
        <v>1595777601</v>
      </c>
      <c r="B132876" s="1" t="s">
        <v>325066</v>
      </c>
      <c r="C132876" s="1"/>
    </row>
    <row r="132877" spans="1:3" x14ac:dyDescent="0.25">
      <c r="A132877" s="1">
        <v>1595780645</v>
      </c>
      <c r="B132877" s="1" t="s">
        <v>325067</v>
      </c>
      <c r="C132877" s="1"/>
    </row>
    <row r="132878" spans="1:3" x14ac:dyDescent="0.25">
      <c r="A132878" s="1">
        <v>1595792885</v>
      </c>
      <c r="B132878" s="1" t="s">
        <v>325068</v>
      </c>
      <c r="C132878" s="1"/>
    </row>
    <row r="132879" spans="1:3" x14ac:dyDescent="0.25">
      <c r="A132879" s="1">
        <v>1595798991</v>
      </c>
      <c r="B132879" s="1" t="s">
        <v>325069</v>
      </c>
      <c r="C132879" s="1"/>
    </row>
    <row r="132880" spans="1:3" x14ac:dyDescent="0.25">
      <c r="A132880" s="1">
        <v>1595814441</v>
      </c>
      <c r="B132880" s="1" t="s">
        <v>325070</v>
      </c>
      <c r="C132880" s="1"/>
    </row>
    <row r="132881" spans="1:3" x14ac:dyDescent="0.25">
      <c r="A132881" s="1">
        <v>1595840129</v>
      </c>
      <c r="B132881" s="1" t="s">
        <v>325071</v>
      </c>
      <c r="C132881" s="1"/>
    </row>
    <row r="132882" spans="1:3" x14ac:dyDescent="0.25">
      <c r="A132882" s="1">
        <v>1595858805</v>
      </c>
      <c r="B132882" s="1" t="s">
        <v>229573</v>
      </c>
      <c r="C132882" s="1"/>
    </row>
    <row r="132883" spans="1:3" x14ac:dyDescent="0.25">
      <c r="A132883" s="1">
        <v>1595859292</v>
      </c>
      <c r="B132883" s="1" t="s">
        <v>325072</v>
      </c>
      <c r="C132883" s="1"/>
    </row>
    <row r="132884" spans="1:3" x14ac:dyDescent="0.25">
      <c r="A132884" s="1">
        <v>1595862748</v>
      </c>
      <c r="B132884" s="1" t="s">
        <v>325073</v>
      </c>
      <c r="C132884" s="1"/>
    </row>
    <row r="132885" spans="1:3" x14ac:dyDescent="0.25">
      <c r="A132885" s="1">
        <v>1595872284</v>
      </c>
      <c r="B132885" s="1" t="s">
        <v>325074</v>
      </c>
      <c r="C132885" s="1"/>
    </row>
    <row r="132886" spans="1:3" x14ac:dyDescent="0.25">
      <c r="A132886" s="1">
        <v>1595873848</v>
      </c>
      <c r="B132886" s="1" t="s">
        <v>325075</v>
      </c>
      <c r="C132886" s="1"/>
    </row>
    <row r="132887" spans="1:3" x14ac:dyDescent="0.25">
      <c r="A132887" s="1">
        <v>1595881806</v>
      </c>
      <c r="B132887" s="1" t="s">
        <v>325076</v>
      </c>
      <c r="C132887" s="1"/>
    </row>
    <row r="132888" spans="1:3" x14ac:dyDescent="0.25">
      <c r="A132888" s="1">
        <v>1595912106</v>
      </c>
      <c r="B132888" s="1" t="s">
        <v>325077</v>
      </c>
      <c r="C132888" s="1"/>
    </row>
    <row r="132889" spans="1:3" x14ac:dyDescent="0.25">
      <c r="A132889" s="1">
        <v>1595948257</v>
      </c>
      <c r="B132889" s="1" t="s">
        <v>325078</v>
      </c>
      <c r="C132889" s="1"/>
    </row>
    <row r="132890" spans="1:3" x14ac:dyDescent="0.25">
      <c r="A132890" s="1">
        <v>1595950014</v>
      </c>
      <c r="B132890" s="1" t="s">
        <v>325079</v>
      </c>
      <c r="C132890" s="1"/>
    </row>
    <row r="132891" spans="1:3" x14ac:dyDescent="0.25">
      <c r="A132891" s="1">
        <v>1595964381</v>
      </c>
      <c r="B132891" s="1" t="s">
        <v>325080</v>
      </c>
      <c r="C132891" s="1"/>
    </row>
    <row r="132892" spans="1:3" x14ac:dyDescent="0.25">
      <c r="A132892" s="1">
        <v>1595980037</v>
      </c>
      <c r="B132892" s="1" t="s">
        <v>325081</v>
      </c>
      <c r="C132892" s="1"/>
    </row>
    <row r="132893" spans="1:3" x14ac:dyDescent="0.25">
      <c r="A132893" s="1">
        <v>1595983518</v>
      </c>
      <c r="B132893" s="1" t="s">
        <v>325082</v>
      </c>
      <c r="C132893" s="1"/>
    </row>
    <row r="132894" spans="1:3" x14ac:dyDescent="0.25">
      <c r="A132894" s="1">
        <v>1595991383</v>
      </c>
      <c r="B132894" s="1" t="s">
        <v>325083</v>
      </c>
      <c r="C132894" s="1"/>
    </row>
    <row r="132895" spans="1:3" x14ac:dyDescent="0.25">
      <c r="A132895" s="1">
        <v>1595995089</v>
      </c>
      <c r="B132895" s="1" t="s">
        <v>325084</v>
      </c>
      <c r="C132895" s="1"/>
    </row>
    <row r="132896" spans="1:3" x14ac:dyDescent="0.25">
      <c r="A132896" s="1">
        <v>1596007490</v>
      </c>
      <c r="B132896" s="1" t="s">
        <v>325085</v>
      </c>
      <c r="C132896" s="1"/>
    </row>
    <row r="132897" spans="1:3" x14ac:dyDescent="0.25">
      <c r="A132897" s="1">
        <v>1596029356</v>
      </c>
      <c r="B132897" s="1" t="s">
        <v>325086</v>
      </c>
      <c r="C132897" s="1"/>
    </row>
    <row r="132898" spans="1:3" x14ac:dyDescent="0.25">
      <c r="A132898" s="1">
        <v>1596033408</v>
      </c>
      <c r="B132898" s="1" t="s">
        <v>325087</v>
      </c>
      <c r="C132898" s="1"/>
    </row>
    <row r="132899" spans="1:3" x14ac:dyDescent="0.25">
      <c r="A132899" s="1">
        <v>1596034339</v>
      </c>
      <c r="B132899" s="1" t="s">
        <v>325088</v>
      </c>
      <c r="C132899" s="1"/>
    </row>
    <row r="132900" spans="1:3" x14ac:dyDescent="0.25">
      <c r="A132900" s="1">
        <v>1596036277</v>
      </c>
      <c r="B132900" s="1" t="s">
        <v>325089</v>
      </c>
      <c r="C132900" s="1"/>
    </row>
    <row r="132901" spans="1:3" x14ac:dyDescent="0.25">
      <c r="A132901" s="1">
        <v>1596036964</v>
      </c>
      <c r="B132901" s="1" t="s">
        <v>206456</v>
      </c>
      <c r="C132901" s="1"/>
    </row>
    <row r="132902" spans="1:3" x14ac:dyDescent="0.25">
      <c r="A132902" s="1">
        <v>1596046100</v>
      </c>
      <c r="B132902" s="1" t="s">
        <v>226909</v>
      </c>
      <c r="C132902" s="1"/>
    </row>
    <row r="132903" spans="1:3" x14ac:dyDescent="0.25">
      <c r="A132903" s="1">
        <v>1596061746</v>
      </c>
      <c r="B132903" s="1" t="s">
        <v>325090</v>
      </c>
      <c r="C132903" s="1"/>
    </row>
    <row r="132904" spans="1:3" x14ac:dyDescent="0.25">
      <c r="A132904" s="1">
        <v>1596078416</v>
      </c>
      <c r="B132904" s="1" t="s">
        <v>325091</v>
      </c>
      <c r="C132904" s="1"/>
    </row>
    <row r="132905" spans="1:3" x14ac:dyDescent="0.25">
      <c r="A132905" s="1">
        <v>1596091222</v>
      </c>
      <c r="B132905" s="1" t="s">
        <v>325092</v>
      </c>
      <c r="C132905" s="1"/>
    </row>
    <row r="132906" spans="1:3" x14ac:dyDescent="0.25">
      <c r="A132906" s="1">
        <v>1596098974</v>
      </c>
      <c r="B132906" s="1" t="s">
        <v>325093</v>
      </c>
      <c r="C132906" s="1"/>
    </row>
    <row r="132907" spans="1:3" x14ac:dyDescent="0.25">
      <c r="A132907" s="1">
        <v>1596100210</v>
      </c>
      <c r="B132907" s="1" t="s">
        <v>325094</v>
      </c>
      <c r="C132907" s="1"/>
    </row>
    <row r="132908" spans="1:3" x14ac:dyDescent="0.25">
      <c r="A132908" s="1">
        <v>1596101769</v>
      </c>
      <c r="B132908" s="1" t="s">
        <v>325095</v>
      </c>
      <c r="C132908" s="1"/>
    </row>
    <row r="132909" spans="1:3" x14ac:dyDescent="0.25">
      <c r="A132909" s="1">
        <v>1596107933</v>
      </c>
      <c r="B132909" s="1" t="s">
        <v>325096</v>
      </c>
      <c r="C132909" s="1"/>
    </row>
    <row r="132910" spans="1:3" x14ac:dyDescent="0.25">
      <c r="A132910" s="1">
        <v>1596113754</v>
      </c>
      <c r="B132910" s="1" t="s">
        <v>325097</v>
      </c>
      <c r="C132910" s="1"/>
    </row>
    <row r="132911" spans="1:3" x14ac:dyDescent="0.25">
      <c r="A132911" s="1">
        <v>1596135695</v>
      </c>
      <c r="B132911" s="1" t="s">
        <v>325098</v>
      </c>
      <c r="C132911" s="1"/>
    </row>
    <row r="132912" spans="1:3" x14ac:dyDescent="0.25">
      <c r="A132912" s="1">
        <v>1596158291</v>
      </c>
      <c r="B132912" s="1" t="s">
        <v>325099</v>
      </c>
      <c r="C132912" s="1"/>
    </row>
    <row r="132913" spans="1:3" x14ac:dyDescent="0.25">
      <c r="A132913" s="1">
        <v>1596160361</v>
      </c>
      <c r="B132913" s="1" t="s">
        <v>325100</v>
      </c>
      <c r="C132913" s="1"/>
    </row>
    <row r="132914" spans="1:3" x14ac:dyDescent="0.25">
      <c r="A132914" s="1">
        <v>1596203093</v>
      </c>
      <c r="B132914" s="1" t="s">
        <v>325101</v>
      </c>
      <c r="C132914" s="1"/>
    </row>
    <row r="132915" spans="1:3" x14ac:dyDescent="0.25">
      <c r="A132915" s="1">
        <v>1596203569</v>
      </c>
      <c r="B132915" s="1" t="s">
        <v>268832</v>
      </c>
      <c r="C132915" s="1"/>
    </row>
    <row r="132916" spans="1:3" x14ac:dyDescent="0.25">
      <c r="A132916" s="1">
        <v>1596207632</v>
      </c>
      <c r="B132916" s="1" t="s">
        <v>325102</v>
      </c>
      <c r="C132916" s="1"/>
    </row>
    <row r="132917" spans="1:3" x14ac:dyDescent="0.25">
      <c r="A132917" s="1">
        <v>1596220171</v>
      </c>
      <c r="B132917" s="1" t="s">
        <v>325103</v>
      </c>
      <c r="C132917" s="1"/>
    </row>
    <row r="132918" spans="1:3" x14ac:dyDescent="0.25">
      <c r="A132918" s="1">
        <v>1596222812</v>
      </c>
      <c r="B132918" s="1" t="s">
        <v>325104</v>
      </c>
      <c r="C132918" s="1"/>
    </row>
    <row r="132919" spans="1:3" x14ac:dyDescent="0.25">
      <c r="A132919" s="1">
        <v>1596225823</v>
      </c>
      <c r="B132919" s="1" t="s">
        <v>325105</v>
      </c>
      <c r="C132919" s="1"/>
    </row>
    <row r="132920" spans="1:3" x14ac:dyDescent="0.25">
      <c r="A132920" s="1">
        <v>1596226202</v>
      </c>
      <c r="B132920" s="1" t="s">
        <v>325106</v>
      </c>
      <c r="C132920" s="1"/>
    </row>
    <row r="132921" spans="1:3" x14ac:dyDescent="0.25">
      <c r="A132921" s="1">
        <v>1596249005</v>
      </c>
      <c r="B132921" s="1" t="s">
        <v>325107</v>
      </c>
      <c r="C132921" s="1"/>
    </row>
    <row r="132922" spans="1:3" x14ac:dyDescent="0.25">
      <c r="A132922" s="1">
        <v>1596266984</v>
      </c>
      <c r="B132922" s="1" t="s">
        <v>325108</v>
      </c>
      <c r="C132922" s="1"/>
    </row>
    <row r="132923" spans="1:3" x14ac:dyDescent="0.25">
      <c r="A132923" s="1">
        <v>1596270902</v>
      </c>
      <c r="B132923" s="1" t="s">
        <v>325109</v>
      </c>
      <c r="C132923" s="1"/>
    </row>
    <row r="132924" spans="1:3" x14ac:dyDescent="0.25">
      <c r="A132924" s="1">
        <v>1596271345</v>
      </c>
      <c r="B132924" s="1" t="s">
        <v>325110</v>
      </c>
      <c r="C132924" s="1"/>
    </row>
    <row r="132925" spans="1:3" x14ac:dyDescent="0.25">
      <c r="A132925" s="1">
        <v>1596272471</v>
      </c>
      <c r="B132925" s="1" t="s">
        <v>325111</v>
      </c>
      <c r="C132925" s="1"/>
    </row>
    <row r="132926" spans="1:3" x14ac:dyDescent="0.25">
      <c r="A132926" s="1">
        <v>1596292072</v>
      </c>
      <c r="B132926" s="1" t="s">
        <v>325112</v>
      </c>
      <c r="C132926" s="1"/>
    </row>
    <row r="132927" spans="1:3" x14ac:dyDescent="0.25">
      <c r="A132927" s="1">
        <v>1596292965</v>
      </c>
      <c r="B132927" s="1" t="s">
        <v>325113</v>
      </c>
      <c r="C132927" s="1"/>
    </row>
    <row r="132928" spans="1:3" x14ac:dyDescent="0.25">
      <c r="A132928" s="1">
        <v>1596304415</v>
      </c>
      <c r="B132928" s="1" t="s">
        <v>325114</v>
      </c>
      <c r="C132928" s="1"/>
    </row>
    <row r="132929" spans="1:3" x14ac:dyDescent="0.25">
      <c r="A132929" s="1">
        <v>1596308760</v>
      </c>
      <c r="B132929" s="1" t="s">
        <v>325115</v>
      </c>
      <c r="C132929" s="1"/>
    </row>
    <row r="132930" spans="1:3" x14ac:dyDescent="0.25">
      <c r="A132930" s="1">
        <v>1596330463</v>
      </c>
      <c r="B132930" s="1" t="s">
        <v>325116</v>
      </c>
      <c r="C132930" s="1"/>
    </row>
    <row r="132931" spans="1:3" x14ac:dyDescent="0.25">
      <c r="A132931" s="1">
        <v>1596330752</v>
      </c>
      <c r="B132931" s="1" t="s">
        <v>325117</v>
      </c>
      <c r="C132931" s="1"/>
    </row>
    <row r="132932" spans="1:3" x14ac:dyDescent="0.25">
      <c r="A132932" s="1">
        <v>1596342344</v>
      </c>
      <c r="B132932" s="1" t="s">
        <v>325118</v>
      </c>
      <c r="C132932" s="1"/>
    </row>
    <row r="132933" spans="1:3" x14ac:dyDescent="0.25">
      <c r="A132933" s="1">
        <v>1596348721</v>
      </c>
      <c r="B132933" s="1" t="s">
        <v>325119</v>
      </c>
      <c r="C132933" s="1"/>
    </row>
    <row r="132934" spans="1:3" x14ac:dyDescent="0.25">
      <c r="A132934" s="1">
        <v>1596353977</v>
      </c>
      <c r="B132934" s="1" t="s">
        <v>325120</v>
      </c>
      <c r="C132934" s="1"/>
    </row>
    <row r="132935" spans="1:3" x14ac:dyDescent="0.25">
      <c r="A132935" s="1">
        <v>1596358607</v>
      </c>
      <c r="B132935" s="1" t="s">
        <v>325121</v>
      </c>
      <c r="C132935" s="1"/>
    </row>
    <row r="132936" spans="1:3" x14ac:dyDescent="0.25">
      <c r="A132936" s="1">
        <v>1596372812</v>
      </c>
      <c r="B132936" s="1" t="s">
        <v>325122</v>
      </c>
      <c r="C132936" s="1"/>
    </row>
    <row r="132937" spans="1:3" x14ac:dyDescent="0.25">
      <c r="A132937" s="1">
        <v>1596373270</v>
      </c>
      <c r="B132937" s="1" t="s">
        <v>325123</v>
      </c>
      <c r="C132937" s="1"/>
    </row>
    <row r="132938" spans="1:3" x14ac:dyDescent="0.25">
      <c r="A132938" s="1">
        <v>1596375237</v>
      </c>
      <c r="B132938" s="1" t="s">
        <v>325124</v>
      </c>
      <c r="C132938" s="1"/>
    </row>
    <row r="132939" spans="1:3" x14ac:dyDescent="0.25">
      <c r="A132939" s="1">
        <v>1596379761</v>
      </c>
      <c r="B132939" s="1" t="s">
        <v>325125</v>
      </c>
      <c r="C132939" s="1"/>
    </row>
    <row r="132940" spans="1:3" x14ac:dyDescent="0.25">
      <c r="A132940" s="1">
        <v>1596401493</v>
      </c>
      <c r="B132940" s="1" t="s">
        <v>325126</v>
      </c>
      <c r="C132940" s="1"/>
    </row>
    <row r="132941" spans="1:3" x14ac:dyDescent="0.25">
      <c r="A132941" s="1">
        <v>1596438170</v>
      </c>
      <c r="B132941" s="1" t="s">
        <v>325127</v>
      </c>
      <c r="C132941" s="1"/>
    </row>
    <row r="132942" spans="1:3" x14ac:dyDescent="0.25">
      <c r="A132942" s="1">
        <v>1596455808</v>
      </c>
      <c r="B132942" s="1" t="s">
        <v>325128</v>
      </c>
      <c r="C132942" s="1"/>
    </row>
    <row r="132943" spans="1:3" x14ac:dyDescent="0.25">
      <c r="A132943" s="1">
        <v>1596464408</v>
      </c>
      <c r="B132943" s="1" t="s">
        <v>325129</v>
      </c>
      <c r="C132943" s="1"/>
    </row>
    <row r="132944" spans="1:3" x14ac:dyDescent="0.25">
      <c r="A132944" s="1">
        <v>1596466796</v>
      </c>
      <c r="B132944" s="1" t="s">
        <v>325130</v>
      </c>
      <c r="C132944" s="1"/>
    </row>
    <row r="132945" spans="1:3" x14ac:dyDescent="0.25">
      <c r="A132945" s="1">
        <v>1596490044</v>
      </c>
      <c r="B132945" s="1" t="s">
        <v>325131</v>
      </c>
      <c r="C132945" s="1"/>
    </row>
    <row r="132946" spans="1:3" x14ac:dyDescent="0.25">
      <c r="A132946" s="1">
        <v>1596497961</v>
      </c>
      <c r="B132946" s="1" t="s">
        <v>214319</v>
      </c>
      <c r="C132946" s="1"/>
    </row>
    <row r="132947" spans="1:3" x14ac:dyDescent="0.25">
      <c r="A132947" s="1">
        <v>1596523893</v>
      </c>
      <c r="B132947" s="1" t="s">
        <v>325132</v>
      </c>
      <c r="C132947" s="1"/>
    </row>
    <row r="132948" spans="1:3" x14ac:dyDescent="0.25">
      <c r="A132948" s="1">
        <v>1596548105</v>
      </c>
      <c r="B132948" s="1" t="s">
        <v>325133</v>
      </c>
      <c r="C132948" s="1"/>
    </row>
    <row r="132949" spans="1:3" x14ac:dyDescent="0.25">
      <c r="A132949" s="1">
        <v>1596551238</v>
      </c>
      <c r="B132949" s="1" t="s">
        <v>325134</v>
      </c>
      <c r="C132949" s="1"/>
    </row>
    <row r="132950" spans="1:3" x14ac:dyDescent="0.25">
      <c r="A132950" s="1">
        <v>1596558761</v>
      </c>
      <c r="B132950" s="1" t="s">
        <v>325135</v>
      </c>
      <c r="C132950" s="1"/>
    </row>
    <row r="132951" spans="1:3" x14ac:dyDescent="0.25">
      <c r="A132951" s="1">
        <v>1596560683</v>
      </c>
      <c r="B132951" s="1" t="s">
        <v>325136</v>
      </c>
      <c r="C132951" s="1"/>
    </row>
    <row r="132952" spans="1:3" x14ac:dyDescent="0.25">
      <c r="A132952" s="1">
        <v>1596561452</v>
      </c>
      <c r="B132952" s="1" t="s">
        <v>325137</v>
      </c>
      <c r="C132952" s="1"/>
    </row>
    <row r="132953" spans="1:3" x14ac:dyDescent="0.25">
      <c r="A132953" s="1">
        <v>1596569525</v>
      </c>
      <c r="B132953" s="1" t="s">
        <v>325138</v>
      </c>
      <c r="C132953" s="1"/>
    </row>
    <row r="132954" spans="1:3" x14ac:dyDescent="0.25">
      <c r="A132954" s="1">
        <v>1596575169</v>
      </c>
      <c r="B132954" s="1" t="s">
        <v>325139</v>
      </c>
      <c r="C132954" s="1"/>
    </row>
    <row r="132955" spans="1:3" x14ac:dyDescent="0.25">
      <c r="A132955" s="1">
        <v>1596575424</v>
      </c>
      <c r="B132955" s="1" t="s">
        <v>325140</v>
      </c>
      <c r="C132955" s="1"/>
    </row>
    <row r="132956" spans="1:3" x14ac:dyDescent="0.25">
      <c r="A132956" s="1">
        <v>1596593080</v>
      </c>
      <c r="B132956" s="1" t="s">
        <v>282839</v>
      </c>
      <c r="C132956" s="1"/>
    </row>
    <row r="132957" spans="1:3" x14ac:dyDescent="0.25">
      <c r="A132957" s="1">
        <v>1596594918</v>
      </c>
      <c r="B132957" s="1" t="s">
        <v>325141</v>
      </c>
      <c r="C132957" s="1"/>
    </row>
    <row r="132958" spans="1:3" x14ac:dyDescent="0.25">
      <c r="A132958" s="1">
        <v>1596598657</v>
      </c>
      <c r="B132958" s="1" t="s">
        <v>325142</v>
      </c>
      <c r="C132958" s="1"/>
    </row>
    <row r="132959" spans="1:3" x14ac:dyDescent="0.25">
      <c r="A132959" s="1">
        <v>1596604642</v>
      </c>
      <c r="B132959" s="1" t="s">
        <v>325143</v>
      </c>
      <c r="C132959" s="1"/>
    </row>
    <row r="132960" spans="1:3" x14ac:dyDescent="0.25">
      <c r="A132960" s="1">
        <v>1596629099</v>
      </c>
      <c r="B132960" s="1" t="s">
        <v>325144</v>
      </c>
      <c r="C132960" s="1"/>
    </row>
    <row r="132961" spans="1:3" x14ac:dyDescent="0.25">
      <c r="A132961" s="1">
        <v>1596631588</v>
      </c>
      <c r="B132961" s="1" t="s">
        <v>325145</v>
      </c>
      <c r="C132961" s="1"/>
    </row>
    <row r="132962" spans="1:3" x14ac:dyDescent="0.25">
      <c r="A132962" s="1">
        <v>1596635732</v>
      </c>
      <c r="B132962" s="1" t="s">
        <v>325146</v>
      </c>
      <c r="C132962" s="1"/>
    </row>
    <row r="132963" spans="1:3" x14ac:dyDescent="0.25">
      <c r="A132963" s="1">
        <v>1596657190</v>
      </c>
      <c r="B132963" s="1" t="s">
        <v>325147</v>
      </c>
      <c r="C132963" s="1"/>
    </row>
    <row r="132964" spans="1:3" x14ac:dyDescent="0.25">
      <c r="A132964" s="1">
        <v>1596662067</v>
      </c>
      <c r="B132964" s="1" t="s">
        <v>325148</v>
      </c>
      <c r="C132964" s="1"/>
    </row>
    <row r="132965" spans="1:3" x14ac:dyDescent="0.25">
      <c r="A132965" s="1">
        <v>1596665982</v>
      </c>
      <c r="B132965" s="1" t="s">
        <v>325149</v>
      </c>
      <c r="C132965" s="1"/>
    </row>
    <row r="132966" spans="1:3" x14ac:dyDescent="0.25">
      <c r="A132966" s="1">
        <v>1596668613</v>
      </c>
      <c r="B132966" s="1" t="s">
        <v>325150</v>
      </c>
      <c r="C132966" s="1"/>
    </row>
    <row r="132967" spans="1:3" x14ac:dyDescent="0.25">
      <c r="A132967" s="1">
        <v>1596681874</v>
      </c>
      <c r="B132967" s="1" t="s">
        <v>325151</v>
      </c>
      <c r="C132967" s="1"/>
    </row>
    <row r="132968" spans="1:3" x14ac:dyDescent="0.25">
      <c r="A132968" s="1">
        <v>1596683805</v>
      </c>
      <c r="B132968" s="1" t="s">
        <v>325152</v>
      </c>
      <c r="C132968" s="1"/>
    </row>
    <row r="132969" spans="1:3" x14ac:dyDescent="0.25">
      <c r="A132969" s="1">
        <v>1596689756</v>
      </c>
      <c r="B132969" s="1" t="s">
        <v>325153</v>
      </c>
      <c r="C132969" s="1"/>
    </row>
    <row r="132970" spans="1:3" x14ac:dyDescent="0.25">
      <c r="A132970" s="1">
        <v>1596767959</v>
      </c>
      <c r="B132970" s="1" t="s">
        <v>325154</v>
      </c>
      <c r="C132970" s="1"/>
    </row>
    <row r="132971" spans="1:3" x14ac:dyDescent="0.25">
      <c r="A132971" s="1">
        <v>1596807798</v>
      </c>
      <c r="B132971" s="1" t="s">
        <v>325155</v>
      </c>
      <c r="C132971" s="1"/>
    </row>
    <row r="132972" spans="1:3" x14ac:dyDescent="0.25">
      <c r="A132972" s="1">
        <v>1596846617</v>
      </c>
      <c r="B132972" s="1" t="s">
        <v>325156</v>
      </c>
      <c r="C132972" s="1"/>
    </row>
    <row r="132973" spans="1:3" x14ac:dyDescent="0.25">
      <c r="A132973" s="1">
        <v>1596873843</v>
      </c>
      <c r="B132973" s="1" t="s">
        <v>260850</v>
      </c>
      <c r="C132973" s="1"/>
    </row>
    <row r="132974" spans="1:3" x14ac:dyDescent="0.25">
      <c r="A132974" s="1">
        <v>1596892900</v>
      </c>
      <c r="B132974" s="1" t="s">
        <v>325157</v>
      </c>
      <c r="C132974" s="1"/>
    </row>
    <row r="132975" spans="1:3" x14ac:dyDescent="0.25">
      <c r="A132975" s="1">
        <v>1596904237</v>
      </c>
      <c r="B132975" s="1" t="s">
        <v>325158</v>
      </c>
      <c r="C132975" s="1"/>
    </row>
    <row r="132976" spans="1:3" x14ac:dyDescent="0.25">
      <c r="A132976" s="1">
        <v>1596932017</v>
      </c>
      <c r="B132976" s="1" t="s">
        <v>325159</v>
      </c>
      <c r="C132976" s="1"/>
    </row>
    <row r="132977" spans="1:3" x14ac:dyDescent="0.25">
      <c r="A132977" s="1">
        <v>1596935774</v>
      </c>
      <c r="B132977" s="1" t="s">
        <v>325160</v>
      </c>
      <c r="C132977" s="1"/>
    </row>
    <row r="132978" spans="1:3" x14ac:dyDescent="0.25">
      <c r="A132978" s="1">
        <v>1596938919</v>
      </c>
      <c r="B132978" s="1" t="s">
        <v>325161</v>
      </c>
      <c r="C132978" s="1"/>
    </row>
    <row r="132979" spans="1:3" x14ac:dyDescent="0.25">
      <c r="A132979" s="1">
        <v>1596940807</v>
      </c>
      <c r="B132979" s="1" t="s">
        <v>325162</v>
      </c>
      <c r="C132979" s="1"/>
    </row>
    <row r="132980" spans="1:3" x14ac:dyDescent="0.25">
      <c r="A132980" s="1">
        <v>1596944744</v>
      </c>
      <c r="B132980" s="1" t="s">
        <v>325163</v>
      </c>
      <c r="C132980" s="1"/>
    </row>
    <row r="132981" spans="1:3" x14ac:dyDescent="0.25">
      <c r="A132981" s="1">
        <v>1596947757</v>
      </c>
      <c r="B132981" s="1" t="s">
        <v>325164</v>
      </c>
      <c r="C132981" s="1"/>
    </row>
    <row r="132982" spans="1:3" x14ac:dyDescent="0.25">
      <c r="A132982" s="1">
        <v>1596960706</v>
      </c>
      <c r="B132982" s="1" t="s">
        <v>325165</v>
      </c>
      <c r="C132982" s="1"/>
    </row>
    <row r="132983" spans="1:3" x14ac:dyDescent="0.25">
      <c r="A132983" s="1">
        <v>1596973182</v>
      </c>
      <c r="B132983" s="1" t="s">
        <v>325166</v>
      </c>
      <c r="C132983" s="1"/>
    </row>
    <row r="132984" spans="1:3" x14ac:dyDescent="0.25">
      <c r="A132984" s="1">
        <v>1596989314</v>
      </c>
      <c r="B132984" s="1" t="s">
        <v>325167</v>
      </c>
      <c r="C132984" s="1"/>
    </row>
    <row r="132985" spans="1:3" x14ac:dyDescent="0.25">
      <c r="A132985" s="1">
        <v>1596991594</v>
      </c>
      <c r="B132985" s="1" t="s">
        <v>325168</v>
      </c>
      <c r="C132985" s="1"/>
    </row>
    <row r="132986" spans="1:3" x14ac:dyDescent="0.25">
      <c r="A132986" s="1">
        <v>1597003231</v>
      </c>
      <c r="B132986" s="1" t="s">
        <v>325169</v>
      </c>
      <c r="C132986" s="1"/>
    </row>
    <row r="132987" spans="1:3" x14ac:dyDescent="0.25">
      <c r="A132987" s="1">
        <v>1597008652</v>
      </c>
      <c r="B132987" s="1" t="s">
        <v>325170</v>
      </c>
      <c r="C132987" s="1"/>
    </row>
    <row r="132988" spans="1:3" x14ac:dyDescent="0.25">
      <c r="A132988" s="1">
        <v>1597010122</v>
      </c>
      <c r="B132988" s="1" t="s">
        <v>325171</v>
      </c>
      <c r="C132988" s="1"/>
    </row>
    <row r="132989" spans="1:3" x14ac:dyDescent="0.25">
      <c r="A132989" s="1">
        <v>1597010517</v>
      </c>
      <c r="B132989" s="1" t="s">
        <v>325172</v>
      </c>
      <c r="C132989" s="1"/>
    </row>
    <row r="132990" spans="1:3" x14ac:dyDescent="0.25">
      <c r="A132990" s="1">
        <v>1597031393</v>
      </c>
      <c r="B132990" s="1" t="s">
        <v>325173</v>
      </c>
      <c r="C132990" s="1"/>
    </row>
    <row r="132991" spans="1:3" x14ac:dyDescent="0.25">
      <c r="A132991" s="1">
        <v>1597035024</v>
      </c>
      <c r="B132991" s="1" t="s">
        <v>325174</v>
      </c>
      <c r="C132991" s="1"/>
    </row>
    <row r="132992" spans="1:3" x14ac:dyDescent="0.25">
      <c r="A132992" s="1">
        <v>1597037134</v>
      </c>
      <c r="B132992" s="1" t="s">
        <v>325175</v>
      </c>
      <c r="C132992" s="1"/>
    </row>
    <row r="132993" spans="1:3" x14ac:dyDescent="0.25">
      <c r="A132993" s="1">
        <v>1597065298</v>
      </c>
      <c r="B132993" s="1" t="s">
        <v>325176</v>
      </c>
      <c r="C132993" s="1"/>
    </row>
    <row r="132994" spans="1:3" x14ac:dyDescent="0.25">
      <c r="A132994" s="1">
        <v>1597075037</v>
      </c>
      <c r="B132994" s="1" t="s">
        <v>325177</v>
      </c>
      <c r="C132994" s="1"/>
    </row>
    <row r="132995" spans="1:3" x14ac:dyDescent="0.25">
      <c r="A132995" s="1">
        <v>1597094893</v>
      </c>
      <c r="B132995" s="1" t="s">
        <v>325178</v>
      </c>
      <c r="C132995" s="1"/>
    </row>
    <row r="132996" spans="1:3" x14ac:dyDescent="0.25">
      <c r="A132996" s="1">
        <v>1597095961</v>
      </c>
      <c r="B132996" s="1" t="s">
        <v>325179</v>
      </c>
      <c r="C132996" s="1"/>
    </row>
    <row r="132997" spans="1:3" x14ac:dyDescent="0.25">
      <c r="A132997" s="1">
        <v>1597096828</v>
      </c>
      <c r="B132997" s="1" t="s">
        <v>325180</v>
      </c>
      <c r="C132997" s="1"/>
    </row>
    <row r="132998" spans="1:3" x14ac:dyDescent="0.25">
      <c r="A132998" s="1">
        <v>1597097383</v>
      </c>
      <c r="B132998" s="1" t="s">
        <v>325181</v>
      </c>
      <c r="C132998" s="1"/>
    </row>
    <row r="132999" spans="1:3" x14ac:dyDescent="0.25">
      <c r="A132999" s="1">
        <v>1597097681</v>
      </c>
      <c r="B132999" s="1" t="s">
        <v>325182</v>
      </c>
      <c r="C132999" s="1"/>
    </row>
    <row r="133000" spans="1:3" x14ac:dyDescent="0.25">
      <c r="A133000" s="1">
        <v>1597097751</v>
      </c>
      <c r="B133000" s="1" t="s">
        <v>260767</v>
      </c>
      <c r="C133000" s="1"/>
    </row>
    <row r="133001" spans="1:3" x14ac:dyDescent="0.25">
      <c r="A133001" s="1">
        <v>1597101849</v>
      </c>
      <c r="B133001" s="1" t="s">
        <v>325183</v>
      </c>
      <c r="C133001" s="1"/>
    </row>
    <row r="133002" spans="1:3" x14ac:dyDescent="0.25">
      <c r="A133002" s="1">
        <v>1597121266</v>
      </c>
      <c r="B133002" s="1" t="s">
        <v>325184</v>
      </c>
      <c r="C133002" s="1"/>
    </row>
    <row r="133003" spans="1:3" x14ac:dyDescent="0.25">
      <c r="A133003" s="1">
        <v>1597137472</v>
      </c>
      <c r="B133003" s="1" t="s">
        <v>325185</v>
      </c>
      <c r="C133003" s="1"/>
    </row>
    <row r="133004" spans="1:3" x14ac:dyDescent="0.25">
      <c r="A133004" s="1">
        <v>1597150561</v>
      </c>
      <c r="B133004" s="1" t="s">
        <v>325186</v>
      </c>
      <c r="C133004" s="1"/>
    </row>
    <row r="133005" spans="1:3" x14ac:dyDescent="0.25">
      <c r="A133005" s="1">
        <v>1597162571</v>
      </c>
      <c r="B133005" s="1" t="s">
        <v>325187</v>
      </c>
      <c r="C133005" s="1"/>
    </row>
    <row r="133006" spans="1:3" x14ac:dyDescent="0.25">
      <c r="A133006" s="1">
        <v>1597178157</v>
      </c>
      <c r="B133006" s="1" t="s">
        <v>280612</v>
      </c>
      <c r="C133006" s="1"/>
    </row>
    <row r="133007" spans="1:3" x14ac:dyDescent="0.25">
      <c r="A133007" s="1">
        <v>1597188725</v>
      </c>
      <c r="B133007" s="1" t="s">
        <v>325188</v>
      </c>
      <c r="C133007" s="1"/>
    </row>
    <row r="133008" spans="1:3" x14ac:dyDescent="0.25">
      <c r="A133008" s="1">
        <v>1597190046</v>
      </c>
      <c r="B133008" s="1" t="s">
        <v>325189</v>
      </c>
      <c r="C133008" s="1"/>
    </row>
    <row r="133009" spans="1:3" x14ac:dyDescent="0.25">
      <c r="A133009" s="1">
        <v>1597194347</v>
      </c>
      <c r="B133009" s="1" t="s">
        <v>325190</v>
      </c>
      <c r="C133009" s="1"/>
    </row>
    <row r="133010" spans="1:3" x14ac:dyDescent="0.25">
      <c r="A133010" s="1">
        <v>1597214352</v>
      </c>
      <c r="B133010" s="1" t="s">
        <v>325191</v>
      </c>
      <c r="C133010" s="1"/>
    </row>
    <row r="133011" spans="1:3" x14ac:dyDescent="0.25">
      <c r="A133011" s="1">
        <v>1597236932</v>
      </c>
      <c r="B133011" s="1" t="s">
        <v>325192</v>
      </c>
      <c r="C133011" s="1"/>
    </row>
    <row r="133012" spans="1:3" x14ac:dyDescent="0.25">
      <c r="A133012" s="1">
        <v>1597245365</v>
      </c>
      <c r="B133012" s="1" t="s">
        <v>325193</v>
      </c>
      <c r="C133012" s="1"/>
    </row>
    <row r="133013" spans="1:3" x14ac:dyDescent="0.25">
      <c r="A133013" s="1">
        <v>1597274132</v>
      </c>
      <c r="B133013" s="1" t="s">
        <v>325194</v>
      </c>
      <c r="C133013" s="1"/>
    </row>
    <row r="133014" spans="1:3" x14ac:dyDescent="0.25">
      <c r="A133014" s="1">
        <v>1597292292</v>
      </c>
      <c r="B133014" s="1" t="s">
        <v>325195</v>
      </c>
      <c r="C133014" s="1"/>
    </row>
    <row r="133015" spans="1:3" x14ac:dyDescent="0.25">
      <c r="A133015" s="1">
        <v>1597321731</v>
      </c>
      <c r="B133015" s="1" t="s">
        <v>325196</v>
      </c>
      <c r="C133015" s="1"/>
    </row>
    <row r="133016" spans="1:3" x14ac:dyDescent="0.25">
      <c r="A133016" s="1">
        <v>1597333433</v>
      </c>
      <c r="B133016" s="1" t="s">
        <v>325197</v>
      </c>
      <c r="C133016" s="1"/>
    </row>
    <row r="133017" spans="1:3" x14ac:dyDescent="0.25">
      <c r="A133017" s="1">
        <v>1597345575</v>
      </c>
      <c r="B133017" s="1" t="s">
        <v>325198</v>
      </c>
      <c r="C133017" s="1"/>
    </row>
    <row r="133018" spans="1:3" x14ac:dyDescent="0.25">
      <c r="A133018" s="1">
        <v>1597358018</v>
      </c>
      <c r="B133018" s="1" t="s">
        <v>325199</v>
      </c>
      <c r="C133018" s="1"/>
    </row>
    <row r="133019" spans="1:3" x14ac:dyDescent="0.25">
      <c r="A133019" s="1">
        <v>1597365971</v>
      </c>
      <c r="B133019" s="1" t="s">
        <v>325200</v>
      </c>
      <c r="C133019" s="1"/>
    </row>
    <row r="133020" spans="1:3" x14ac:dyDescent="0.25">
      <c r="A133020" s="1">
        <v>1597384719</v>
      </c>
      <c r="B133020" s="1" t="s">
        <v>325201</v>
      </c>
      <c r="C133020" s="1"/>
    </row>
    <row r="133021" spans="1:3" x14ac:dyDescent="0.25">
      <c r="A133021" s="1">
        <v>1597399934</v>
      </c>
      <c r="B133021" s="1" t="s">
        <v>325202</v>
      </c>
      <c r="C133021" s="1"/>
    </row>
    <row r="133022" spans="1:3" x14ac:dyDescent="0.25">
      <c r="A133022" s="1">
        <v>1597441636</v>
      </c>
      <c r="B133022" s="1" t="s">
        <v>325203</v>
      </c>
      <c r="C133022" s="1"/>
    </row>
    <row r="133023" spans="1:3" x14ac:dyDescent="0.25">
      <c r="A133023" s="1">
        <v>1597447603</v>
      </c>
      <c r="B133023" s="1" t="s">
        <v>217259</v>
      </c>
      <c r="C133023" s="1"/>
    </row>
    <row r="133024" spans="1:3" x14ac:dyDescent="0.25">
      <c r="A133024" s="1">
        <v>1597450085</v>
      </c>
      <c r="B133024" s="1" t="s">
        <v>325204</v>
      </c>
      <c r="C133024" s="1"/>
    </row>
    <row r="133025" spans="1:3" x14ac:dyDescent="0.25">
      <c r="A133025" s="1">
        <v>1597454042</v>
      </c>
      <c r="B133025" s="1" t="s">
        <v>264910</v>
      </c>
      <c r="C133025" s="1"/>
    </row>
    <row r="133026" spans="1:3" x14ac:dyDescent="0.25">
      <c r="A133026" s="1">
        <v>1597458801</v>
      </c>
      <c r="B133026" s="1" t="s">
        <v>325205</v>
      </c>
      <c r="C133026" s="1"/>
    </row>
    <row r="133027" spans="1:3" x14ac:dyDescent="0.25">
      <c r="A133027" s="1">
        <v>1597460054</v>
      </c>
      <c r="B133027" s="1" t="s">
        <v>205022</v>
      </c>
      <c r="C133027" s="1"/>
    </row>
    <row r="133028" spans="1:3" x14ac:dyDescent="0.25">
      <c r="A133028" s="1">
        <v>1597469414</v>
      </c>
      <c r="B133028" s="1" t="s">
        <v>325206</v>
      </c>
      <c r="C133028" s="1"/>
    </row>
    <row r="133029" spans="1:3" x14ac:dyDescent="0.25">
      <c r="A133029" s="1">
        <v>1597492097</v>
      </c>
      <c r="B133029" s="1" t="s">
        <v>325207</v>
      </c>
      <c r="C133029" s="1"/>
    </row>
    <row r="133030" spans="1:3" x14ac:dyDescent="0.25">
      <c r="A133030" s="1">
        <v>1597497007</v>
      </c>
      <c r="B133030" s="1" t="s">
        <v>325208</v>
      </c>
      <c r="C133030" s="1"/>
    </row>
    <row r="133031" spans="1:3" x14ac:dyDescent="0.25">
      <c r="A133031" s="1">
        <v>1597510341</v>
      </c>
      <c r="B133031" s="1" t="s">
        <v>325209</v>
      </c>
      <c r="C133031" s="1"/>
    </row>
    <row r="133032" spans="1:3" x14ac:dyDescent="0.25">
      <c r="A133032" s="1">
        <v>1597518156</v>
      </c>
      <c r="B133032" s="1" t="s">
        <v>325210</v>
      </c>
      <c r="C133032" s="1"/>
    </row>
    <row r="133033" spans="1:3" x14ac:dyDescent="0.25">
      <c r="A133033" s="1">
        <v>1597522957</v>
      </c>
      <c r="B133033" s="1" t="s">
        <v>325211</v>
      </c>
      <c r="C133033" s="1"/>
    </row>
    <row r="133034" spans="1:3" x14ac:dyDescent="0.25">
      <c r="A133034" s="1">
        <v>1597527590</v>
      </c>
      <c r="B133034" s="1" t="s">
        <v>325212</v>
      </c>
      <c r="C133034" s="1"/>
    </row>
    <row r="133035" spans="1:3" x14ac:dyDescent="0.25">
      <c r="A133035" s="1">
        <v>1597541470</v>
      </c>
      <c r="B133035" s="1" t="s">
        <v>325213</v>
      </c>
      <c r="C133035" s="1"/>
    </row>
    <row r="133036" spans="1:3" x14ac:dyDescent="0.25">
      <c r="A133036" s="1">
        <v>1597546352</v>
      </c>
      <c r="B133036" s="1" t="s">
        <v>325214</v>
      </c>
      <c r="C133036" s="1"/>
    </row>
    <row r="133037" spans="1:3" x14ac:dyDescent="0.25">
      <c r="A133037" s="1">
        <v>1597562924</v>
      </c>
      <c r="B133037" s="1" t="s">
        <v>325215</v>
      </c>
      <c r="C133037" s="1"/>
    </row>
    <row r="133038" spans="1:3" x14ac:dyDescent="0.25">
      <c r="A133038" s="1">
        <v>1597584783</v>
      </c>
      <c r="B133038" s="1" t="s">
        <v>325216</v>
      </c>
      <c r="C133038" s="1"/>
    </row>
    <row r="133039" spans="1:3" x14ac:dyDescent="0.25">
      <c r="A133039" s="1">
        <v>1597591182</v>
      </c>
      <c r="B133039" s="1" t="s">
        <v>325217</v>
      </c>
      <c r="C133039" s="1"/>
    </row>
    <row r="133040" spans="1:3" x14ac:dyDescent="0.25">
      <c r="A133040" s="1">
        <v>1597593481</v>
      </c>
      <c r="B133040" s="1" t="s">
        <v>325218</v>
      </c>
      <c r="C133040" s="1"/>
    </row>
    <row r="133041" spans="1:3" x14ac:dyDescent="0.25">
      <c r="A133041" s="1">
        <v>1597635255</v>
      </c>
      <c r="B133041" s="1" t="s">
        <v>325219</v>
      </c>
      <c r="C133041" s="1"/>
    </row>
    <row r="133042" spans="1:3" x14ac:dyDescent="0.25">
      <c r="A133042" s="1">
        <v>1597637843</v>
      </c>
      <c r="B133042" s="1" t="s">
        <v>325220</v>
      </c>
      <c r="C133042" s="1"/>
    </row>
    <row r="133043" spans="1:3" x14ac:dyDescent="0.25">
      <c r="A133043" s="1">
        <v>1597646663</v>
      </c>
      <c r="B133043" s="1" t="s">
        <v>325221</v>
      </c>
      <c r="C133043" s="1"/>
    </row>
    <row r="133044" spans="1:3" x14ac:dyDescent="0.25">
      <c r="A133044" s="1">
        <v>1597653132</v>
      </c>
      <c r="B133044" s="1" t="s">
        <v>325222</v>
      </c>
      <c r="C133044" s="1"/>
    </row>
    <row r="133045" spans="1:3" x14ac:dyDescent="0.25">
      <c r="A133045" s="1">
        <v>1597662784</v>
      </c>
      <c r="B133045" s="1" t="s">
        <v>325223</v>
      </c>
      <c r="C133045" s="1"/>
    </row>
    <row r="133046" spans="1:3" x14ac:dyDescent="0.25">
      <c r="A133046" s="1">
        <v>1597679036</v>
      </c>
      <c r="B133046" s="1" t="s">
        <v>325224</v>
      </c>
      <c r="C133046" s="1"/>
    </row>
    <row r="133047" spans="1:3" x14ac:dyDescent="0.25">
      <c r="A133047" s="1">
        <v>1597679222</v>
      </c>
      <c r="B133047" s="1" t="s">
        <v>325225</v>
      </c>
      <c r="C133047" s="1"/>
    </row>
    <row r="133048" spans="1:3" x14ac:dyDescent="0.25">
      <c r="A133048" s="1">
        <v>1597681398</v>
      </c>
      <c r="B133048" s="1" t="s">
        <v>325226</v>
      </c>
      <c r="C133048" s="1"/>
    </row>
    <row r="133049" spans="1:3" x14ac:dyDescent="0.25">
      <c r="A133049" s="1">
        <v>1597683521</v>
      </c>
      <c r="B133049" s="1" t="s">
        <v>325227</v>
      </c>
      <c r="C133049" s="1"/>
    </row>
    <row r="133050" spans="1:3" x14ac:dyDescent="0.25">
      <c r="A133050" s="1">
        <v>1597717045</v>
      </c>
      <c r="B133050" s="1" t="s">
        <v>325228</v>
      </c>
      <c r="C133050" s="1"/>
    </row>
    <row r="133051" spans="1:3" x14ac:dyDescent="0.25">
      <c r="A133051" s="1">
        <v>1597723558</v>
      </c>
      <c r="B133051" s="1" t="s">
        <v>325229</v>
      </c>
      <c r="C133051" s="1"/>
    </row>
    <row r="133052" spans="1:3" x14ac:dyDescent="0.25">
      <c r="A133052" s="1">
        <v>1597729561</v>
      </c>
      <c r="B133052" s="1" t="s">
        <v>234438</v>
      </c>
      <c r="C133052" s="1"/>
    </row>
    <row r="133053" spans="1:3" x14ac:dyDescent="0.25">
      <c r="A133053" s="1">
        <v>1597742054</v>
      </c>
      <c r="B133053" s="1" t="s">
        <v>325230</v>
      </c>
      <c r="C133053" s="1"/>
    </row>
    <row r="133054" spans="1:3" x14ac:dyDescent="0.25">
      <c r="A133054" s="1">
        <v>1597744177</v>
      </c>
      <c r="B133054" s="1" t="s">
        <v>325231</v>
      </c>
      <c r="C133054" s="1"/>
    </row>
    <row r="133055" spans="1:3" x14ac:dyDescent="0.25">
      <c r="A133055" s="1">
        <v>1597767778</v>
      </c>
      <c r="B133055" s="1" t="s">
        <v>325232</v>
      </c>
      <c r="C133055" s="1"/>
    </row>
    <row r="133056" spans="1:3" x14ac:dyDescent="0.25">
      <c r="A133056" s="1">
        <v>1597797884</v>
      </c>
      <c r="B133056" s="1" t="s">
        <v>325233</v>
      </c>
      <c r="C133056" s="1"/>
    </row>
    <row r="133057" spans="1:3" x14ac:dyDescent="0.25">
      <c r="A133057" s="1">
        <v>1597810908</v>
      </c>
      <c r="B133057" s="1" t="s">
        <v>206456</v>
      </c>
      <c r="C133057" s="1"/>
    </row>
    <row r="133058" spans="1:3" x14ac:dyDescent="0.25">
      <c r="A133058" s="1">
        <v>1597812780</v>
      </c>
      <c r="B133058" s="1" t="s">
        <v>325234</v>
      </c>
      <c r="C133058" s="1"/>
    </row>
    <row r="133059" spans="1:3" x14ac:dyDescent="0.25">
      <c r="A133059" s="1">
        <v>1597821895</v>
      </c>
      <c r="B133059" s="1" t="s">
        <v>325235</v>
      </c>
      <c r="C133059" s="1"/>
    </row>
    <row r="133060" spans="1:3" x14ac:dyDescent="0.25">
      <c r="A133060" s="1">
        <v>1597828317</v>
      </c>
      <c r="B133060" s="1" t="s">
        <v>325236</v>
      </c>
      <c r="C133060" s="1"/>
    </row>
    <row r="133061" spans="1:3" x14ac:dyDescent="0.25">
      <c r="A133061" s="1">
        <v>1597831555</v>
      </c>
      <c r="B133061" s="1" t="s">
        <v>325237</v>
      </c>
      <c r="C133061" s="1"/>
    </row>
    <row r="133062" spans="1:3" x14ac:dyDescent="0.25">
      <c r="A133062" s="1">
        <v>1597848594</v>
      </c>
      <c r="B133062" s="1" t="s">
        <v>325238</v>
      </c>
      <c r="C133062" s="1"/>
    </row>
    <row r="133063" spans="1:3" x14ac:dyDescent="0.25">
      <c r="A133063" s="1">
        <v>1597861593</v>
      </c>
      <c r="B133063" s="1" t="s">
        <v>325239</v>
      </c>
      <c r="C133063" s="1"/>
    </row>
    <row r="133064" spans="1:3" x14ac:dyDescent="0.25">
      <c r="A133064" s="1">
        <v>1597873523</v>
      </c>
      <c r="B133064" s="1" t="s">
        <v>325240</v>
      </c>
      <c r="C133064" s="1"/>
    </row>
    <row r="133065" spans="1:3" x14ac:dyDescent="0.25">
      <c r="A133065" s="1">
        <v>1597877462</v>
      </c>
      <c r="B133065" s="1" t="s">
        <v>325241</v>
      </c>
      <c r="C133065" s="1"/>
    </row>
    <row r="133066" spans="1:3" x14ac:dyDescent="0.25">
      <c r="A133066" s="1">
        <v>1597883378</v>
      </c>
      <c r="B133066" s="1" t="s">
        <v>325242</v>
      </c>
      <c r="C133066" s="1"/>
    </row>
    <row r="133067" spans="1:3" x14ac:dyDescent="0.25">
      <c r="A133067" s="1">
        <v>1597885678</v>
      </c>
      <c r="B133067" s="1" t="s">
        <v>325243</v>
      </c>
      <c r="C133067" s="1"/>
    </row>
    <row r="133068" spans="1:3" x14ac:dyDescent="0.25">
      <c r="A133068" s="1">
        <v>1597889412</v>
      </c>
      <c r="B133068" s="1" t="s">
        <v>325244</v>
      </c>
      <c r="C133068" s="1"/>
    </row>
    <row r="133069" spans="1:3" x14ac:dyDescent="0.25">
      <c r="A133069" s="1">
        <v>1597889609</v>
      </c>
      <c r="B133069" s="1" t="s">
        <v>325245</v>
      </c>
      <c r="C133069" s="1"/>
    </row>
    <row r="133070" spans="1:3" x14ac:dyDescent="0.25">
      <c r="A133070" s="1">
        <v>1597889764</v>
      </c>
      <c r="B133070" s="1" t="s">
        <v>325246</v>
      </c>
      <c r="C133070" s="1"/>
    </row>
    <row r="133071" spans="1:3" x14ac:dyDescent="0.25">
      <c r="A133071" s="1">
        <v>1597889820</v>
      </c>
      <c r="B133071" s="1" t="s">
        <v>325247</v>
      </c>
      <c r="C133071" s="1"/>
    </row>
    <row r="133072" spans="1:3" x14ac:dyDescent="0.25">
      <c r="A133072" s="1">
        <v>1597899565</v>
      </c>
      <c r="B133072" s="1" t="s">
        <v>325248</v>
      </c>
      <c r="C133072" s="1"/>
    </row>
    <row r="133073" spans="1:3" x14ac:dyDescent="0.25">
      <c r="A133073" s="1">
        <v>1597901238</v>
      </c>
      <c r="B133073" s="1" t="s">
        <v>325249</v>
      </c>
      <c r="C133073" s="1"/>
    </row>
    <row r="133074" spans="1:3" x14ac:dyDescent="0.25">
      <c r="A133074" s="1">
        <v>1597902273</v>
      </c>
      <c r="B133074" s="1" t="s">
        <v>325250</v>
      </c>
      <c r="C133074" s="1"/>
    </row>
    <row r="133075" spans="1:3" x14ac:dyDescent="0.25">
      <c r="A133075" s="1">
        <v>1597902824</v>
      </c>
      <c r="B133075" s="1" t="s">
        <v>325251</v>
      </c>
      <c r="C133075" s="1"/>
    </row>
    <row r="133076" spans="1:3" x14ac:dyDescent="0.25">
      <c r="A133076" s="1">
        <v>1597919078</v>
      </c>
      <c r="B133076" s="1" t="s">
        <v>325252</v>
      </c>
      <c r="C133076" s="1"/>
    </row>
    <row r="133077" spans="1:3" x14ac:dyDescent="0.25">
      <c r="A133077" s="1">
        <v>1597920150</v>
      </c>
      <c r="B133077" s="1" t="s">
        <v>325253</v>
      </c>
      <c r="C133077" s="1"/>
    </row>
    <row r="133078" spans="1:3" x14ac:dyDescent="0.25">
      <c r="A133078" s="1">
        <v>1597936538</v>
      </c>
      <c r="B133078" s="1" t="s">
        <v>325254</v>
      </c>
      <c r="C133078" s="1"/>
    </row>
    <row r="133079" spans="1:3" x14ac:dyDescent="0.25">
      <c r="A133079" s="1">
        <v>1597957972</v>
      </c>
      <c r="B133079" s="1" t="s">
        <v>325255</v>
      </c>
      <c r="C133079" s="1"/>
    </row>
    <row r="133080" spans="1:3" x14ac:dyDescent="0.25">
      <c r="A133080" s="1">
        <v>1597959754</v>
      </c>
      <c r="B133080" s="1" t="s">
        <v>325256</v>
      </c>
      <c r="C133080" s="1"/>
    </row>
    <row r="133081" spans="1:3" x14ac:dyDescent="0.25">
      <c r="A133081" s="1">
        <v>1597975649</v>
      </c>
      <c r="B133081" s="1" t="s">
        <v>325257</v>
      </c>
      <c r="C133081" s="1"/>
    </row>
    <row r="133082" spans="1:3" x14ac:dyDescent="0.25">
      <c r="A133082" s="1">
        <v>1597992031</v>
      </c>
      <c r="B133082" s="1" t="s">
        <v>325258</v>
      </c>
      <c r="C133082" s="1"/>
    </row>
    <row r="133083" spans="1:3" x14ac:dyDescent="0.25">
      <c r="A133083" s="1">
        <v>1597995119</v>
      </c>
      <c r="B133083" s="1" t="s">
        <v>325259</v>
      </c>
      <c r="C133083" s="1"/>
    </row>
    <row r="133084" spans="1:3" x14ac:dyDescent="0.25">
      <c r="A133084" s="1">
        <v>1598010288</v>
      </c>
      <c r="B133084" s="1" t="s">
        <v>325260</v>
      </c>
      <c r="C133084" s="1"/>
    </row>
    <row r="133085" spans="1:3" x14ac:dyDescent="0.25">
      <c r="A133085" s="1">
        <v>1598028981</v>
      </c>
      <c r="B133085" s="1" t="s">
        <v>325261</v>
      </c>
      <c r="C133085" s="1"/>
    </row>
    <row r="133086" spans="1:3" x14ac:dyDescent="0.25">
      <c r="A133086" s="1">
        <v>1598036879</v>
      </c>
      <c r="B133086" s="1" t="s">
        <v>325262</v>
      </c>
      <c r="C133086" s="1"/>
    </row>
    <row r="133087" spans="1:3" x14ac:dyDescent="0.25">
      <c r="A133087" s="1">
        <v>1598038962</v>
      </c>
      <c r="B133087" s="1" t="s">
        <v>325263</v>
      </c>
      <c r="C133087" s="1"/>
    </row>
    <row r="133088" spans="1:3" x14ac:dyDescent="0.25">
      <c r="A133088" s="1">
        <v>1598041414</v>
      </c>
      <c r="B133088" s="1" t="s">
        <v>325264</v>
      </c>
      <c r="C133088" s="1"/>
    </row>
    <row r="133089" spans="1:3" x14ac:dyDescent="0.25">
      <c r="A133089" s="1">
        <v>1598074940</v>
      </c>
      <c r="B133089" s="1" t="s">
        <v>325265</v>
      </c>
      <c r="C133089" s="1"/>
    </row>
    <row r="133090" spans="1:3" x14ac:dyDescent="0.25">
      <c r="A133090" s="1">
        <v>1598096394</v>
      </c>
      <c r="B133090" s="1" t="s">
        <v>325266</v>
      </c>
      <c r="C133090" s="1"/>
    </row>
    <row r="133091" spans="1:3" x14ac:dyDescent="0.25">
      <c r="A133091" s="1">
        <v>1598104011</v>
      </c>
      <c r="B133091" s="1" t="s">
        <v>325267</v>
      </c>
      <c r="C133091" s="1"/>
    </row>
    <row r="133092" spans="1:3" x14ac:dyDescent="0.25">
      <c r="A133092" s="1">
        <v>1598114999</v>
      </c>
      <c r="B133092" s="1" t="s">
        <v>325268</v>
      </c>
      <c r="C133092" s="1"/>
    </row>
    <row r="133093" spans="1:3" x14ac:dyDescent="0.25">
      <c r="A133093" s="1">
        <v>1598117153</v>
      </c>
      <c r="B133093" s="1" t="s">
        <v>325269</v>
      </c>
      <c r="C133093" s="1"/>
    </row>
    <row r="133094" spans="1:3" x14ac:dyDescent="0.25">
      <c r="A133094" s="1">
        <v>1598143836</v>
      </c>
      <c r="B133094" s="1" t="s">
        <v>325270</v>
      </c>
      <c r="C133094" s="1"/>
    </row>
    <row r="133095" spans="1:3" x14ac:dyDescent="0.25">
      <c r="A133095" s="1">
        <v>1598160904</v>
      </c>
      <c r="B133095" s="1" t="s">
        <v>325271</v>
      </c>
      <c r="C133095" s="1"/>
    </row>
    <row r="133096" spans="1:3" x14ac:dyDescent="0.25">
      <c r="A133096" s="1">
        <v>1598182268</v>
      </c>
      <c r="B133096" s="1" t="s">
        <v>325272</v>
      </c>
      <c r="C133096" s="1"/>
    </row>
    <row r="133097" spans="1:3" x14ac:dyDescent="0.25">
      <c r="A133097" s="1">
        <v>1598210693</v>
      </c>
      <c r="B133097" s="1" t="s">
        <v>325273</v>
      </c>
      <c r="C133097" s="1"/>
    </row>
    <row r="133098" spans="1:3" x14ac:dyDescent="0.25">
      <c r="A133098" s="1">
        <v>1598241398</v>
      </c>
      <c r="B133098" s="1" t="s">
        <v>325274</v>
      </c>
      <c r="C133098" s="1"/>
    </row>
    <row r="133099" spans="1:3" x14ac:dyDescent="0.25">
      <c r="A133099" s="1">
        <v>1598250936</v>
      </c>
      <c r="B133099" s="1" t="s">
        <v>325275</v>
      </c>
      <c r="C133099" s="1"/>
    </row>
    <row r="133100" spans="1:3" x14ac:dyDescent="0.25">
      <c r="A133100" s="1">
        <v>1598274129</v>
      </c>
      <c r="B133100" s="1" t="s">
        <v>202299</v>
      </c>
      <c r="C133100" s="1"/>
    </row>
    <row r="133101" spans="1:3" x14ac:dyDescent="0.25">
      <c r="A133101" s="1">
        <v>1598290560</v>
      </c>
      <c r="B133101" s="1" t="s">
        <v>325276</v>
      </c>
      <c r="C133101" s="1"/>
    </row>
    <row r="133102" spans="1:3" x14ac:dyDescent="0.25">
      <c r="A133102" s="1">
        <v>1598294442</v>
      </c>
      <c r="B133102" s="1" t="s">
        <v>325277</v>
      </c>
      <c r="C133102" s="1"/>
    </row>
    <row r="133103" spans="1:3" x14ac:dyDescent="0.25">
      <c r="A133103" s="1">
        <v>1598295748</v>
      </c>
      <c r="B133103" s="1" t="s">
        <v>325278</v>
      </c>
      <c r="C133103" s="1"/>
    </row>
    <row r="133104" spans="1:3" x14ac:dyDescent="0.25">
      <c r="A133104" s="1">
        <v>1598295948</v>
      </c>
      <c r="B133104" s="1" t="s">
        <v>325279</v>
      </c>
      <c r="C133104" s="1"/>
    </row>
    <row r="133105" spans="1:3" x14ac:dyDescent="0.25">
      <c r="A133105" s="1">
        <v>1598319531</v>
      </c>
      <c r="B133105" s="1" t="s">
        <v>325280</v>
      </c>
      <c r="C133105" s="1"/>
    </row>
    <row r="133106" spans="1:3" x14ac:dyDescent="0.25">
      <c r="A133106" s="1">
        <v>1598334600</v>
      </c>
      <c r="B133106" s="1" t="s">
        <v>325281</v>
      </c>
      <c r="C133106" s="1"/>
    </row>
    <row r="133107" spans="1:3" x14ac:dyDescent="0.25">
      <c r="A133107" s="1">
        <v>1598362738</v>
      </c>
      <c r="B133107" s="1" t="s">
        <v>325282</v>
      </c>
      <c r="C133107" s="1"/>
    </row>
    <row r="133108" spans="1:3" x14ac:dyDescent="0.25">
      <c r="A133108" s="1">
        <v>1598386684</v>
      </c>
      <c r="B133108" s="1" t="s">
        <v>325283</v>
      </c>
      <c r="C133108" s="1"/>
    </row>
    <row r="133109" spans="1:3" x14ac:dyDescent="0.25">
      <c r="A133109" s="1">
        <v>1598397659</v>
      </c>
      <c r="B133109" s="1" t="s">
        <v>325284</v>
      </c>
      <c r="C133109" s="1"/>
    </row>
    <row r="133110" spans="1:3" x14ac:dyDescent="0.25">
      <c r="A133110" s="1">
        <v>1598427712</v>
      </c>
      <c r="B133110" s="1" t="s">
        <v>325285</v>
      </c>
      <c r="C133110" s="1"/>
    </row>
    <row r="133111" spans="1:3" x14ac:dyDescent="0.25">
      <c r="A133111" s="1">
        <v>1598445182</v>
      </c>
      <c r="B133111" s="1" t="s">
        <v>318904</v>
      </c>
      <c r="C133111" s="1"/>
    </row>
    <row r="133112" spans="1:3" x14ac:dyDescent="0.25">
      <c r="A133112" s="1">
        <v>1598463521</v>
      </c>
      <c r="B133112" s="1" t="s">
        <v>325286</v>
      </c>
      <c r="C133112" s="1"/>
    </row>
    <row r="133113" spans="1:3" x14ac:dyDescent="0.25">
      <c r="A133113" s="1">
        <v>1598476613</v>
      </c>
      <c r="B133113" s="1" t="s">
        <v>325287</v>
      </c>
      <c r="C133113" s="1"/>
    </row>
    <row r="133114" spans="1:3" x14ac:dyDescent="0.25">
      <c r="A133114" s="1">
        <v>1598479652</v>
      </c>
      <c r="B133114" s="1" t="s">
        <v>325288</v>
      </c>
      <c r="C133114" s="1"/>
    </row>
    <row r="133115" spans="1:3" x14ac:dyDescent="0.25">
      <c r="A133115" s="1">
        <v>1598484568</v>
      </c>
      <c r="B133115" s="1" t="s">
        <v>325289</v>
      </c>
      <c r="C133115" s="1"/>
    </row>
    <row r="133116" spans="1:3" x14ac:dyDescent="0.25">
      <c r="A133116" s="1">
        <v>1598492282</v>
      </c>
      <c r="B133116" s="1" t="s">
        <v>325290</v>
      </c>
      <c r="C133116" s="1"/>
    </row>
    <row r="133117" spans="1:3" x14ac:dyDescent="0.25">
      <c r="A133117" s="1">
        <v>1598493978</v>
      </c>
      <c r="B133117" s="1" t="s">
        <v>325291</v>
      </c>
      <c r="C133117" s="1"/>
    </row>
    <row r="133118" spans="1:3" x14ac:dyDescent="0.25">
      <c r="A133118" s="1">
        <v>1598529252</v>
      </c>
      <c r="B133118" s="1" t="s">
        <v>325292</v>
      </c>
      <c r="C133118" s="1"/>
    </row>
    <row r="133119" spans="1:3" x14ac:dyDescent="0.25">
      <c r="A133119" s="1">
        <v>1598530186</v>
      </c>
      <c r="B133119" s="1" t="s">
        <v>325293</v>
      </c>
      <c r="C133119" s="1"/>
    </row>
    <row r="133120" spans="1:3" x14ac:dyDescent="0.25">
      <c r="A133120" s="1">
        <v>1598539062</v>
      </c>
      <c r="B133120" s="1" t="s">
        <v>325294</v>
      </c>
      <c r="C133120" s="1"/>
    </row>
    <row r="133121" spans="1:3" x14ac:dyDescent="0.25">
      <c r="A133121" s="1">
        <v>1598542606</v>
      </c>
      <c r="B133121" s="1" t="s">
        <v>325295</v>
      </c>
      <c r="C133121" s="1"/>
    </row>
    <row r="133122" spans="1:3" x14ac:dyDescent="0.25">
      <c r="A133122" s="1">
        <v>1598547570</v>
      </c>
      <c r="B133122" s="1" t="s">
        <v>325296</v>
      </c>
      <c r="C133122" s="1"/>
    </row>
    <row r="133123" spans="1:3" x14ac:dyDescent="0.25">
      <c r="A133123" s="1">
        <v>1598568952</v>
      </c>
      <c r="B133123" s="1" t="s">
        <v>325297</v>
      </c>
      <c r="C133123" s="1"/>
    </row>
    <row r="133124" spans="1:3" x14ac:dyDescent="0.25">
      <c r="A133124" s="1">
        <v>1598583555</v>
      </c>
      <c r="B133124" s="1" t="s">
        <v>325298</v>
      </c>
      <c r="C133124" s="1"/>
    </row>
    <row r="133125" spans="1:3" x14ac:dyDescent="0.25">
      <c r="A133125" s="1">
        <v>1598597600</v>
      </c>
      <c r="B133125" s="1" t="s">
        <v>325299</v>
      </c>
      <c r="C133125" s="1"/>
    </row>
    <row r="133126" spans="1:3" x14ac:dyDescent="0.25">
      <c r="A133126" s="1">
        <v>1598604137</v>
      </c>
      <c r="B133126" s="1" t="s">
        <v>325300</v>
      </c>
      <c r="C133126" s="1"/>
    </row>
    <row r="133127" spans="1:3" x14ac:dyDescent="0.25">
      <c r="A133127" s="1">
        <v>1598611748</v>
      </c>
      <c r="B133127" s="1" t="s">
        <v>325301</v>
      </c>
      <c r="C133127" s="1"/>
    </row>
    <row r="133128" spans="1:3" x14ac:dyDescent="0.25">
      <c r="A133128" s="1">
        <v>1598616162</v>
      </c>
      <c r="B133128" s="1" t="s">
        <v>325302</v>
      </c>
      <c r="C133128" s="1"/>
    </row>
    <row r="133129" spans="1:3" x14ac:dyDescent="0.25">
      <c r="A133129" s="1">
        <v>1598624208</v>
      </c>
      <c r="B133129" s="1" t="s">
        <v>325303</v>
      </c>
      <c r="C133129" s="1"/>
    </row>
    <row r="133130" spans="1:3" x14ac:dyDescent="0.25">
      <c r="A133130" s="1">
        <v>1598635095</v>
      </c>
      <c r="B133130" s="1" t="s">
        <v>325304</v>
      </c>
      <c r="C133130" s="1"/>
    </row>
    <row r="133131" spans="1:3" x14ac:dyDescent="0.25">
      <c r="A133131" s="1">
        <v>1598649069</v>
      </c>
      <c r="B133131" s="1" t="s">
        <v>325305</v>
      </c>
      <c r="C133131" s="1"/>
    </row>
    <row r="133132" spans="1:3" x14ac:dyDescent="0.25">
      <c r="A133132" s="1">
        <v>1598664634</v>
      </c>
      <c r="B133132" s="1" t="s">
        <v>325306</v>
      </c>
      <c r="C133132" s="1"/>
    </row>
    <row r="133133" spans="1:3" x14ac:dyDescent="0.25">
      <c r="A133133" s="1">
        <v>1598677474</v>
      </c>
      <c r="B133133" s="1" t="s">
        <v>325307</v>
      </c>
      <c r="C133133" s="1"/>
    </row>
    <row r="133134" spans="1:3" x14ac:dyDescent="0.25">
      <c r="A133134" s="1">
        <v>1598681932</v>
      </c>
      <c r="B133134" s="1" t="s">
        <v>325308</v>
      </c>
      <c r="C133134" s="1"/>
    </row>
    <row r="133135" spans="1:3" x14ac:dyDescent="0.25">
      <c r="A133135" s="1">
        <v>1598692709</v>
      </c>
      <c r="B133135" s="1" t="s">
        <v>325309</v>
      </c>
      <c r="C133135" s="1"/>
    </row>
    <row r="133136" spans="1:3" x14ac:dyDescent="0.25">
      <c r="A133136" s="1">
        <v>1598707866</v>
      </c>
      <c r="B133136" s="1" t="s">
        <v>214144</v>
      </c>
      <c r="C133136" s="1"/>
    </row>
    <row r="133137" spans="1:3" x14ac:dyDescent="0.25">
      <c r="A133137" s="1">
        <v>1598709091</v>
      </c>
      <c r="B133137" s="1" t="s">
        <v>325310</v>
      </c>
      <c r="C133137" s="1"/>
    </row>
    <row r="133138" spans="1:3" x14ac:dyDescent="0.25">
      <c r="A133138" s="1">
        <v>1598728216</v>
      </c>
      <c r="B133138" s="1" t="s">
        <v>325311</v>
      </c>
      <c r="C133138" s="1"/>
    </row>
    <row r="133139" spans="1:3" x14ac:dyDescent="0.25">
      <c r="A133139" s="1">
        <v>1598754996</v>
      </c>
      <c r="B133139" s="1" t="s">
        <v>325312</v>
      </c>
      <c r="C133139" s="1"/>
    </row>
    <row r="133140" spans="1:3" x14ac:dyDescent="0.25">
      <c r="A133140" s="1">
        <v>1598770024</v>
      </c>
      <c r="B133140" s="1" t="s">
        <v>325313</v>
      </c>
      <c r="C133140" s="1"/>
    </row>
    <row r="133141" spans="1:3" x14ac:dyDescent="0.25">
      <c r="A133141" s="1">
        <v>1598772511</v>
      </c>
      <c r="B133141" s="1" t="s">
        <v>325314</v>
      </c>
      <c r="C133141" s="1"/>
    </row>
    <row r="133142" spans="1:3" x14ac:dyDescent="0.25">
      <c r="A133142" s="1">
        <v>1598792615</v>
      </c>
      <c r="B133142" s="1" t="s">
        <v>325315</v>
      </c>
      <c r="C133142" s="1"/>
    </row>
    <row r="133143" spans="1:3" x14ac:dyDescent="0.25">
      <c r="A133143" s="1">
        <v>1598830898</v>
      </c>
      <c r="B133143" s="1" t="s">
        <v>325316</v>
      </c>
      <c r="C133143" s="1"/>
    </row>
    <row r="133144" spans="1:3" x14ac:dyDescent="0.25">
      <c r="A133144" s="1">
        <v>1598841204</v>
      </c>
      <c r="B133144" s="1" t="s">
        <v>325317</v>
      </c>
      <c r="C133144" s="1"/>
    </row>
    <row r="133145" spans="1:3" x14ac:dyDescent="0.25">
      <c r="A133145" s="1">
        <v>1598841585</v>
      </c>
      <c r="B133145" s="1" t="s">
        <v>325318</v>
      </c>
      <c r="C133145" s="1"/>
    </row>
    <row r="133146" spans="1:3" x14ac:dyDescent="0.25">
      <c r="A133146" s="1">
        <v>1598842721</v>
      </c>
      <c r="B133146" s="1" t="s">
        <v>325319</v>
      </c>
      <c r="C133146" s="1"/>
    </row>
    <row r="133147" spans="1:3" x14ac:dyDescent="0.25">
      <c r="A133147" s="1">
        <v>1598870991</v>
      </c>
      <c r="B133147" s="1" t="s">
        <v>325320</v>
      </c>
      <c r="C133147" s="1"/>
    </row>
    <row r="133148" spans="1:3" x14ac:dyDescent="0.25">
      <c r="A133148" s="1">
        <v>1598884021</v>
      </c>
      <c r="B133148" s="1" t="s">
        <v>325321</v>
      </c>
      <c r="C133148" s="1"/>
    </row>
    <row r="133149" spans="1:3" x14ac:dyDescent="0.25">
      <c r="A133149" s="1">
        <v>1598898086</v>
      </c>
      <c r="B133149" s="1" t="s">
        <v>325322</v>
      </c>
      <c r="C133149" s="1"/>
    </row>
    <row r="133150" spans="1:3" x14ac:dyDescent="0.25">
      <c r="A133150" s="1">
        <v>1598922270</v>
      </c>
      <c r="B133150" s="1" t="s">
        <v>325323</v>
      </c>
      <c r="C133150" s="1"/>
    </row>
    <row r="133151" spans="1:3" x14ac:dyDescent="0.25">
      <c r="A133151" s="1">
        <v>1598944644</v>
      </c>
      <c r="B133151" s="1" t="s">
        <v>325324</v>
      </c>
      <c r="C133151" s="1"/>
    </row>
    <row r="133152" spans="1:3" x14ac:dyDescent="0.25">
      <c r="A133152" s="1">
        <v>1598945417</v>
      </c>
      <c r="B133152" s="1" t="s">
        <v>325325</v>
      </c>
      <c r="C133152" s="1"/>
    </row>
    <row r="133153" spans="1:3" x14ac:dyDescent="0.25">
      <c r="A133153" s="1">
        <v>1598947228</v>
      </c>
      <c r="B133153" s="1" t="s">
        <v>325326</v>
      </c>
      <c r="C133153" s="1"/>
    </row>
    <row r="133154" spans="1:3" x14ac:dyDescent="0.25">
      <c r="A133154" s="1">
        <v>1598956774</v>
      </c>
      <c r="B133154" s="1" t="s">
        <v>325327</v>
      </c>
      <c r="C133154" s="1"/>
    </row>
    <row r="133155" spans="1:3" x14ac:dyDescent="0.25">
      <c r="A133155" s="1">
        <v>1598957582</v>
      </c>
      <c r="B133155" s="1" t="s">
        <v>325328</v>
      </c>
      <c r="C133155" s="1"/>
    </row>
    <row r="133156" spans="1:3" x14ac:dyDescent="0.25">
      <c r="A133156" s="1">
        <v>1598963183</v>
      </c>
      <c r="B133156" s="1" t="s">
        <v>325329</v>
      </c>
      <c r="C133156" s="1"/>
    </row>
    <row r="133157" spans="1:3" x14ac:dyDescent="0.25">
      <c r="A133157" s="1">
        <v>1598976854</v>
      </c>
      <c r="B133157" s="1" t="s">
        <v>325330</v>
      </c>
      <c r="C133157" s="1"/>
    </row>
    <row r="133158" spans="1:3" x14ac:dyDescent="0.25">
      <c r="A133158" s="1">
        <v>1598978340</v>
      </c>
      <c r="B133158" s="1" t="s">
        <v>325331</v>
      </c>
      <c r="C133158" s="1"/>
    </row>
    <row r="133159" spans="1:3" x14ac:dyDescent="0.25">
      <c r="A133159" s="1">
        <v>1598981913</v>
      </c>
      <c r="B133159" s="1" t="s">
        <v>325332</v>
      </c>
      <c r="C133159" s="1"/>
    </row>
    <row r="133160" spans="1:3" x14ac:dyDescent="0.25">
      <c r="A133160" s="1">
        <v>1599006887</v>
      </c>
      <c r="B133160" s="1" t="s">
        <v>325333</v>
      </c>
      <c r="C133160" s="1"/>
    </row>
    <row r="133161" spans="1:3" x14ac:dyDescent="0.25">
      <c r="A133161" s="1">
        <v>1599013646</v>
      </c>
      <c r="B133161" s="1" t="s">
        <v>269742</v>
      </c>
      <c r="C133161" s="1"/>
    </row>
    <row r="133162" spans="1:3" x14ac:dyDescent="0.25">
      <c r="A133162" s="1">
        <v>1599021107</v>
      </c>
      <c r="B133162" s="1" t="s">
        <v>325334</v>
      </c>
      <c r="C133162" s="1"/>
    </row>
    <row r="133163" spans="1:3" x14ac:dyDescent="0.25">
      <c r="A133163" s="1">
        <v>1599025386</v>
      </c>
      <c r="B133163" s="1" t="s">
        <v>325335</v>
      </c>
      <c r="C133163" s="1"/>
    </row>
    <row r="133164" spans="1:3" x14ac:dyDescent="0.25">
      <c r="A133164" s="1">
        <v>1599043011</v>
      </c>
      <c r="B133164" s="1" t="s">
        <v>325336</v>
      </c>
      <c r="C133164" s="1"/>
    </row>
    <row r="133165" spans="1:3" x14ac:dyDescent="0.25">
      <c r="A133165" s="1">
        <v>1599053418</v>
      </c>
      <c r="B133165" s="1" t="s">
        <v>271028</v>
      </c>
      <c r="C133165" s="1"/>
    </row>
    <row r="133166" spans="1:3" x14ac:dyDescent="0.25">
      <c r="A133166" s="1">
        <v>1599076567</v>
      </c>
      <c r="B133166" s="1" t="s">
        <v>325337</v>
      </c>
      <c r="C133166" s="1"/>
    </row>
    <row r="133167" spans="1:3" x14ac:dyDescent="0.25">
      <c r="A133167" s="1">
        <v>1599077308</v>
      </c>
      <c r="B133167" s="1" t="s">
        <v>325338</v>
      </c>
      <c r="C133167" s="1"/>
    </row>
    <row r="133168" spans="1:3" x14ac:dyDescent="0.25">
      <c r="A133168" s="1">
        <v>1599095431</v>
      </c>
      <c r="B133168" s="1" t="s">
        <v>325339</v>
      </c>
      <c r="C133168" s="1"/>
    </row>
    <row r="133169" spans="1:3" x14ac:dyDescent="0.25">
      <c r="A133169" s="1">
        <v>1599101015</v>
      </c>
      <c r="B133169" s="1" t="s">
        <v>325340</v>
      </c>
      <c r="C133169" s="1"/>
    </row>
    <row r="133170" spans="1:3" x14ac:dyDescent="0.25">
      <c r="A133170" s="1">
        <v>1599110739</v>
      </c>
      <c r="B133170" s="1" t="s">
        <v>325341</v>
      </c>
      <c r="C133170" s="1"/>
    </row>
    <row r="133171" spans="1:3" x14ac:dyDescent="0.25">
      <c r="A133171" s="1">
        <v>1599141622</v>
      </c>
      <c r="B133171" s="1" t="s">
        <v>325342</v>
      </c>
      <c r="C133171" s="1"/>
    </row>
    <row r="133172" spans="1:3" x14ac:dyDescent="0.25">
      <c r="A133172" s="1">
        <v>1599147382</v>
      </c>
      <c r="B133172" s="1" t="s">
        <v>325343</v>
      </c>
      <c r="C133172" s="1"/>
    </row>
    <row r="133173" spans="1:3" x14ac:dyDescent="0.25">
      <c r="A133173" s="1">
        <v>1599150459</v>
      </c>
      <c r="B133173" s="1" t="s">
        <v>325344</v>
      </c>
      <c r="C133173" s="1"/>
    </row>
    <row r="133174" spans="1:3" x14ac:dyDescent="0.25">
      <c r="A133174" s="1">
        <v>1599160908</v>
      </c>
      <c r="B133174" s="1" t="s">
        <v>206160</v>
      </c>
      <c r="C133174" s="1"/>
    </row>
    <row r="133175" spans="1:3" x14ac:dyDescent="0.25">
      <c r="A133175" s="1">
        <v>1599168110</v>
      </c>
      <c r="B133175" s="1" t="s">
        <v>325345</v>
      </c>
      <c r="C133175" s="1"/>
    </row>
    <row r="133176" spans="1:3" x14ac:dyDescent="0.25">
      <c r="A133176" s="1">
        <v>1599200963</v>
      </c>
      <c r="B133176" s="1" t="s">
        <v>325346</v>
      </c>
      <c r="C133176" s="1"/>
    </row>
    <row r="133177" spans="1:3" x14ac:dyDescent="0.25">
      <c r="A133177" s="1">
        <v>1599201687</v>
      </c>
      <c r="B133177" s="1" t="s">
        <v>325347</v>
      </c>
      <c r="C133177" s="1"/>
    </row>
    <row r="133178" spans="1:3" x14ac:dyDescent="0.25">
      <c r="A133178" s="1">
        <v>1599212937</v>
      </c>
      <c r="B133178" s="1" t="s">
        <v>325348</v>
      </c>
      <c r="C133178" s="1"/>
    </row>
    <row r="133179" spans="1:3" x14ac:dyDescent="0.25">
      <c r="A133179" s="1">
        <v>1599243011</v>
      </c>
      <c r="B133179" s="1" t="s">
        <v>325349</v>
      </c>
      <c r="C133179" s="1"/>
    </row>
    <row r="133180" spans="1:3" x14ac:dyDescent="0.25">
      <c r="A133180" s="1">
        <v>1599244254</v>
      </c>
      <c r="B133180" s="1" t="s">
        <v>217318</v>
      </c>
      <c r="C133180" s="1"/>
    </row>
    <row r="133181" spans="1:3" x14ac:dyDescent="0.25">
      <c r="A133181" s="1">
        <v>1599260197</v>
      </c>
      <c r="B133181" s="1" t="s">
        <v>325350</v>
      </c>
      <c r="C133181" s="1"/>
    </row>
    <row r="133182" spans="1:3" x14ac:dyDescent="0.25">
      <c r="A133182" s="1">
        <v>1599261522</v>
      </c>
      <c r="B133182" s="1" t="s">
        <v>325351</v>
      </c>
      <c r="C133182" s="1"/>
    </row>
    <row r="133183" spans="1:3" x14ac:dyDescent="0.25">
      <c r="A133183" s="1">
        <v>1599261899</v>
      </c>
      <c r="B133183" s="1" t="s">
        <v>325352</v>
      </c>
      <c r="C133183" s="1"/>
    </row>
    <row r="133184" spans="1:3" x14ac:dyDescent="0.25">
      <c r="A133184" s="1">
        <v>1599262517</v>
      </c>
      <c r="B133184" s="1" t="s">
        <v>325353</v>
      </c>
      <c r="C133184" s="1"/>
    </row>
    <row r="133185" spans="1:3" x14ac:dyDescent="0.25">
      <c r="A133185" s="1">
        <v>1599268155</v>
      </c>
      <c r="B133185" s="1" t="s">
        <v>325354</v>
      </c>
      <c r="C133185" s="1"/>
    </row>
    <row r="133186" spans="1:3" x14ac:dyDescent="0.25">
      <c r="A133186" s="1">
        <v>1599289262</v>
      </c>
      <c r="B133186" s="1" t="s">
        <v>325355</v>
      </c>
      <c r="C133186" s="1"/>
    </row>
    <row r="133187" spans="1:3" x14ac:dyDescent="0.25">
      <c r="A133187" s="1">
        <v>1599296624</v>
      </c>
      <c r="B133187" s="1" t="s">
        <v>325356</v>
      </c>
      <c r="C133187" s="1"/>
    </row>
    <row r="133188" spans="1:3" x14ac:dyDescent="0.25">
      <c r="A133188" s="1">
        <v>1599302718</v>
      </c>
      <c r="B133188" s="1" t="s">
        <v>325357</v>
      </c>
      <c r="C133188" s="1"/>
    </row>
    <row r="133189" spans="1:3" x14ac:dyDescent="0.25">
      <c r="A133189" s="1">
        <v>1599303300</v>
      </c>
      <c r="B133189" s="1" t="s">
        <v>325358</v>
      </c>
      <c r="C133189" s="1"/>
    </row>
    <row r="133190" spans="1:3" x14ac:dyDescent="0.25">
      <c r="A133190" s="1">
        <v>1599329668</v>
      </c>
      <c r="B133190" s="1" t="s">
        <v>325359</v>
      </c>
      <c r="C133190" s="1"/>
    </row>
    <row r="133191" spans="1:3" x14ac:dyDescent="0.25">
      <c r="A133191" s="1">
        <v>1599340203</v>
      </c>
      <c r="B133191" s="1" t="s">
        <v>325360</v>
      </c>
      <c r="C133191" s="1"/>
    </row>
    <row r="133192" spans="1:3" x14ac:dyDescent="0.25">
      <c r="A133192" s="1">
        <v>1599347843</v>
      </c>
      <c r="B133192" s="1" t="s">
        <v>325361</v>
      </c>
      <c r="C133192" s="1"/>
    </row>
    <row r="133193" spans="1:3" x14ac:dyDescent="0.25">
      <c r="A133193" s="1">
        <v>1599365477</v>
      </c>
      <c r="B133193" s="1" t="s">
        <v>325362</v>
      </c>
      <c r="C133193" s="1"/>
    </row>
    <row r="133194" spans="1:3" x14ac:dyDescent="0.25">
      <c r="A133194" s="1">
        <v>1599377650</v>
      </c>
      <c r="B133194" s="1" t="s">
        <v>325363</v>
      </c>
      <c r="C133194" s="1"/>
    </row>
    <row r="133195" spans="1:3" x14ac:dyDescent="0.25">
      <c r="A133195" s="1">
        <v>1599388741</v>
      </c>
      <c r="B133195" s="1" t="s">
        <v>325364</v>
      </c>
      <c r="C133195" s="1"/>
    </row>
    <row r="133196" spans="1:3" x14ac:dyDescent="0.25">
      <c r="A133196" s="1">
        <v>1599392169</v>
      </c>
      <c r="B133196" s="1" t="s">
        <v>325365</v>
      </c>
      <c r="C133196" s="1"/>
    </row>
    <row r="133197" spans="1:3" x14ac:dyDescent="0.25">
      <c r="A133197" s="1">
        <v>1599405685</v>
      </c>
      <c r="B133197" s="1" t="s">
        <v>325366</v>
      </c>
      <c r="C133197" s="1"/>
    </row>
    <row r="133198" spans="1:3" x14ac:dyDescent="0.25">
      <c r="A133198" s="1">
        <v>1599409260</v>
      </c>
      <c r="B133198" s="1" t="s">
        <v>325367</v>
      </c>
      <c r="C133198" s="1"/>
    </row>
    <row r="133199" spans="1:3" x14ac:dyDescent="0.25">
      <c r="A133199" s="1">
        <v>1599412892</v>
      </c>
      <c r="B133199" s="1" t="s">
        <v>325368</v>
      </c>
      <c r="C133199" s="1"/>
    </row>
    <row r="133200" spans="1:3" x14ac:dyDescent="0.25">
      <c r="A133200" s="1">
        <v>1599431304</v>
      </c>
      <c r="B133200" s="1" t="s">
        <v>325369</v>
      </c>
      <c r="C133200" s="1"/>
    </row>
    <row r="133201" spans="1:3" x14ac:dyDescent="0.25">
      <c r="A133201" s="1">
        <v>1599441546</v>
      </c>
      <c r="B133201" s="1" t="s">
        <v>325370</v>
      </c>
      <c r="C133201" s="1"/>
    </row>
    <row r="133202" spans="1:3" x14ac:dyDescent="0.25">
      <c r="A133202" s="1">
        <v>1599444567</v>
      </c>
      <c r="B133202" s="1" t="s">
        <v>325371</v>
      </c>
      <c r="C133202" s="1"/>
    </row>
    <row r="133203" spans="1:3" x14ac:dyDescent="0.25">
      <c r="A133203" s="1">
        <v>1599456785</v>
      </c>
      <c r="B133203" s="1" t="s">
        <v>325372</v>
      </c>
      <c r="C133203" s="1"/>
    </row>
    <row r="133204" spans="1:3" x14ac:dyDescent="0.25">
      <c r="A133204" s="1">
        <v>1599457102</v>
      </c>
      <c r="B133204" s="1" t="s">
        <v>325373</v>
      </c>
      <c r="C133204" s="1"/>
    </row>
    <row r="133205" spans="1:3" x14ac:dyDescent="0.25">
      <c r="A133205" s="1">
        <v>1599479642</v>
      </c>
      <c r="B133205" s="1" t="s">
        <v>325374</v>
      </c>
      <c r="C133205" s="1"/>
    </row>
    <row r="133206" spans="1:3" x14ac:dyDescent="0.25">
      <c r="A133206" s="1">
        <v>1599519160</v>
      </c>
      <c r="B133206" s="1" t="s">
        <v>325375</v>
      </c>
      <c r="C133206" s="1"/>
    </row>
    <row r="133207" spans="1:3" x14ac:dyDescent="0.25">
      <c r="A133207" s="1">
        <v>1599520507</v>
      </c>
      <c r="B133207" s="1" t="s">
        <v>325376</v>
      </c>
      <c r="C133207" s="1"/>
    </row>
    <row r="133208" spans="1:3" x14ac:dyDescent="0.25">
      <c r="A133208" s="1">
        <v>1599555632</v>
      </c>
      <c r="B133208" s="1" t="s">
        <v>325377</v>
      </c>
      <c r="C133208" s="1"/>
    </row>
    <row r="133209" spans="1:3" x14ac:dyDescent="0.25">
      <c r="A133209" s="1">
        <v>1599556805</v>
      </c>
      <c r="B133209" s="1" t="s">
        <v>325378</v>
      </c>
      <c r="C133209" s="1"/>
    </row>
    <row r="133210" spans="1:3" x14ac:dyDescent="0.25">
      <c r="A133210" s="1">
        <v>1599565984</v>
      </c>
      <c r="B133210" s="1" t="s">
        <v>325379</v>
      </c>
      <c r="C133210" s="1"/>
    </row>
    <row r="133211" spans="1:3" x14ac:dyDescent="0.25">
      <c r="A133211" s="1">
        <v>1599592117</v>
      </c>
      <c r="B133211" s="1" t="s">
        <v>325380</v>
      </c>
      <c r="C133211" s="1"/>
    </row>
    <row r="133212" spans="1:3" x14ac:dyDescent="0.25">
      <c r="A133212" s="1">
        <v>1599603628</v>
      </c>
      <c r="B133212" s="1" t="s">
        <v>325381</v>
      </c>
      <c r="C133212" s="1"/>
    </row>
    <row r="133213" spans="1:3" x14ac:dyDescent="0.25">
      <c r="A133213" s="1">
        <v>1599604587</v>
      </c>
      <c r="B133213" s="1" t="s">
        <v>325382</v>
      </c>
      <c r="C133213" s="1"/>
    </row>
    <row r="133214" spans="1:3" x14ac:dyDescent="0.25">
      <c r="A133214" s="1">
        <v>1599629856</v>
      </c>
      <c r="B133214" s="1" t="s">
        <v>325383</v>
      </c>
      <c r="C133214" s="1"/>
    </row>
    <row r="133215" spans="1:3" x14ac:dyDescent="0.25">
      <c r="A133215" s="1">
        <v>1599687859</v>
      </c>
      <c r="B133215" s="1" t="s">
        <v>325384</v>
      </c>
      <c r="C133215" s="1"/>
    </row>
    <row r="133216" spans="1:3" x14ac:dyDescent="0.25">
      <c r="A133216" s="1">
        <v>1599772266</v>
      </c>
      <c r="B133216" s="1" t="s">
        <v>325385</v>
      </c>
      <c r="C133216" s="1"/>
    </row>
    <row r="133217" spans="1:3" x14ac:dyDescent="0.25">
      <c r="A133217" s="1">
        <v>1599778720</v>
      </c>
      <c r="B133217" s="1" t="s">
        <v>325386</v>
      </c>
      <c r="C133217" s="1"/>
    </row>
    <row r="133218" spans="1:3" x14ac:dyDescent="0.25">
      <c r="A133218" s="1">
        <v>1599790595</v>
      </c>
      <c r="B133218" s="1" t="s">
        <v>325387</v>
      </c>
      <c r="C133218" s="1"/>
    </row>
    <row r="133219" spans="1:3" x14ac:dyDescent="0.25">
      <c r="A133219" s="1">
        <v>1599802884</v>
      </c>
      <c r="B133219" s="1" t="s">
        <v>325388</v>
      </c>
      <c r="C133219" s="1"/>
    </row>
    <row r="133220" spans="1:3" x14ac:dyDescent="0.25">
      <c r="A133220" s="1">
        <v>1599822378</v>
      </c>
      <c r="B133220" s="1" t="s">
        <v>277949</v>
      </c>
      <c r="C133220" s="1"/>
    </row>
    <row r="133221" spans="1:3" x14ac:dyDescent="0.25">
      <c r="A133221" s="1">
        <v>1599855190</v>
      </c>
      <c r="B133221" s="1" t="s">
        <v>325389</v>
      </c>
      <c r="C133221" s="1"/>
    </row>
    <row r="133222" spans="1:3" x14ac:dyDescent="0.25">
      <c r="A133222" s="1">
        <v>1599869513</v>
      </c>
      <c r="B133222" s="1" t="s">
        <v>325390</v>
      </c>
      <c r="C133222" s="1"/>
    </row>
    <row r="133223" spans="1:3" x14ac:dyDescent="0.25">
      <c r="A133223" s="1">
        <v>1599886999</v>
      </c>
      <c r="B133223" s="1" t="s">
        <v>325391</v>
      </c>
      <c r="C133223" s="1"/>
    </row>
    <row r="133224" spans="1:3" x14ac:dyDescent="0.25">
      <c r="A133224" s="1">
        <v>1599893991</v>
      </c>
      <c r="B133224" s="1" t="s">
        <v>325392</v>
      </c>
      <c r="C133224" s="1"/>
    </row>
    <row r="133225" spans="1:3" x14ac:dyDescent="0.25">
      <c r="A133225" s="1">
        <v>1599931942</v>
      </c>
      <c r="B133225" s="1" t="s">
        <v>209620</v>
      </c>
      <c r="C133225" s="1"/>
    </row>
    <row r="133226" spans="1:3" x14ac:dyDescent="0.25">
      <c r="A133226" s="1">
        <v>1599935180</v>
      </c>
      <c r="B133226" s="1" t="s">
        <v>325393</v>
      </c>
      <c r="C133226" s="1"/>
    </row>
    <row r="133227" spans="1:3" x14ac:dyDescent="0.25">
      <c r="A133227" s="1">
        <v>1599965656</v>
      </c>
      <c r="B133227" s="1" t="s">
        <v>325394</v>
      </c>
      <c r="C133227" s="1"/>
    </row>
    <row r="133228" spans="1:3" x14ac:dyDescent="0.25">
      <c r="A133228" s="1">
        <v>1599996115</v>
      </c>
      <c r="B133228" s="1" t="s">
        <v>325395</v>
      </c>
      <c r="C133228" s="1"/>
    </row>
    <row r="133229" spans="1:3" x14ac:dyDescent="0.25">
      <c r="A133229" s="1">
        <v>1600002142</v>
      </c>
      <c r="B133229" s="1" t="s">
        <v>325396</v>
      </c>
      <c r="C133229" s="1"/>
    </row>
    <row r="133230" spans="1:3" x14ac:dyDescent="0.25">
      <c r="A133230" s="1">
        <v>1600015091</v>
      </c>
      <c r="B133230" s="1" t="s">
        <v>325397</v>
      </c>
      <c r="C133230" s="1"/>
    </row>
    <row r="133231" spans="1:3" x14ac:dyDescent="0.25">
      <c r="A133231" s="1">
        <v>1600029105</v>
      </c>
      <c r="B133231" s="1" t="s">
        <v>325398</v>
      </c>
      <c r="C133231" s="1"/>
    </row>
    <row r="133232" spans="1:3" x14ac:dyDescent="0.25">
      <c r="A133232" s="1">
        <v>1600044320</v>
      </c>
      <c r="B133232" s="1" t="s">
        <v>325399</v>
      </c>
      <c r="C133232" s="1"/>
    </row>
    <row r="133233" spans="1:3" x14ac:dyDescent="0.25">
      <c r="A133233" s="1">
        <v>1600045336</v>
      </c>
      <c r="B133233" s="1" t="s">
        <v>325400</v>
      </c>
      <c r="C133233" s="1"/>
    </row>
    <row r="133234" spans="1:3" x14ac:dyDescent="0.25">
      <c r="A133234" s="1">
        <v>1600097233</v>
      </c>
      <c r="B133234" s="1" t="s">
        <v>325401</v>
      </c>
      <c r="C133234" s="1"/>
    </row>
    <row r="133235" spans="1:3" x14ac:dyDescent="0.25">
      <c r="A133235" s="1">
        <v>1600097740</v>
      </c>
      <c r="B133235" s="1" t="s">
        <v>325402</v>
      </c>
      <c r="C133235" s="1"/>
    </row>
    <row r="133236" spans="1:3" x14ac:dyDescent="0.25">
      <c r="A133236" s="1">
        <v>1600107312</v>
      </c>
      <c r="B133236" s="1" t="s">
        <v>325403</v>
      </c>
      <c r="C133236" s="1"/>
    </row>
    <row r="133237" spans="1:3" x14ac:dyDescent="0.25">
      <c r="A133237" s="1">
        <v>1600117330</v>
      </c>
      <c r="B133237" s="1" t="s">
        <v>263518</v>
      </c>
      <c r="C133237" s="1"/>
    </row>
    <row r="133238" spans="1:3" x14ac:dyDescent="0.25">
      <c r="A133238" s="1">
        <v>1600128286</v>
      </c>
      <c r="B133238" s="1" t="s">
        <v>325404</v>
      </c>
      <c r="C133238" s="1"/>
    </row>
    <row r="133239" spans="1:3" x14ac:dyDescent="0.25">
      <c r="A133239" s="1">
        <v>1600156436</v>
      </c>
      <c r="B133239" s="1" t="s">
        <v>325405</v>
      </c>
      <c r="C133239" s="1"/>
    </row>
    <row r="133240" spans="1:3" x14ac:dyDescent="0.25">
      <c r="A133240" s="1">
        <v>1600160703</v>
      </c>
      <c r="B133240" s="1" t="s">
        <v>325406</v>
      </c>
      <c r="C133240" s="1"/>
    </row>
    <row r="133241" spans="1:3" x14ac:dyDescent="0.25">
      <c r="A133241" s="1">
        <v>1600163945</v>
      </c>
      <c r="B133241" s="1" t="s">
        <v>325407</v>
      </c>
      <c r="C133241" s="1"/>
    </row>
    <row r="133242" spans="1:3" x14ac:dyDescent="0.25">
      <c r="A133242" s="1">
        <v>1600197459</v>
      </c>
      <c r="B133242" s="1" t="s">
        <v>325408</v>
      </c>
      <c r="C133242" s="1"/>
    </row>
    <row r="133243" spans="1:3" x14ac:dyDescent="0.25">
      <c r="A133243" s="1">
        <v>1600198118</v>
      </c>
      <c r="B133243" s="1" t="s">
        <v>325409</v>
      </c>
      <c r="C133243" s="1"/>
    </row>
    <row r="133244" spans="1:3" x14ac:dyDescent="0.25">
      <c r="A133244" s="1">
        <v>1600201109</v>
      </c>
      <c r="B133244" s="1" t="s">
        <v>325410</v>
      </c>
      <c r="C133244" s="1"/>
    </row>
    <row r="133245" spans="1:3" x14ac:dyDescent="0.25">
      <c r="A133245" s="1">
        <v>1600204043</v>
      </c>
      <c r="B133245" s="1" t="s">
        <v>325411</v>
      </c>
      <c r="C133245" s="1"/>
    </row>
    <row r="133246" spans="1:3" x14ac:dyDescent="0.25">
      <c r="A133246" s="1">
        <v>1600207223</v>
      </c>
      <c r="B133246" s="1" t="s">
        <v>325412</v>
      </c>
      <c r="C133246" s="1"/>
    </row>
    <row r="133247" spans="1:3" x14ac:dyDescent="0.25">
      <c r="A133247" s="1">
        <v>1600210388</v>
      </c>
      <c r="B133247" s="1" t="s">
        <v>325413</v>
      </c>
      <c r="C133247" s="1"/>
    </row>
    <row r="133248" spans="1:3" x14ac:dyDescent="0.25">
      <c r="A133248" s="1">
        <v>1600239614</v>
      </c>
      <c r="B133248" s="1" t="s">
        <v>325414</v>
      </c>
      <c r="C133248" s="1"/>
    </row>
    <row r="133249" spans="1:3" x14ac:dyDescent="0.25">
      <c r="A133249" s="1">
        <v>1600245918</v>
      </c>
      <c r="B133249" s="1" t="s">
        <v>205194</v>
      </c>
      <c r="C133249" s="1"/>
    </row>
    <row r="133250" spans="1:3" x14ac:dyDescent="0.25">
      <c r="A133250" s="1">
        <v>1600246154</v>
      </c>
      <c r="B133250" s="1" t="s">
        <v>302803</v>
      </c>
      <c r="C133250" s="1"/>
    </row>
    <row r="133251" spans="1:3" x14ac:dyDescent="0.25">
      <c r="A133251" s="1">
        <v>1600251013</v>
      </c>
      <c r="B133251" s="1" t="s">
        <v>325415</v>
      </c>
      <c r="C133251" s="1"/>
    </row>
    <row r="133252" spans="1:3" x14ac:dyDescent="0.25">
      <c r="A133252" s="1">
        <v>1600266683</v>
      </c>
      <c r="B133252" s="1" t="s">
        <v>325416</v>
      </c>
      <c r="C133252" s="1"/>
    </row>
    <row r="133253" spans="1:3" x14ac:dyDescent="0.25">
      <c r="A133253" s="1">
        <v>1600299532</v>
      </c>
      <c r="B133253" s="1" t="s">
        <v>325417</v>
      </c>
      <c r="C133253" s="1"/>
    </row>
    <row r="133254" spans="1:3" x14ac:dyDescent="0.25">
      <c r="A133254" s="1">
        <v>1600313668</v>
      </c>
      <c r="B133254" s="1" t="s">
        <v>325418</v>
      </c>
      <c r="C133254" s="1"/>
    </row>
    <row r="133255" spans="1:3" x14ac:dyDescent="0.25">
      <c r="A133255" s="1">
        <v>1600331538</v>
      </c>
      <c r="B133255" s="1" t="s">
        <v>325419</v>
      </c>
      <c r="C133255" s="1"/>
    </row>
    <row r="133256" spans="1:3" x14ac:dyDescent="0.25">
      <c r="A133256" s="1">
        <v>1600339530</v>
      </c>
      <c r="B133256" s="1" t="s">
        <v>325420</v>
      </c>
      <c r="C133256" s="1"/>
    </row>
    <row r="133257" spans="1:3" x14ac:dyDescent="0.25">
      <c r="A133257" s="1">
        <v>1600340603</v>
      </c>
      <c r="B133257" s="1" t="s">
        <v>325421</v>
      </c>
      <c r="C133257" s="1"/>
    </row>
    <row r="133258" spans="1:3" x14ac:dyDescent="0.25">
      <c r="A133258" s="1">
        <v>1600342866</v>
      </c>
      <c r="B133258" s="1" t="s">
        <v>325422</v>
      </c>
      <c r="C133258" s="1"/>
    </row>
    <row r="133259" spans="1:3" x14ac:dyDescent="0.25">
      <c r="A133259" s="1">
        <v>1600385057</v>
      </c>
      <c r="B133259" s="1" t="s">
        <v>242884</v>
      </c>
      <c r="C133259" s="1"/>
    </row>
    <row r="133260" spans="1:3" x14ac:dyDescent="0.25">
      <c r="A133260" s="1">
        <v>1600391505</v>
      </c>
      <c r="B133260" s="1" t="s">
        <v>325423</v>
      </c>
      <c r="C133260" s="1"/>
    </row>
    <row r="133261" spans="1:3" x14ac:dyDescent="0.25">
      <c r="A133261" s="1">
        <v>1600427813</v>
      </c>
      <c r="B133261" s="1" t="s">
        <v>325424</v>
      </c>
      <c r="C133261" s="1"/>
    </row>
    <row r="133262" spans="1:3" x14ac:dyDescent="0.25">
      <c r="A133262" s="1">
        <v>1600445431</v>
      </c>
      <c r="B133262" s="1" t="s">
        <v>306493</v>
      </c>
      <c r="C133262" s="1"/>
    </row>
    <row r="133263" spans="1:3" x14ac:dyDescent="0.25">
      <c r="A133263" s="1">
        <v>1600474814</v>
      </c>
      <c r="B133263" s="1" t="s">
        <v>325425</v>
      </c>
      <c r="C133263" s="1"/>
    </row>
    <row r="133264" spans="1:3" x14ac:dyDescent="0.25">
      <c r="A133264" s="1">
        <v>1600491769</v>
      </c>
      <c r="B133264" s="1" t="s">
        <v>325426</v>
      </c>
      <c r="C133264" s="1"/>
    </row>
    <row r="133265" spans="1:3" x14ac:dyDescent="0.25">
      <c r="A133265" s="1">
        <v>1600504687</v>
      </c>
      <c r="B133265" s="1" t="s">
        <v>325427</v>
      </c>
      <c r="C133265" s="1"/>
    </row>
    <row r="133266" spans="1:3" x14ac:dyDescent="0.25">
      <c r="A133266" s="1">
        <v>1600515050</v>
      </c>
      <c r="B133266" s="1" t="s">
        <v>325428</v>
      </c>
      <c r="C133266" s="1"/>
    </row>
    <row r="133267" spans="1:3" x14ac:dyDescent="0.25">
      <c r="A133267" s="1">
        <v>1600561250</v>
      </c>
      <c r="B133267" s="1" t="s">
        <v>325429</v>
      </c>
      <c r="C133267" s="1"/>
    </row>
    <row r="133268" spans="1:3" x14ac:dyDescent="0.25">
      <c r="A133268" s="1">
        <v>1600561369</v>
      </c>
      <c r="B133268" s="1" t="s">
        <v>325430</v>
      </c>
      <c r="C133268" s="1"/>
    </row>
    <row r="133269" spans="1:3" x14ac:dyDescent="0.25">
      <c r="A133269" s="1">
        <v>1600594186</v>
      </c>
      <c r="B133269" s="1" t="s">
        <v>240320</v>
      </c>
      <c r="C133269" s="1"/>
    </row>
    <row r="133270" spans="1:3" x14ac:dyDescent="0.25">
      <c r="A133270" s="1">
        <v>1600606960</v>
      </c>
      <c r="B133270" s="1" t="s">
        <v>325431</v>
      </c>
      <c r="C133270" s="1"/>
    </row>
    <row r="133271" spans="1:3" x14ac:dyDescent="0.25">
      <c r="A133271" s="1">
        <v>1600644228</v>
      </c>
      <c r="B133271" s="1" t="s">
        <v>325432</v>
      </c>
      <c r="C133271" s="1"/>
    </row>
    <row r="133272" spans="1:3" x14ac:dyDescent="0.25">
      <c r="A133272" s="1">
        <v>1600672859</v>
      </c>
      <c r="B133272" s="1" t="s">
        <v>325433</v>
      </c>
      <c r="C133272" s="1"/>
    </row>
    <row r="133273" spans="1:3" x14ac:dyDescent="0.25">
      <c r="A133273" s="1">
        <v>1600676419</v>
      </c>
      <c r="B133273" s="1" t="s">
        <v>325434</v>
      </c>
      <c r="C133273" s="1"/>
    </row>
    <row r="133274" spans="1:3" x14ac:dyDescent="0.25">
      <c r="A133274" s="1">
        <v>1600688744</v>
      </c>
      <c r="B133274" s="1" t="s">
        <v>325435</v>
      </c>
      <c r="C133274" s="1"/>
    </row>
    <row r="133275" spans="1:3" x14ac:dyDescent="0.25">
      <c r="A133275" s="1">
        <v>1600689880</v>
      </c>
      <c r="B133275" s="1" t="s">
        <v>325436</v>
      </c>
      <c r="C133275" s="1"/>
    </row>
    <row r="133276" spans="1:3" x14ac:dyDescent="0.25">
      <c r="A133276" s="1">
        <v>1600695580</v>
      </c>
      <c r="B133276" s="1" t="s">
        <v>325437</v>
      </c>
      <c r="C133276" s="1"/>
    </row>
    <row r="133277" spans="1:3" x14ac:dyDescent="0.25">
      <c r="A133277" s="1">
        <v>1600697871</v>
      </c>
      <c r="B133277" s="1" t="s">
        <v>325438</v>
      </c>
      <c r="C133277" s="1"/>
    </row>
    <row r="133278" spans="1:3" x14ac:dyDescent="0.25">
      <c r="A133278" s="1">
        <v>1600712670</v>
      </c>
      <c r="B133278" s="1" t="s">
        <v>325439</v>
      </c>
      <c r="C133278" s="1"/>
    </row>
    <row r="133279" spans="1:3" x14ac:dyDescent="0.25">
      <c r="A133279" s="1">
        <v>1600735077</v>
      </c>
      <c r="B133279" s="1" t="s">
        <v>239910</v>
      </c>
      <c r="C133279" s="1"/>
    </row>
    <row r="133280" spans="1:3" x14ac:dyDescent="0.25">
      <c r="A133280" s="1">
        <v>1600736048</v>
      </c>
      <c r="B133280" s="1" t="s">
        <v>325440</v>
      </c>
      <c r="C133280" s="1"/>
    </row>
    <row r="133281" spans="1:3" x14ac:dyDescent="0.25">
      <c r="A133281" s="1">
        <v>1600753914</v>
      </c>
      <c r="B133281" s="1" t="s">
        <v>325441</v>
      </c>
      <c r="C133281" s="1"/>
    </row>
    <row r="133282" spans="1:3" x14ac:dyDescent="0.25">
      <c r="A133282" s="1">
        <v>1600757274</v>
      </c>
      <c r="B133282" s="1" t="s">
        <v>325442</v>
      </c>
      <c r="C133282" s="1"/>
    </row>
    <row r="133283" spans="1:3" x14ac:dyDescent="0.25">
      <c r="A133283" s="1">
        <v>1600775123</v>
      </c>
      <c r="B133283" s="1" t="s">
        <v>325443</v>
      </c>
      <c r="C133283" s="1"/>
    </row>
    <row r="133284" spans="1:3" x14ac:dyDescent="0.25">
      <c r="A133284" s="1">
        <v>1600778913</v>
      </c>
      <c r="B133284" s="1" t="s">
        <v>325444</v>
      </c>
      <c r="C133284" s="1"/>
    </row>
    <row r="133285" spans="1:3" x14ac:dyDescent="0.25">
      <c r="A133285" s="1">
        <v>1600779145</v>
      </c>
      <c r="B133285" s="1" t="s">
        <v>325445</v>
      </c>
      <c r="C133285" s="1"/>
    </row>
    <row r="133286" spans="1:3" x14ac:dyDescent="0.25">
      <c r="A133286" s="1">
        <v>1600800439</v>
      </c>
      <c r="B133286" s="1" t="s">
        <v>325446</v>
      </c>
      <c r="C133286" s="1"/>
    </row>
    <row r="133287" spans="1:3" x14ac:dyDescent="0.25">
      <c r="A133287" s="1">
        <v>1600812402</v>
      </c>
      <c r="B133287" s="1" t="s">
        <v>325447</v>
      </c>
      <c r="C133287" s="1"/>
    </row>
    <row r="133288" spans="1:3" x14ac:dyDescent="0.25">
      <c r="A133288" s="1">
        <v>1600838434</v>
      </c>
      <c r="B133288" s="1" t="s">
        <v>325448</v>
      </c>
      <c r="C133288" s="1"/>
    </row>
    <row r="133289" spans="1:3" x14ac:dyDescent="0.25">
      <c r="A133289" s="1">
        <v>1600855781</v>
      </c>
      <c r="B133289" s="1" t="s">
        <v>325449</v>
      </c>
      <c r="C133289" s="1"/>
    </row>
    <row r="133290" spans="1:3" x14ac:dyDescent="0.25">
      <c r="A133290" s="1">
        <v>1600876977</v>
      </c>
      <c r="B133290" s="1" t="s">
        <v>325450</v>
      </c>
      <c r="C133290" s="1"/>
    </row>
    <row r="133291" spans="1:3" x14ac:dyDescent="0.25">
      <c r="A133291" s="1">
        <v>1600903349</v>
      </c>
      <c r="B133291" s="1" t="s">
        <v>231590</v>
      </c>
      <c r="C133291" s="1"/>
    </row>
    <row r="133292" spans="1:3" x14ac:dyDescent="0.25">
      <c r="A133292" s="1">
        <v>1600954121</v>
      </c>
      <c r="B133292" s="1" t="s">
        <v>206267</v>
      </c>
      <c r="C133292" s="1"/>
    </row>
    <row r="133293" spans="1:3" x14ac:dyDescent="0.25">
      <c r="A133293" s="1">
        <v>1600955159</v>
      </c>
      <c r="B133293" s="1" t="s">
        <v>325451</v>
      </c>
      <c r="C133293" s="1"/>
    </row>
    <row r="133294" spans="1:3" x14ac:dyDescent="0.25">
      <c r="A133294" s="1">
        <v>1600957808</v>
      </c>
      <c r="B133294" s="1" t="s">
        <v>325452</v>
      </c>
      <c r="C133294" s="1"/>
    </row>
    <row r="133295" spans="1:3" x14ac:dyDescent="0.25">
      <c r="A133295" s="1">
        <v>1601022632</v>
      </c>
      <c r="B133295" s="1" t="s">
        <v>325453</v>
      </c>
      <c r="C133295" s="1"/>
    </row>
    <row r="133296" spans="1:3" x14ac:dyDescent="0.25">
      <c r="A133296" s="1">
        <v>1601056033</v>
      </c>
      <c r="B133296" s="1" t="s">
        <v>325454</v>
      </c>
      <c r="C133296" s="1"/>
    </row>
    <row r="133297" spans="1:3" x14ac:dyDescent="0.25">
      <c r="A133297" s="1">
        <v>1601061814</v>
      </c>
      <c r="B133297" s="1" t="s">
        <v>325455</v>
      </c>
      <c r="C133297" s="1"/>
    </row>
    <row r="133298" spans="1:3" x14ac:dyDescent="0.25">
      <c r="A133298" s="1">
        <v>1601087567</v>
      </c>
      <c r="B133298" s="1" t="s">
        <v>325456</v>
      </c>
      <c r="C133298" s="1"/>
    </row>
    <row r="133299" spans="1:3" x14ac:dyDescent="0.25">
      <c r="A133299" s="1">
        <v>1601149223</v>
      </c>
      <c r="B133299" s="1" t="s">
        <v>325457</v>
      </c>
      <c r="C133299" s="1"/>
    </row>
    <row r="133300" spans="1:3" x14ac:dyDescent="0.25">
      <c r="A133300" s="1">
        <v>1601156351</v>
      </c>
      <c r="B133300" s="1" t="s">
        <v>325458</v>
      </c>
      <c r="C133300" s="1"/>
    </row>
    <row r="133301" spans="1:3" x14ac:dyDescent="0.25">
      <c r="A133301" s="1">
        <v>1601158688</v>
      </c>
      <c r="B133301" s="1" t="s">
        <v>325459</v>
      </c>
      <c r="C133301" s="1"/>
    </row>
    <row r="133302" spans="1:3" x14ac:dyDescent="0.25">
      <c r="A133302" s="1">
        <v>1601185901</v>
      </c>
      <c r="B133302" s="1" t="s">
        <v>325460</v>
      </c>
      <c r="C133302" s="1"/>
    </row>
    <row r="133303" spans="1:3" x14ac:dyDescent="0.25">
      <c r="A133303" s="1">
        <v>1601191804</v>
      </c>
      <c r="B133303" s="1" t="s">
        <v>249016</v>
      </c>
      <c r="C133303" s="1"/>
    </row>
    <row r="133304" spans="1:3" x14ac:dyDescent="0.25">
      <c r="A133304" s="1">
        <v>1601193137</v>
      </c>
      <c r="B133304" s="1" t="s">
        <v>325461</v>
      </c>
      <c r="C133304" s="1"/>
    </row>
    <row r="133305" spans="1:3" x14ac:dyDescent="0.25">
      <c r="A133305" s="1">
        <v>1601202252</v>
      </c>
      <c r="B133305" s="1" t="s">
        <v>33292</v>
      </c>
      <c r="C133305" s="1"/>
    </row>
    <row r="133306" spans="1:3" x14ac:dyDescent="0.25">
      <c r="A133306" s="1">
        <v>1601203271</v>
      </c>
      <c r="B133306" s="1" t="s">
        <v>325462</v>
      </c>
      <c r="C133306" s="1"/>
    </row>
    <row r="133307" spans="1:3" x14ac:dyDescent="0.25">
      <c r="A133307" s="1">
        <v>1601206212</v>
      </c>
      <c r="B133307" s="1" t="s">
        <v>325463</v>
      </c>
      <c r="C133307" s="1"/>
    </row>
    <row r="133308" spans="1:3" x14ac:dyDescent="0.25">
      <c r="A133308" s="1">
        <v>1601208909</v>
      </c>
      <c r="B133308" s="1" t="s">
        <v>325464</v>
      </c>
      <c r="C133308" s="1"/>
    </row>
    <row r="133309" spans="1:3" x14ac:dyDescent="0.25">
      <c r="A133309" s="1">
        <v>1601226323</v>
      </c>
      <c r="B133309" s="1" t="s">
        <v>325465</v>
      </c>
      <c r="C133309" s="1"/>
    </row>
    <row r="133310" spans="1:3" x14ac:dyDescent="0.25">
      <c r="A133310" s="1">
        <v>1601233638</v>
      </c>
      <c r="B133310" s="1" t="s">
        <v>325466</v>
      </c>
      <c r="C133310" s="1"/>
    </row>
    <row r="133311" spans="1:3" x14ac:dyDescent="0.25">
      <c r="A133311" s="1">
        <v>1601270993</v>
      </c>
      <c r="B133311" s="1" t="s">
        <v>325467</v>
      </c>
      <c r="C133311" s="1"/>
    </row>
    <row r="133312" spans="1:3" x14ac:dyDescent="0.25">
      <c r="A133312" s="1">
        <v>1601272394</v>
      </c>
      <c r="B133312" s="1" t="s">
        <v>325468</v>
      </c>
      <c r="C133312" s="1"/>
    </row>
    <row r="133313" spans="1:3" x14ac:dyDescent="0.25">
      <c r="A133313" s="1">
        <v>1601294061</v>
      </c>
      <c r="B133313" s="1" t="s">
        <v>325469</v>
      </c>
      <c r="C133313" s="1"/>
    </row>
    <row r="133314" spans="1:3" x14ac:dyDescent="0.25">
      <c r="A133314" s="1">
        <v>1601296753</v>
      </c>
      <c r="B133314" s="1" t="s">
        <v>325470</v>
      </c>
      <c r="C133314" s="1"/>
    </row>
    <row r="133315" spans="1:3" x14ac:dyDescent="0.25">
      <c r="A133315" s="1">
        <v>1601306688</v>
      </c>
      <c r="B133315" s="1" t="s">
        <v>325471</v>
      </c>
      <c r="C133315" s="1"/>
    </row>
    <row r="133316" spans="1:3" x14ac:dyDescent="0.25">
      <c r="A133316" s="1">
        <v>1601315332</v>
      </c>
      <c r="B133316" s="1" t="s">
        <v>325472</v>
      </c>
      <c r="C133316" s="1"/>
    </row>
    <row r="133317" spans="1:3" x14ac:dyDescent="0.25">
      <c r="A133317" s="1">
        <v>1601335915</v>
      </c>
      <c r="B133317" s="1" t="s">
        <v>321076</v>
      </c>
      <c r="C133317" s="1"/>
    </row>
    <row r="133318" spans="1:3" x14ac:dyDescent="0.25">
      <c r="A133318" s="1">
        <v>1601348535</v>
      </c>
      <c r="B133318" s="1" t="s">
        <v>325473</v>
      </c>
      <c r="C133318" s="1"/>
    </row>
    <row r="133319" spans="1:3" x14ac:dyDescent="0.25">
      <c r="A133319" s="1">
        <v>1601365949</v>
      </c>
      <c r="B133319" s="1" t="s">
        <v>325474</v>
      </c>
      <c r="C133319" s="1"/>
    </row>
    <row r="133320" spans="1:3" x14ac:dyDescent="0.25">
      <c r="A133320" s="1">
        <v>1601377700</v>
      </c>
      <c r="B133320" s="1" t="s">
        <v>325475</v>
      </c>
      <c r="C133320" s="1"/>
    </row>
    <row r="133321" spans="1:3" x14ac:dyDescent="0.25">
      <c r="A133321" s="1">
        <v>1601399855</v>
      </c>
      <c r="B133321" s="1" t="s">
        <v>284147</v>
      </c>
      <c r="C133321" s="1"/>
    </row>
    <row r="133322" spans="1:3" x14ac:dyDescent="0.25">
      <c r="A133322" s="1">
        <v>1601403060</v>
      </c>
      <c r="B133322" s="1" t="s">
        <v>325476</v>
      </c>
      <c r="C133322" s="1"/>
    </row>
    <row r="133323" spans="1:3" x14ac:dyDescent="0.25">
      <c r="A133323" s="1">
        <v>1601414080</v>
      </c>
      <c r="B133323" s="1" t="s">
        <v>325477</v>
      </c>
      <c r="C133323" s="1"/>
    </row>
    <row r="133324" spans="1:3" x14ac:dyDescent="0.25">
      <c r="A133324" s="1">
        <v>1601435637</v>
      </c>
      <c r="B133324" s="1" t="s">
        <v>325478</v>
      </c>
      <c r="C133324" s="1"/>
    </row>
    <row r="133325" spans="1:3" x14ac:dyDescent="0.25">
      <c r="A133325" s="1">
        <v>1601435862</v>
      </c>
      <c r="B133325" s="1" t="s">
        <v>325479</v>
      </c>
      <c r="C133325" s="1"/>
    </row>
    <row r="133326" spans="1:3" x14ac:dyDescent="0.25">
      <c r="A133326" s="1">
        <v>1601455153</v>
      </c>
      <c r="B133326" s="1" t="s">
        <v>325480</v>
      </c>
      <c r="C133326" s="1"/>
    </row>
    <row r="133327" spans="1:3" x14ac:dyDescent="0.25">
      <c r="A133327" s="1">
        <v>1601457620</v>
      </c>
      <c r="B133327" s="1" t="s">
        <v>325481</v>
      </c>
      <c r="C133327" s="1"/>
    </row>
    <row r="133328" spans="1:3" x14ac:dyDescent="0.25">
      <c r="A133328" s="1">
        <v>1601462552</v>
      </c>
      <c r="B133328" s="1" t="s">
        <v>325482</v>
      </c>
      <c r="C133328" s="1"/>
    </row>
    <row r="133329" spans="1:3" x14ac:dyDescent="0.25">
      <c r="A133329" s="1">
        <v>1601464437</v>
      </c>
      <c r="B133329" s="1" t="s">
        <v>325483</v>
      </c>
      <c r="C133329" s="1"/>
    </row>
    <row r="133330" spans="1:3" x14ac:dyDescent="0.25">
      <c r="A133330" s="1">
        <v>1601472708</v>
      </c>
      <c r="B133330" s="1" t="s">
        <v>325484</v>
      </c>
      <c r="C133330" s="1"/>
    </row>
    <row r="133331" spans="1:3" x14ac:dyDescent="0.25">
      <c r="A133331" s="1">
        <v>1601484355</v>
      </c>
      <c r="B133331" s="1" t="s">
        <v>325485</v>
      </c>
      <c r="C133331" s="1"/>
    </row>
    <row r="133332" spans="1:3" x14ac:dyDescent="0.25">
      <c r="A133332" s="1">
        <v>1601488674</v>
      </c>
      <c r="B133332" s="1" t="s">
        <v>325486</v>
      </c>
      <c r="C133332" s="1"/>
    </row>
    <row r="133333" spans="1:3" x14ac:dyDescent="0.25">
      <c r="A133333" s="1">
        <v>1601505566</v>
      </c>
      <c r="B133333" s="1" t="s">
        <v>325487</v>
      </c>
      <c r="C133333" s="1"/>
    </row>
    <row r="133334" spans="1:3" x14ac:dyDescent="0.25">
      <c r="A133334" s="1">
        <v>1601514898</v>
      </c>
      <c r="B133334" s="1" t="s">
        <v>325488</v>
      </c>
      <c r="C133334" s="1"/>
    </row>
    <row r="133335" spans="1:3" x14ac:dyDescent="0.25">
      <c r="A133335" s="1">
        <v>1601516980</v>
      </c>
      <c r="B133335" s="1" t="s">
        <v>325489</v>
      </c>
      <c r="C133335" s="1"/>
    </row>
    <row r="133336" spans="1:3" x14ac:dyDescent="0.25">
      <c r="A133336" s="1">
        <v>1601525442</v>
      </c>
      <c r="B133336" s="1" t="s">
        <v>325490</v>
      </c>
      <c r="C133336" s="1"/>
    </row>
    <row r="133337" spans="1:3" x14ac:dyDescent="0.25">
      <c r="A133337" s="1">
        <v>1601536069</v>
      </c>
      <c r="B133337" s="1" t="s">
        <v>325491</v>
      </c>
      <c r="C133337" s="1"/>
    </row>
    <row r="133338" spans="1:3" x14ac:dyDescent="0.25">
      <c r="A133338" s="1">
        <v>1601577552</v>
      </c>
      <c r="B133338" s="1" t="s">
        <v>325492</v>
      </c>
      <c r="C133338" s="1"/>
    </row>
    <row r="133339" spans="1:3" x14ac:dyDescent="0.25">
      <c r="A133339" s="1">
        <v>1601593898</v>
      </c>
      <c r="B133339" s="1" t="s">
        <v>325493</v>
      </c>
      <c r="C133339" s="1"/>
    </row>
    <row r="133340" spans="1:3" x14ac:dyDescent="0.25">
      <c r="A133340" s="1">
        <v>1601594134</v>
      </c>
      <c r="B133340" s="1" t="s">
        <v>202714</v>
      </c>
      <c r="C133340" s="1"/>
    </row>
    <row r="133341" spans="1:3" x14ac:dyDescent="0.25">
      <c r="A133341" s="1">
        <v>1601626698</v>
      </c>
      <c r="B133341" s="1" t="s">
        <v>325494</v>
      </c>
      <c r="C133341" s="1"/>
    </row>
    <row r="133342" spans="1:3" x14ac:dyDescent="0.25">
      <c r="A133342" s="1">
        <v>1601632000</v>
      </c>
      <c r="B133342" s="1" t="s">
        <v>325495</v>
      </c>
      <c r="C133342" s="1"/>
    </row>
    <row r="133343" spans="1:3" x14ac:dyDescent="0.25">
      <c r="A133343" s="1">
        <v>1601645078</v>
      </c>
      <c r="B133343" s="1" t="s">
        <v>325496</v>
      </c>
      <c r="C133343" s="1"/>
    </row>
    <row r="133344" spans="1:3" x14ac:dyDescent="0.25">
      <c r="A133344" s="1">
        <v>1601646097</v>
      </c>
      <c r="B133344" s="1" t="s">
        <v>325497</v>
      </c>
      <c r="C133344" s="1"/>
    </row>
    <row r="133345" spans="1:3" x14ac:dyDescent="0.25">
      <c r="A133345" s="1">
        <v>1601647925</v>
      </c>
      <c r="B133345" s="1" t="s">
        <v>325498</v>
      </c>
      <c r="C133345" s="1"/>
    </row>
    <row r="133346" spans="1:3" x14ac:dyDescent="0.25">
      <c r="A133346" s="1">
        <v>1601654147</v>
      </c>
      <c r="B133346" s="1" t="s">
        <v>325499</v>
      </c>
      <c r="C133346" s="1"/>
    </row>
    <row r="133347" spans="1:3" x14ac:dyDescent="0.25">
      <c r="A133347" s="1">
        <v>1601657390</v>
      </c>
      <c r="B133347" s="1" t="s">
        <v>325500</v>
      </c>
      <c r="C133347" s="1"/>
    </row>
    <row r="133348" spans="1:3" x14ac:dyDescent="0.25">
      <c r="A133348" s="1">
        <v>1601657943</v>
      </c>
      <c r="B133348" s="1" t="s">
        <v>325501</v>
      </c>
      <c r="C133348" s="1"/>
    </row>
    <row r="133349" spans="1:3" x14ac:dyDescent="0.25">
      <c r="A133349" s="1">
        <v>1601662218</v>
      </c>
      <c r="B133349" s="1" t="s">
        <v>325502</v>
      </c>
      <c r="C133349" s="1"/>
    </row>
    <row r="133350" spans="1:3" x14ac:dyDescent="0.25">
      <c r="A133350" s="1">
        <v>1601663046</v>
      </c>
      <c r="B133350" s="1" t="s">
        <v>325503</v>
      </c>
      <c r="C133350" s="1"/>
    </row>
    <row r="133351" spans="1:3" x14ac:dyDescent="0.25">
      <c r="A133351" s="1">
        <v>1601669395</v>
      </c>
      <c r="B133351" s="1" t="s">
        <v>325504</v>
      </c>
      <c r="C133351" s="1"/>
    </row>
    <row r="133352" spans="1:3" x14ac:dyDescent="0.25">
      <c r="A133352" s="1">
        <v>1601684404</v>
      </c>
      <c r="B133352" s="1" t="s">
        <v>325505</v>
      </c>
      <c r="C133352" s="1"/>
    </row>
    <row r="133353" spans="1:3" x14ac:dyDescent="0.25">
      <c r="A133353" s="1">
        <v>1601706166</v>
      </c>
      <c r="B133353" s="1" t="s">
        <v>325506</v>
      </c>
      <c r="C133353" s="1"/>
    </row>
    <row r="133354" spans="1:3" x14ac:dyDescent="0.25">
      <c r="A133354" s="1">
        <v>1601706461</v>
      </c>
      <c r="B133354" s="1" t="s">
        <v>325507</v>
      </c>
      <c r="C133354" s="1"/>
    </row>
    <row r="133355" spans="1:3" x14ac:dyDescent="0.25">
      <c r="A133355" s="1">
        <v>1601712092</v>
      </c>
      <c r="B133355" s="1" t="s">
        <v>325508</v>
      </c>
      <c r="C133355" s="1"/>
    </row>
    <row r="133356" spans="1:3" x14ac:dyDescent="0.25">
      <c r="A133356" s="1">
        <v>1601715046</v>
      </c>
      <c r="B133356" s="1" t="s">
        <v>325509</v>
      </c>
      <c r="C133356" s="1"/>
    </row>
    <row r="133357" spans="1:3" x14ac:dyDescent="0.25">
      <c r="A133357" s="1">
        <v>1601716715</v>
      </c>
      <c r="B133357" s="1" t="s">
        <v>325510</v>
      </c>
      <c r="C133357" s="1"/>
    </row>
    <row r="133358" spans="1:3" x14ac:dyDescent="0.25">
      <c r="A133358" s="1">
        <v>1601731583</v>
      </c>
      <c r="B133358" s="1" t="s">
        <v>325511</v>
      </c>
      <c r="C133358" s="1"/>
    </row>
    <row r="133359" spans="1:3" x14ac:dyDescent="0.25">
      <c r="A133359" s="1">
        <v>1601737664</v>
      </c>
      <c r="B133359" s="1" t="s">
        <v>325512</v>
      </c>
      <c r="C133359" s="1"/>
    </row>
    <row r="133360" spans="1:3" x14ac:dyDescent="0.25">
      <c r="A133360" s="1">
        <v>1601755451</v>
      </c>
      <c r="B133360" s="1" t="s">
        <v>212138</v>
      </c>
      <c r="C133360" s="1"/>
    </row>
    <row r="133361" spans="1:3" x14ac:dyDescent="0.25">
      <c r="A133361" s="1">
        <v>1601756172</v>
      </c>
      <c r="B133361" s="1" t="s">
        <v>325513</v>
      </c>
      <c r="C133361" s="1"/>
    </row>
    <row r="133362" spans="1:3" x14ac:dyDescent="0.25">
      <c r="A133362" s="1">
        <v>1601767304</v>
      </c>
      <c r="B133362" s="1" t="s">
        <v>325514</v>
      </c>
      <c r="C133362" s="1"/>
    </row>
    <row r="133363" spans="1:3" x14ac:dyDescent="0.25">
      <c r="A133363" s="1">
        <v>1601783532</v>
      </c>
      <c r="B133363" s="1" t="s">
        <v>325515</v>
      </c>
      <c r="C133363" s="1"/>
    </row>
    <row r="133364" spans="1:3" x14ac:dyDescent="0.25">
      <c r="A133364" s="1">
        <v>1601786411</v>
      </c>
      <c r="B133364" s="1" t="s">
        <v>325516</v>
      </c>
      <c r="C133364" s="1"/>
    </row>
    <row r="133365" spans="1:3" x14ac:dyDescent="0.25">
      <c r="A133365" s="1">
        <v>1601786652</v>
      </c>
      <c r="B133365" s="1" t="s">
        <v>325517</v>
      </c>
      <c r="C133365" s="1"/>
    </row>
    <row r="133366" spans="1:3" x14ac:dyDescent="0.25">
      <c r="A133366" s="1">
        <v>1601794220</v>
      </c>
      <c r="B133366" s="1" t="s">
        <v>325518</v>
      </c>
      <c r="C133366" s="1"/>
    </row>
    <row r="133367" spans="1:3" x14ac:dyDescent="0.25">
      <c r="A133367" s="1">
        <v>1601796269</v>
      </c>
      <c r="B133367" s="1" t="s">
        <v>325519</v>
      </c>
      <c r="C133367" s="1"/>
    </row>
    <row r="133368" spans="1:3" x14ac:dyDescent="0.25">
      <c r="A133368" s="1">
        <v>1601827876</v>
      </c>
      <c r="B133368" s="1" t="s">
        <v>325520</v>
      </c>
      <c r="C133368" s="1"/>
    </row>
    <row r="133369" spans="1:3" x14ac:dyDescent="0.25">
      <c r="A133369" s="1">
        <v>1601828754</v>
      </c>
      <c r="B133369" s="1" t="s">
        <v>325521</v>
      </c>
      <c r="C133369" s="1"/>
    </row>
    <row r="133370" spans="1:3" x14ac:dyDescent="0.25">
      <c r="A133370" s="1">
        <v>1601833979</v>
      </c>
      <c r="B133370" s="1" t="s">
        <v>325522</v>
      </c>
      <c r="C133370" s="1"/>
    </row>
    <row r="133371" spans="1:3" x14ac:dyDescent="0.25">
      <c r="A133371" s="1">
        <v>1601837574</v>
      </c>
      <c r="B133371" s="1" t="s">
        <v>325523</v>
      </c>
      <c r="C133371" s="1"/>
    </row>
    <row r="133372" spans="1:3" x14ac:dyDescent="0.25">
      <c r="A133372" s="1">
        <v>1601838354</v>
      </c>
      <c r="B133372" s="1" t="s">
        <v>325524</v>
      </c>
      <c r="C133372" s="1"/>
    </row>
    <row r="133373" spans="1:3" x14ac:dyDescent="0.25">
      <c r="A133373" s="1">
        <v>1601842013</v>
      </c>
      <c r="B133373" s="1" t="s">
        <v>325525</v>
      </c>
      <c r="C133373" s="1"/>
    </row>
    <row r="133374" spans="1:3" x14ac:dyDescent="0.25">
      <c r="A133374" s="1">
        <v>1601879637</v>
      </c>
      <c r="B133374" s="1" t="s">
        <v>325526</v>
      </c>
      <c r="C133374" s="1"/>
    </row>
    <row r="133375" spans="1:3" x14ac:dyDescent="0.25">
      <c r="A133375" s="1">
        <v>1601887771</v>
      </c>
      <c r="B133375" s="1" t="s">
        <v>325527</v>
      </c>
      <c r="C133375" s="1"/>
    </row>
    <row r="133376" spans="1:3" x14ac:dyDescent="0.25">
      <c r="A133376" s="1">
        <v>1601905825</v>
      </c>
      <c r="B133376" s="1" t="s">
        <v>325528</v>
      </c>
      <c r="C133376" s="1"/>
    </row>
    <row r="133377" spans="1:3" x14ac:dyDescent="0.25">
      <c r="A133377" s="1">
        <v>1601942645</v>
      </c>
      <c r="B133377" s="1" t="s">
        <v>325529</v>
      </c>
      <c r="C133377" s="1"/>
    </row>
    <row r="133378" spans="1:3" x14ac:dyDescent="0.25">
      <c r="A133378" s="1">
        <v>1601951066</v>
      </c>
      <c r="B133378" s="1" t="s">
        <v>325530</v>
      </c>
      <c r="C133378" s="1"/>
    </row>
    <row r="133379" spans="1:3" x14ac:dyDescent="0.25">
      <c r="A133379" s="1">
        <v>1601954998</v>
      </c>
      <c r="B133379" s="1" t="s">
        <v>325531</v>
      </c>
      <c r="C133379" s="1"/>
    </row>
    <row r="133380" spans="1:3" x14ac:dyDescent="0.25">
      <c r="A133380" s="1">
        <v>1601965026</v>
      </c>
      <c r="B133380" s="1" t="s">
        <v>325532</v>
      </c>
      <c r="C133380" s="1"/>
    </row>
    <row r="133381" spans="1:3" x14ac:dyDescent="0.25">
      <c r="A133381" s="1">
        <v>1601968523</v>
      </c>
      <c r="B133381" s="1" t="s">
        <v>325533</v>
      </c>
      <c r="C133381" s="1"/>
    </row>
    <row r="133382" spans="1:3" x14ac:dyDescent="0.25">
      <c r="A133382" s="1">
        <v>1601976626</v>
      </c>
      <c r="B133382" s="1" t="s">
        <v>325534</v>
      </c>
      <c r="C133382" s="1"/>
    </row>
    <row r="133383" spans="1:3" x14ac:dyDescent="0.25">
      <c r="A133383" s="1">
        <v>1601986902</v>
      </c>
      <c r="B133383" s="1" t="s">
        <v>325535</v>
      </c>
      <c r="C133383" s="1"/>
    </row>
    <row r="133384" spans="1:3" x14ac:dyDescent="0.25">
      <c r="A133384" s="1">
        <v>1601996397</v>
      </c>
      <c r="B133384" s="1" t="s">
        <v>325536</v>
      </c>
      <c r="C133384" s="1"/>
    </row>
    <row r="133385" spans="1:3" x14ac:dyDescent="0.25">
      <c r="A133385" s="1">
        <v>1602015322</v>
      </c>
      <c r="B133385" s="1" t="s">
        <v>325537</v>
      </c>
      <c r="C133385" s="1"/>
    </row>
    <row r="133386" spans="1:3" x14ac:dyDescent="0.25">
      <c r="A133386" s="1">
        <v>1602040705</v>
      </c>
      <c r="B133386" s="1" t="s">
        <v>325538</v>
      </c>
      <c r="C133386" s="1"/>
    </row>
    <row r="133387" spans="1:3" x14ac:dyDescent="0.25">
      <c r="A133387" s="1">
        <v>1602040862</v>
      </c>
      <c r="B133387" s="1" t="s">
        <v>325539</v>
      </c>
      <c r="C133387" s="1"/>
    </row>
    <row r="133388" spans="1:3" x14ac:dyDescent="0.25">
      <c r="A133388" s="1">
        <v>1602043664</v>
      </c>
      <c r="B133388" s="1" t="s">
        <v>325540</v>
      </c>
      <c r="C133388" s="1"/>
    </row>
    <row r="133389" spans="1:3" x14ac:dyDescent="0.25">
      <c r="A133389" s="1">
        <v>1602049324</v>
      </c>
      <c r="B133389" s="1" t="s">
        <v>325541</v>
      </c>
      <c r="C133389" s="1"/>
    </row>
    <row r="133390" spans="1:3" x14ac:dyDescent="0.25">
      <c r="A133390" s="1">
        <v>1602056905</v>
      </c>
      <c r="B133390" s="1" t="s">
        <v>325542</v>
      </c>
      <c r="C133390" s="1"/>
    </row>
    <row r="133391" spans="1:3" x14ac:dyDescent="0.25">
      <c r="A133391" s="1">
        <v>1602064124</v>
      </c>
      <c r="B133391" s="1" t="s">
        <v>325543</v>
      </c>
      <c r="C133391" s="1"/>
    </row>
    <row r="133392" spans="1:3" x14ac:dyDescent="0.25">
      <c r="A133392" s="1">
        <v>1602073855</v>
      </c>
      <c r="B133392" s="1" t="s">
        <v>325544</v>
      </c>
      <c r="C133392" s="1"/>
    </row>
    <row r="133393" spans="1:3" x14ac:dyDescent="0.25">
      <c r="A133393" s="1">
        <v>1602084569</v>
      </c>
      <c r="B133393" s="1" t="s">
        <v>325545</v>
      </c>
      <c r="C133393" s="1"/>
    </row>
    <row r="133394" spans="1:3" x14ac:dyDescent="0.25">
      <c r="A133394" s="1">
        <v>1602109677</v>
      </c>
      <c r="B133394" s="1" t="s">
        <v>325546</v>
      </c>
      <c r="C133394" s="1"/>
    </row>
    <row r="133395" spans="1:3" x14ac:dyDescent="0.25">
      <c r="A133395" s="1">
        <v>1602111315</v>
      </c>
      <c r="B133395" s="1" t="s">
        <v>229395</v>
      </c>
      <c r="C133395" s="1"/>
    </row>
    <row r="133396" spans="1:3" x14ac:dyDescent="0.25">
      <c r="A133396" s="1">
        <v>1602116284</v>
      </c>
      <c r="B133396" s="1" t="s">
        <v>325547</v>
      </c>
      <c r="C133396" s="1"/>
    </row>
    <row r="133397" spans="1:3" x14ac:dyDescent="0.25">
      <c r="A133397" s="1">
        <v>1602137745</v>
      </c>
      <c r="B133397" s="1" t="s">
        <v>325548</v>
      </c>
      <c r="C133397" s="1"/>
    </row>
    <row r="133398" spans="1:3" x14ac:dyDescent="0.25">
      <c r="A133398" s="1">
        <v>1602141689</v>
      </c>
      <c r="B133398" s="1" t="s">
        <v>325549</v>
      </c>
      <c r="C133398" s="1"/>
    </row>
    <row r="133399" spans="1:3" x14ac:dyDescent="0.25">
      <c r="A133399" s="1">
        <v>1602142986</v>
      </c>
      <c r="B133399" s="1" t="s">
        <v>325550</v>
      </c>
      <c r="C133399" s="1"/>
    </row>
    <row r="133400" spans="1:3" x14ac:dyDescent="0.25">
      <c r="A133400" s="1">
        <v>1602149898</v>
      </c>
      <c r="B133400" s="1" t="s">
        <v>325551</v>
      </c>
      <c r="C133400" s="1"/>
    </row>
    <row r="133401" spans="1:3" x14ac:dyDescent="0.25">
      <c r="A133401" s="1">
        <v>1602152103</v>
      </c>
      <c r="B133401" s="1" t="s">
        <v>325552</v>
      </c>
      <c r="C133401" s="1"/>
    </row>
    <row r="133402" spans="1:3" x14ac:dyDescent="0.25">
      <c r="A133402" s="1">
        <v>1602177839</v>
      </c>
      <c r="B133402" s="1" t="s">
        <v>325553</v>
      </c>
      <c r="C133402" s="1"/>
    </row>
    <row r="133403" spans="1:3" x14ac:dyDescent="0.25">
      <c r="A133403" s="1">
        <v>1602180824</v>
      </c>
      <c r="B133403" s="1" t="s">
        <v>325554</v>
      </c>
      <c r="C133403" s="1"/>
    </row>
    <row r="133404" spans="1:3" x14ac:dyDescent="0.25">
      <c r="A133404" s="1">
        <v>1602213079</v>
      </c>
      <c r="B133404" s="1" t="s">
        <v>325555</v>
      </c>
      <c r="C133404" s="1"/>
    </row>
    <row r="133405" spans="1:3" x14ac:dyDescent="0.25">
      <c r="A133405" s="1">
        <v>1602219112</v>
      </c>
      <c r="B133405" s="1" t="s">
        <v>325556</v>
      </c>
      <c r="C133405" s="1"/>
    </row>
    <row r="133406" spans="1:3" x14ac:dyDescent="0.25">
      <c r="A133406" s="1">
        <v>1602219972</v>
      </c>
      <c r="B133406" s="1" t="s">
        <v>325557</v>
      </c>
      <c r="C133406" s="1"/>
    </row>
    <row r="133407" spans="1:3" x14ac:dyDescent="0.25">
      <c r="A133407" s="1">
        <v>1602222829</v>
      </c>
      <c r="B133407" s="1" t="s">
        <v>325558</v>
      </c>
      <c r="C133407" s="1"/>
    </row>
    <row r="133408" spans="1:3" x14ac:dyDescent="0.25">
      <c r="A133408" s="1">
        <v>1602255562</v>
      </c>
      <c r="B133408" s="1" t="s">
        <v>325559</v>
      </c>
      <c r="C133408" s="1"/>
    </row>
    <row r="133409" spans="1:3" x14ac:dyDescent="0.25">
      <c r="A133409" s="1">
        <v>1602266141</v>
      </c>
      <c r="B133409" s="1" t="s">
        <v>325560</v>
      </c>
      <c r="C133409" s="1"/>
    </row>
    <row r="133410" spans="1:3" x14ac:dyDescent="0.25">
      <c r="A133410" s="1">
        <v>1602280536</v>
      </c>
      <c r="B133410" s="1" t="s">
        <v>325561</v>
      </c>
      <c r="C133410" s="1"/>
    </row>
    <row r="133411" spans="1:3" x14ac:dyDescent="0.25">
      <c r="A133411" s="1">
        <v>1602285077</v>
      </c>
      <c r="B133411" s="1" t="s">
        <v>325562</v>
      </c>
      <c r="C133411" s="1"/>
    </row>
    <row r="133412" spans="1:3" x14ac:dyDescent="0.25">
      <c r="A133412" s="1">
        <v>1602305837</v>
      </c>
      <c r="B133412" s="1" t="s">
        <v>325563</v>
      </c>
      <c r="C133412" s="1"/>
    </row>
    <row r="133413" spans="1:3" x14ac:dyDescent="0.25">
      <c r="A133413" s="1">
        <v>1602309512</v>
      </c>
      <c r="B133413" s="1" t="s">
        <v>217698</v>
      </c>
      <c r="C133413" s="1"/>
    </row>
    <row r="133414" spans="1:3" x14ac:dyDescent="0.25">
      <c r="A133414" s="1">
        <v>1602346309</v>
      </c>
      <c r="B133414" s="1" t="s">
        <v>325564</v>
      </c>
      <c r="C133414" s="1"/>
    </row>
    <row r="133415" spans="1:3" x14ac:dyDescent="0.25">
      <c r="A133415" s="1">
        <v>1602363352</v>
      </c>
      <c r="B133415" s="1" t="s">
        <v>325565</v>
      </c>
      <c r="C133415" s="1"/>
    </row>
    <row r="133416" spans="1:3" x14ac:dyDescent="0.25">
      <c r="A133416" s="1">
        <v>1602405782</v>
      </c>
      <c r="B133416" s="1" t="s">
        <v>325566</v>
      </c>
      <c r="C133416" s="1"/>
    </row>
    <row r="133417" spans="1:3" x14ac:dyDescent="0.25">
      <c r="A133417" s="1">
        <v>1602406496</v>
      </c>
      <c r="B133417" s="1" t="s">
        <v>325567</v>
      </c>
      <c r="C133417" s="1"/>
    </row>
    <row r="133418" spans="1:3" x14ac:dyDescent="0.25">
      <c r="A133418" s="1">
        <v>1602411880</v>
      </c>
      <c r="B133418" s="1" t="s">
        <v>325568</v>
      </c>
      <c r="C133418" s="1"/>
    </row>
    <row r="133419" spans="1:3" x14ac:dyDescent="0.25">
      <c r="A133419" s="1">
        <v>1602412634</v>
      </c>
      <c r="B133419" s="1" t="s">
        <v>325569</v>
      </c>
      <c r="C133419" s="1"/>
    </row>
    <row r="133420" spans="1:3" x14ac:dyDescent="0.25">
      <c r="A133420" s="1">
        <v>1602414047</v>
      </c>
      <c r="B133420" s="1" t="s">
        <v>325570</v>
      </c>
      <c r="C133420" s="1"/>
    </row>
    <row r="133421" spans="1:3" x14ac:dyDescent="0.25">
      <c r="A133421" s="1">
        <v>1602419239</v>
      </c>
      <c r="B133421" s="1" t="s">
        <v>214144</v>
      </c>
      <c r="C133421" s="1"/>
    </row>
    <row r="133422" spans="1:3" x14ac:dyDescent="0.25">
      <c r="A133422" s="1">
        <v>1602421427</v>
      </c>
      <c r="B133422" s="1" t="s">
        <v>325571</v>
      </c>
      <c r="C133422" s="1"/>
    </row>
    <row r="133423" spans="1:3" x14ac:dyDescent="0.25">
      <c r="A133423" s="1">
        <v>1602425369</v>
      </c>
      <c r="B133423" s="1" t="s">
        <v>325572</v>
      </c>
      <c r="C133423" s="1"/>
    </row>
    <row r="133424" spans="1:3" x14ac:dyDescent="0.25">
      <c r="A133424" s="1">
        <v>1602433347</v>
      </c>
      <c r="B133424" s="1" t="s">
        <v>325573</v>
      </c>
      <c r="C133424" s="1"/>
    </row>
    <row r="133425" spans="1:3" x14ac:dyDescent="0.25">
      <c r="A133425" s="1">
        <v>1602439052</v>
      </c>
      <c r="B133425" s="1" t="s">
        <v>325574</v>
      </c>
      <c r="C133425" s="1"/>
    </row>
    <row r="133426" spans="1:3" x14ac:dyDescent="0.25">
      <c r="A133426" s="1">
        <v>1602450244</v>
      </c>
      <c r="B133426" s="1" t="s">
        <v>325575</v>
      </c>
      <c r="C133426" s="1"/>
    </row>
    <row r="133427" spans="1:3" x14ac:dyDescent="0.25">
      <c r="A133427" s="1">
        <v>1602451399</v>
      </c>
      <c r="B133427" s="1" t="s">
        <v>325576</v>
      </c>
      <c r="C133427" s="1"/>
    </row>
    <row r="133428" spans="1:3" x14ac:dyDescent="0.25">
      <c r="A133428" s="1">
        <v>1602460552</v>
      </c>
      <c r="B133428" s="1" t="s">
        <v>325577</v>
      </c>
      <c r="C133428" s="1"/>
    </row>
    <row r="133429" spans="1:3" x14ac:dyDescent="0.25">
      <c r="A133429" s="1">
        <v>1602472805</v>
      </c>
      <c r="B133429" s="1" t="s">
        <v>325578</v>
      </c>
      <c r="C133429" s="1"/>
    </row>
    <row r="133430" spans="1:3" x14ac:dyDescent="0.25">
      <c r="A133430" s="1">
        <v>1602493369</v>
      </c>
      <c r="B133430" s="1" t="s">
        <v>325579</v>
      </c>
      <c r="C133430" s="1"/>
    </row>
    <row r="133431" spans="1:3" x14ac:dyDescent="0.25">
      <c r="A133431" s="1">
        <v>1602512638</v>
      </c>
      <c r="B133431" s="1" t="s">
        <v>325580</v>
      </c>
      <c r="C133431" s="1"/>
    </row>
    <row r="133432" spans="1:3" x14ac:dyDescent="0.25">
      <c r="A133432" s="1">
        <v>1602525597</v>
      </c>
      <c r="B133432" s="1" t="s">
        <v>325581</v>
      </c>
      <c r="C133432" s="1"/>
    </row>
    <row r="133433" spans="1:3" x14ac:dyDescent="0.25">
      <c r="A133433" s="1">
        <v>1602530715</v>
      </c>
      <c r="B133433" s="1" t="s">
        <v>325582</v>
      </c>
      <c r="C133433" s="1"/>
    </row>
    <row r="133434" spans="1:3" x14ac:dyDescent="0.25">
      <c r="A133434" s="1">
        <v>1602559302</v>
      </c>
      <c r="B133434" s="1" t="s">
        <v>325583</v>
      </c>
      <c r="C133434" s="1"/>
    </row>
    <row r="133435" spans="1:3" x14ac:dyDescent="0.25">
      <c r="A133435" s="1">
        <v>1602606254</v>
      </c>
      <c r="B133435" s="1" t="s">
        <v>325584</v>
      </c>
      <c r="C133435" s="1"/>
    </row>
    <row r="133436" spans="1:3" x14ac:dyDescent="0.25">
      <c r="A133436" s="1">
        <v>1602611543</v>
      </c>
      <c r="B133436" s="1" t="s">
        <v>325585</v>
      </c>
      <c r="C133436" s="1"/>
    </row>
    <row r="133437" spans="1:3" x14ac:dyDescent="0.25">
      <c r="A133437" s="1">
        <v>1602613155</v>
      </c>
      <c r="B133437" s="1" t="s">
        <v>325586</v>
      </c>
      <c r="C133437" s="1"/>
    </row>
    <row r="133438" spans="1:3" x14ac:dyDescent="0.25">
      <c r="A133438" s="1">
        <v>1602632816</v>
      </c>
      <c r="B133438" s="1" t="s">
        <v>325587</v>
      </c>
      <c r="C133438" s="1"/>
    </row>
    <row r="133439" spans="1:3" x14ac:dyDescent="0.25">
      <c r="A133439" s="1">
        <v>1602644211</v>
      </c>
      <c r="B133439" s="1" t="s">
        <v>325588</v>
      </c>
      <c r="C133439" s="1"/>
    </row>
    <row r="133440" spans="1:3" x14ac:dyDescent="0.25">
      <c r="A133440" s="1">
        <v>1602645836</v>
      </c>
      <c r="B133440" s="1" t="s">
        <v>325589</v>
      </c>
      <c r="C133440" s="1"/>
    </row>
    <row r="133441" spans="1:3" x14ac:dyDescent="0.25">
      <c r="A133441" s="1">
        <v>1602649618</v>
      </c>
      <c r="B133441" s="1" t="s">
        <v>325590</v>
      </c>
      <c r="C133441" s="1"/>
    </row>
    <row r="133442" spans="1:3" x14ac:dyDescent="0.25">
      <c r="A133442" s="1">
        <v>1602655019</v>
      </c>
      <c r="B133442" s="1" t="s">
        <v>290332</v>
      </c>
      <c r="C133442" s="1"/>
    </row>
    <row r="133443" spans="1:3" x14ac:dyDescent="0.25">
      <c r="A133443" s="1">
        <v>1602665984</v>
      </c>
      <c r="B133443" s="1" t="s">
        <v>325591</v>
      </c>
      <c r="C133443" s="1"/>
    </row>
    <row r="133444" spans="1:3" x14ac:dyDescent="0.25">
      <c r="A133444" s="1">
        <v>1602668547</v>
      </c>
      <c r="B133444" s="1" t="s">
        <v>325592</v>
      </c>
      <c r="C133444" s="1"/>
    </row>
    <row r="133445" spans="1:3" x14ac:dyDescent="0.25">
      <c r="A133445" s="1">
        <v>1602671786</v>
      </c>
      <c r="B133445" s="1" t="s">
        <v>325593</v>
      </c>
      <c r="C133445" s="1"/>
    </row>
    <row r="133446" spans="1:3" x14ac:dyDescent="0.25">
      <c r="A133446" s="1">
        <v>1602696600</v>
      </c>
      <c r="B133446" s="1" t="s">
        <v>325594</v>
      </c>
      <c r="C133446" s="1"/>
    </row>
    <row r="133447" spans="1:3" x14ac:dyDescent="0.25">
      <c r="A133447" s="1">
        <v>1602720662</v>
      </c>
      <c r="B133447" s="1" t="s">
        <v>325595</v>
      </c>
      <c r="C133447" s="1"/>
    </row>
    <row r="133448" spans="1:3" x14ac:dyDescent="0.25">
      <c r="A133448" s="1">
        <v>1602720924</v>
      </c>
      <c r="B133448" s="1" t="s">
        <v>325596</v>
      </c>
      <c r="C133448" s="1"/>
    </row>
    <row r="133449" spans="1:3" x14ac:dyDescent="0.25">
      <c r="A133449" s="1">
        <v>1602748285</v>
      </c>
      <c r="B133449" s="1" t="s">
        <v>325597</v>
      </c>
      <c r="C133449" s="1"/>
    </row>
    <row r="133450" spans="1:3" x14ac:dyDescent="0.25">
      <c r="A133450" s="1">
        <v>1602762926</v>
      </c>
      <c r="B133450" s="1" t="s">
        <v>325598</v>
      </c>
      <c r="C133450" s="1"/>
    </row>
    <row r="133451" spans="1:3" x14ac:dyDescent="0.25">
      <c r="A133451" s="1">
        <v>1602793716</v>
      </c>
      <c r="B133451" s="1" t="s">
        <v>325599</v>
      </c>
      <c r="C133451" s="1"/>
    </row>
    <row r="133452" spans="1:3" x14ac:dyDescent="0.25">
      <c r="A133452" s="1">
        <v>1602797174</v>
      </c>
      <c r="B133452" s="1" t="s">
        <v>325600</v>
      </c>
      <c r="C133452" s="1"/>
    </row>
    <row r="133453" spans="1:3" x14ac:dyDescent="0.25">
      <c r="A133453" s="1">
        <v>1602813518</v>
      </c>
      <c r="B133453" s="1" t="s">
        <v>325601</v>
      </c>
      <c r="C133453" s="1"/>
    </row>
    <row r="133454" spans="1:3" x14ac:dyDescent="0.25">
      <c r="A133454" s="1">
        <v>1602816893</v>
      </c>
      <c r="B133454" s="1" t="s">
        <v>325602</v>
      </c>
      <c r="C133454" s="1"/>
    </row>
    <row r="133455" spans="1:3" x14ac:dyDescent="0.25">
      <c r="A133455" s="1">
        <v>1602825278</v>
      </c>
      <c r="B133455" s="1" t="s">
        <v>325603</v>
      </c>
      <c r="C133455" s="1"/>
    </row>
    <row r="133456" spans="1:3" x14ac:dyDescent="0.25">
      <c r="A133456" s="1">
        <v>1602844545</v>
      </c>
      <c r="B133456" s="1" t="s">
        <v>325604</v>
      </c>
      <c r="C133456" s="1"/>
    </row>
    <row r="133457" spans="1:3" x14ac:dyDescent="0.25">
      <c r="A133457" s="1">
        <v>1602846484</v>
      </c>
      <c r="B133457" s="1" t="s">
        <v>325605</v>
      </c>
      <c r="C133457" s="1"/>
    </row>
    <row r="133458" spans="1:3" x14ac:dyDescent="0.25">
      <c r="A133458" s="1">
        <v>1602856046</v>
      </c>
      <c r="B133458" s="1" t="s">
        <v>325606</v>
      </c>
      <c r="C133458" s="1"/>
    </row>
    <row r="133459" spans="1:3" x14ac:dyDescent="0.25">
      <c r="A133459" s="1">
        <v>1602857680</v>
      </c>
      <c r="B133459" s="1" t="s">
        <v>325607</v>
      </c>
      <c r="C133459" s="1"/>
    </row>
    <row r="133460" spans="1:3" x14ac:dyDescent="0.25">
      <c r="A133460" s="1">
        <v>1602863395</v>
      </c>
      <c r="B133460" s="1" t="s">
        <v>325608</v>
      </c>
      <c r="C133460" s="1"/>
    </row>
    <row r="133461" spans="1:3" x14ac:dyDescent="0.25">
      <c r="A133461" s="1">
        <v>1602892720</v>
      </c>
      <c r="B133461" s="1" t="s">
        <v>204784</v>
      </c>
      <c r="C133461" s="1"/>
    </row>
    <row r="133462" spans="1:3" x14ac:dyDescent="0.25">
      <c r="A133462" s="1">
        <v>1602905997</v>
      </c>
      <c r="B133462" s="1" t="s">
        <v>325609</v>
      </c>
      <c r="C133462" s="1"/>
    </row>
    <row r="133463" spans="1:3" x14ac:dyDescent="0.25">
      <c r="A133463" s="1">
        <v>1602923293</v>
      </c>
      <c r="B133463" s="1" t="s">
        <v>325610</v>
      </c>
      <c r="C133463" s="1"/>
    </row>
    <row r="133464" spans="1:3" x14ac:dyDescent="0.25">
      <c r="A133464" s="1">
        <v>1602933255</v>
      </c>
      <c r="B133464" s="1" t="s">
        <v>208744</v>
      </c>
      <c r="C133464" s="1"/>
    </row>
    <row r="133465" spans="1:3" x14ac:dyDescent="0.25">
      <c r="A133465" s="1">
        <v>1602950123</v>
      </c>
      <c r="B133465" s="1" t="s">
        <v>325611</v>
      </c>
      <c r="C133465" s="1"/>
    </row>
    <row r="133466" spans="1:3" x14ac:dyDescent="0.25">
      <c r="A133466" s="1">
        <v>1602974698</v>
      </c>
      <c r="B133466" s="1" t="s">
        <v>325612</v>
      </c>
      <c r="C133466" s="1"/>
    </row>
    <row r="133467" spans="1:3" x14ac:dyDescent="0.25">
      <c r="A133467" s="1">
        <v>1602987887</v>
      </c>
      <c r="B133467" s="1" t="s">
        <v>325613</v>
      </c>
      <c r="C133467" s="1"/>
    </row>
    <row r="133468" spans="1:3" x14ac:dyDescent="0.25">
      <c r="A133468" s="1">
        <v>1602994940</v>
      </c>
      <c r="B133468" s="1" t="s">
        <v>325614</v>
      </c>
      <c r="C133468" s="1"/>
    </row>
    <row r="133469" spans="1:3" x14ac:dyDescent="0.25">
      <c r="A133469" s="1">
        <v>1603020774</v>
      </c>
      <c r="B133469" s="1" t="s">
        <v>325615</v>
      </c>
      <c r="C133469" s="1"/>
    </row>
    <row r="133470" spans="1:3" x14ac:dyDescent="0.25">
      <c r="A133470" s="1">
        <v>1603021691</v>
      </c>
      <c r="B133470" s="1" t="s">
        <v>325616</v>
      </c>
      <c r="C133470" s="1"/>
    </row>
    <row r="133471" spans="1:3" x14ac:dyDescent="0.25">
      <c r="A133471" s="1">
        <v>1603024604</v>
      </c>
      <c r="B133471" s="1" t="s">
        <v>207468</v>
      </c>
      <c r="C133471" s="1"/>
    </row>
    <row r="133472" spans="1:3" x14ac:dyDescent="0.25">
      <c r="A133472" s="1">
        <v>1603025734</v>
      </c>
      <c r="B133472" s="1" t="s">
        <v>325617</v>
      </c>
      <c r="C133472" s="1"/>
    </row>
    <row r="133473" spans="1:3" x14ac:dyDescent="0.25">
      <c r="A133473" s="1">
        <v>1603026192</v>
      </c>
      <c r="B133473" s="1" t="s">
        <v>325618</v>
      </c>
      <c r="C133473" s="1"/>
    </row>
    <row r="133474" spans="1:3" x14ac:dyDescent="0.25">
      <c r="A133474" s="1">
        <v>1603030437</v>
      </c>
      <c r="B133474" s="1" t="s">
        <v>325619</v>
      </c>
      <c r="C133474" s="1"/>
    </row>
    <row r="133475" spans="1:3" x14ac:dyDescent="0.25">
      <c r="A133475" s="1">
        <v>1603036978</v>
      </c>
      <c r="B133475" s="1" t="s">
        <v>325620</v>
      </c>
      <c r="C133475" s="1"/>
    </row>
    <row r="133476" spans="1:3" x14ac:dyDescent="0.25">
      <c r="A133476" s="1">
        <v>1603039541</v>
      </c>
      <c r="B133476" s="1" t="s">
        <v>325621</v>
      </c>
      <c r="C133476" s="1"/>
    </row>
    <row r="133477" spans="1:3" x14ac:dyDescent="0.25">
      <c r="A133477" s="1">
        <v>1603053602</v>
      </c>
      <c r="B133477" s="1" t="s">
        <v>209927</v>
      </c>
      <c r="C133477" s="1"/>
    </row>
    <row r="133478" spans="1:3" x14ac:dyDescent="0.25">
      <c r="A133478" s="1">
        <v>1603058671</v>
      </c>
      <c r="B133478" s="1" t="s">
        <v>325622</v>
      </c>
      <c r="C133478" s="1"/>
    </row>
    <row r="133479" spans="1:3" x14ac:dyDescent="0.25">
      <c r="A133479" s="1">
        <v>1603062191</v>
      </c>
      <c r="B133479" s="1" t="s">
        <v>325623</v>
      </c>
      <c r="C133479" s="1"/>
    </row>
    <row r="133480" spans="1:3" x14ac:dyDescent="0.25">
      <c r="A133480" s="1">
        <v>1603066771</v>
      </c>
      <c r="B133480" s="1" t="s">
        <v>325624</v>
      </c>
      <c r="C133480" s="1"/>
    </row>
    <row r="133481" spans="1:3" x14ac:dyDescent="0.25">
      <c r="A133481" s="1">
        <v>1603074598</v>
      </c>
      <c r="B133481" s="1" t="s">
        <v>325625</v>
      </c>
      <c r="C133481" s="1"/>
    </row>
    <row r="133482" spans="1:3" x14ac:dyDescent="0.25">
      <c r="A133482" s="1">
        <v>1603079015</v>
      </c>
      <c r="B133482" s="1" t="s">
        <v>249194</v>
      </c>
      <c r="C133482" s="1"/>
    </row>
    <row r="133483" spans="1:3" x14ac:dyDescent="0.25">
      <c r="A133483" s="1">
        <v>1603102398</v>
      </c>
      <c r="B133483" s="1" t="s">
        <v>325626</v>
      </c>
      <c r="C133483" s="1"/>
    </row>
    <row r="133484" spans="1:3" x14ac:dyDescent="0.25">
      <c r="A133484" s="1">
        <v>1603104092</v>
      </c>
      <c r="B133484" s="1" t="s">
        <v>325627</v>
      </c>
      <c r="C133484" s="1"/>
    </row>
    <row r="133485" spans="1:3" x14ac:dyDescent="0.25">
      <c r="A133485" s="1">
        <v>1603107965</v>
      </c>
      <c r="B133485" s="1" t="s">
        <v>325628</v>
      </c>
      <c r="C133485" s="1"/>
    </row>
    <row r="133486" spans="1:3" x14ac:dyDescent="0.25">
      <c r="A133486" s="1">
        <v>1603123344</v>
      </c>
      <c r="B133486" s="1" t="s">
        <v>218218</v>
      </c>
      <c r="C133486" s="1"/>
    </row>
    <row r="133487" spans="1:3" x14ac:dyDescent="0.25">
      <c r="A133487" s="1">
        <v>1603123488</v>
      </c>
      <c r="B133487" s="1" t="s">
        <v>325629</v>
      </c>
      <c r="C133487" s="1"/>
    </row>
    <row r="133488" spans="1:3" x14ac:dyDescent="0.25">
      <c r="A133488" s="1">
        <v>1603128741</v>
      </c>
      <c r="B133488" s="1" t="s">
        <v>325630</v>
      </c>
      <c r="C133488" s="1"/>
    </row>
    <row r="133489" spans="1:3" x14ac:dyDescent="0.25">
      <c r="A133489" s="1">
        <v>1603135390</v>
      </c>
      <c r="B133489" s="1" t="s">
        <v>325631</v>
      </c>
      <c r="C133489" s="1"/>
    </row>
    <row r="133490" spans="1:3" x14ac:dyDescent="0.25">
      <c r="A133490" s="1">
        <v>1603150102</v>
      </c>
      <c r="B133490" s="1" t="s">
        <v>325632</v>
      </c>
      <c r="C133490" s="1"/>
    </row>
    <row r="133491" spans="1:3" x14ac:dyDescent="0.25">
      <c r="A133491" s="1">
        <v>1603158433</v>
      </c>
      <c r="B133491" s="1" t="s">
        <v>325633</v>
      </c>
      <c r="C133491" s="1"/>
    </row>
    <row r="133492" spans="1:3" x14ac:dyDescent="0.25">
      <c r="A133492" s="1">
        <v>1603169960</v>
      </c>
      <c r="B133492" s="1" t="s">
        <v>325634</v>
      </c>
      <c r="C133492" s="1"/>
    </row>
    <row r="133493" spans="1:3" x14ac:dyDescent="0.25">
      <c r="A133493" s="1">
        <v>1603175786</v>
      </c>
      <c r="B133493" s="1" t="s">
        <v>325635</v>
      </c>
      <c r="C133493" s="1"/>
    </row>
    <row r="133494" spans="1:3" x14ac:dyDescent="0.25">
      <c r="A133494" s="1">
        <v>1603181941</v>
      </c>
      <c r="B133494" s="1" t="s">
        <v>325636</v>
      </c>
      <c r="C133494" s="1"/>
    </row>
    <row r="133495" spans="1:3" x14ac:dyDescent="0.25">
      <c r="A133495" s="1">
        <v>1603215432</v>
      </c>
      <c r="B133495" s="1" t="s">
        <v>325637</v>
      </c>
      <c r="C133495" s="1"/>
    </row>
    <row r="133496" spans="1:3" x14ac:dyDescent="0.25">
      <c r="A133496" s="1">
        <v>1603224662</v>
      </c>
      <c r="B133496" s="1" t="s">
        <v>325638</v>
      </c>
      <c r="C133496" s="1"/>
    </row>
    <row r="133497" spans="1:3" x14ac:dyDescent="0.25">
      <c r="A133497" s="1">
        <v>1603228123</v>
      </c>
      <c r="B133497" s="1" t="s">
        <v>325639</v>
      </c>
      <c r="C133497" s="1"/>
    </row>
    <row r="133498" spans="1:3" x14ac:dyDescent="0.25">
      <c r="A133498" s="1">
        <v>1603236491</v>
      </c>
      <c r="B133498" s="1" t="s">
        <v>325640</v>
      </c>
      <c r="C133498" s="1"/>
    </row>
    <row r="133499" spans="1:3" x14ac:dyDescent="0.25">
      <c r="A133499" s="1">
        <v>1603241478</v>
      </c>
      <c r="B133499" s="1" t="s">
        <v>325641</v>
      </c>
      <c r="C133499" s="1"/>
    </row>
    <row r="133500" spans="1:3" x14ac:dyDescent="0.25">
      <c r="A133500" s="1">
        <v>1603249485</v>
      </c>
      <c r="B133500" s="1" t="s">
        <v>325642</v>
      </c>
      <c r="C133500" s="1"/>
    </row>
    <row r="133501" spans="1:3" x14ac:dyDescent="0.25">
      <c r="A133501" s="1">
        <v>1603261903</v>
      </c>
      <c r="B133501" s="1" t="s">
        <v>325643</v>
      </c>
      <c r="C133501" s="1"/>
    </row>
    <row r="133502" spans="1:3" x14ac:dyDescent="0.25">
      <c r="A133502" s="1">
        <v>1603262527</v>
      </c>
      <c r="B133502" s="1" t="s">
        <v>325644</v>
      </c>
      <c r="C133502" s="1"/>
    </row>
    <row r="133503" spans="1:3" x14ac:dyDescent="0.25">
      <c r="A133503" s="1">
        <v>1603264790</v>
      </c>
      <c r="B133503" s="1" t="s">
        <v>325645</v>
      </c>
      <c r="C133503" s="1"/>
    </row>
    <row r="133504" spans="1:3" x14ac:dyDescent="0.25">
      <c r="A133504" s="1">
        <v>1603281297</v>
      </c>
      <c r="B133504" s="1" t="s">
        <v>325646</v>
      </c>
      <c r="C133504" s="1"/>
    </row>
    <row r="133505" spans="1:3" x14ac:dyDescent="0.25">
      <c r="A133505" s="1">
        <v>1603286238</v>
      </c>
      <c r="B133505" s="1" t="s">
        <v>325647</v>
      </c>
      <c r="C133505" s="1"/>
    </row>
    <row r="133506" spans="1:3" x14ac:dyDescent="0.25">
      <c r="A133506" s="1">
        <v>1603289218</v>
      </c>
      <c r="B133506" s="1" t="s">
        <v>325648</v>
      </c>
      <c r="C133506" s="1"/>
    </row>
    <row r="133507" spans="1:3" x14ac:dyDescent="0.25">
      <c r="A133507" s="1">
        <v>1603294121</v>
      </c>
      <c r="B133507" s="1" t="s">
        <v>325649</v>
      </c>
      <c r="C133507" s="1"/>
    </row>
    <row r="133508" spans="1:3" x14ac:dyDescent="0.25">
      <c r="A133508" s="1">
        <v>1603299794</v>
      </c>
      <c r="B133508" s="1" t="s">
        <v>325650</v>
      </c>
      <c r="C133508" s="1"/>
    </row>
    <row r="133509" spans="1:3" x14ac:dyDescent="0.25">
      <c r="A133509" s="1">
        <v>1603318909</v>
      </c>
      <c r="B133509" s="1" t="s">
        <v>325651</v>
      </c>
      <c r="C133509" s="1"/>
    </row>
    <row r="133510" spans="1:3" x14ac:dyDescent="0.25">
      <c r="A133510" s="1">
        <v>1603332010</v>
      </c>
      <c r="B133510" s="1" t="s">
        <v>325652</v>
      </c>
      <c r="C133510" s="1"/>
    </row>
    <row r="133511" spans="1:3" x14ac:dyDescent="0.25">
      <c r="A133511" s="1">
        <v>1603355223</v>
      </c>
      <c r="B133511" s="1" t="s">
        <v>325653</v>
      </c>
      <c r="C133511" s="1"/>
    </row>
    <row r="133512" spans="1:3" x14ac:dyDescent="0.25">
      <c r="A133512" s="1">
        <v>1603357927</v>
      </c>
      <c r="B133512" s="1" t="s">
        <v>325654</v>
      </c>
      <c r="C133512" s="1"/>
    </row>
    <row r="133513" spans="1:3" x14ac:dyDescent="0.25">
      <c r="A133513" s="1">
        <v>1603359743</v>
      </c>
      <c r="B133513" s="1" t="s">
        <v>325655</v>
      </c>
      <c r="C133513" s="1"/>
    </row>
    <row r="133514" spans="1:3" x14ac:dyDescent="0.25">
      <c r="A133514" s="1">
        <v>1603361714</v>
      </c>
      <c r="B133514" s="1" t="s">
        <v>325656</v>
      </c>
      <c r="C133514" s="1"/>
    </row>
    <row r="133515" spans="1:3" x14ac:dyDescent="0.25">
      <c r="A133515" s="1">
        <v>1603379038</v>
      </c>
      <c r="B133515" s="1" t="s">
        <v>325657</v>
      </c>
      <c r="C133515" s="1"/>
    </row>
    <row r="133516" spans="1:3" x14ac:dyDescent="0.25">
      <c r="A133516" s="1">
        <v>1603389620</v>
      </c>
      <c r="B133516" s="1" t="s">
        <v>325658</v>
      </c>
      <c r="C133516" s="1"/>
    </row>
    <row r="133517" spans="1:3" x14ac:dyDescent="0.25">
      <c r="A133517" s="1">
        <v>1603395204</v>
      </c>
      <c r="B133517" s="1" t="s">
        <v>325659</v>
      </c>
      <c r="C133517" s="1"/>
    </row>
    <row r="133518" spans="1:3" x14ac:dyDescent="0.25">
      <c r="A133518" s="1">
        <v>1603396237</v>
      </c>
      <c r="B133518" s="1" t="s">
        <v>325660</v>
      </c>
      <c r="C133518" s="1"/>
    </row>
    <row r="133519" spans="1:3" x14ac:dyDescent="0.25">
      <c r="A133519" s="1">
        <v>1603399952</v>
      </c>
      <c r="B133519" s="1" t="s">
        <v>325661</v>
      </c>
      <c r="C133519" s="1"/>
    </row>
    <row r="133520" spans="1:3" x14ac:dyDescent="0.25">
      <c r="A133520" s="1">
        <v>1603404991</v>
      </c>
      <c r="B133520" s="1" t="s">
        <v>325662</v>
      </c>
      <c r="C133520" s="1"/>
    </row>
    <row r="133521" spans="1:3" x14ac:dyDescent="0.25">
      <c r="A133521" s="1">
        <v>1603412996</v>
      </c>
      <c r="B133521" s="1" t="s">
        <v>325663</v>
      </c>
      <c r="C133521" s="1"/>
    </row>
    <row r="133522" spans="1:3" x14ac:dyDescent="0.25">
      <c r="A133522" s="1">
        <v>1603424307</v>
      </c>
      <c r="B133522" s="1" t="s">
        <v>325664</v>
      </c>
      <c r="C133522" s="1"/>
    </row>
    <row r="133523" spans="1:3" x14ac:dyDescent="0.25">
      <c r="A133523" s="1">
        <v>1603432350</v>
      </c>
      <c r="B133523" s="1" t="s">
        <v>325665</v>
      </c>
      <c r="C133523" s="1"/>
    </row>
    <row r="133524" spans="1:3" x14ac:dyDescent="0.25">
      <c r="A133524" s="1">
        <v>1603445286</v>
      </c>
      <c r="B133524" s="1" t="s">
        <v>325666</v>
      </c>
      <c r="C133524" s="1"/>
    </row>
    <row r="133525" spans="1:3" x14ac:dyDescent="0.25">
      <c r="A133525" s="1">
        <v>1603447435</v>
      </c>
      <c r="B133525" s="1" t="s">
        <v>325667</v>
      </c>
      <c r="C133525" s="1"/>
    </row>
    <row r="133526" spans="1:3" x14ac:dyDescent="0.25">
      <c r="A133526" s="1">
        <v>1603450388</v>
      </c>
      <c r="B133526" s="1" t="s">
        <v>300437</v>
      </c>
      <c r="C133526" s="1"/>
    </row>
    <row r="133527" spans="1:3" x14ac:dyDescent="0.25">
      <c r="A133527" s="1">
        <v>1603461782</v>
      </c>
      <c r="B133527" s="1" t="s">
        <v>325668</v>
      </c>
      <c r="C133527" s="1"/>
    </row>
    <row r="133528" spans="1:3" x14ac:dyDescent="0.25">
      <c r="A133528" s="1">
        <v>1603465124</v>
      </c>
      <c r="B133528" s="1" t="s">
        <v>325669</v>
      </c>
      <c r="C133528" s="1"/>
    </row>
    <row r="133529" spans="1:3" x14ac:dyDescent="0.25">
      <c r="A133529" s="1">
        <v>1603494879</v>
      </c>
      <c r="B133529" s="1" t="s">
        <v>325670</v>
      </c>
      <c r="C133529" s="1"/>
    </row>
    <row r="133530" spans="1:3" x14ac:dyDescent="0.25">
      <c r="A133530" s="1">
        <v>1603503889</v>
      </c>
      <c r="B133530" s="1" t="s">
        <v>325671</v>
      </c>
      <c r="C133530" s="1"/>
    </row>
    <row r="133531" spans="1:3" x14ac:dyDescent="0.25">
      <c r="A133531" s="1">
        <v>1603504577</v>
      </c>
      <c r="B133531" s="1" t="s">
        <v>325672</v>
      </c>
      <c r="C133531" s="1"/>
    </row>
    <row r="133532" spans="1:3" x14ac:dyDescent="0.25">
      <c r="A133532" s="1">
        <v>1603517385</v>
      </c>
      <c r="B133532" s="1" t="s">
        <v>325673</v>
      </c>
      <c r="C133532" s="1"/>
    </row>
    <row r="133533" spans="1:3" x14ac:dyDescent="0.25">
      <c r="A133533" s="1">
        <v>1603527471</v>
      </c>
      <c r="B133533" s="1" t="s">
        <v>325674</v>
      </c>
      <c r="C133533" s="1"/>
    </row>
    <row r="133534" spans="1:3" x14ac:dyDescent="0.25">
      <c r="A133534" s="1">
        <v>1603568903</v>
      </c>
      <c r="B133534" s="1" t="s">
        <v>325675</v>
      </c>
      <c r="C133534" s="1"/>
    </row>
    <row r="133535" spans="1:3" x14ac:dyDescent="0.25">
      <c r="A133535" s="1">
        <v>1603590596</v>
      </c>
      <c r="B133535" s="1" t="s">
        <v>224373</v>
      </c>
      <c r="C133535" s="1"/>
    </row>
    <row r="133536" spans="1:3" x14ac:dyDescent="0.25">
      <c r="A133536" s="1">
        <v>1603591741</v>
      </c>
      <c r="B133536" s="1" t="s">
        <v>244709</v>
      </c>
      <c r="C133536" s="1"/>
    </row>
    <row r="133537" spans="1:3" x14ac:dyDescent="0.25">
      <c r="A133537" s="1">
        <v>1603592190</v>
      </c>
      <c r="B133537" s="1" t="s">
        <v>325676</v>
      </c>
      <c r="C133537" s="1"/>
    </row>
    <row r="133538" spans="1:3" x14ac:dyDescent="0.25">
      <c r="A133538" s="1">
        <v>1603598976</v>
      </c>
      <c r="B133538" s="1" t="s">
        <v>325677</v>
      </c>
      <c r="C133538" s="1"/>
    </row>
    <row r="133539" spans="1:3" x14ac:dyDescent="0.25">
      <c r="A133539" s="1">
        <v>1603643618</v>
      </c>
      <c r="B133539" s="1" t="s">
        <v>325678</v>
      </c>
      <c r="C133539" s="1"/>
    </row>
    <row r="133540" spans="1:3" x14ac:dyDescent="0.25">
      <c r="A133540" s="1">
        <v>1603654827</v>
      </c>
      <c r="B133540" s="1" t="s">
        <v>325679</v>
      </c>
      <c r="C133540" s="1"/>
    </row>
    <row r="133541" spans="1:3" x14ac:dyDescent="0.25">
      <c r="A133541" s="1">
        <v>1603655768</v>
      </c>
      <c r="B133541" s="1" t="s">
        <v>325680</v>
      </c>
      <c r="C133541" s="1"/>
    </row>
    <row r="133542" spans="1:3" x14ac:dyDescent="0.25">
      <c r="A133542" s="1">
        <v>1603668933</v>
      </c>
      <c r="B133542" s="1" t="s">
        <v>325681</v>
      </c>
      <c r="C133542" s="1"/>
    </row>
    <row r="133543" spans="1:3" x14ac:dyDescent="0.25">
      <c r="A133543" s="1">
        <v>1603684676</v>
      </c>
      <c r="B133543" s="1" t="s">
        <v>325682</v>
      </c>
      <c r="C133543" s="1"/>
    </row>
    <row r="133544" spans="1:3" x14ac:dyDescent="0.25">
      <c r="A133544" s="1">
        <v>1603694343</v>
      </c>
      <c r="B133544" s="1" t="s">
        <v>325683</v>
      </c>
      <c r="C133544" s="1"/>
    </row>
    <row r="133545" spans="1:3" x14ac:dyDescent="0.25">
      <c r="A133545" s="1">
        <v>1603707104</v>
      </c>
      <c r="B133545" s="1" t="s">
        <v>325684</v>
      </c>
      <c r="C133545" s="1"/>
    </row>
    <row r="133546" spans="1:3" x14ac:dyDescent="0.25">
      <c r="A133546" s="1">
        <v>1603709038</v>
      </c>
      <c r="B133546" s="1" t="s">
        <v>325685</v>
      </c>
      <c r="C133546" s="1"/>
    </row>
    <row r="133547" spans="1:3" x14ac:dyDescent="0.25">
      <c r="A133547" s="1">
        <v>1603709768</v>
      </c>
      <c r="B133547" s="1" t="s">
        <v>325686</v>
      </c>
      <c r="C133547" s="1"/>
    </row>
    <row r="133548" spans="1:3" x14ac:dyDescent="0.25">
      <c r="A133548" s="1">
        <v>1603724559</v>
      </c>
      <c r="B133548" s="1" t="s">
        <v>202608</v>
      </c>
      <c r="C133548" s="1"/>
    </row>
    <row r="133549" spans="1:3" x14ac:dyDescent="0.25">
      <c r="A133549" s="1">
        <v>1603728230</v>
      </c>
      <c r="B133549" s="1" t="s">
        <v>325687</v>
      </c>
      <c r="C133549" s="1"/>
    </row>
    <row r="133550" spans="1:3" x14ac:dyDescent="0.25">
      <c r="A133550" s="1">
        <v>1603735991</v>
      </c>
      <c r="B133550" s="1" t="s">
        <v>284734</v>
      </c>
      <c r="C133550" s="1"/>
    </row>
    <row r="133551" spans="1:3" x14ac:dyDescent="0.25">
      <c r="A133551" s="1">
        <v>1603743485</v>
      </c>
      <c r="B133551" s="1" t="s">
        <v>325688</v>
      </c>
      <c r="C133551" s="1"/>
    </row>
    <row r="133552" spans="1:3" x14ac:dyDescent="0.25">
      <c r="A133552" s="1">
        <v>1603747061</v>
      </c>
      <c r="B133552" s="1" t="s">
        <v>325689</v>
      </c>
      <c r="C133552" s="1"/>
    </row>
    <row r="133553" spans="1:3" x14ac:dyDescent="0.25">
      <c r="A133553" s="1">
        <v>1603754195</v>
      </c>
      <c r="B133553" s="1" t="s">
        <v>325690</v>
      </c>
      <c r="C133553" s="1"/>
    </row>
    <row r="133554" spans="1:3" x14ac:dyDescent="0.25">
      <c r="A133554" s="1">
        <v>1603761710</v>
      </c>
      <c r="B133554" s="1" t="s">
        <v>325691</v>
      </c>
      <c r="C133554" s="1"/>
    </row>
    <row r="133555" spans="1:3" x14ac:dyDescent="0.25">
      <c r="A133555" s="1">
        <v>1603773293</v>
      </c>
      <c r="B133555" s="1" t="s">
        <v>325692</v>
      </c>
      <c r="C133555" s="1"/>
    </row>
    <row r="133556" spans="1:3" x14ac:dyDescent="0.25">
      <c r="A133556" s="1">
        <v>1603800285</v>
      </c>
      <c r="B133556" s="1" t="s">
        <v>325693</v>
      </c>
      <c r="C133556" s="1"/>
    </row>
    <row r="133557" spans="1:3" x14ac:dyDescent="0.25">
      <c r="A133557" s="1">
        <v>1603806010</v>
      </c>
      <c r="B133557" s="1" t="s">
        <v>325694</v>
      </c>
      <c r="C133557" s="1"/>
    </row>
    <row r="133558" spans="1:3" x14ac:dyDescent="0.25">
      <c r="A133558" s="1">
        <v>1603807202</v>
      </c>
      <c r="B133558" s="1" t="s">
        <v>325695</v>
      </c>
      <c r="C133558" s="1"/>
    </row>
    <row r="133559" spans="1:3" x14ac:dyDescent="0.25">
      <c r="A133559" s="1">
        <v>1603861415</v>
      </c>
      <c r="B133559" s="1" t="s">
        <v>325696</v>
      </c>
      <c r="C133559" s="1"/>
    </row>
    <row r="133560" spans="1:3" x14ac:dyDescent="0.25">
      <c r="A133560" s="1">
        <v>1603885917</v>
      </c>
      <c r="B133560" s="1" t="s">
        <v>325697</v>
      </c>
      <c r="C133560" s="1"/>
    </row>
    <row r="133561" spans="1:3" x14ac:dyDescent="0.25">
      <c r="A133561" s="1">
        <v>1603895870</v>
      </c>
      <c r="B133561" s="1" t="s">
        <v>325698</v>
      </c>
      <c r="C133561" s="1"/>
    </row>
    <row r="133562" spans="1:3" x14ac:dyDescent="0.25">
      <c r="A133562" s="1">
        <v>1603898280</v>
      </c>
      <c r="B133562" s="1" t="s">
        <v>325699</v>
      </c>
      <c r="C133562" s="1"/>
    </row>
    <row r="133563" spans="1:3" x14ac:dyDescent="0.25">
      <c r="A133563" s="1">
        <v>1603908712</v>
      </c>
      <c r="B133563" s="1" t="s">
        <v>325700</v>
      </c>
      <c r="C133563" s="1"/>
    </row>
    <row r="133564" spans="1:3" x14ac:dyDescent="0.25">
      <c r="A133564" s="1">
        <v>1603936403</v>
      </c>
      <c r="B133564" s="1" t="s">
        <v>325701</v>
      </c>
      <c r="C133564" s="1"/>
    </row>
    <row r="133565" spans="1:3" x14ac:dyDescent="0.25">
      <c r="A133565" s="1">
        <v>1603943388</v>
      </c>
      <c r="B133565" s="1" t="s">
        <v>325702</v>
      </c>
      <c r="C133565" s="1"/>
    </row>
    <row r="133566" spans="1:3" x14ac:dyDescent="0.25">
      <c r="A133566" s="1">
        <v>1603952178</v>
      </c>
      <c r="B133566" s="1" t="s">
        <v>325703</v>
      </c>
      <c r="C133566" s="1"/>
    </row>
    <row r="133567" spans="1:3" x14ac:dyDescent="0.25">
      <c r="A133567" s="1">
        <v>1603952371</v>
      </c>
      <c r="B133567" s="1" t="s">
        <v>325704</v>
      </c>
      <c r="C133567" s="1"/>
    </row>
    <row r="133568" spans="1:3" x14ac:dyDescent="0.25">
      <c r="A133568" s="1">
        <v>1603965149</v>
      </c>
      <c r="B133568" s="1" t="s">
        <v>325705</v>
      </c>
      <c r="C133568" s="1"/>
    </row>
    <row r="133569" spans="1:3" x14ac:dyDescent="0.25">
      <c r="A133569" s="1">
        <v>1603967169</v>
      </c>
      <c r="B133569" s="1" t="s">
        <v>325706</v>
      </c>
      <c r="C133569" s="1"/>
    </row>
    <row r="133570" spans="1:3" x14ac:dyDescent="0.25">
      <c r="A133570" s="1">
        <v>1603980128</v>
      </c>
      <c r="B133570" s="1" t="s">
        <v>325707</v>
      </c>
      <c r="C133570" s="1"/>
    </row>
    <row r="133571" spans="1:3" x14ac:dyDescent="0.25">
      <c r="A133571" s="1">
        <v>1603993598</v>
      </c>
      <c r="B133571" s="1" t="s">
        <v>245795</v>
      </c>
      <c r="C133571" s="1"/>
    </row>
    <row r="133572" spans="1:3" x14ac:dyDescent="0.25">
      <c r="A133572" s="1">
        <v>1604004115</v>
      </c>
      <c r="B133572" s="1" t="s">
        <v>325708</v>
      </c>
      <c r="C133572" s="1"/>
    </row>
    <row r="133573" spans="1:3" x14ac:dyDescent="0.25">
      <c r="A133573" s="1">
        <v>1604028306</v>
      </c>
      <c r="B133573" s="1" t="s">
        <v>325709</v>
      </c>
      <c r="C133573" s="1"/>
    </row>
    <row r="133574" spans="1:3" x14ac:dyDescent="0.25">
      <c r="A133574" s="1">
        <v>1604040511</v>
      </c>
      <c r="B133574" s="1" t="s">
        <v>325710</v>
      </c>
      <c r="C133574" s="1"/>
    </row>
    <row r="133575" spans="1:3" x14ac:dyDescent="0.25">
      <c r="A133575" s="1">
        <v>1604060644</v>
      </c>
      <c r="B133575" s="1" t="s">
        <v>325711</v>
      </c>
      <c r="C133575" s="1"/>
    </row>
    <row r="133576" spans="1:3" x14ac:dyDescent="0.25">
      <c r="A133576" s="1">
        <v>1604063240</v>
      </c>
      <c r="B133576" s="1" t="s">
        <v>325712</v>
      </c>
      <c r="C133576" s="1"/>
    </row>
    <row r="133577" spans="1:3" x14ac:dyDescent="0.25">
      <c r="A133577" s="1">
        <v>1604087487</v>
      </c>
      <c r="B133577" s="1" t="s">
        <v>325713</v>
      </c>
      <c r="C133577" s="1"/>
    </row>
    <row r="133578" spans="1:3" x14ac:dyDescent="0.25">
      <c r="A133578" s="1">
        <v>1604091590</v>
      </c>
      <c r="B133578" s="1" t="s">
        <v>96527</v>
      </c>
      <c r="C133578" s="1"/>
    </row>
    <row r="133579" spans="1:3" x14ac:dyDescent="0.25">
      <c r="A133579" s="1">
        <v>1604098525</v>
      </c>
      <c r="B133579" s="1" t="s">
        <v>325714</v>
      </c>
      <c r="C133579" s="1"/>
    </row>
    <row r="133580" spans="1:3" x14ac:dyDescent="0.25">
      <c r="A133580" s="1">
        <v>1604099862</v>
      </c>
      <c r="B133580" s="1" t="s">
        <v>325715</v>
      </c>
      <c r="C133580" s="1"/>
    </row>
    <row r="133581" spans="1:3" x14ac:dyDescent="0.25">
      <c r="A133581" s="1">
        <v>1604135107</v>
      </c>
      <c r="B133581" s="1" t="s">
        <v>325716</v>
      </c>
      <c r="C133581" s="1"/>
    </row>
    <row r="133582" spans="1:3" x14ac:dyDescent="0.25">
      <c r="A133582" s="1">
        <v>1604154608</v>
      </c>
      <c r="B133582" s="1" t="s">
        <v>325717</v>
      </c>
      <c r="C133582" s="1"/>
    </row>
    <row r="133583" spans="1:3" x14ac:dyDescent="0.25">
      <c r="A133583" s="1">
        <v>1604156220</v>
      </c>
      <c r="B133583" s="1" t="s">
        <v>325718</v>
      </c>
      <c r="C133583" s="1"/>
    </row>
    <row r="133584" spans="1:3" x14ac:dyDescent="0.25">
      <c r="A133584" s="1">
        <v>1604175777</v>
      </c>
      <c r="B133584" s="1" t="s">
        <v>325719</v>
      </c>
      <c r="C133584" s="1"/>
    </row>
    <row r="133585" spans="1:3" x14ac:dyDescent="0.25">
      <c r="A133585" s="1">
        <v>1604202917</v>
      </c>
      <c r="B133585" s="1" t="s">
        <v>325720</v>
      </c>
      <c r="C133585" s="1"/>
    </row>
    <row r="133586" spans="1:3" x14ac:dyDescent="0.25">
      <c r="A133586" s="1">
        <v>1604208351</v>
      </c>
      <c r="B133586" s="1" t="s">
        <v>325721</v>
      </c>
      <c r="C133586" s="1"/>
    </row>
    <row r="133587" spans="1:3" x14ac:dyDescent="0.25">
      <c r="A133587" s="1">
        <v>1604241134</v>
      </c>
      <c r="B133587" s="1" t="s">
        <v>325722</v>
      </c>
      <c r="C133587" s="1"/>
    </row>
    <row r="133588" spans="1:3" x14ac:dyDescent="0.25">
      <c r="A133588" s="1">
        <v>1604249165</v>
      </c>
      <c r="B133588" s="1" t="s">
        <v>325723</v>
      </c>
      <c r="C133588" s="1"/>
    </row>
    <row r="133589" spans="1:3" x14ac:dyDescent="0.25">
      <c r="A133589" s="1">
        <v>1604270513</v>
      </c>
      <c r="B133589" s="1" t="s">
        <v>325724</v>
      </c>
      <c r="C133589" s="1"/>
    </row>
    <row r="133590" spans="1:3" x14ac:dyDescent="0.25">
      <c r="A133590" s="1">
        <v>1604276305</v>
      </c>
      <c r="B133590" s="1" t="s">
        <v>325725</v>
      </c>
      <c r="C133590" s="1"/>
    </row>
    <row r="133591" spans="1:3" x14ac:dyDescent="0.25">
      <c r="A133591" s="1">
        <v>1604278872</v>
      </c>
      <c r="B133591" s="1" t="s">
        <v>325726</v>
      </c>
      <c r="C133591" s="1"/>
    </row>
    <row r="133592" spans="1:3" x14ac:dyDescent="0.25">
      <c r="A133592" s="1">
        <v>1604283723</v>
      </c>
      <c r="B133592" s="1" t="s">
        <v>325727</v>
      </c>
      <c r="C133592" s="1"/>
    </row>
    <row r="133593" spans="1:3" x14ac:dyDescent="0.25">
      <c r="A133593" s="1">
        <v>1604283933</v>
      </c>
      <c r="B133593" s="1" t="s">
        <v>325728</v>
      </c>
      <c r="C133593" s="1"/>
    </row>
    <row r="133594" spans="1:3" x14ac:dyDescent="0.25">
      <c r="A133594" s="1">
        <v>1604284672</v>
      </c>
      <c r="B133594" s="1" t="s">
        <v>325729</v>
      </c>
      <c r="C133594" s="1"/>
    </row>
    <row r="133595" spans="1:3" x14ac:dyDescent="0.25">
      <c r="A133595" s="1">
        <v>1604285654</v>
      </c>
      <c r="B133595" s="1" t="s">
        <v>325730</v>
      </c>
      <c r="C133595" s="1"/>
    </row>
    <row r="133596" spans="1:3" x14ac:dyDescent="0.25">
      <c r="A133596" s="1">
        <v>1604299070</v>
      </c>
      <c r="B133596" s="1" t="s">
        <v>325731</v>
      </c>
      <c r="C133596" s="1"/>
    </row>
    <row r="133597" spans="1:3" x14ac:dyDescent="0.25">
      <c r="A133597" s="1">
        <v>1604300355</v>
      </c>
      <c r="B133597" s="1" t="s">
        <v>325732</v>
      </c>
      <c r="C133597" s="1"/>
    </row>
    <row r="133598" spans="1:3" x14ac:dyDescent="0.25">
      <c r="A133598" s="1">
        <v>1604311460</v>
      </c>
      <c r="B133598" s="1" t="s">
        <v>325733</v>
      </c>
      <c r="C133598" s="1"/>
    </row>
    <row r="133599" spans="1:3" x14ac:dyDescent="0.25">
      <c r="A133599" s="1">
        <v>1604312285</v>
      </c>
      <c r="B133599" s="1" t="s">
        <v>325734</v>
      </c>
      <c r="C133599" s="1"/>
    </row>
    <row r="133600" spans="1:3" x14ac:dyDescent="0.25">
      <c r="A133600" s="1">
        <v>1604312975</v>
      </c>
      <c r="B133600" s="1" t="s">
        <v>325735</v>
      </c>
      <c r="C133600" s="1"/>
    </row>
    <row r="133601" spans="1:3" x14ac:dyDescent="0.25">
      <c r="A133601" s="1">
        <v>1604325867</v>
      </c>
      <c r="B133601" s="1" t="s">
        <v>325736</v>
      </c>
      <c r="C133601" s="1"/>
    </row>
    <row r="133602" spans="1:3" x14ac:dyDescent="0.25">
      <c r="A133602" s="1">
        <v>1604337027</v>
      </c>
      <c r="B133602" s="1" t="s">
        <v>325737</v>
      </c>
      <c r="C133602" s="1"/>
    </row>
    <row r="133603" spans="1:3" x14ac:dyDescent="0.25">
      <c r="A133603" s="1">
        <v>1604349341</v>
      </c>
      <c r="B133603" s="1" t="s">
        <v>289273</v>
      </c>
      <c r="C133603" s="1"/>
    </row>
    <row r="133604" spans="1:3" x14ac:dyDescent="0.25">
      <c r="A133604" s="1">
        <v>1604362611</v>
      </c>
      <c r="B133604" s="1" t="s">
        <v>325738</v>
      </c>
      <c r="C133604" s="1"/>
    </row>
    <row r="133605" spans="1:3" x14ac:dyDescent="0.25">
      <c r="A133605" s="1">
        <v>1604363145</v>
      </c>
      <c r="B133605" s="1" t="s">
        <v>325739</v>
      </c>
      <c r="C133605" s="1"/>
    </row>
    <row r="133606" spans="1:3" x14ac:dyDescent="0.25">
      <c r="A133606" s="1">
        <v>1604368648</v>
      </c>
      <c r="B133606" s="1" t="s">
        <v>325740</v>
      </c>
      <c r="C133606" s="1"/>
    </row>
    <row r="133607" spans="1:3" x14ac:dyDescent="0.25">
      <c r="A133607" s="1">
        <v>1604373389</v>
      </c>
      <c r="B133607" s="1" t="s">
        <v>325741</v>
      </c>
      <c r="C133607" s="1"/>
    </row>
    <row r="133608" spans="1:3" x14ac:dyDescent="0.25">
      <c r="A133608" s="1">
        <v>1604375422</v>
      </c>
      <c r="B133608" s="1" t="s">
        <v>325742</v>
      </c>
      <c r="C133608" s="1"/>
    </row>
    <row r="133609" spans="1:3" x14ac:dyDescent="0.25">
      <c r="A133609" s="1">
        <v>1604420962</v>
      </c>
      <c r="B133609" s="1" t="s">
        <v>325743</v>
      </c>
      <c r="C133609" s="1"/>
    </row>
    <row r="133610" spans="1:3" x14ac:dyDescent="0.25">
      <c r="A133610" s="1">
        <v>1604421724</v>
      </c>
      <c r="B133610" s="1" t="s">
        <v>325744</v>
      </c>
      <c r="C133610" s="1"/>
    </row>
    <row r="133611" spans="1:3" x14ac:dyDescent="0.25">
      <c r="A133611" s="1">
        <v>1604423757</v>
      </c>
      <c r="B133611" s="1" t="s">
        <v>325745</v>
      </c>
      <c r="C133611" s="1"/>
    </row>
    <row r="133612" spans="1:3" x14ac:dyDescent="0.25">
      <c r="A133612" s="1">
        <v>1604424662</v>
      </c>
      <c r="B133612" s="1" t="s">
        <v>325746</v>
      </c>
      <c r="C133612" s="1"/>
    </row>
    <row r="133613" spans="1:3" x14ac:dyDescent="0.25">
      <c r="A133613" s="1">
        <v>1604437187</v>
      </c>
      <c r="B133613" s="1" t="s">
        <v>325747</v>
      </c>
      <c r="C133613" s="1"/>
    </row>
    <row r="133614" spans="1:3" x14ac:dyDescent="0.25">
      <c r="A133614" s="1">
        <v>1604492381</v>
      </c>
      <c r="B133614" s="1" t="s">
        <v>325748</v>
      </c>
      <c r="C133614" s="1"/>
    </row>
    <row r="133615" spans="1:3" x14ac:dyDescent="0.25">
      <c r="A133615" s="1">
        <v>1604493911</v>
      </c>
      <c r="B133615" s="1" t="s">
        <v>325749</v>
      </c>
      <c r="C133615" s="1"/>
    </row>
    <row r="133616" spans="1:3" x14ac:dyDescent="0.25">
      <c r="A133616" s="1">
        <v>1604495217</v>
      </c>
      <c r="B133616" s="1" t="s">
        <v>325750</v>
      </c>
      <c r="C133616" s="1"/>
    </row>
    <row r="133617" spans="1:3" x14ac:dyDescent="0.25">
      <c r="A133617" s="1">
        <v>1604520697</v>
      </c>
      <c r="B133617" s="1" t="s">
        <v>325751</v>
      </c>
      <c r="C133617" s="1"/>
    </row>
    <row r="133618" spans="1:3" x14ac:dyDescent="0.25">
      <c r="A133618" s="1">
        <v>1604543848</v>
      </c>
      <c r="B133618" s="1" t="s">
        <v>325752</v>
      </c>
      <c r="C133618" s="1"/>
    </row>
    <row r="133619" spans="1:3" x14ac:dyDescent="0.25">
      <c r="A133619" s="1">
        <v>1604551849</v>
      </c>
      <c r="B133619" s="1" t="s">
        <v>325753</v>
      </c>
      <c r="C133619" s="1"/>
    </row>
    <row r="133620" spans="1:3" x14ac:dyDescent="0.25">
      <c r="A133620" s="1">
        <v>1604567063</v>
      </c>
      <c r="B133620" s="1" t="s">
        <v>325754</v>
      </c>
      <c r="C133620" s="1"/>
    </row>
    <row r="133621" spans="1:3" x14ac:dyDescent="0.25">
      <c r="A133621" s="1">
        <v>1604580639</v>
      </c>
      <c r="B133621" s="1" t="s">
        <v>325755</v>
      </c>
      <c r="C133621" s="1"/>
    </row>
    <row r="133622" spans="1:3" x14ac:dyDescent="0.25">
      <c r="A133622" s="1">
        <v>1604583252</v>
      </c>
      <c r="B133622" s="1" t="s">
        <v>325756</v>
      </c>
      <c r="C133622" s="1"/>
    </row>
    <row r="133623" spans="1:3" x14ac:dyDescent="0.25">
      <c r="A133623" s="1">
        <v>1604591407</v>
      </c>
      <c r="B133623" s="1" t="s">
        <v>227591</v>
      </c>
      <c r="C133623" s="1"/>
    </row>
    <row r="133624" spans="1:3" x14ac:dyDescent="0.25">
      <c r="A133624" s="1">
        <v>1604602911</v>
      </c>
      <c r="B133624" s="1" t="s">
        <v>261164</v>
      </c>
      <c r="C133624" s="1"/>
    </row>
    <row r="133625" spans="1:3" x14ac:dyDescent="0.25">
      <c r="A133625" s="1">
        <v>1604611400</v>
      </c>
      <c r="B133625" s="1" t="s">
        <v>325757</v>
      </c>
      <c r="C133625" s="1"/>
    </row>
    <row r="133626" spans="1:3" x14ac:dyDescent="0.25">
      <c r="A133626" s="1">
        <v>1604614852</v>
      </c>
      <c r="B133626" s="1" t="s">
        <v>325758</v>
      </c>
      <c r="C133626" s="1"/>
    </row>
    <row r="133627" spans="1:3" x14ac:dyDescent="0.25">
      <c r="A133627" s="1">
        <v>1604621180</v>
      </c>
      <c r="B133627" s="1" t="s">
        <v>325759</v>
      </c>
      <c r="C133627" s="1"/>
    </row>
    <row r="133628" spans="1:3" x14ac:dyDescent="0.25">
      <c r="A133628" s="1">
        <v>1604637051</v>
      </c>
      <c r="B133628" s="1" t="s">
        <v>325760</v>
      </c>
      <c r="C133628" s="1"/>
    </row>
    <row r="133629" spans="1:3" x14ac:dyDescent="0.25">
      <c r="A133629" s="1">
        <v>1604639731</v>
      </c>
      <c r="B133629" s="1" t="s">
        <v>325761</v>
      </c>
      <c r="C133629" s="1"/>
    </row>
    <row r="133630" spans="1:3" x14ac:dyDescent="0.25">
      <c r="A133630" s="1">
        <v>1604644656</v>
      </c>
      <c r="B133630" s="1" t="s">
        <v>219702</v>
      </c>
      <c r="C133630" s="1"/>
    </row>
    <row r="133631" spans="1:3" x14ac:dyDescent="0.25">
      <c r="A133631" s="1">
        <v>1604649006</v>
      </c>
      <c r="B133631" s="1" t="s">
        <v>325762</v>
      </c>
      <c r="C133631" s="1"/>
    </row>
    <row r="133632" spans="1:3" x14ac:dyDescent="0.25">
      <c r="A133632" s="1">
        <v>1604671919</v>
      </c>
      <c r="B133632" s="1" t="s">
        <v>325763</v>
      </c>
      <c r="C133632" s="1"/>
    </row>
    <row r="133633" spans="1:3" x14ac:dyDescent="0.25">
      <c r="A133633" s="1">
        <v>1604694712</v>
      </c>
      <c r="B133633" s="1" t="s">
        <v>325764</v>
      </c>
      <c r="C133633" s="1"/>
    </row>
    <row r="133634" spans="1:3" x14ac:dyDescent="0.25">
      <c r="A133634" s="1">
        <v>1604704541</v>
      </c>
      <c r="B133634" s="1" t="s">
        <v>325765</v>
      </c>
      <c r="C133634" s="1"/>
    </row>
    <row r="133635" spans="1:3" x14ac:dyDescent="0.25">
      <c r="A133635" s="1">
        <v>1604709134</v>
      </c>
      <c r="B133635" s="1" t="s">
        <v>325766</v>
      </c>
      <c r="C133635" s="1"/>
    </row>
    <row r="133636" spans="1:3" x14ac:dyDescent="0.25">
      <c r="A133636" s="1">
        <v>1604710366</v>
      </c>
      <c r="B133636" s="1" t="s">
        <v>325767</v>
      </c>
      <c r="C133636" s="1"/>
    </row>
    <row r="133637" spans="1:3" x14ac:dyDescent="0.25">
      <c r="A133637" s="1">
        <v>1604714174</v>
      </c>
      <c r="B133637" s="1" t="s">
        <v>264733</v>
      </c>
      <c r="C133637" s="1"/>
    </row>
    <row r="133638" spans="1:3" x14ac:dyDescent="0.25">
      <c r="A133638" s="1">
        <v>1604726230</v>
      </c>
      <c r="B133638" s="1" t="s">
        <v>325768</v>
      </c>
      <c r="C133638" s="1"/>
    </row>
    <row r="133639" spans="1:3" x14ac:dyDescent="0.25">
      <c r="A133639" s="1">
        <v>1604735905</v>
      </c>
      <c r="B133639" s="1" t="s">
        <v>325769</v>
      </c>
      <c r="C133639" s="1"/>
    </row>
    <row r="133640" spans="1:3" x14ac:dyDescent="0.25">
      <c r="A133640" s="1">
        <v>1604745788</v>
      </c>
      <c r="B133640" s="1" t="s">
        <v>325770</v>
      </c>
      <c r="C133640" s="1"/>
    </row>
    <row r="133641" spans="1:3" x14ac:dyDescent="0.25">
      <c r="A133641" s="1">
        <v>1604761037</v>
      </c>
      <c r="B133641" s="1" t="s">
        <v>325771</v>
      </c>
      <c r="C133641" s="1"/>
    </row>
    <row r="133642" spans="1:3" x14ac:dyDescent="0.25">
      <c r="A133642" s="1">
        <v>1604765975</v>
      </c>
      <c r="B133642" s="1" t="s">
        <v>325772</v>
      </c>
      <c r="C133642" s="1"/>
    </row>
    <row r="133643" spans="1:3" x14ac:dyDescent="0.25">
      <c r="A133643" s="1">
        <v>1604781339</v>
      </c>
      <c r="B133643" s="1" t="s">
        <v>325773</v>
      </c>
      <c r="C133643" s="1"/>
    </row>
    <row r="133644" spans="1:3" x14ac:dyDescent="0.25">
      <c r="A133644" s="1">
        <v>1604820794</v>
      </c>
      <c r="B133644" s="1" t="s">
        <v>325774</v>
      </c>
      <c r="C133644" s="1"/>
    </row>
    <row r="133645" spans="1:3" x14ac:dyDescent="0.25">
      <c r="A133645" s="1">
        <v>1604826763</v>
      </c>
      <c r="B133645" s="1" t="s">
        <v>325775</v>
      </c>
      <c r="C133645" s="1"/>
    </row>
    <row r="133646" spans="1:3" x14ac:dyDescent="0.25">
      <c r="A133646" s="1">
        <v>1604837865</v>
      </c>
      <c r="B133646" s="1" t="s">
        <v>325776</v>
      </c>
      <c r="C133646" s="1"/>
    </row>
    <row r="133647" spans="1:3" x14ac:dyDescent="0.25">
      <c r="A133647" s="1">
        <v>1604844025</v>
      </c>
      <c r="B133647" s="1" t="s">
        <v>325777</v>
      </c>
      <c r="C133647" s="1"/>
    </row>
    <row r="133648" spans="1:3" x14ac:dyDescent="0.25">
      <c r="A133648" s="1">
        <v>1604846735</v>
      </c>
      <c r="B133648" s="1" t="s">
        <v>325778</v>
      </c>
      <c r="C133648" s="1"/>
    </row>
    <row r="133649" spans="1:3" x14ac:dyDescent="0.25">
      <c r="A133649" s="1">
        <v>1604851862</v>
      </c>
      <c r="B133649" s="1" t="s">
        <v>325779</v>
      </c>
      <c r="C133649" s="1"/>
    </row>
    <row r="133650" spans="1:3" x14ac:dyDescent="0.25">
      <c r="A133650" s="1">
        <v>1604852259</v>
      </c>
      <c r="B133650" s="1" t="s">
        <v>325780</v>
      </c>
      <c r="C133650" s="1"/>
    </row>
    <row r="133651" spans="1:3" x14ac:dyDescent="0.25">
      <c r="A133651" s="1">
        <v>1604855374</v>
      </c>
      <c r="B133651" s="1" t="s">
        <v>325781</v>
      </c>
      <c r="C133651" s="1"/>
    </row>
    <row r="133652" spans="1:3" x14ac:dyDescent="0.25">
      <c r="A133652" s="1">
        <v>1604870354</v>
      </c>
      <c r="B133652" s="1" t="s">
        <v>325782</v>
      </c>
      <c r="C133652" s="1"/>
    </row>
    <row r="133653" spans="1:3" x14ac:dyDescent="0.25">
      <c r="A133653" s="1">
        <v>1604890644</v>
      </c>
      <c r="B133653" s="1" t="s">
        <v>325783</v>
      </c>
      <c r="C133653" s="1"/>
    </row>
    <row r="133654" spans="1:3" x14ac:dyDescent="0.25">
      <c r="A133654" s="1">
        <v>1604893288</v>
      </c>
      <c r="B133654" s="1" t="s">
        <v>163712</v>
      </c>
      <c r="C133654" s="1"/>
    </row>
    <row r="133655" spans="1:3" x14ac:dyDescent="0.25">
      <c r="A133655" s="1">
        <v>1604895662</v>
      </c>
      <c r="B133655" s="1" t="s">
        <v>325784</v>
      </c>
      <c r="C133655" s="1"/>
    </row>
    <row r="133656" spans="1:3" x14ac:dyDescent="0.25">
      <c r="A133656" s="1">
        <v>1604905350</v>
      </c>
      <c r="B133656" s="1" t="s">
        <v>325785</v>
      </c>
      <c r="C133656" s="1"/>
    </row>
    <row r="133657" spans="1:3" x14ac:dyDescent="0.25">
      <c r="A133657" s="1">
        <v>1604936579</v>
      </c>
      <c r="B133657" s="1" t="s">
        <v>325786</v>
      </c>
      <c r="C133657" s="1"/>
    </row>
    <row r="133658" spans="1:3" x14ac:dyDescent="0.25">
      <c r="A133658" s="1">
        <v>1604943853</v>
      </c>
      <c r="B133658" s="1" t="s">
        <v>325787</v>
      </c>
      <c r="C133658" s="1"/>
    </row>
    <row r="133659" spans="1:3" x14ac:dyDescent="0.25">
      <c r="A133659" s="1">
        <v>1604962433</v>
      </c>
      <c r="B133659" s="1" t="s">
        <v>325788</v>
      </c>
      <c r="C133659" s="1"/>
    </row>
    <row r="133660" spans="1:3" x14ac:dyDescent="0.25">
      <c r="A133660" s="1">
        <v>1604965156</v>
      </c>
      <c r="B133660" s="1" t="s">
        <v>325789</v>
      </c>
      <c r="C133660" s="1"/>
    </row>
    <row r="133661" spans="1:3" x14ac:dyDescent="0.25">
      <c r="A133661" s="1">
        <v>1604984445</v>
      </c>
      <c r="B133661" s="1" t="s">
        <v>325790</v>
      </c>
      <c r="C133661" s="1"/>
    </row>
    <row r="133662" spans="1:3" x14ac:dyDescent="0.25">
      <c r="A133662" s="1">
        <v>1604987033</v>
      </c>
      <c r="B133662" s="1" t="s">
        <v>325791</v>
      </c>
      <c r="C133662" s="1"/>
    </row>
    <row r="133663" spans="1:3" x14ac:dyDescent="0.25">
      <c r="A133663" s="1">
        <v>1605005854</v>
      </c>
      <c r="B133663" s="1" t="s">
        <v>325792</v>
      </c>
      <c r="C133663" s="1"/>
    </row>
    <row r="133664" spans="1:3" x14ac:dyDescent="0.25">
      <c r="A133664" s="1">
        <v>1605014003</v>
      </c>
      <c r="B133664" s="1" t="s">
        <v>325793</v>
      </c>
      <c r="C133664" s="1"/>
    </row>
    <row r="133665" spans="1:3" x14ac:dyDescent="0.25">
      <c r="A133665" s="1">
        <v>1605019565</v>
      </c>
      <c r="B133665" s="1" t="s">
        <v>325794</v>
      </c>
      <c r="C133665" s="1"/>
    </row>
    <row r="133666" spans="1:3" x14ac:dyDescent="0.25">
      <c r="A133666" s="1">
        <v>1605025603</v>
      </c>
      <c r="B133666" s="1" t="s">
        <v>325795</v>
      </c>
      <c r="C133666" s="1"/>
    </row>
    <row r="133667" spans="1:3" x14ac:dyDescent="0.25">
      <c r="A133667" s="1">
        <v>1605026806</v>
      </c>
      <c r="B133667" s="1" t="s">
        <v>325796</v>
      </c>
      <c r="C133667" s="1"/>
    </row>
    <row r="133668" spans="1:3" x14ac:dyDescent="0.25">
      <c r="A133668" s="1">
        <v>1605044880</v>
      </c>
      <c r="B133668" s="1" t="s">
        <v>325797</v>
      </c>
      <c r="C133668" s="1"/>
    </row>
    <row r="133669" spans="1:3" x14ac:dyDescent="0.25">
      <c r="A133669" s="1">
        <v>1605053030</v>
      </c>
      <c r="B133669" s="1" t="s">
        <v>325798</v>
      </c>
      <c r="C133669" s="1"/>
    </row>
    <row r="133670" spans="1:3" x14ac:dyDescent="0.25">
      <c r="A133670" s="1">
        <v>1605076978</v>
      </c>
      <c r="B133670" s="1" t="s">
        <v>325799</v>
      </c>
      <c r="C133670" s="1"/>
    </row>
    <row r="133671" spans="1:3" x14ac:dyDescent="0.25">
      <c r="A133671" s="1">
        <v>1605087513</v>
      </c>
      <c r="B133671" s="1" t="s">
        <v>202299</v>
      </c>
      <c r="C133671" s="1"/>
    </row>
    <row r="133672" spans="1:3" x14ac:dyDescent="0.25">
      <c r="A133672" s="1">
        <v>1605122628</v>
      </c>
      <c r="B133672" s="1" t="s">
        <v>325800</v>
      </c>
      <c r="C133672" s="1"/>
    </row>
    <row r="133673" spans="1:3" x14ac:dyDescent="0.25">
      <c r="A133673" s="1">
        <v>1605126149</v>
      </c>
      <c r="B133673" s="1" t="s">
        <v>325801</v>
      </c>
      <c r="C133673" s="1"/>
    </row>
    <row r="133674" spans="1:3" x14ac:dyDescent="0.25">
      <c r="A133674" s="1">
        <v>1605128203</v>
      </c>
      <c r="B133674" s="1" t="s">
        <v>325802</v>
      </c>
      <c r="C133674" s="1"/>
    </row>
    <row r="133675" spans="1:3" x14ac:dyDescent="0.25">
      <c r="A133675" s="1">
        <v>1605129893</v>
      </c>
      <c r="B133675" s="1" t="s">
        <v>325803</v>
      </c>
      <c r="C133675" s="1"/>
    </row>
    <row r="133676" spans="1:3" x14ac:dyDescent="0.25">
      <c r="A133676" s="1">
        <v>1605132491</v>
      </c>
      <c r="B133676" s="1" t="s">
        <v>325804</v>
      </c>
      <c r="C133676" s="1"/>
    </row>
    <row r="133677" spans="1:3" x14ac:dyDescent="0.25">
      <c r="A133677" s="1">
        <v>1605144045</v>
      </c>
      <c r="B133677" s="1" t="s">
        <v>325805</v>
      </c>
      <c r="C133677" s="1"/>
    </row>
    <row r="133678" spans="1:3" x14ac:dyDescent="0.25">
      <c r="A133678" s="1">
        <v>1605180404</v>
      </c>
      <c r="B133678" s="1" t="s">
        <v>325806</v>
      </c>
      <c r="C133678" s="1"/>
    </row>
    <row r="133679" spans="1:3" x14ac:dyDescent="0.25">
      <c r="A133679" s="1">
        <v>1605189113</v>
      </c>
      <c r="B133679" s="1" t="s">
        <v>325807</v>
      </c>
      <c r="C133679" s="1"/>
    </row>
    <row r="133680" spans="1:3" x14ac:dyDescent="0.25">
      <c r="A133680" s="1">
        <v>1605203299</v>
      </c>
      <c r="B133680" s="1" t="s">
        <v>325808</v>
      </c>
      <c r="C133680" s="1"/>
    </row>
    <row r="133681" spans="1:3" x14ac:dyDescent="0.25">
      <c r="A133681" s="1">
        <v>1605206427</v>
      </c>
      <c r="B133681" s="1" t="s">
        <v>325809</v>
      </c>
      <c r="C133681" s="1"/>
    </row>
    <row r="133682" spans="1:3" x14ac:dyDescent="0.25">
      <c r="A133682" s="1">
        <v>1605224781</v>
      </c>
      <c r="B133682" s="1" t="s">
        <v>325810</v>
      </c>
      <c r="C133682" s="1"/>
    </row>
    <row r="133683" spans="1:3" x14ac:dyDescent="0.25">
      <c r="A133683" s="1">
        <v>1605262762</v>
      </c>
      <c r="B133683" s="1" t="s">
        <v>325811</v>
      </c>
      <c r="C133683" s="1"/>
    </row>
    <row r="133684" spans="1:3" x14ac:dyDescent="0.25">
      <c r="A133684" s="1">
        <v>1605270649</v>
      </c>
      <c r="B133684" s="1" t="s">
        <v>325812</v>
      </c>
      <c r="C133684" s="1"/>
    </row>
    <row r="133685" spans="1:3" x14ac:dyDescent="0.25">
      <c r="A133685" s="1">
        <v>1605293434</v>
      </c>
      <c r="B133685" s="1" t="s">
        <v>325813</v>
      </c>
      <c r="C133685" s="1"/>
    </row>
    <row r="133686" spans="1:3" x14ac:dyDescent="0.25">
      <c r="A133686" s="1">
        <v>1605323440</v>
      </c>
      <c r="B133686" s="1" t="s">
        <v>325814</v>
      </c>
      <c r="C133686" s="1"/>
    </row>
    <row r="133687" spans="1:3" x14ac:dyDescent="0.25">
      <c r="A133687" s="1">
        <v>1605329339</v>
      </c>
      <c r="B133687" s="1" t="s">
        <v>325815</v>
      </c>
      <c r="C133687" s="1"/>
    </row>
    <row r="133688" spans="1:3" x14ac:dyDescent="0.25">
      <c r="A133688" s="1">
        <v>1605348251</v>
      </c>
      <c r="B133688" s="1" t="s">
        <v>325816</v>
      </c>
      <c r="C133688" s="1"/>
    </row>
    <row r="133689" spans="1:3" x14ac:dyDescent="0.25">
      <c r="A133689" s="1">
        <v>1605350457</v>
      </c>
      <c r="B133689" s="1" t="s">
        <v>325817</v>
      </c>
      <c r="C133689" s="1"/>
    </row>
    <row r="133690" spans="1:3" x14ac:dyDescent="0.25">
      <c r="A133690" s="1">
        <v>1605353264</v>
      </c>
      <c r="B133690" s="1" t="s">
        <v>325818</v>
      </c>
      <c r="C133690" s="1"/>
    </row>
    <row r="133691" spans="1:3" x14ac:dyDescent="0.25">
      <c r="A133691" s="1">
        <v>1605381989</v>
      </c>
      <c r="B133691" s="1" t="s">
        <v>325819</v>
      </c>
      <c r="C133691" s="1"/>
    </row>
    <row r="133692" spans="1:3" x14ac:dyDescent="0.25">
      <c r="A133692" s="1">
        <v>1605384987</v>
      </c>
      <c r="B133692" s="1" t="s">
        <v>325820</v>
      </c>
      <c r="C133692" s="1"/>
    </row>
    <row r="133693" spans="1:3" x14ac:dyDescent="0.25">
      <c r="A133693" s="1">
        <v>1605395876</v>
      </c>
      <c r="B133693" s="1" t="s">
        <v>325821</v>
      </c>
      <c r="C133693" s="1"/>
    </row>
    <row r="133694" spans="1:3" x14ac:dyDescent="0.25">
      <c r="A133694" s="1">
        <v>1605413031</v>
      </c>
      <c r="B133694" s="1" t="s">
        <v>325822</v>
      </c>
      <c r="C133694" s="1"/>
    </row>
    <row r="133695" spans="1:3" x14ac:dyDescent="0.25">
      <c r="A133695" s="1">
        <v>1605413262</v>
      </c>
      <c r="B133695" s="1" t="s">
        <v>325823</v>
      </c>
      <c r="C133695" s="1"/>
    </row>
    <row r="133696" spans="1:3" x14ac:dyDescent="0.25">
      <c r="A133696" s="1">
        <v>1605435027</v>
      </c>
      <c r="B133696" s="1" t="s">
        <v>325824</v>
      </c>
      <c r="C133696" s="1"/>
    </row>
    <row r="133697" spans="1:3" x14ac:dyDescent="0.25">
      <c r="A133697" s="1">
        <v>1605450186</v>
      </c>
      <c r="B133697" s="1" t="s">
        <v>325825</v>
      </c>
      <c r="C133697" s="1"/>
    </row>
    <row r="133698" spans="1:3" x14ac:dyDescent="0.25">
      <c r="A133698" s="1">
        <v>1605456421</v>
      </c>
      <c r="B133698" s="1" t="s">
        <v>325826</v>
      </c>
      <c r="C133698" s="1"/>
    </row>
    <row r="133699" spans="1:3" x14ac:dyDescent="0.25">
      <c r="A133699" s="1">
        <v>1605485302</v>
      </c>
      <c r="B133699" s="1" t="s">
        <v>325827</v>
      </c>
      <c r="C133699" s="1"/>
    </row>
    <row r="133700" spans="1:3" x14ac:dyDescent="0.25">
      <c r="A133700" s="1">
        <v>1605498570</v>
      </c>
      <c r="B133700" s="1" t="s">
        <v>325828</v>
      </c>
      <c r="C133700" s="1"/>
    </row>
    <row r="133701" spans="1:3" x14ac:dyDescent="0.25">
      <c r="A133701" s="1">
        <v>1605512550</v>
      </c>
      <c r="B133701" s="1" t="s">
        <v>325829</v>
      </c>
      <c r="C133701" s="1"/>
    </row>
    <row r="133702" spans="1:3" x14ac:dyDescent="0.25">
      <c r="A133702" s="1">
        <v>1605527420</v>
      </c>
      <c r="B133702" s="1" t="s">
        <v>325830</v>
      </c>
      <c r="C133702" s="1"/>
    </row>
    <row r="133703" spans="1:3" x14ac:dyDescent="0.25">
      <c r="A133703" s="1">
        <v>1605538658</v>
      </c>
      <c r="B133703" s="1" t="s">
        <v>325831</v>
      </c>
      <c r="C133703" s="1"/>
    </row>
    <row r="133704" spans="1:3" x14ac:dyDescent="0.25">
      <c r="A133704" s="1">
        <v>1605550720</v>
      </c>
      <c r="B133704" s="1" t="s">
        <v>325832</v>
      </c>
      <c r="C133704" s="1"/>
    </row>
    <row r="133705" spans="1:3" x14ac:dyDescent="0.25">
      <c r="A133705" s="1">
        <v>1605567756</v>
      </c>
      <c r="B133705" s="1" t="s">
        <v>325833</v>
      </c>
      <c r="C133705" s="1"/>
    </row>
    <row r="133706" spans="1:3" x14ac:dyDescent="0.25">
      <c r="A133706" s="1">
        <v>1605581315</v>
      </c>
      <c r="B133706" s="1" t="s">
        <v>325834</v>
      </c>
      <c r="C133706" s="1"/>
    </row>
    <row r="133707" spans="1:3" x14ac:dyDescent="0.25">
      <c r="A133707" s="1">
        <v>1605591289</v>
      </c>
      <c r="B133707" s="1" t="s">
        <v>325835</v>
      </c>
      <c r="C133707" s="1"/>
    </row>
    <row r="133708" spans="1:3" x14ac:dyDescent="0.25">
      <c r="A133708" s="1">
        <v>1605614418</v>
      </c>
      <c r="B133708" s="1" t="s">
        <v>325836</v>
      </c>
      <c r="C133708" s="1"/>
    </row>
    <row r="133709" spans="1:3" x14ac:dyDescent="0.25">
      <c r="A133709" s="1">
        <v>1605624582</v>
      </c>
      <c r="B133709" s="1" t="s">
        <v>325837</v>
      </c>
      <c r="C133709" s="1"/>
    </row>
    <row r="133710" spans="1:3" x14ac:dyDescent="0.25">
      <c r="A133710" s="1">
        <v>1605626195</v>
      </c>
      <c r="B133710" s="1" t="s">
        <v>325838</v>
      </c>
      <c r="C133710" s="1"/>
    </row>
    <row r="133711" spans="1:3" x14ac:dyDescent="0.25">
      <c r="A133711" s="1">
        <v>1605637555</v>
      </c>
      <c r="B133711" s="1" t="s">
        <v>325839</v>
      </c>
      <c r="C133711" s="1"/>
    </row>
    <row r="133712" spans="1:3" x14ac:dyDescent="0.25">
      <c r="A133712" s="1">
        <v>1605640136</v>
      </c>
      <c r="B133712" s="1" t="s">
        <v>325840</v>
      </c>
      <c r="C133712" s="1"/>
    </row>
    <row r="133713" spans="1:3" x14ac:dyDescent="0.25">
      <c r="A133713" s="1">
        <v>1605646859</v>
      </c>
      <c r="B133713" s="1" t="s">
        <v>214273</v>
      </c>
      <c r="C133713" s="1"/>
    </row>
    <row r="133714" spans="1:3" x14ac:dyDescent="0.25">
      <c r="A133714" s="1">
        <v>1605658203</v>
      </c>
      <c r="B133714" s="1" t="s">
        <v>325841</v>
      </c>
      <c r="C133714" s="1"/>
    </row>
    <row r="133715" spans="1:3" x14ac:dyDescent="0.25">
      <c r="A133715" s="1">
        <v>1605681214</v>
      </c>
      <c r="B133715" s="1" t="s">
        <v>325842</v>
      </c>
      <c r="C133715" s="1"/>
    </row>
    <row r="133716" spans="1:3" x14ac:dyDescent="0.25">
      <c r="A133716" s="1">
        <v>1605685843</v>
      </c>
      <c r="B133716" s="1" t="s">
        <v>325843</v>
      </c>
      <c r="C133716" s="1"/>
    </row>
    <row r="133717" spans="1:3" x14ac:dyDescent="0.25">
      <c r="A133717" s="1">
        <v>1605710835</v>
      </c>
      <c r="B133717" s="1" t="s">
        <v>325844</v>
      </c>
      <c r="C133717" s="1"/>
    </row>
    <row r="133718" spans="1:3" x14ac:dyDescent="0.25">
      <c r="A133718" s="1">
        <v>1605718900</v>
      </c>
      <c r="B133718" s="1" t="s">
        <v>201989</v>
      </c>
      <c r="C133718" s="1"/>
    </row>
    <row r="133719" spans="1:3" x14ac:dyDescent="0.25">
      <c r="A133719" s="1">
        <v>1605726916</v>
      </c>
      <c r="B133719" s="1" t="s">
        <v>325845</v>
      </c>
      <c r="C133719" s="1"/>
    </row>
    <row r="133720" spans="1:3" x14ac:dyDescent="0.25">
      <c r="A133720" s="1">
        <v>1605733593</v>
      </c>
      <c r="B133720" s="1" t="s">
        <v>278610</v>
      </c>
      <c r="C133720" s="1"/>
    </row>
    <row r="133721" spans="1:3" x14ac:dyDescent="0.25">
      <c r="A133721" s="1">
        <v>1605740947</v>
      </c>
      <c r="B133721" s="1" t="s">
        <v>325846</v>
      </c>
      <c r="C133721" s="1"/>
    </row>
    <row r="133722" spans="1:3" x14ac:dyDescent="0.25">
      <c r="A133722" s="1">
        <v>1605744225</v>
      </c>
      <c r="B133722" s="1" t="s">
        <v>240611</v>
      </c>
      <c r="C133722" s="1"/>
    </row>
    <row r="133723" spans="1:3" x14ac:dyDescent="0.25">
      <c r="A133723" s="1">
        <v>1605751904</v>
      </c>
      <c r="B133723" s="1" t="s">
        <v>317735</v>
      </c>
      <c r="C133723" s="1"/>
    </row>
    <row r="133724" spans="1:3" x14ac:dyDescent="0.25">
      <c r="A133724" s="1">
        <v>1605767386</v>
      </c>
      <c r="B133724" s="1" t="s">
        <v>325847</v>
      </c>
      <c r="C133724" s="1"/>
    </row>
    <row r="133725" spans="1:3" x14ac:dyDescent="0.25">
      <c r="A133725" s="1">
        <v>1605790997</v>
      </c>
      <c r="B133725" s="1" t="s">
        <v>325848</v>
      </c>
      <c r="C133725" s="1"/>
    </row>
    <row r="133726" spans="1:3" x14ac:dyDescent="0.25">
      <c r="A133726" s="1">
        <v>1605795706</v>
      </c>
      <c r="B133726" s="1" t="s">
        <v>325849</v>
      </c>
      <c r="C133726" s="1"/>
    </row>
    <row r="133727" spans="1:3" x14ac:dyDescent="0.25">
      <c r="A133727" s="1">
        <v>1605796500</v>
      </c>
      <c r="B133727" s="1" t="s">
        <v>325850</v>
      </c>
      <c r="C133727" s="1"/>
    </row>
    <row r="133728" spans="1:3" x14ac:dyDescent="0.25">
      <c r="A133728" s="1">
        <v>1605814913</v>
      </c>
      <c r="B133728" s="1" t="s">
        <v>325851</v>
      </c>
      <c r="C133728" s="1"/>
    </row>
    <row r="133729" spans="1:3" x14ac:dyDescent="0.25">
      <c r="A133729" s="1">
        <v>1605815498</v>
      </c>
      <c r="B133729" s="1" t="s">
        <v>289102</v>
      </c>
      <c r="C133729" s="1"/>
    </row>
    <row r="133730" spans="1:3" x14ac:dyDescent="0.25">
      <c r="A133730" s="1">
        <v>1605824512</v>
      </c>
      <c r="B133730" s="1" t="s">
        <v>325852</v>
      </c>
      <c r="C133730" s="1"/>
    </row>
    <row r="133731" spans="1:3" x14ac:dyDescent="0.25">
      <c r="A133731" s="1">
        <v>1605824890</v>
      </c>
      <c r="B133731" s="1" t="s">
        <v>325853</v>
      </c>
      <c r="C133731" s="1"/>
    </row>
    <row r="133732" spans="1:3" x14ac:dyDescent="0.25">
      <c r="A133732" s="1">
        <v>1605830750</v>
      </c>
      <c r="B133732" s="1" t="s">
        <v>325854</v>
      </c>
      <c r="C133732" s="1"/>
    </row>
    <row r="133733" spans="1:3" x14ac:dyDescent="0.25">
      <c r="A133733" s="1">
        <v>1605844584</v>
      </c>
      <c r="B133733" s="1" t="s">
        <v>325855</v>
      </c>
      <c r="C133733" s="1"/>
    </row>
    <row r="133734" spans="1:3" x14ac:dyDescent="0.25">
      <c r="A133734" s="1">
        <v>1605863489</v>
      </c>
      <c r="B133734" s="1" t="s">
        <v>325856</v>
      </c>
      <c r="C133734" s="1"/>
    </row>
    <row r="133735" spans="1:3" x14ac:dyDescent="0.25">
      <c r="A133735" s="1">
        <v>1605869971</v>
      </c>
      <c r="B133735" s="1" t="s">
        <v>325857</v>
      </c>
      <c r="C133735" s="1"/>
    </row>
    <row r="133736" spans="1:3" x14ac:dyDescent="0.25">
      <c r="A133736" s="1">
        <v>1605874341</v>
      </c>
      <c r="B133736" s="1" t="s">
        <v>325858</v>
      </c>
      <c r="C133736" s="1"/>
    </row>
    <row r="133737" spans="1:3" x14ac:dyDescent="0.25">
      <c r="A133737" s="1">
        <v>1605884996</v>
      </c>
      <c r="B133737" s="1" t="s">
        <v>325859</v>
      </c>
      <c r="C133737" s="1"/>
    </row>
    <row r="133738" spans="1:3" x14ac:dyDescent="0.25">
      <c r="A133738" s="1">
        <v>1605895527</v>
      </c>
      <c r="B133738" s="1" t="s">
        <v>325860</v>
      </c>
      <c r="C133738" s="1"/>
    </row>
    <row r="133739" spans="1:3" x14ac:dyDescent="0.25">
      <c r="A133739" s="1">
        <v>1605907408</v>
      </c>
      <c r="B133739" s="1" t="s">
        <v>325861</v>
      </c>
      <c r="C133739" s="1"/>
    </row>
    <row r="133740" spans="1:3" x14ac:dyDescent="0.25">
      <c r="A133740" s="1">
        <v>1605908837</v>
      </c>
      <c r="B133740" s="1" t="s">
        <v>325862</v>
      </c>
      <c r="C133740" s="1"/>
    </row>
    <row r="133741" spans="1:3" x14ac:dyDescent="0.25">
      <c r="A133741" s="1">
        <v>1605923673</v>
      </c>
      <c r="B133741" s="1" t="s">
        <v>325863</v>
      </c>
      <c r="C133741" s="1"/>
    </row>
    <row r="133742" spans="1:3" x14ac:dyDescent="0.25">
      <c r="A133742" s="1">
        <v>1605937592</v>
      </c>
      <c r="B133742" s="1" t="s">
        <v>325864</v>
      </c>
      <c r="C133742" s="1"/>
    </row>
    <row r="133743" spans="1:3" x14ac:dyDescent="0.25">
      <c r="A133743" s="1">
        <v>1605976919</v>
      </c>
      <c r="B133743" s="1" t="s">
        <v>325865</v>
      </c>
      <c r="C133743" s="1"/>
    </row>
    <row r="133744" spans="1:3" x14ac:dyDescent="0.25">
      <c r="A133744" s="1">
        <v>1605990936</v>
      </c>
      <c r="B133744" s="1" t="s">
        <v>325866</v>
      </c>
      <c r="C133744" s="1"/>
    </row>
    <row r="133745" spans="1:3" x14ac:dyDescent="0.25">
      <c r="A133745" s="1">
        <v>1605996434</v>
      </c>
      <c r="B133745" s="1" t="s">
        <v>325867</v>
      </c>
      <c r="C133745" s="1"/>
    </row>
    <row r="133746" spans="1:3" x14ac:dyDescent="0.25">
      <c r="A133746" s="1">
        <v>1605996543</v>
      </c>
      <c r="B133746" s="1" t="s">
        <v>325868</v>
      </c>
      <c r="C133746" s="1"/>
    </row>
    <row r="133747" spans="1:3" x14ac:dyDescent="0.25">
      <c r="A133747" s="1">
        <v>1606006098</v>
      </c>
      <c r="B133747" s="1" t="s">
        <v>325869</v>
      </c>
      <c r="C133747" s="1"/>
    </row>
    <row r="133748" spans="1:3" x14ac:dyDescent="0.25">
      <c r="A133748" s="1">
        <v>1606007117</v>
      </c>
      <c r="B133748" s="1" t="s">
        <v>325870</v>
      </c>
      <c r="C133748" s="1"/>
    </row>
    <row r="133749" spans="1:3" x14ac:dyDescent="0.25">
      <c r="A133749" s="1">
        <v>1606021710</v>
      </c>
      <c r="B133749" s="1" t="s">
        <v>325871</v>
      </c>
      <c r="C133749" s="1"/>
    </row>
    <row r="133750" spans="1:3" x14ac:dyDescent="0.25">
      <c r="A133750" s="1">
        <v>1606025621</v>
      </c>
      <c r="B133750" s="1" t="s">
        <v>214357</v>
      </c>
      <c r="C133750" s="1"/>
    </row>
    <row r="133751" spans="1:3" x14ac:dyDescent="0.25">
      <c r="A133751" s="1">
        <v>1606039068</v>
      </c>
      <c r="B133751" s="1" t="s">
        <v>325872</v>
      </c>
      <c r="C133751" s="1"/>
    </row>
    <row r="133752" spans="1:3" x14ac:dyDescent="0.25">
      <c r="A133752" s="1">
        <v>1606043737</v>
      </c>
      <c r="B133752" s="1" t="s">
        <v>325873</v>
      </c>
      <c r="C133752" s="1"/>
    </row>
    <row r="133753" spans="1:3" x14ac:dyDescent="0.25">
      <c r="A133753" s="1">
        <v>1606052275</v>
      </c>
      <c r="B133753" s="1" t="s">
        <v>325874</v>
      </c>
      <c r="C133753" s="1"/>
    </row>
    <row r="133754" spans="1:3" x14ac:dyDescent="0.25">
      <c r="A133754" s="1">
        <v>1606060143</v>
      </c>
      <c r="B133754" s="1" t="s">
        <v>325875</v>
      </c>
      <c r="C133754" s="1"/>
    </row>
    <row r="133755" spans="1:3" x14ac:dyDescent="0.25">
      <c r="A133755" s="1">
        <v>1606074472</v>
      </c>
      <c r="B133755" s="1" t="s">
        <v>325876</v>
      </c>
      <c r="C133755" s="1"/>
    </row>
    <row r="133756" spans="1:3" x14ac:dyDescent="0.25">
      <c r="A133756" s="1">
        <v>1606076198</v>
      </c>
      <c r="B133756" s="1" t="s">
        <v>325877</v>
      </c>
      <c r="C133756" s="1"/>
    </row>
    <row r="133757" spans="1:3" x14ac:dyDescent="0.25">
      <c r="A133757" s="1">
        <v>1606103206</v>
      </c>
      <c r="B133757" s="1" t="s">
        <v>209700</v>
      </c>
      <c r="C133757" s="1"/>
    </row>
    <row r="133758" spans="1:3" x14ac:dyDescent="0.25">
      <c r="A133758" s="1">
        <v>1606108376</v>
      </c>
      <c r="B133758" s="1" t="s">
        <v>325878</v>
      </c>
      <c r="C133758" s="1"/>
    </row>
    <row r="133759" spans="1:3" x14ac:dyDescent="0.25">
      <c r="A133759" s="1">
        <v>1606110525</v>
      </c>
      <c r="B133759" s="1" t="s">
        <v>275573</v>
      </c>
      <c r="C133759" s="1"/>
    </row>
    <row r="133760" spans="1:3" x14ac:dyDescent="0.25">
      <c r="A133760" s="1">
        <v>1606119916</v>
      </c>
      <c r="B133760" s="1" t="s">
        <v>325879</v>
      </c>
      <c r="C133760" s="1"/>
    </row>
    <row r="133761" spans="1:3" x14ac:dyDescent="0.25">
      <c r="A133761" s="1">
        <v>1606122506</v>
      </c>
      <c r="B133761" s="1" t="s">
        <v>325880</v>
      </c>
      <c r="C133761" s="1"/>
    </row>
    <row r="133762" spans="1:3" x14ac:dyDescent="0.25">
      <c r="A133762" s="1">
        <v>1606128692</v>
      </c>
      <c r="B133762" s="1" t="s">
        <v>325881</v>
      </c>
      <c r="C133762" s="1"/>
    </row>
    <row r="133763" spans="1:3" x14ac:dyDescent="0.25">
      <c r="A133763" s="1">
        <v>1606140550</v>
      </c>
      <c r="B133763" s="1" t="s">
        <v>325882</v>
      </c>
      <c r="C133763" s="1"/>
    </row>
    <row r="133764" spans="1:3" x14ac:dyDescent="0.25">
      <c r="A133764" s="1">
        <v>1606164085</v>
      </c>
      <c r="B133764" s="1" t="s">
        <v>325883</v>
      </c>
      <c r="C133764" s="1"/>
    </row>
    <row r="133765" spans="1:3" x14ac:dyDescent="0.25">
      <c r="A133765" s="1">
        <v>1606186886</v>
      </c>
      <c r="B133765" s="1" t="s">
        <v>325884</v>
      </c>
      <c r="C133765" s="1"/>
    </row>
    <row r="133766" spans="1:3" x14ac:dyDescent="0.25">
      <c r="A133766" s="1">
        <v>1606192705</v>
      </c>
      <c r="B133766" s="1" t="s">
        <v>325885</v>
      </c>
      <c r="C133766" s="1"/>
    </row>
    <row r="133767" spans="1:3" x14ac:dyDescent="0.25">
      <c r="A133767" s="1">
        <v>1606199477</v>
      </c>
      <c r="B133767" s="1" t="s">
        <v>325886</v>
      </c>
      <c r="C133767" s="1"/>
    </row>
    <row r="133768" spans="1:3" x14ac:dyDescent="0.25">
      <c r="A133768" s="1">
        <v>1606226331</v>
      </c>
      <c r="B133768" s="1" t="s">
        <v>325887</v>
      </c>
      <c r="C133768" s="1"/>
    </row>
    <row r="133769" spans="1:3" x14ac:dyDescent="0.25">
      <c r="A133769" s="1">
        <v>1606230334</v>
      </c>
      <c r="B133769" s="1" t="s">
        <v>325888</v>
      </c>
      <c r="C133769" s="1"/>
    </row>
    <row r="133770" spans="1:3" x14ac:dyDescent="0.25">
      <c r="A133770" s="1">
        <v>1606294734</v>
      </c>
      <c r="B133770" s="1" t="s">
        <v>325889</v>
      </c>
      <c r="C133770" s="1"/>
    </row>
    <row r="133771" spans="1:3" x14ac:dyDescent="0.25">
      <c r="A133771" s="1">
        <v>1606311190</v>
      </c>
      <c r="B133771" s="1" t="s">
        <v>325890</v>
      </c>
      <c r="C133771" s="1"/>
    </row>
    <row r="133772" spans="1:3" x14ac:dyDescent="0.25">
      <c r="A133772" s="1">
        <v>1606316071</v>
      </c>
      <c r="B133772" s="1" t="s">
        <v>325891</v>
      </c>
      <c r="C133772" s="1"/>
    </row>
    <row r="133773" spans="1:3" x14ac:dyDescent="0.25">
      <c r="A133773" s="1">
        <v>1606323961</v>
      </c>
      <c r="B133773" s="1" t="s">
        <v>861</v>
      </c>
      <c r="C133773" s="1"/>
    </row>
    <row r="133774" spans="1:3" x14ac:dyDescent="0.25">
      <c r="A133774" s="1">
        <v>1606343181</v>
      </c>
      <c r="B133774" s="1" t="s">
        <v>325892</v>
      </c>
      <c r="C133774" s="1"/>
    </row>
    <row r="133775" spans="1:3" x14ac:dyDescent="0.25">
      <c r="A133775" s="1">
        <v>1606344837</v>
      </c>
      <c r="B133775" s="1" t="s">
        <v>325893</v>
      </c>
      <c r="C133775" s="1"/>
    </row>
    <row r="133776" spans="1:3" x14ac:dyDescent="0.25">
      <c r="A133776" s="1">
        <v>1606351465</v>
      </c>
      <c r="B133776" s="1" t="s">
        <v>325894</v>
      </c>
      <c r="C133776" s="1"/>
    </row>
    <row r="133777" spans="1:3" x14ac:dyDescent="0.25">
      <c r="A133777" s="1">
        <v>1606378493</v>
      </c>
      <c r="B133777" s="1" t="s">
        <v>325895</v>
      </c>
      <c r="C133777" s="1"/>
    </row>
    <row r="133778" spans="1:3" x14ac:dyDescent="0.25">
      <c r="A133778" s="1">
        <v>1606379782</v>
      </c>
      <c r="B133778" s="1" t="s">
        <v>325896</v>
      </c>
      <c r="C133778" s="1"/>
    </row>
    <row r="133779" spans="1:3" x14ac:dyDescent="0.25">
      <c r="A133779" s="1">
        <v>1606400855</v>
      </c>
      <c r="B133779" s="1" t="s">
        <v>325897</v>
      </c>
      <c r="C133779" s="1"/>
    </row>
    <row r="133780" spans="1:3" x14ac:dyDescent="0.25">
      <c r="A133780" s="1">
        <v>1606420989</v>
      </c>
      <c r="B133780" s="1" t="s">
        <v>325898</v>
      </c>
      <c r="C133780" s="1"/>
    </row>
    <row r="133781" spans="1:3" x14ac:dyDescent="0.25">
      <c r="A133781" s="1">
        <v>1606429761</v>
      </c>
      <c r="B133781" s="1" t="s">
        <v>325899</v>
      </c>
      <c r="C133781" s="1"/>
    </row>
    <row r="133782" spans="1:3" x14ac:dyDescent="0.25">
      <c r="A133782" s="1">
        <v>1606429949</v>
      </c>
      <c r="B133782" s="1" t="s">
        <v>325900</v>
      </c>
      <c r="C133782" s="1"/>
    </row>
    <row r="133783" spans="1:3" x14ac:dyDescent="0.25">
      <c r="A133783" s="1">
        <v>1606436095</v>
      </c>
      <c r="B133783" s="1" t="s">
        <v>325901</v>
      </c>
      <c r="C133783" s="1"/>
    </row>
    <row r="133784" spans="1:3" x14ac:dyDescent="0.25">
      <c r="A133784" s="1">
        <v>1606439886</v>
      </c>
      <c r="B133784" s="1" t="s">
        <v>325902</v>
      </c>
      <c r="C133784" s="1"/>
    </row>
    <row r="133785" spans="1:3" x14ac:dyDescent="0.25">
      <c r="A133785" s="1">
        <v>1606456101</v>
      </c>
      <c r="B133785" s="1" t="s">
        <v>325903</v>
      </c>
      <c r="C133785" s="1"/>
    </row>
    <row r="133786" spans="1:3" x14ac:dyDescent="0.25">
      <c r="A133786" s="1">
        <v>1606465232</v>
      </c>
      <c r="B133786" s="1" t="s">
        <v>325904</v>
      </c>
      <c r="C133786" s="1"/>
    </row>
    <row r="133787" spans="1:3" x14ac:dyDescent="0.25">
      <c r="A133787" s="1">
        <v>1606487926</v>
      </c>
      <c r="B133787" s="1" t="s">
        <v>325905</v>
      </c>
      <c r="C133787" s="1"/>
    </row>
    <row r="133788" spans="1:3" x14ac:dyDescent="0.25">
      <c r="A133788" s="1">
        <v>1606498777</v>
      </c>
      <c r="B133788" s="1" t="s">
        <v>316361</v>
      </c>
      <c r="C133788" s="1"/>
    </row>
    <row r="133789" spans="1:3" x14ac:dyDescent="0.25">
      <c r="A133789" s="1">
        <v>1606514061</v>
      </c>
      <c r="B133789" s="1" t="s">
        <v>325906</v>
      </c>
      <c r="C133789" s="1"/>
    </row>
    <row r="133790" spans="1:3" x14ac:dyDescent="0.25">
      <c r="A133790" s="1">
        <v>1606546292</v>
      </c>
      <c r="B133790" s="1" t="s">
        <v>325907</v>
      </c>
      <c r="C133790" s="1"/>
    </row>
    <row r="133791" spans="1:3" x14ac:dyDescent="0.25">
      <c r="A133791" s="1">
        <v>1606567745</v>
      </c>
      <c r="B133791" s="1" t="s">
        <v>325908</v>
      </c>
      <c r="C133791" s="1"/>
    </row>
    <row r="133792" spans="1:3" x14ac:dyDescent="0.25">
      <c r="A133792" s="1">
        <v>1606597380</v>
      </c>
      <c r="B133792" s="1" t="s">
        <v>325909</v>
      </c>
      <c r="C133792" s="1"/>
    </row>
    <row r="133793" spans="1:3" x14ac:dyDescent="0.25">
      <c r="A133793" s="1">
        <v>1606625616</v>
      </c>
      <c r="B133793" s="1" t="s">
        <v>325910</v>
      </c>
      <c r="C133793" s="1"/>
    </row>
    <row r="133794" spans="1:3" x14ac:dyDescent="0.25">
      <c r="A133794" s="1">
        <v>1606636457</v>
      </c>
      <c r="B133794" s="1" t="s">
        <v>215532</v>
      </c>
      <c r="C133794" s="1"/>
    </row>
    <row r="133795" spans="1:3" x14ac:dyDescent="0.25">
      <c r="A133795" s="1">
        <v>1606636576</v>
      </c>
      <c r="B133795" s="1" t="s">
        <v>272298</v>
      </c>
      <c r="C133795" s="1"/>
    </row>
    <row r="133796" spans="1:3" x14ac:dyDescent="0.25">
      <c r="A133796" s="1">
        <v>1606681677</v>
      </c>
      <c r="B133796" s="1" t="s">
        <v>221044</v>
      </c>
      <c r="C133796" s="1"/>
    </row>
    <row r="133797" spans="1:3" x14ac:dyDescent="0.25">
      <c r="A133797" s="1">
        <v>1606686727</v>
      </c>
      <c r="B133797" s="1" t="s">
        <v>325911</v>
      </c>
      <c r="C133797" s="1"/>
    </row>
    <row r="133798" spans="1:3" x14ac:dyDescent="0.25">
      <c r="A133798" s="1">
        <v>1606689841</v>
      </c>
      <c r="B133798" s="1" t="s">
        <v>325912</v>
      </c>
      <c r="C133798" s="1"/>
    </row>
    <row r="133799" spans="1:3" x14ac:dyDescent="0.25">
      <c r="A133799" s="1">
        <v>1606691690</v>
      </c>
      <c r="B133799" s="1" t="s">
        <v>325913</v>
      </c>
      <c r="C133799" s="1"/>
    </row>
    <row r="133800" spans="1:3" x14ac:dyDescent="0.25">
      <c r="A133800" s="1">
        <v>1606698850</v>
      </c>
      <c r="B133800" s="1" t="s">
        <v>325914</v>
      </c>
      <c r="C133800" s="1"/>
    </row>
    <row r="133801" spans="1:3" x14ac:dyDescent="0.25">
      <c r="A133801" s="1">
        <v>1606702023</v>
      </c>
      <c r="B133801" s="1" t="s">
        <v>325915</v>
      </c>
      <c r="C133801" s="1"/>
    </row>
    <row r="133802" spans="1:3" x14ac:dyDescent="0.25">
      <c r="A133802" s="1">
        <v>1606724826</v>
      </c>
      <c r="B133802" s="1" t="s">
        <v>325916</v>
      </c>
      <c r="C133802" s="1"/>
    </row>
    <row r="133803" spans="1:3" x14ac:dyDescent="0.25">
      <c r="A133803" s="1">
        <v>1606761416</v>
      </c>
      <c r="B133803" s="1" t="s">
        <v>325917</v>
      </c>
      <c r="C133803" s="1"/>
    </row>
    <row r="133804" spans="1:3" x14ac:dyDescent="0.25">
      <c r="A133804" s="1">
        <v>1606773359</v>
      </c>
      <c r="B133804" s="1" t="s">
        <v>325918</v>
      </c>
      <c r="C133804" s="1"/>
    </row>
    <row r="133805" spans="1:3" x14ac:dyDescent="0.25">
      <c r="A133805" s="1">
        <v>1606784841</v>
      </c>
      <c r="B133805" s="1" t="s">
        <v>325919</v>
      </c>
      <c r="C133805" s="1"/>
    </row>
    <row r="133806" spans="1:3" x14ac:dyDescent="0.25">
      <c r="A133806" s="1">
        <v>1606800119</v>
      </c>
      <c r="B133806" s="1" t="s">
        <v>325920</v>
      </c>
      <c r="C133806" s="1"/>
    </row>
    <row r="133807" spans="1:3" x14ac:dyDescent="0.25">
      <c r="A133807" s="1">
        <v>1606804091</v>
      </c>
      <c r="B133807" s="1" t="s">
        <v>325921</v>
      </c>
      <c r="C133807" s="1"/>
    </row>
    <row r="133808" spans="1:3" x14ac:dyDescent="0.25">
      <c r="A133808" s="1">
        <v>1606806305</v>
      </c>
      <c r="B133808" s="1" t="s">
        <v>325922</v>
      </c>
      <c r="C133808" s="1"/>
    </row>
    <row r="133809" spans="1:3" x14ac:dyDescent="0.25">
      <c r="A133809" s="1">
        <v>1606808234</v>
      </c>
      <c r="B133809" s="1" t="s">
        <v>325923</v>
      </c>
      <c r="C133809" s="1"/>
    </row>
    <row r="133810" spans="1:3" x14ac:dyDescent="0.25">
      <c r="A133810" s="1">
        <v>1606822298</v>
      </c>
      <c r="B133810" s="1" t="s">
        <v>234863</v>
      </c>
      <c r="C133810" s="1"/>
    </row>
    <row r="133811" spans="1:3" x14ac:dyDescent="0.25">
      <c r="A133811" s="1">
        <v>1606832374</v>
      </c>
      <c r="B133811" s="1" t="s">
        <v>228291</v>
      </c>
      <c r="C133811" s="1"/>
    </row>
    <row r="133812" spans="1:3" x14ac:dyDescent="0.25">
      <c r="A133812" s="1">
        <v>1606843338</v>
      </c>
      <c r="B133812" s="1" t="s">
        <v>325924</v>
      </c>
      <c r="C133812" s="1"/>
    </row>
    <row r="133813" spans="1:3" x14ac:dyDescent="0.25">
      <c r="A133813" s="1">
        <v>1606844125</v>
      </c>
      <c r="B133813" s="1" t="s">
        <v>325925</v>
      </c>
      <c r="C133813" s="1"/>
    </row>
    <row r="133814" spans="1:3" x14ac:dyDescent="0.25">
      <c r="A133814" s="1">
        <v>1606844691</v>
      </c>
      <c r="B133814" s="1" t="s">
        <v>325926</v>
      </c>
      <c r="C133814" s="1"/>
    </row>
    <row r="133815" spans="1:3" x14ac:dyDescent="0.25">
      <c r="A133815" s="1">
        <v>1606856722</v>
      </c>
      <c r="B133815" s="1" t="s">
        <v>325927</v>
      </c>
      <c r="C133815" s="1"/>
    </row>
    <row r="133816" spans="1:3" x14ac:dyDescent="0.25">
      <c r="A133816" s="1">
        <v>1606880593</v>
      </c>
      <c r="B133816" s="1" t="s">
        <v>325928</v>
      </c>
      <c r="C133816" s="1"/>
    </row>
    <row r="133817" spans="1:3" x14ac:dyDescent="0.25">
      <c r="A133817" s="1">
        <v>1606903745</v>
      </c>
      <c r="B133817" s="1" t="s">
        <v>325929</v>
      </c>
      <c r="C133817" s="1"/>
    </row>
    <row r="133818" spans="1:3" x14ac:dyDescent="0.25">
      <c r="A133818" s="1">
        <v>1606919600</v>
      </c>
      <c r="B133818" s="1" t="s">
        <v>325930</v>
      </c>
      <c r="C133818" s="1"/>
    </row>
    <row r="133819" spans="1:3" x14ac:dyDescent="0.25">
      <c r="A133819" s="1">
        <v>1606949159</v>
      </c>
      <c r="B133819" s="1" t="s">
        <v>325931</v>
      </c>
      <c r="C133819" s="1"/>
    </row>
    <row r="133820" spans="1:3" x14ac:dyDescent="0.25">
      <c r="A133820" s="1">
        <v>1606956802</v>
      </c>
      <c r="B133820" s="1" t="s">
        <v>325932</v>
      </c>
      <c r="C133820" s="1"/>
    </row>
    <row r="133821" spans="1:3" x14ac:dyDescent="0.25">
      <c r="A133821" s="1">
        <v>1606962491</v>
      </c>
      <c r="B133821" s="1" t="s">
        <v>267889</v>
      </c>
      <c r="C133821" s="1"/>
    </row>
    <row r="133822" spans="1:3" x14ac:dyDescent="0.25">
      <c r="A133822" s="1">
        <v>1606974903</v>
      </c>
      <c r="B133822" s="1" t="s">
        <v>325933</v>
      </c>
      <c r="C133822" s="1"/>
    </row>
    <row r="133823" spans="1:3" x14ac:dyDescent="0.25">
      <c r="A133823" s="1">
        <v>1607016995</v>
      </c>
      <c r="B133823" s="1" t="s">
        <v>325934</v>
      </c>
      <c r="C133823" s="1"/>
    </row>
    <row r="133824" spans="1:3" x14ac:dyDescent="0.25">
      <c r="A133824" s="1">
        <v>1607024106</v>
      </c>
      <c r="B133824" s="1" t="s">
        <v>325935</v>
      </c>
      <c r="C133824" s="1"/>
    </row>
    <row r="133825" spans="1:3" x14ac:dyDescent="0.25">
      <c r="A133825" s="1">
        <v>1607024139</v>
      </c>
      <c r="B133825" s="1" t="s">
        <v>325936</v>
      </c>
      <c r="C133825" s="1"/>
    </row>
    <row r="133826" spans="1:3" x14ac:dyDescent="0.25">
      <c r="A133826" s="1">
        <v>1607033993</v>
      </c>
      <c r="B133826" s="1" t="s">
        <v>325937</v>
      </c>
      <c r="C133826" s="1"/>
    </row>
    <row r="133827" spans="1:3" x14ac:dyDescent="0.25">
      <c r="A133827" s="1">
        <v>1607081584</v>
      </c>
      <c r="B133827" s="1" t="s">
        <v>325938</v>
      </c>
      <c r="C133827" s="1"/>
    </row>
    <row r="133828" spans="1:3" x14ac:dyDescent="0.25">
      <c r="A133828" s="1">
        <v>1607086862</v>
      </c>
      <c r="B133828" s="1" t="s">
        <v>325939</v>
      </c>
      <c r="C133828" s="1"/>
    </row>
    <row r="133829" spans="1:3" x14ac:dyDescent="0.25">
      <c r="A133829" s="1">
        <v>1607088132</v>
      </c>
      <c r="B133829" s="1" t="s">
        <v>325940</v>
      </c>
      <c r="C133829" s="1"/>
    </row>
    <row r="133830" spans="1:3" x14ac:dyDescent="0.25">
      <c r="A133830" s="1">
        <v>1607105169</v>
      </c>
      <c r="B133830" s="1" t="s">
        <v>325941</v>
      </c>
      <c r="C133830" s="1"/>
    </row>
    <row r="133831" spans="1:3" x14ac:dyDescent="0.25">
      <c r="A133831" s="1">
        <v>1607126167</v>
      </c>
      <c r="B133831" s="1" t="s">
        <v>325942</v>
      </c>
      <c r="C133831" s="1"/>
    </row>
    <row r="133832" spans="1:3" x14ac:dyDescent="0.25">
      <c r="A133832" s="1">
        <v>1607129649</v>
      </c>
      <c r="B133832" s="1" t="s">
        <v>325943</v>
      </c>
      <c r="C133832" s="1"/>
    </row>
    <row r="133833" spans="1:3" x14ac:dyDescent="0.25">
      <c r="A133833" s="1">
        <v>1607143062</v>
      </c>
      <c r="B133833" s="1" t="s">
        <v>199450</v>
      </c>
      <c r="C133833" s="1"/>
    </row>
    <row r="133834" spans="1:3" x14ac:dyDescent="0.25">
      <c r="A133834" s="1">
        <v>1607148730</v>
      </c>
      <c r="B133834" s="1" t="s">
        <v>325944</v>
      </c>
      <c r="C133834" s="1"/>
    </row>
    <row r="133835" spans="1:3" x14ac:dyDescent="0.25">
      <c r="A133835" s="1">
        <v>1607165026</v>
      </c>
      <c r="B133835" s="1" t="s">
        <v>325945</v>
      </c>
      <c r="C133835" s="1"/>
    </row>
    <row r="133836" spans="1:3" x14ac:dyDescent="0.25">
      <c r="A133836" s="1">
        <v>1607167656</v>
      </c>
      <c r="B133836" s="1" t="s">
        <v>325946</v>
      </c>
      <c r="C133836" s="1"/>
    </row>
    <row r="133837" spans="1:3" x14ac:dyDescent="0.25">
      <c r="A133837" s="1">
        <v>1607175775</v>
      </c>
      <c r="B133837" s="1" t="s">
        <v>325947</v>
      </c>
      <c r="C133837" s="1"/>
    </row>
    <row r="133838" spans="1:3" x14ac:dyDescent="0.25">
      <c r="A133838" s="1">
        <v>1607204154</v>
      </c>
      <c r="B133838" s="1" t="s">
        <v>325948</v>
      </c>
      <c r="C133838" s="1"/>
    </row>
    <row r="133839" spans="1:3" x14ac:dyDescent="0.25">
      <c r="A133839" s="1">
        <v>1607215813</v>
      </c>
      <c r="B133839" s="1" t="s">
        <v>325949</v>
      </c>
      <c r="C133839" s="1"/>
    </row>
    <row r="133840" spans="1:3" x14ac:dyDescent="0.25">
      <c r="A133840" s="1">
        <v>1607216439</v>
      </c>
      <c r="B133840" s="1" t="s">
        <v>325950</v>
      </c>
      <c r="C133840" s="1"/>
    </row>
    <row r="133841" spans="1:3" x14ac:dyDescent="0.25">
      <c r="A133841" s="1">
        <v>1607222108</v>
      </c>
      <c r="B133841" s="1" t="s">
        <v>325951</v>
      </c>
      <c r="C133841" s="1"/>
    </row>
    <row r="133842" spans="1:3" x14ac:dyDescent="0.25">
      <c r="A133842" s="1">
        <v>1607261514</v>
      </c>
      <c r="B133842" s="1" t="s">
        <v>325952</v>
      </c>
      <c r="C133842" s="1"/>
    </row>
    <row r="133843" spans="1:3" x14ac:dyDescent="0.25">
      <c r="A133843" s="1">
        <v>1607263468</v>
      </c>
      <c r="B133843" s="1" t="s">
        <v>325953</v>
      </c>
      <c r="C133843" s="1"/>
    </row>
    <row r="133844" spans="1:3" x14ac:dyDescent="0.25">
      <c r="A133844" s="1">
        <v>1607282542</v>
      </c>
      <c r="B133844" s="1" t="s">
        <v>325954</v>
      </c>
      <c r="C133844" s="1"/>
    </row>
    <row r="133845" spans="1:3" x14ac:dyDescent="0.25">
      <c r="A133845" s="1">
        <v>1607283233</v>
      </c>
      <c r="B133845" s="1" t="s">
        <v>267308</v>
      </c>
      <c r="C133845" s="1"/>
    </row>
    <row r="133846" spans="1:3" x14ac:dyDescent="0.25">
      <c r="A133846" s="1">
        <v>1607283286</v>
      </c>
      <c r="B133846" s="1" t="s">
        <v>325955</v>
      </c>
      <c r="C133846" s="1"/>
    </row>
    <row r="133847" spans="1:3" x14ac:dyDescent="0.25">
      <c r="A133847" s="1">
        <v>1607306542</v>
      </c>
      <c r="B133847" s="1" t="s">
        <v>325956</v>
      </c>
      <c r="C133847" s="1"/>
    </row>
    <row r="133848" spans="1:3" x14ac:dyDescent="0.25">
      <c r="A133848" s="1">
        <v>1607311708</v>
      </c>
      <c r="B133848" s="1" t="s">
        <v>325957</v>
      </c>
      <c r="C133848" s="1"/>
    </row>
    <row r="133849" spans="1:3" x14ac:dyDescent="0.25">
      <c r="A133849" s="1">
        <v>1607326214</v>
      </c>
      <c r="B133849" s="1" t="s">
        <v>325958</v>
      </c>
      <c r="C133849" s="1"/>
    </row>
    <row r="133850" spans="1:3" x14ac:dyDescent="0.25">
      <c r="A133850" s="1">
        <v>1607328408</v>
      </c>
      <c r="B133850" s="1" t="s">
        <v>325959</v>
      </c>
      <c r="C133850" s="1"/>
    </row>
    <row r="133851" spans="1:3" x14ac:dyDescent="0.25">
      <c r="A133851" s="1">
        <v>1607335312</v>
      </c>
      <c r="B133851" s="1" t="s">
        <v>325960</v>
      </c>
      <c r="C133851" s="1"/>
    </row>
    <row r="133852" spans="1:3" x14ac:dyDescent="0.25">
      <c r="A133852" s="1">
        <v>1607342739</v>
      </c>
      <c r="B133852" s="1" t="s">
        <v>325961</v>
      </c>
      <c r="C133852" s="1"/>
    </row>
    <row r="133853" spans="1:3" x14ac:dyDescent="0.25">
      <c r="A133853" s="1">
        <v>1607345636</v>
      </c>
      <c r="B133853" s="1" t="s">
        <v>325962</v>
      </c>
      <c r="C133853" s="1"/>
    </row>
    <row r="133854" spans="1:3" x14ac:dyDescent="0.25">
      <c r="A133854" s="1">
        <v>1607349566</v>
      </c>
      <c r="B133854" s="1" t="s">
        <v>325963</v>
      </c>
      <c r="C133854" s="1"/>
    </row>
    <row r="133855" spans="1:3" x14ac:dyDescent="0.25">
      <c r="A133855" s="1">
        <v>1607363934</v>
      </c>
      <c r="B133855" s="1" t="s">
        <v>325964</v>
      </c>
      <c r="C133855" s="1"/>
    </row>
    <row r="133856" spans="1:3" x14ac:dyDescent="0.25">
      <c r="A133856" s="1">
        <v>1607365272</v>
      </c>
      <c r="B133856" s="1" t="s">
        <v>325965</v>
      </c>
      <c r="C133856" s="1"/>
    </row>
    <row r="133857" spans="1:3" x14ac:dyDescent="0.25">
      <c r="A133857" s="1">
        <v>1607365921</v>
      </c>
      <c r="B133857" s="1" t="s">
        <v>325966</v>
      </c>
      <c r="C133857" s="1"/>
    </row>
    <row r="133858" spans="1:3" x14ac:dyDescent="0.25">
      <c r="A133858" s="1">
        <v>1607386331</v>
      </c>
      <c r="B133858" s="1" t="s">
        <v>325967</v>
      </c>
      <c r="C133858" s="1"/>
    </row>
    <row r="133859" spans="1:3" x14ac:dyDescent="0.25">
      <c r="A133859" s="1">
        <v>1607428548</v>
      </c>
      <c r="B133859" s="1" t="s">
        <v>325968</v>
      </c>
      <c r="C133859" s="1"/>
    </row>
    <row r="133860" spans="1:3" x14ac:dyDescent="0.25">
      <c r="A133860" s="1">
        <v>1607446550</v>
      </c>
      <c r="B133860" s="1" t="s">
        <v>325969</v>
      </c>
      <c r="C133860" s="1"/>
    </row>
    <row r="133861" spans="1:3" x14ac:dyDescent="0.25">
      <c r="A133861" s="1">
        <v>1607460652</v>
      </c>
      <c r="B133861" s="1" t="s">
        <v>325970</v>
      </c>
      <c r="C133861" s="1"/>
    </row>
    <row r="133862" spans="1:3" x14ac:dyDescent="0.25">
      <c r="A133862" s="1">
        <v>1607466588</v>
      </c>
      <c r="B133862" s="1" t="s">
        <v>325971</v>
      </c>
      <c r="C133862" s="1"/>
    </row>
    <row r="133863" spans="1:3" x14ac:dyDescent="0.25">
      <c r="A133863" s="1">
        <v>1607496977</v>
      </c>
      <c r="B133863" s="1" t="s">
        <v>325972</v>
      </c>
      <c r="C133863" s="1"/>
    </row>
    <row r="133864" spans="1:3" x14ac:dyDescent="0.25">
      <c r="A133864" s="1">
        <v>1607520325</v>
      </c>
      <c r="B133864" s="1" t="s">
        <v>325973</v>
      </c>
      <c r="C133864" s="1"/>
    </row>
    <row r="133865" spans="1:3" x14ac:dyDescent="0.25">
      <c r="A133865" s="1">
        <v>1607536986</v>
      </c>
      <c r="B133865" s="1" t="s">
        <v>325974</v>
      </c>
      <c r="C133865" s="1"/>
    </row>
    <row r="133866" spans="1:3" x14ac:dyDescent="0.25">
      <c r="A133866" s="1">
        <v>1607552563</v>
      </c>
      <c r="B133866" s="1" t="s">
        <v>325975</v>
      </c>
      <c r="C133866" s="1"/>
    </row>
    <row r="133867" spans="1:3" x14ac:dyDescent="0.25">
      <c r="A133867" s="1">
        <v>1607565961</v>
      </c>
      <c r="B133867" s="1" t="s">
        <v>325976</v>
      </c>
      <c r="C133867" s="1"/>
    </row>
    <row r="133868" spans="1:3" x14ac:dyDescent="0.25">
      <c r="A133868" s="1">
        <v>1607588914</v>
      </c>
      <c r="B133868" s="1" t="s">
        <v>325977</v>
      </c>
      <c r="C133868" s="1"/>
    </row>
    <row r="133869" spans="1:3" x14ac:dyDescent="0.25">
      <c r="A133869" s="1">
        <v>1607590241</v>
      </c>
      <c r="B133869" s="1" t="s">
        <v>325978</v>
      </c>
      <c r="C133869" s="1"/>
    </row>
    <row r="133870" spans="1:3" x14ac:dyDescent="0.25">
      <c r="A133870" s="1">
        <v>1607597367</v>
      </c>
      <c r="B133870" s="1" t="s">
        <v>325979</v>
      </c>
      <c r="C133870" s="1"/>
    </row>
    <row r="133871" spans="1:3" x14ac:dyDescent="0.25">
      <c r="A133871" s="1">
        <v>1607598103</v>
      </c>
      <c r="B133871" s="1" t="s">
        <v>325980</v>
      </c>
      <c r="C133871" s="1"/>
    </row>
    <row r="133872" spans="1:3" x14ac:dyDescent="0.25">
      <c r="A133872" s="1">
        <v>1607614635</v>
      </c>
      <c r="B133872" s="1" t="s">
        <v>325981</v>
      </c>
      <c r="C133872" s="1"/>
    </row>
    <row r="133873" spans="1:3" x14ac:dyDescent="0.25">
      <c r="A133873" s="1">
        <v>1607617276</v>
      </c>
      <c r="B133873" s="1" t="s">
        <v>325982</v>
      </c>
      <c r="C133873" s="1"/>
    </row>
    <row r="133874" spans="1:3" x14ac:dyDescent="0.25">
      <c r="A133874" s="1">
        <v>1607629869</v>
      </c>
      <c r="B133874" s="1" t="s">
        <v>325983</v>
      </c>
      <c r="C133874" s="1"/>
    </row>
    <row r="133875" spans="1:3" x14ac:dyDescent="0.25">
      <c r="A133875" s="1">
        <v>1607635892</v>
      </c>
      <c r="B133875" s="1" t="s">
        <v>325984</v>
      </c>
      <c r="C133875" s="1"/>
    </row>
    <row r="133876" spans="1:3" x14ac:dyDescent="0.25">
      <c r="A133876" s="1">
        <v>1607636821</v>
      </c>
      <c r="B133876" s="1" t="s">
        <v>325985</v>
      </c>
      <c r="C133876" s="1"/>
    </row>
    <row r="133877" spans="1:3" x14ac:dyDescent="0.25">
      <c r="A133877" s="1">
        <v>1607640239</v>
      </c>
      <c r="B133877" s="1" t="s">
        <v>325986</v>
      </c>
      <c r="C133877" s="1"/>
    </row>
    <row r="133878" spans="1:3" x14ac:dyDescent="0.25">
      <c r="A133878" s="1">
        <v>1607658931</v>
      </c>
      <c r="B133878" s="1" t="s">
        <v>325987</v>
      </c>
      <c r="C133878" s="1"/>
    </row>
    <row r="133879" spans="1:3" x14ac:dyDescent="0.25">
      <c r="A133879" s="1">
        <v>1607668795</v>
      </c>
      <c r="B133879" s="1" t="s">
        <v>325988</v>
      </c>
      <c r="C133879" s="1"/>
    </row>
    <row r="133880" spans="1:3" x14ac:dyDescent="0.25">
      <c r="A133880" s="1">
        <v>1607689695</v>
      </c>
      <c r="B133880" s="1" t="s">
        <v>325989</v>
      </c>
      <c r="C133880" s="1"/>
    </row>
    <row r="133881" spans="1:3" x14ac:dyDescent="0.25">
      <c r="A133881" s="1">
        <v>1607703671</v>
      </c>
      <c r="B133881" s="1" t="s">
        <v>325990</v>
      </c>
      <c r="C133881" s="1"/>
    </row>
    <row r="133882" spans="1:3" x14ac:dyDescent="0.25">
      <c r="A133882" s="1">
        <v>1607726149</v>
      </c>
      <c r="B133882" s="1" t="s">
        <v>325991</v>
      </c>
      <c r="C133882" s="1"/>
    </row>
    <row r="133883" spans="1:3" x14ac:dyDescent="0.25">
      <c r="A133883" s="1">
        <v>1607730162</v>
      </c>
      <c r="B133883" s="1" t="s">
        <v>325992</v>
      </c>
      <c r="C133883" s="1"/>
    </row>
    <row r="133884" spans="1:3" x14ac:dyDescent="0.25">
      <c r="A133884" s="1">
        <v>1607732863</v>
      </c>
      <c r="B133884" s="1" t="s">
        <v>325993</v>
      </c>
      <c r="C133884" s="1"/>
    </row>
    <row r="133885" spans="1:3" x14ac:dyDescent="0.25">
      <c r="A133885" s="1">
        <v>1607740335</v>
      </c>
      <c r="B133885" s="1" t="s">
        <v>325994</v>
      </c>
      <c r="C133885" s="1"/>
    </row>
    <row r="133886" spans="1:3" x14ac:dyDescent="0.25">
      <c r="A133886" s="1">
        <v>1607746225</v>
      </c>
      <c r="B133886" s="1" t="s">
        <v>325995</v>
      </c>
      <c r="C133886" s="1"/>
    </row>
    <row r="133887" spans="1:3" x14ac:dyDescent="0.25">
      <c r="A133887" s="1">
        <v>1607755333</v>
      </c>
      <c r="B133887" s="1" t="s">
        <v>325996</v>
      </c>
      <c r="C133887" s="1"/>
    </row>
    <row r="133888" spans="1:3" x14ac:dyDescent="0.25">
      <c r="A133888" s="1">
        <v>1607772813</v>
      </c>
      <c r="B133888" s="1" t="s">
        <v>325997</v>
      </c>
      <c r="C133888" s="1"/>
    </row>
    <row r="133889" spans="1:3" x14ac:dyDescent="0.25">
      <c r="A133889" s="1">
        <v>1607773228</v>
      </c>
      <c r="B133889" s="1" t="s">
        <v>325998</v>
      </c>
      <c r="C133889" s="1"/>
    </row>
    <row r="133890" spans="1:3" x14ac:dyDescent="0.25">
      <c r="A133890" s="1">
        <v>1607773998</v>
      </c>
      <c r="B133890" s="1" t="s">
        <v>325999</v>
      </c>
      <c r="C133890" s="1"/>
    </row>
    <row r="133891" spans="1:3" x14ac:dyDescent="0.25">
      <c r="A133891" s="1">
        <v>1607781349</v>
      </c>
      <c r="B133891" s="1" t="s">
        <v>326000</v>
      </c>
      <c r="C133891" s="1"/>
    </row>
    <row r="133892" spans="1:3" x14ac:dyDescent="0.25">
      <c r="A133892" s="1">
        <v>1607784060</v>
      </c>
      <c r="B133892" s="1" t="s">
        <v>326001</v>
      </c>
      <c r="C133892" s="1"/>
    </row>
    <row r="133893" spans="1:3" x14ac:dyDescent="0.25">
      <c r="A133893" s="1">
        <v>1607794842</v>
      </c>
      <c r="B133893" s="1" t="s">
        <v>326002</v>
      </c>
      <c r="C133893" s="1"/>
    </row>
    <row r="133894" spans="1:3" x14ac:dyDescent="0.25">
      <c r="A133894" s="1">
        <v>1607820126</v>
      </c>
      <c r="B133894" s="1" t="s">
        <v>326003</v>
      </c>
      <c r="C133894" s="1"/>
    </row>
    <row r="133895" spans="1:3" x14ac:dyDescent="0.25">
      <c r="A133895" s="1">
        <v>1607826658</v>
      </c>
      <c r="B133895" s="1" t="s">
        <v>326004</v>
      </c>
      <c r="C133895" s="1"/>
    </row>
    <row r="133896" spans="1:3" x14ac:dyDescent="0.25">
      <c r="A133896" s="1">
        <v>1607857757</v>
      </c>
      <c r="B133896" s="1" t="s">
        <v>326005</v>
      </c>
      <c r="C133896" s="1"/>
    </row>
    <row r="133897" spans="1:3" x14ac:dyDescent="0.25">
      <c r="A133897" s="1">
        <v>1607874694</v>
      </c>
      <c r="B133897" s="1" t="s">
        <v>326006</v>
      </c>
      <c r="C133897" s="1"/>
    </row>
    <row r="133898" spans="1:3" x14ac:dyDescent="0.25">
      <c r="A133898" s="1">
        <v>1607916046</v>
      </c>
      <c r="B133898" s="1" t="s">
        <v>326007</v>
      </c>
      <c r="C133898" s="1"/>
    </row>
    <row r="133899" spans="1:3" x14ac:dyDescent="0.25">
      <c r="A133899" s="1">
        <v>1607916577</v>
      </c>
      <c r="B133899" s="1" t="s">
        <v>326008</v>
      </c>
      <c r="C133899" s="1"/>
    </row>
    <row r="133900" spans="1:3" x14ac:dyDescent="0.25">
      <c r="A133900" s="1">
        <v>1607935400</v>
      </c>
      <c r="B133900" s="1" t="s">
        <v>205051</v>
      </c>
      <c r="C133900" s="1"/>
    </row>
    <row r="133901" spans="1:3" x14ac:dyDescent="0.25">
      <c r="A133901" s="1">
        <v>1607935891</v>
      </c>
      <c r="B133901" s="1" t="s">
        <v>326009</v>
      </c>
      <c r="C133901" s="1"/>
    </row>
    <row r="133902" spans="1:3" x14ac:dyDescent="0.25">
      <c r="A133902" s="1">
        <v>1607958588</v>
      </c>
      <c r="B133902" s="1" t="s">
        <v>326010</v>
      </c>
      <c r="C133902" s="1"/>
    </row>
    <row r="133903" spans="1:3" x14ac:dyDescent="0.25">
      <c r="A133903" s="1">
        <v>1607970646</v>
      </c>
      <c r="B133903" s="1" t="s">
        <v>326011</v>
      </c>
      <c r="C133903" s="1"/>
    </row>
    <row r="133904" spans="1:3" x14ac:dyDescent="0.25">
      <c r="A133904" s="1">
        <v>1607983782</v>
      </c>
      <c r="B133904" s="1" t="s">
        <v>326012</v>
      </c>
      <c r="C133904" s="1"/>
    </row>
    <row r="133905" spans="1:3" x14ac:dyDescent="0.25">
      <c r="A133905" s="1">
        <v>1607995826</v>
      </c>
      <c r="B133905" s="1" t="s">
        <v>326013</v>
      </c>
      <c r="C133905" s="1"/>
    </row>
    <row r="133906" spans="1:3" x14ac:dyDescent="0.25">
      <c r="A133906" s="1">
        <v>1608008263</v>
      </c>
      <c r="B133906" s="1" t="s">
        <v>326014</v>
      </c>
      <c r="C133906" s="1"/>
    </row>
    <row r="133907" spans="1:3" x14ac:dyDescent="0.25">
      <c r="A133907" s="1">
        <v>1608012860</v>
      </c>
      <c r="B133907" s="1" t="s">
        <v>326015</v>
      </c>
      <c r="C133907" s="1"/>
    </row>
    <row r="133908" spans="1:3" x14ac:dyDescent="0.25">
      <c r="A133908" s="1">
        <v>1608014252</v>
      </c>
      <c r="B133908" s="1" t="s">
        <v>326016</v>
      </c>
      <c r="C133908" s="1"/>
    </row>
    <row r="133909" spans="1:3" x14ac:dyDescent="0.25">
      <c r="A133909" s="1">
        <v>1608023118</v>
      </c>
      <c r="B133909" s="1" t="s">
        <v>326017</v>
      </c>
      <c r="C133909" s="1"/>
    </row>
    <row r="133910" spans="1:3" x14ac:dyDescent="0.25">
      <c r="A133910" s="1">
        <v>1608029065</v>
      </c>
      <c r="B133910" s="1" t="s">
        <v>326018</v>
      </c>
      <c r="C133910" s="1"/>
    </row>
    <row r="133911" spans="1:3" x14ac:dyDescent="0.25">
      <c r="A133911" s="1">
        <v>1608043440</v>
      </c>
      <c r="B133911" s="1" t="s">
        <v>326019</v>
      </c>
      <c r="C133911" s="1"/>
    </row>
    <row r="133912" spans="1:3" x14ac:dyDescent="0.25">
      <c r="A133912" s="1">
        <v>1608048069</v>
      </c>
      <c r="B133912" s="1" t="s">
        <v>326020</v>
      </c>
      <c r="C133912" s="1"/>
    </row>
    <row r="133913" spans="1:3" x14ac:dyDescent="0.25">
      <c r="A133913" s="1">
        <v>1608055349</v>
      </c>
      <c r="B133913" s="1" t="s">
        <v>326021</v>
      </c>
      <c r="C133913" s="1"/>
    </row>
    <row r="133914" spans="1:3" x14ac:dyDescent="0.25">
      <c r="A133914" s="1">
        <v>1608061433</v>
      </c>
      <c r="B133914" s="1" t="s">
        <v>326022</v>
      </c>
      <c r="C133914" s="1"/>
    </row>
    <row r="133915" spans="1:3" x14ac:dyDescent="0.25">
      <c r="A133915" s="1">
        <v>1608070010</v>
      </c>
      <c r="B133915" s="1" t="s">
        <v>326023</v>
      </c>
      <c r="C133915" s="1"/>
    </row>
    <row r="133916" spans="1:3" x14ac:dyDescent="0.25">
      <c r="A133916" s="1">
        <v>1608070882</v>
      </c>
      <c r="B133916" s="1" t="s">
        <v>326024</v>
      </c>
      <c r="C133916" s="1"/>
    </row>
    <row r="133917" spans="1:3" x14ac:dyDescent="0.25">
      <c r="A133917" s="1">
        <v>1608079720</v>
      </c>
      <c r="B133917" s="1" t="s">
        <v>326025</v>
      </c>
      <c r="C133917" s="1"/>
    </row>
    <row r="133918" spans="1:3" x14ac:dyDescent="0.25">
      <c r="A133918" s="1">
        <v>1608122302</v>
      </c>
      <c r="B133918" s="1" t="s">
        <v>326026</v>
      </c>
      <c r="C133918" s="1"/>
    </row>
    <row r="133919" spans="1:3" x14ac:dyDescent="0.25">
      <c r="A133919" s="1">
        <v>1608132445</v>
      </c>
      <c r="B133919" s="1" t="s">
        <v>326027</v>
      </c>
      <c r="C133919" s="1"/>
    </row>
    <row r="133920" spans="1:3" x14ac:dyDescent="0.25">
      <c r="A133920" s="1">
        <v>1608134446</v>
      </c>
      <c r="B133920" s="1" t="s">
        <v>326028</v>
      </c>
      <c r="C133920" s="1"/>
    </row>
    <row r="133921" spans="1:3" x14ac:dyDescent="0.25">
      <c r="A133921" s="1">
        <v>1608158066</v>
      </c>
      <c r="B133921" s="1" t="s">
        <v>326029</v>
      </c>
      <c r="C133921" s="1"/>
    </row>
    <row r="133922" spans="1:3" x14ac:dyDescent="0.25">
      <c r="A133922" s="1">
        <v>1608163596</v>
      </c>
      <c r="B133922" s="1" t="s">
        <v>326030</v>
      </c>
      <c r="C133922" s="1"/>
    </row>
    <row r="133923" spans="1:3" x14ac:dyDescent="0.25">
      <c r="A133923" s="1">
        <v>1608172982</v>
      </c>
      <c r="B133923" s="1" t="s">
        <v>326031</v>
      </c>
      <c r="C133923" s="1"/>
    </row>
    <row r="133924" spans="1:3" x14ac:dyDescent="0.25">
      <c r="A133924" s="1">
        <v>1608186022</v>
      </c>
      <c r="B133924" s="1" t="s">
        <v>326032</v>
      </c>
      <c r="C133924" s="1"/>
    </row>
    <row r="133925" spans="1:3" x14ac:dyDescent="0.25">
      <c r="A133925" s="1">
        <v>1608189716</v>
      </c>
      <c r="B133925" s="1" t="s">
        <v>326033</v>
      </c>
      <c r="C133925" s="1"/>
    </row>
    <row r="133926" spans="1:3" x14ac:dyDescent="0.25">
      <c r="A133926" s="1">
        <v>1608192864</v>
      </c>
      <c r="B133926" s="1" t="s">
        <v>326034</v>
      </c>
      <c r="C133926" s="1"/>
    </row>
    <row r="133927" spans="1:3" x14ac:dyDescent="0.25">
      <c r="A133927" s="1">
        <v>1608194725</v>
      </c>
      <c r="B133927" s="1" t="s">
        <v>326035</v>
      </c>
      <c r="C133927" s="1"/>
    </row>
    <row r="133928" spans="1:3" x14ac:dyDescent="0.25">
      <c r="A133928" s="1">
        <v>1608197855</v>
      </c>
      <c r="B133928" s="1" t="s">
        <v>326036</v>
      </c>
      <c r="C133928" s="1"/>
    </row>
    <row r="133929" spans="1:3" x14ac:dyDescent="0.25">
      <c r="A133929" s="1">
        <v>1608206463</v>
      </c>
      <c r="B133929" s="1" t="s">
        <v>326037</v>
      </c>
      <c r="C133929" s="1"/>
    </row>
    <row r="133930" spans="1:3" x14ac:dyDescent="0.25">
      <c r="A133930" s="1">
        <v>1608219980</v>
      </c>
      <c r="B133930" s="1" t="s">
        <v>326038</v>
      </c>
      <c r="C133930" s="1"/>
    </row>
    <row r="133931" spans="1:3" x14ac:dyDescent="0.25">
      <c r="A133931" s="1">
        <v>1608220544</v>
      </c>
      <c r="B133931" s="1" t="s">
        <v>326039</v>
      </c>
      <c r="C133931" s="1"/>
    </row>
    <row r="133932" spans="1:3" x14ac:dyDescent="0.25">
      <c r="A133932" s="1">
        <v>1608227066</v>
      </c>
      <c r="B133932" s="1" t="s">
        <v>326040</v>
      </c>
      <c r="C133932" s="1"/>
    </row>
    <row r="133933" spans="1:3" x14ac:dyDescent="0.25">
      <c r="A133933" s="1">
        <v>1608248083</v>
      </c>
      <c r="B133933" s="1" t="s">
        <v>326041</v>
      </c>
      <c r="C133933" s="1"/>
    </row>
    <row r="133934" spans="1:3" x14ac:dyDescent="0.25">
      <c r="A133934" s="1">
        <v>1608280768</v>
      </c>
      <c r="B133934" s="1" t="s">
        <v>326042</v>
      </c>
      <c r="C133934" s="1"/>
    </row>
    <row r="133935" spans="1:3" x14ac:dyDescent="0.25">
      <c r="A133935" s="1">
        <v>1608296304</v>
      </c>
      <c r="B133935" s="1" t="s">
        <v>326043</v>
      </c>
      <c r="C133935" s="1"/>
    </row>
    <row r="133936" spans="1:3" x14ac:dyDescent="0.25">
      <c r="A133936" s="1">
        <v>1608302916</v>
      </c>
      <c r="B133936" s="1" t="s">
        <v>326044</v>
      </c>
      <c r="C133936" s="1"/>
    </row>
    <row r="133937" spans="1:3" x14ac:dyDescent="0.25">
      <c r="A133937" s="1">
        <v>1608309562</v>
      </c>
      <c r="B133937" s="1" t="s">
        <v>326045</v>
      </c>
      <c r="C133937" s="1"/>
    </row>
    <row r="133938" spans="1:3" x14ac:dyDescent="0.25">
      <c r="A133938" s="1">
        <v>1608323389</v>
      </c>
      <c r="B133938" s="1" t="s">
        <v>326046</v>
      </c>
      <c r="C133938" s="1"/>
    </row>
    <row r="133939" spans="1:3" x14ac:dyDescent="0.25">
      <c r="A133939" s="1">
        <v>1608325323</v>
      </c>
      <c r="B133939" s="1" t="s">
        <v>326047</v>
      </c>
      <c r="C133939" s="1"/>
    </row>
    <row r="133940" spans="1:3" x14ac:dyDescent="0.25">
      <c r="A133940" s="1">
        <v>1608341316</v>
      </c>
      <c r="B133940" s="1" t="s">
        <v>326048</v>
      </c>
      <c r="C133940" s="1"/>
    </row>
    <row r="133941" spans="1:3" x14ac:dyDescent="0.25">
      <c r="A133941" s="1">
        <v>1608360790</v>
      </c>
      <c r="B133941" s="1" t="s">
        <v>326049</v>
      </c>
      <c r="C133941" s="1"/>
    </row>
    <row r="133942" spans="1:3" x14ac:dyDescent="0.25">
      <c r="A133942" s="1">
        <v>1608361780</v>
      </c>
      <c r="B133942" s="1" t="s">
        <v>326050</v>
      </c>
      <c r="C133942" s="1"/>
    </row>
    <row r="133943" spans="1:3" x14ac:dyDescent="0.25">
      <c r="A133943" s="1">
        <v>1608368473</v>
      </c>
      <c r="B133943" s="1" t="s">
        <v>326051</v>
      </c>
      <c r="C133943" s="1"/>
    </row>
    <row r="133944" spans="1:3" x14ac:dyDescent="0.25">
      <c r="A133944" s="1">
        <v>1608380091</v>
      </c>
      <c r="B133944" s="1" t="s">
        <v>326052</v>
      </c>
      <c r="C133944" s="1"/>
    </row>
    <row r="133945" spans="1:3" x14ac:dyDescent="0.25">
      <c r="A133945" s="1">
        <v>1608421294</v>
      </c>
      <c r="B133945" s="1" t="s">
        <v>326053</v>
      </c>
      <c r="C133945" s="1"/>
    </row>
    <row r="133946" spans="1:3" x14ac:dyDescent="0.25">
      <c r="A133946" s="1">
        <v>1608435784</v>
      </c>
      <c r="B133946" s="1" t="s">
        <v>326054</v>
      </c>
      <c r="C133946" s="1"/>
    </row>
    <row r="133947" spans="1:3" x14ac:dyDescent="0.25">
      <c r="A133947" s="1">
        <v>1608441851</v>
      </c>
      <c r="B133947" s="1" t="s">
        <v>204455</v>
      </c>
      <c r="C133947" s="1"/>
    </row>
    <row r="133948" spans="1:3" x14ac:dyDescent="0.25">
      <c r="A133948" s="1">
        <v>1608448143</v>
      </c>
      <c r="B133948" s="1" t="s">
        <v>326055</v>
      </c>
      <c r="C133948" s="1"/>
    </row>
    <row r="133949" spans="1:3" x14ac:dyDescent="0.25">
      <c r="A133949" s="1">
        <v>1608456345</v>
      </c>
      <c r="B133949" s="1" t="s">
        <v>326056</v>
      </c>
      <c r="C133949" s="1"/>
    </row>
    <row r="133950" spans="1:3" x14ac:dyDescent="0.25">
      <c r="A133950" s="1">
        <v>1608461653</v>
      </c>
      <c r="B133950" s="1" t="s">
        <v>326057</v>
      </c>
      <c r="C133950" s="1"/>
    </row>
    <row r="133951" spans="1:3" x14ac:dyDescent="0.25">
      <c r="A133951" s="1">
        <v>1608468064</v>
      </c>
      <c r="B133951" s="1" t="s">
        <v>326058</v>
      </c>
      <c r="C133951" s="1"/>
    </row>
    <row r="133952" spans="1:3" x14ac:dyDescent="0.25">
      <c r="A133952" s="1">
        <v>1608490868</v>
      </c>
      <c r="B133952" s="1" t="s">
        <v>326059</v>
      </c>
      <c r="C133952" s="1"/>
    </row>
    <row r="133953" spans="1:3" x14ac:dyDescent="0.25">
      <c r="A133953" s="1">
        <v>1608492612</v>
      </c>
      <c r="B133953" s="1" t="s">
        <v>326060</v>
      </c>
      <c r="C133953" s="1"/>
    </row>
    <row r="133954" spans="1:3" x14ac:dyDescent="0.25">
      <c r="A133954" s="1">
        <v>1608494228</v>
      </c>
      <c r="B133954" s="1" t="s">
        <v>326061</v>
      </c>
      <c r="C133954" s="1"/>
    </row>
    <row r="133955" spans="1:3" x14ac:dyDescent="0.25">
      <c r="A133955" s="1">
        <v>1608495800</v>
      </c>
      <c r="B133955" s="1" t="s">
        <v>204745</v>
      </c>
      <c r="C133955" s="1"/>
    </row>
    <row r="133956" spans="1:3" x14ac:dyDescent="0.25">
      <c r="A133956" s="1">
        <v>1608510433</v>
      </c>
      <c r="B133956" s="1" t="s">
        <v>326062</v>
      </c>
      <c r="C133956" s="1"/>
    </row>
    <row r="133957" spans="1:3" x14ac:dyDescent="0.25">
      <c r="A133957" s="1">
        <v>1608515392</v>
      </c>
      <c r="B133957" s="1" t="s">
        <v>326063</v>
      </c>
      <c r="C133957" s="1"/>
    </row>
    <row r="133958" spans="1:3" x14ac:dyDescent="0.25">
      <c r="A133958" s="1">
        <v>1608536627</v>
      </c>
      <c r="B133958" s="1" t="s">
        <v>326064</v>
      </c>
      <c r="C133958" s="1"/>
    </row>
    <row r="133959" spans="1:3" x14ac:dyDescent="0.25">
      <c r="A133959" s="1">
        <v>1608538823</v>
      </c>
      <c r="B133959" s="1" t="s">
        <v>326065</v>
      </c>
      <c r="C133959" s="1"/>
    </row>
    <row r="133960" spans="1:3" x14ac:dyDescent="0.25">
      <c r="A133960" s="1">
        <v>1608542619</v>
      </c>
      <c r="B133960" s="1" t="s">
        <v>326066</v>
      </c>
      <c r="C133960" s="1"/>
    </row>
    <row r="133961" spans="1:3" x14ac:dyDescent="0.25">
      <c r="A133961" s="1">
        <v>1608547140</v>
      </c>
      <c r="B133961" s="1" t="s">
        <v>326067</v>
      </c>
      <c r="C133961" s="1"/>
    </row>
    <row r="133962" spans="1:3" x14ac:dyDescent="0.25">
      <c r="A133962" s="1">
        <v>1608548893</v>
      </c>
      <c r="B133962" s="1" t="s">
        <v>326068</v>
      </c>
      <c r="C133962" s="1"/>
    </row>
    <row r="133963" spans="1:3" x14ac:dyDescent="0.25">
      <c r="A133963" s="1">
        <v>1608554263</v>
      </c>
      <c r="B133963" s="1" t="s">
        <v>326069</v>
      </c>
      <c r="C133963" s="1"/>
    </row>
    <row r="133964" spans="1:3" x14ac:dyDescent="0.25">
      <c r="A133964" s="1">
        <v>1608554634</v>
      </c>
      <c r="B133964" s="1" t="s">
        <v>326070</v>
      </c>
      <c r="C133964" s="1"/>
    </row>
    <row r="133965" spans="1:3" x14ac:dyDescent="0.25">
      <c r="A133965" s="1">
        <v>1608567207</v>
      </c>
      <c r="B133965" s="1" t="s">
        <v>326071</v>
      </c>
      <c r="C133965" s="1"/>
    </row>
    <row r="133966" spans="1:3" x14ac:dyDescent="0.25">
      <c r="A133966" s="1">
        <v>1608593445</v>
      </c>
      <c r="B133966" s="1" t="s">
        <v>326072</v>
      </c>
      <c r="C133966" s="1"/>
    </row>
    <row r="133967" spans="1:3" x14ac:dyDescent="0.25">
      <c r="A133967" s="1">
        <v>1608611819</v>
      </c>
      <c r="B133967" s="1" t="s">
        <v>326073</v>
      </c>
      <c r="C133967" s="1"/>
    </row>
    <row r="133968" spans="1:3" x14ac:dyDescent="0.25">
      <c r="A133968" s="1">
        <v>1608615187</v>
      </c>
      <c r="B133968" s="1" t="s">
        <v>317766</v>
      </c>
      <c r="C133968" s="1"/>
    </row>
    <row r="133969" spans="1:3" x14ac:dyDescent="0.25">
      <c r="A133969" s="1">
        <v>1608653019</v>
      </c>
      <c r="B133969" s="1" t="s">
        <v>247170</v>
      </c>
      <c r="C133969" s="1"/>
    </row>
    <row r="133970" spans="1:3" x14ac:dyDescent="0.25">
      <c r="A133970" s="1">
        <v>1608654417</v>
      </c>
      <c r="B133970" s="1" t="s">
        <v>326074</v>
      </c>
      <c r="C133970" s="1"/>
    </row>
    <row r="133971" spans="1:3" x14ac:dyDescent="0.25">
      <c r="A133971" s="1">
        <v>1608659606</v>
      </c>
      <c r="B133971" s="1" t="s">
        <v>326075</v>
      </c>
      <c r="C133971" s="1"/>
    </row>
    <row r="133972" spans="1:3" x14ac:dyDescent="0.25">
      <c r="A133972" s="1">
        <v>1608680954</v>
      </c>
      <c r="B133972" s="1" t="s">
        <v>326076</v>
      </c>
      <c r="C133972" s="1"/>
    </row>
    <row r="133973" spans="1:3" x14ac:dyDescent="0.25">
      <c r="A133973" s="1">
        <v>1608687409</v>
      </c>
      <c r="B133973" s="1" t="s">
        <v>326077</v>
      </c>
      <c r="C133973" s="1"/>
    </row>
    <row r="133974" spans="1:3" x14ac:dyDescent="0.25">
      <c r="A133974" s="1">
        <v>1608697708</v>
      </c>
      <c r="B133974" s="1" t="s">
        <v>266700</v>
      </c>
      <c r="C133974" s="1"/>
    </row>
    <row r="133975" spans="1:3" x14ac:dyDescent="0.25">
      <c r="A133975" s="1">
        <v>1608700834</v>
      </c>
      <c r="B133975" s="1" t="s">
        <v>326078</v>
      </c>
      <c r="C133975" s="1"/>
    </row>
    <row r="133976" spans="1:3" x14ac:dyDescent="0.25">
      <c r="A133976" s="1">
        <v>1608706236</v>
      </c>
      <c r="B133976" s="1" t="s">
        <v>300470</v>
      </c>
      <c r="C133976" s="1"/>
    </row>
    <row r="133977" spans="1:3" x14ac:dyDescent="0.25">
      <c r="A133977" s="1">
        <v>1608711300</v>
      </c>
      <c r="B133977" s="1" t="s">
        <v>326079</v>
      </c>
      <c r="C133977" s="1"/>
    </row>
    <row r="133978" spans="1:3" x14ac:dyDescent="0.25">
      <c r="A133978" s="1">
        <v>1608734640</v>
      </c>
      <c r="B133978" s="1" t="s">
        <v>326080</v>
      </c>
      <c r="C133978" s="1"/>
    </row>
    <row r="133979" spans="1:3" x14ac:dyDescent="0.25">
      <c r="A133979" s="1">
        <v>1608742285</v>
      </c>
      <c r="B133979" s="1" t="s">
        <v>326081</v>
      </c>
      <c r="C133979" s="1"/>
    </row>
    <row r="133980" spans="1:3" x14ac:dyDescent="0.25">
      <c r="A133980" s="1">
        <v>1608743218</v>
      </c>
      <c r="B133980" s="1" t="s">
        <v>326082</v>
      </c>
      <c r="C133980" s="1"/>
    </row>
    <row r="133981" spans="1:3" x14ac:dyDescent="0.25">
      <c r="A133981" s="1">
        <v>1608743669</v>
      </c>
      <c r="B133981" s="1" t="s">
        <v>326083</v>
      </c>
      <c r="C133981" s="1"/>
    </row>
    <row r="133982" spans="1:3" x14ac:dyDescent="0.25">
      <c r="A133982" s="1">
        <v>1608765065</v>
      </c>
      <c r="B133982" s="1" t="s">
        <v>326084</v>
      </c>
      <c r="C133982" s="1"/>
    </row>
    <row r="133983" spans="1:3" x14ac:dyDescent="0.25">
      <c r="A133983" s="1">
        <v>1608773002</v>
      </c>
      <c r="B133983" s="1" t="s">
        <v>326085</v>
      </c>
      <c r="C133983" s="1"/>
    </row>
    <row r="133984" spans="1:3" x14ac:dyDescent="0.25">
      <c r="A133984" s="1">
        <v>1608775361</v>
      </c>
      <c r="B133984" s="1" t="s">
        <v>326086</v>
      </c>
      <c r="C133984" s="1"/>
    </row>
    <row r="133985" spans="1:3" x14ac:dyDescent="0.25">
      <c r="A133985" s="1">
        <v>1608779276</v>
      </c>
      <c r="B133985" s="1" t="s">
        <v>326087</v>
      </c>
      <c r="C133985" s="1"/>
    </row>
    <row r="133986" spans="1:3" x14ac:dyDescent="0.25">
      <c r="A133986" s="1">
        <v>1608787678</v>
      </c>
      <c r="B133986" s="1" t="s">
        <v>326088</v>
      </c>
      <c r="C133986" s="1"/>
    </row>
    <row r="133987" spans="1:3" x14ac:dyDescent="0.25">
      <c r="A133987" s="1">
        <v>1608788950</v>
      </c>
      <c r="B133987" s="1" t="s">
        <v>326089</v>
      </c>
      <c r="C133987" s="1"/>
    </row>
    <row r="133988" spans="1:3" x14ac:dyDescent="0.25">
      <c r="A133988" s="1">
        <v>1608794015</v>
      </c>
      <c r="B133988" s="1" t="s">
        <v>326090</v>
      </c>
      <c r="C133988" s="1"/>
    </row>
    <row r="133989" spans="1:3" x14ac:dyDescent="0.25">
      <c r="A133989" s="1">
        <v>1608794641</v>
      </c>
      <c r="B133989" s="1" t="s">
        <v>326091</v>
      </c>
      <c r="C133989" s="1"/>
    </row>
    <row r="133990" spans="1:3" x14ac:dyDescent="0.25">
      <c r="A133990" s="1">
        <v>1608795413</v>
      </c>
      <c r="B133990" s="1" t="s">
        <v>326092</v>
      </c>
      <c r="C133990" s="1"/>
    </row>
    <row r="133991" spans="1:3" x14ac:dyDescent="0.25">
      <c r="A133991" s="1">
        <v>1608810402</v>
      </c>
      <c r="B133991" s="1" t="s">
        <v>326093</v>
      </c>
      <c r="C133991" s="1"/>
    </row>
    <row r="133992" spans="1:3" x14ac:dyDescent="0.25">
      <c r="A133992" s="1">
        <v>1608812111</v>
      </c>
      <c r="B133992" s="1" t="s">
        <v>326094</v>
      </c>
      <c r="C133992" s="1"/>
    </row>
    <row r="133993" spans="1:3" x14ac:dyDescent="0.25">
      <c r="A133993" s="1">
        <v>1608825571</v>
      </c>
      <c r="B133993" s="1" t="s">
        <v>326095</v>
      </c>
      <c r="C133993" s="1"/>
    </row>
    <row r="133994" spans="1:3" x14ac:dyDescent="0.25">
      <c r="A133994" s="1">
        <v>1608826238</v>
      </c>
      <c r="B133994" s="1" t="s">
        <v>326096</v>
      </c>
      <c r="C133994" s="1"/>
    </row>
    <row r="133995" spans="1:3" x14ac:dyDescent="0.25">
      <c r="A133995" s="1">
        <v>1608842874</v>
      </c>
      <c r="B133995" s="1" t="s">
        <v>326097</v>
      </c>
      <c r="C133995" s="1"/>
    </row>
    <row r="133996" spans="1:3" x14ac:dyDescent="0.25">
      <c r="A133996" s="1">
        <v>1608858048</v>
      </c>
      <c r="B133996" s="1" t="s">
        <v>326098</v>
      </c>
      <c r="C133996" s="1"/>
    </row>
    <row r="133997" spans="1:3" x14ac:dyDescent="0.25">
      <c r="A133997" s="1">
        <v>1608865682</v>
      </c>
      <c r="B133997" s="1" t="s">
        <v>326099</v>
      </c>
      <c r="C133997" s="1"/>
    </row>
    <row r="133998" spans="1:3" x14ac:dyDescent="0.25">
      <c r="A133998" s="1">
        <v>1608875256</v>
      </c>
      <c r="B133998" s="1" t="s">
        <v>326100</v>
      </c>
      <c r="C133998" s="1"/>
    </row>
    <row r="133999" spans="1:3" x14ac:dyDescent="0.25">
      <c r="A133999" s="1">
        <v>1608895029</v>
      </c>
      <c r="B133999" s="1" t="s">
        <v>326101</v>
      </c>
      <c r="C133999" s="1"/>
    </row>
    <row r="134000" spans="1:3" x14ac:dyDescent="0.25">
      <c r="A134000" s="1">
        <v>1608898514</v>
      </c>
      <c r="B134000" s="1" t="s">
        <v>326102</v>
      </c>
      <c r="C134000" s="1"/>
    </row>
    <row r="134001" spans="1:3" x14ac:dyDescent="0.25">
      <c r="A134001" s="1">
        <v>1608899043</v>
      </c>
      <c r="B134001" s="1" t="s">
        <v>326103</v>
      </c>
      <c r="C134001" s="1"/>
    </row>
    <row r="134002" spans="1:3" x14ac:dyDescent="0.25">
      <c r="A134002" s="1">
        <v>1608900787</v>
      </c>
      <c r="B134002" s="1" t="s">
        <v>326104</v>
      </c>
      <c r="C134002" s="1"/>
    </row>
    <row r="134003" spans="1:3" x14ac:dyDescent="0.25">
      <c r="A134003" s="1">
        <v>1608905547</v>
      </c>
      <c r="B134003" s="1" t="s">
        <v>326105</v>
      </c>
      <c r="C134003" s="1"/>
    </row>
    <row r="134004" spans="1:3" x14ac:dyDescent="0.25">
      <c r="A134004" s="1">
        <v>1608913130</v>
      </c>
      <c r="B134004" s="1" t="s">
        <v>326106</v>
      </c>
      <c r="C134004" s="1"/>
    </row>
    <row r="134005" spans="1:3" x14ac:dyDescent="0.25">
      <c r="A134005" s="1">
        <v>1608915186</v>
      </c>
      <c r="B134005" s="1" t="s">
        <v>326107</v>
      </c>
      <c r="C134005" s="1"/>
    </row>
    <row r="134006" spans="1:3" x14ac:dyDescent="0.25">
      <c r="A134006" s="1">
        <v>1608918445</v>
      </c>
      <c r="B134006" s="1" t="s">
        <v>326108</v>
      </c>
      <c r="C134006" s="1"/>
    </row>
    <row r="134007" spans="1:3" x14ac:dyDescent="0.25">
      <c r="A134007" s="1">
        <v>1608930906</v>
      </c>
      <c r="B134007" s="1" t="s">
        <v>326109</v>
      </c>
      <c r="C134007" s="1"/>
    </row>
    <row r="134008" spans="1:3" x14ac:dyDescent="0.25">
      <c r="A134008" s="1">
        <v>1608932938</v>
      </c>
      <c r="B134008" s="1" t="s">
        <v>326110</v>
      </c>
      <c r="C134008" s="1"/>
    </row>
    <row r="134009" spans="1:3" x14ac:dyDescent="0.25">
      <c r="A134009" s="1">
        <v>1608936465</v>
      </c>
      <c r="B134009" s="1" t="s">
        <v>326111</v>
      </c>
      <c r="C134009" s="1"/>
    </row>
    <row r="134010" spans="1:3" x14ac:dyDescent="0.25">
      <c r="A134010" s="1">
        <v>1608940344</v>
      </c>
      <c r="B134010" s="1" t="s">
        <v>326112</v>
      </c>
      <c r="C134010" s="1"/>
    </row>
    <row r="134011" spans="1:3" x14ac:dyDescent="0.25">
      <c r="A134011" s="1">
        <v>1608947536</v>
      </c>
      <c r="B134011" s="1" t="s">
        <v>326113</v>
      </c>
      <c r="C134011" s="1"/>
    </row>
    <row r="134012" spans="1:3" x14ac:dyDescent="0.25">
      <c r="A134012" s="1">
        <v>1609000329</v>
      </c>
      <c r="B134012" s="1" t="s">
        <v>326114</v>
      </c>
      <c r="C134012" s="1"/>
    </row>
    <row r="134013" spans="1:3" x14ac:dyDescent="0.25">
      <c r="A134013" s="1">
        <v>1609037007</v>
      </c>
      <c r="B134013" s="1" t="s">
        <v>326115</v>
      </c>
      <c r="C134013" s="1"/>
    </row>
    <row r="134014" spans="1:3" x14ac:dyDescent="0.25">
      <c r="A134014" s="1">
        <v>1609056704</v>
      </c>
      <c r="B134014" s="1" t="s">
        <v>326116</v>
      </c>
      <c r="C134014" s="1"/>
    </row>
    <row r="134015" spans="1:3" x14ac:dyDescent="0.25">
      <c r="A134015" s="1">
        <v>1609060830</v>
      </c>
      <c r="B134015" s="1" t="s">
        <v>326117</v>
      </c>
      <c r="C134015" s="1"/>
    </row>
    <row r="134016" spans="1:3" x14ac:dyDescent="0.25">
      <c r="A134016" s="1">
        <v>1609062527</v>
      </c>
      <c r="B134016" s="1" t="s">
        <v>326118</v>
      </c>
      <c r="C134016" s="1"/>
    </row>
    <row r="134017" spans="1:3" x14ac:dyDescent="0.25">
      <c r="A134017" s="1">
        <v>1609102040</v>
      </c>
      <c r="B134017" s="1" t="s">
        <v>326119</v>
      </c>
      <c r="C134017" s="1"/>
    </row>
    <row r="134018" spans="1:3" x14ac:dyDescent="0.25">
      <c r="A134018" s="1">
        <v>1609138181</v>
      </c>
      <c r="B134018" s="1" t="s">
        <v>326120</v>
      </c>
      <c r="C134018" s="1"/>
    </row>
    <row r="134019" spans="1:3" x14ac:dyDescent="0.25">
      <c r="A134019" s="1">
        <v>1609147199</v>
      </c>
      <c r="B134019" s="1" t="s">
        <v>326121</v>
      </c>
      <c r="C134019" s="1"/>
    </row>
    <row r="134020" spans="1:3" x14ac:dyDescent="0.25">
      <c r="A134020" s="1">
        <v>1609160331</v>
      </c>
      <c r="B134020" s="1" t="s">
        <v>326122</v>
      </c>
      <c r="C134020" s="1"/>
    </row>
    <row r="134021" spans="1:3" x14ac:dyDescent="0.25">
      <c r="A134021" s="1">
        <v>1609171725</v>
      </c>
      <c r="B134021" s="1" t="s">
        <v>326123</v>
      </c>
      <c r="C134021" s="1"/>
    </row>
    <row r="134022" spans="1:3" x14ac:dyDescent="0.25">
      <c r="A134022" s="1">
        <v>1609173133</v>
      </c>
      <c r="B134022" s="1" t="s">
        <v>326124</v>
      </c>
      <c r="C134022" s="1"/>
    </row>
    <row r="134023" spans="1:3" x14ac:dyDescent="0.25">
      <c r="A134023" s="1">
        <v>1609192282</v>
      </c>
      <c r="B134023" s="1" t="s">
        <v>326125</v>
      </c>
      <c r="C134023" s="1"/>
    </row>
    <row r="134024" spans="1:3" x14ac:dyDescent="0.25">
      <c r="A134024" s="1">
        <v>1609199191</v>
      </c>
      <c r="B134024" s="1" t="s">
        <v>326126</v>
      </c>
      <c r="C134024" s="1"/>
    </row>
    <row r="134025" spans="1:3" x14ac:dyDescent="0.25">
      <c r="A134025" s="1">
        <v>1609200778</v>
      </c>
      <c r="B134025" s="1" t="s">
        <v>326127</v>
      </c>
      <c r="C134025" s="1"/>
    </row>
    <row r="134026" spans="1:3" x14ac:dyDescent="0.25">
      <c r="A134026" s="1">
        <v>1609205067</v>
      </c>
      <c r="B134026" s="1" t="s">
        <v>326128</v>
      </c>
      <c r="C134026" s="1"/>
    </row>
    <row r="134027" spans="1:3" x14ac:dyDescent="0.25">
      <c r="A134027" s="1">
        <v>1609218070</v>
      </c>
      <c r="B134027" s="1" t="s">
        <v>326129</v>
      </c>
      <c r="C134027" s="1"/>
    </row>
    <row r="134028" spans="1:3" x14ac:dyDescent="0.25">
      <c r="A134028" s="1">
        <v>1609219895</v>
      </c>
      <c r="B134028" s="1" t="s">
        <v>326130</v>
      </c>
      <c r="C134028" s="1"/>
    </row>
    <row r="134029" spans="1:3" x14ac:dyDescent="0.25">
      <c r="A134029" s="1">
        <v>1609232013</v>
      </c>
      <c r="B134029" s="1" t="s">
        <v>326131</v>
      </c>
      <c r="C134029" s="1"/>
    </row>
    <row r="134030" spans="1:3" x14ac:dyDescent="0.25">
      <c r="A134030" s="1">
        <v>1609235070</v>
      </c>
      <c r="B134030" s="1" t="s">
        <v>326132</v>
      </c>
      <c r="C134030" s="1"/>
    </row>
    <row r="134031" spans="1:3" x14ac:dyDescent="0.25">
      <c r="A134031" s="1">
        <v>1609252420</v>
      </c>
      <c r="B134031" s="1" t="s">
        <v>326133</v>
      </c>
      <c r="C134031" s="1"/>
    </row>
    <row r="134032" spans="1:3" x14ac:dyDescent="0.25">
      <c r="A134032" s="1">
        <v>1609259747</v>
      </c>
      <c r="B134032" s="1" t="s">
        <v>326134</v>
      </c>
      <c r="C134032" s="1"/>
    </row>
    <row r="134033" spans="1:3" x14ac:dyDescent="0.25">
      <c r="A134033" s="1">
        <v>1609287843</v>
      </c>
      <c r="B134033" s="1" t="s">
        <v>326135</v>
      </c>
      <c r="C134033" s="1"/>
    </row>
    <row r="134034" spans="1:3" x14ac:dyDescent="0.25">
      <c r="A134034" s="1">
        <v>1609296434</v>
      </c>
      <c r="B134034" s="1" t="s">
        <v>326136</v>
      </c>
      <c r="C134034" s="1"/>
    </row>
    <row r="134035" spans="1:3" x14ac:dyDescent="0.25">
      <c r="A134035" s="1">
        <v>1609317106</v>
      </c>
      <c r="B134035" s="1" t="s">
        <v>210111</v>
      </c>
      <c r="C134035" s="1"/>
    </row>
    <row r="134036" spans="1:3" x14ac:dyDescent="0.25">
      <c r="A134036" s="1">
        <v>1609326268</v>
      </c>
      <c r="B134036" s="1" t="s">
        <v>213662</v>
      </c>
      <c r="C134036" s="1"/>
    </row>
    <row r="134037" spans="1:3" x14ac:dyDescent="0.25">
      <c r="A134037" s="1">
        <v>1609329105</v>
      </c>
      <c r="B134037" s="1" t="s">
        <v>326137</v>
      </c>
      <c r="C134037" s="1"/>
    </row>
    <row r="134038" spans="1:3" x14ac:dyDescent="0.25">
      <c r="A134038" s="1">
        <v>1609333185</v>
      </c>
      <c r="B134038" s="1" t="s">
        <v>326138</v>
      </c>
      <c r="C134038" s="1"/>
    </row>
    <row r="134039" spans="1:3" x14ac:dyDescent="0.25">
      <c r="A134039" s="1">
        <v>1609347038</v>
      </c>
      <c r="B134039" s="1" t="s">
        <v>227907</v>
      </c>
      <c r="C134039" s="1"/>
    </row>
    <row r="134040" spans="1:3" x14ac:dyDescent="0.25">
      <c r="A134040" s="1">
        <v>1609364626</v>
      </c>
      <c r="B134040" s="1" t="s">
        <v>326139</v>
      </c>
      <c r="C134040" s="1"/>
    </row>
    <row r="134041" spans="1:3" x14ac:dyDescent="0.25">
      <c r="A134041" s="1">
        <v>1609370348</v>
      </c>
      <c r="B134041" s="1" t="s">
        <v>326140</v>
      </c>
      <c r="C134041" s="1"/>
    </row>
    <row r="134042" spans="1:3" x14ac:dyDescent="0.25">
      <c r="A134042" s="1">
        <v>1609380778</v>
      </c>
      <c r="B134042" s="1" t="s">
        <v>326141</v>
      </c>
      <c r="C134042" s="1"/>
    </row>
    <row r="134043" spans="1:3" x14ac:dyDescent="0.25">
      <c r="A134043" s="1">
        <v>1609385751</v>
      </c>
      <c r="B134043" s="1" t="s">
        <v>326142</v>
      </c>
      <c r="C134043" s="1"/>
    </row>
    <row r="134044" spans="1:3" x14ac:dyDescent="0.25">
      <c r="A134044" s="1">
        <v>1609406773</v>
      </c>
      <c r="B134044" s="1" t="s">
        <v>326143</v>
      </c>
      <c r="C134044" s="1"/>
    </row>
    <row r="134045" spans="1:3" x14ac:dyDescent="0.25">
      <c r="A134045" s="1">
        <v>1609430107</v>
      </c>
      <c r="B134045" s="1" t="s">
        <v>326144</v>
      </c>
      <c r="C134045" s="1"/>
    </row>
    <row r="134046" spans="1:3" x14ac:dyDescent="0.25">
      <c r="A134046" s="1">
        <v>1609439176</v>
      </c>
      <c r="B134046" s="1" t="s">
        <v>326145</v>
      </c>
      <c r="C134046" s="1"/>
    </row>
    <row r="134047" spans="1:3" x14ac:dyDescent="0.25">
      <c r="A134047" s="1">
        <v>1609450760</v>
      </c>
      <c r="B134047" s="1" t="s">
        <v>326146</v>
      </c>
      <c r="C134047" s="1"/>
    </row>
    <row r="134048" spans="1:3" x14ac:dyDescent="0.25">
      <c r="A134048" s="1">
        <v>1609462732</v>
      </c>
      <c r="B134048" s="1" t="s">
        <v>326147</v>
      </c>
      <c r="C134048" s="1"/>
    </row>
    <row r="134049" spans="1:3" x14ac:dyDescent="0.25">
      <c r="A134049" s="1">
        <v>1609462768</v>
      </c>
      <c r="B134049" s="1" t="s">
        <v>326148</v>
      </c>
      <c r="C134049" s="1"/>
    </row>
    <row r="134050" spans="1:3" x14ac:dyDescent="0.25">
      <c r="A134050" s="1">
        <v>1609486856</v>
      </c>
      <c r="B134050" s="1" t="s">
        <v>326149</v>
      </c>
      <c r="C134050" s="1"/>
    </row>
    <row r="134051" spans="1:3" x14ac:dyDescent="0.25">
      <c r="A134051" s="1">
        <v>1609522711</v>
      </c>
      <c r="B134051" s="1" t="s">
        <v>326150</v>
      </c>
      <c r="C134051" s="1"/>
    </row>
    <row r="134052" spans="1:3" x14ac:dyDescent="0.25">
      <c r="A134052" s="1">
        <v>1609528528</v>
      </c>
      <c r="B134052" s="1" t="s">
        <v>326151</v>
      </c>
      <c r="C134052" s="1"/>
    </row>
    <row r="134053" spans="1:3" x14ac:dyDescent="0.25">
      <c r="A134053" s="1">
        <v>1609530057</v>
      </c>
      <c r="B134053" s="1" t="s">
        <v>326152</v>
      </c>
      <c r="C134053" s="1"/>
    </row>
    <row r="134054" spans="1:3" x14ac:dyDescent="0.25">
      <c r="A134054" s="1">
        <v>1609538604</v>
      </c>
      <c r="B134054" s="1" t="s">
        <v>326153</v>
      </c>
      <c r="C134054" s="1"/>
    </row>
    <row r="134055" spans="1:3" x14ac:dyDescent="0.25">
      <c r="A134055" s="1">
        <v>1609554268</v>
      </c>
      <c r="B134055" s="1" t="s">
        <v>326154</v>
      </c>
      <c r="C134055" s="1"/>
    </row>
    <row r="134056" spans="1:3" x14ac:dyDescent="0.25">
      <c r="A134056" s="1">
        <v>1609571248</v>
      </c>
      <c r="B134056" s="1" t="s">
        <v>326155</v>
      </c>
      <c r="C134056" s="1"/>
    </row>
    <row r="134057" spans="1:3" x14ac:dyDescent="0.25">
      <c r="A134057" s="1">
        <v>1609591661</v>
      </c>
      <c r="B134057" s="1" t="s">
        <v>326156</v>
      </c>
      <c r="C134057" s="1"/>
    </row>
    <row r="134058" spans="1:3" x14ac:dyDescent="0.25">
      <c r="A134058" s="1">
        <v>1609594264</v>
      </c>
      <c r="B134058" s="1" t="s">
        <v>326157</v>
      </c>
      <c r="C134058" s="1"/>
    </row>
    <row r="134059" spans="1:3" x14ac:dyDescent="0.25">
      <c r="A134059" s="1">
        <v>1609597204</v>
      </c>
      <c r="B134059" s="1" t="s">
        <v>272894</v>
      </c>
      <c r="C134059" s="1"/>
    </row>
    <row r="134060" spans="1:3" x14ac:dyDescent="0.25">
      <c r="A134060" s="1">
        <v>1609618313</v>
      </c>
      <c r="B134060" s="1" t="s">
        <v>326158</v>
      </c>
      <c r="C134060" s="1"/>
    </row>
    <row r="134061" spans="1:3" x14ac:dyDescent="0.25">
      <c r="A134061" s="1">
        <v>1609629982</v>
      </c>
      <c r="B134061" s="1" t="s">
        <v>326159</v>
      </c>
      <c r="C134061" s="1"/>
    </row>
    <row r="134062" spans="1:3" x14ac:dyDescent="0.25">
      <c r="A134062" s="1">
        <v>1609634511</v>
      </c>
      <c r="B134062" s="1" t="s">
        <v>326160</v>
      </c>
      <c r="C134062" s="1"/>
    </row>
    <row r="134063" spans="1:3" x14ac:dyDescent="0.25">
      <c r="A134063" s="1">
        <v>1609637911</v>
      </c>
      <c r="B134063" s="1" t="s">
        <v>326161</v>
      </c>
      <c r="C134063" s="1"/>
    </row>
    <row r="134064" spans="1:3" x14ac:dyDescent="0.25">
      <c r="A134064" s="1">
        <v>1609666191</v>
      </c>
      <c r="B134064" s="1" t="s">
        <v>326162</v>
      </c>
      <c r="C134064" s="1"/>
    </row>
    <row r="134065" spans="1:3" x14ac:dyDescent="0.25">
      <c r="A134065" s="1">
        <v>1609679821</v>
      </c>
      <c r="B134065" s="1" t="s">
        <v>326163</v>
      </c>
      <c r="C134065" s="1"/>
    </row>
    <row r="134066" spans="1:3" x14ac:dyDescent="0.25">
      <c r="A134066" s="1">
        <v>1609689564</v>
      </c>
      <c r="B134066" s="1" t="s">
        <v>326164</v>
      </c>
      <c r="C134066" s="1"/>
    </row>
    <row r="134067" spans="1:3" x14ac:dyDescent="0.25">
      <c r="A134067" s="1">
        <v>1609691411</v>
      </c>
      <c r="B134067" s="1" t="s">
        <v>326165</v>
      </c>
      <c r="C134067" s="1"/>
    </row>
    <row r="134068" spans="1:3" x14ac:dyDescent="0.25">
      <c r="A134068" s="1">
        <v>1609728959</v>
      </c>
      <c r="B134068" s="1" t="s">
        <v>326166</v>
      </c>
      <c r="C134068" s="1"/>
    </row>
    <row r="134069" spans="1:3" x14ac:dyDescent="0.25">
      <c r="A134069" s="1">
        <v>1609734660</v>
      </c>
      <c r="B134069" s="1" t="s">
        <v>326167</v>
      </c>
      <c r="C134069" s="1"/>
    </row>
    <row r="134070" spans="1:3" x14ac:dyDescent="0.25">
      <c r="A134070" s="1">
        <v>1609742347</v>
      </c>
      <c r="B134070" s="1" t="s">
        <v>326168</v>
      </c>
      <c r="C134070" s="1"/>
    </row>
    <row r="134071" spans="1:3" x14ac:dyDescent="0.25">
      <c r="A134071" s="1">
        <v>1609749910</v>
      </c>
      <c r="B134071" s="1" t="s">
        <v>326169</v>
      </c>
      <c r="C134071" s="1"/>
    </row>
    <row r="134072" spans="1:3" x14ac:dyDescent="0.25">
      <c r="A134072" s="1">
        <v>1609753806</v>
      </c>
      <c r="B134072" s="1" t="s">
        <v>326170</v>
      </c>
      <c r="C134072" s="1"/>
    </row>
    <row r="134073" spans="1:3" x14ac:dyDescent="0.25">
      <c r="A134073" s="1">
        <v>1609754135</v>
      </c>
      <c r="B134073" s="1" t="s">
        <v>326171</v>
      </c>
      <c r="C134073" s="1"/>
    </row>
    <row r="134074" spans="1:3" x14ac:dyDescent="0.25">
      <c r="A134074" s="1">
        <v>1609757547</v>
      </c>
      <c r="B134074" s="1" t="s">
        <v>326172</v>
      </c>
      <c r="C134074" s="1"/>
    </row>
    <row r="134075" spans="1:3" x14ac:dyDescent="0.25">
      <c r="A134075" s="1">
        <v>1609763940</v>
      </c>
      <c r="B134075" s="1" t="s">
        <v>326173</v>
      </c>
      <c r="C134075" s="1"/>
    </row>
    <row r="134076" spans="1:3" x14ac:dyDescent="0.25">
      <c r="A134076" s="1">
        <v>1609773088</v>
      </c>
      <c r="B134076" s="1" t="s">
        <v>326174</v>
      </c>
      <c r="C134076" s="1"/>
    </row>
    <row r="134077" spans="1:3" x14ac:dyDescent="0.25">
      <c r="A134077" s="1">
        <v>1609783013</v>
      </c>
      <c r="B134077" s="1" t="s">
        <v>326175</v>
      </c>
      <c r="C134077" s="1"/>
    </row>
    <row r="134078" spans="1:3" x14ac:dyDescent="0.25">
      <c r="A134078" s="1">
        <v>1609784747</v>
      </c>
      <c r="B134078" s="1" t="s">
        <v>326176</v>
      </c>
      <c r="C134078" s="1"/>
    </row>
    <row r="134079" spans="1:3" x14ac:dyDescent="0.25">
      <c r="A134079" s="1">
        <v>1609790355</v>
      </c>
      <c r="B134079" s="1" t="s">
        <v>326177</v>
      </c>
      <c r="C134079" s="1"/>
    </row>
    <row r="134080" spans="1:3" x14ac:dyDescent="0.25">
      <c r="A134080" s="1">
        <v>1609792488</v>
      </c>
      <c r="B134080" s="1" t="s">
        <v>326178</v>
      </c>
      <c r="C134080" s="1"/>
    </row>
    <row r="134081" spans="1:3" x14ac:dyDescent="0.25">
      <c r="A134081" s="1">
        <v>1609799291</v>
      </c>
      <c r="B134081" s="1" t="s">
        <v>326179</v>
      </c>
      <c r="C134081" s="1"/>
    </row>
    <row r="134082" spans="1:3" x14ac:dyDescent="0.25">
      <c r="A134082" s="1">
        <v>1609802787</v>
      </c>
      <c r="B134082" s="1" t="s">
        <v>326180</v>
      </c>
      <c r="C134082" s="1"/>
    </row>
    <row r="134083" spans="1:3" x14ac:dyDescent="0.25">
      <c r="A134083" s="1">
        <v>1609850977</v>
      </c>
      <c r="B134083" s="1" t="s">
        <v>326181</v>
      </c>
      <c r="C134083" s="1"/>
    </row>
    <row r="134084" spans="1:3" x14ac:dyDescent="0.25">
      <c r="A134084" s="1">
        <v>1609861093</v>
      </c>
      <c r="B134084" s="1" t="s">
        <v>326182</v>
      </c>
      <c r="C134084" s="1"/>
    </row>
    <row r="134085" spans="1:3" x14ac:dyDescent="0.25">
      <c r="A134085" s="1">
        <v>1609865816</v>
      </c>
      <c r="B134085" s="1" t="s">
        <v>326183</v>
      </c>
      <c r="C134085" s="1"/>
    </row>
    <row r="134086" spans="1:3" x14ac:dyDescent="0.25">
      <c r="A134086" s="1">
        <v>1609873710</v>
      </c>
      <c r="B134086" s="1" t="s">
        <v>326184</v>
      </c>
      <c r="C134086" s="1"/>
    </row>
    <row r="134087" spans="1:3" x14ac:dyDescent="0.25">
      <c r="A134087" s="1">
        <v>1609878773</v>
      </c>
      <c r="B134087" s="1" t="s">
        <v>326185</v>
      </c>
      <c r="C134087" s="1"/>
    </row>
    <row r="134088" spans="1:3" x14ac:dyDescent="0.25">
      <c r="A134088" s="1">
        <v>1609880507</v>
      </c>
      <c r="B134088" s="1" t="s">
        <v>326186</v>
      </c>
      <c r="C134088" s="1"/>
    </row>
    <row r="134089" spans="1:3" x14ac:dyDescent="0.25">
      <c r="A134089" s="1">
        <v>1609882737</v>
      </c>
      <c r="B134089" s="1" t="s">
        <v>326187</v>
      </c>
      <c r="C134089" s="1"/>
    </row>
    <row r="134090" spans="1:3" x14ac:dyDescent="0.25">
      <c r="A134090" s="1">
        <v>1609883329</v>
      </c>
      <c r="B134090" s="1" t="s">
        <v>326188</v>
      </c>
      <c r="C134090" s="1"/>
    </row>
    <row r="134091" spans="1:3" x14ac:dyDescent="0.25">
      <c r="A134091" s="1">
        <v>1609891470</v>
      </c>
      <c r="B134091" s="1" t="s">
        <v>326189</v>
      </c>
      <c r="C134091" s="1"/>
    </row>
    <row r="134092" spans="1:3" x14ac:dyDescent="0.25">
      <c r="A134092" s="1">
        <v>1609911120</v>
      </c>
      <c r="B134092" s="1" t="s">
        <v>326190</v>
      </c>
      <c r="C134092" s="1"/>
    </row>
    <row r="134093" spans="1:3" x14ac:dyDescent="0.25">
      <c r="A134093" s="1">
        <v>1609911128</v>
      </c>
      <c r="B134093" s="1" t="s">
        <v>326191</v>
      </c>
      <c r="C134093" s="1"/>
    </row>
    <row r="134094" spans="1:3" x14ac:dyDescent="0.25">
      <c r="A134094" s="1">
        <v>1609935686</v>
      </c>
      <c r="B134094" s="1" t="s">
        <v>326192</v>
      </c>
      <c r="C134094" s="1"/>
    </row>
    <row r="134095" spans="1:3" x14ac:dyDescent="0.25">
      <c r="A134095" s="1">
        <v>1609950259</v>
      </c>
      <c r="B134095" s="1" t="s">
        <v>326193</v>
      </c>
      <c r="C134095" s="1"/>
    </row>
    <row r="134096" spans="1:3" x14ac:dyDescent="0.25">
      <c r="A134096" s="1">
        <v>1609981667</v>
      </c>
      <c r="B134096" s="1" t="s">
        <v>326194</v>
      </c>
      <c r="C134096" s="1"/>
    </row>
    <row r="134097" spans="1:3" x14ac:dyDescent="0.25">
      <c r="A134097" s="1">
        <v>1609988926</v>
      </c>
      <c r="B134097" s="1" t="s">
        <v>326195</v>
      </c>
      <c r="C134097" s="1"/>
    </row>
    <row r="134098" spans="1:3" x14ac:dyDescent="0.25">
      <c r="A134098" s="1">
        <v>1609990417</v>
      </c>
      <c r="B134098" s="1" t="s">
        <v>326196</v>
      </c>
      <c r="C134098" s="1"/>
    </row>
    <row r="134099" spans="1:3" x14ac:dyDescent="0.25">
      <c r="A134099" s="1">
        <v>1609993895</v>
      </c>
      <c r="B134099" s="1" t="s">
        <v>326197</v>
      </c>
      <c r="C134099" s="1"/>
    </row>
    <row r="134100" spans="1:3" x14ac:dyDescent="0.25">
      <c r="A134100" s="1">
        <v>1609995412</v>
      </c>
      <c r="B134100" s="1" t="s">
        <v>326198</v>
      </c>
      <c r="C134100" s="1"/>
    </row>
    <row r="134101" spans="1:3" x14ac:dyDescent="0.25">
      <c r="A134101" s="1">
        <v>1610015898</v>
      </c>
      <c r="B134101" s="1" t="s">
        <v>209404</v>
      </c>
      <c r="C134101" s="1"/>
    </row>
    <row r="134102" spans="1:3" x14ac:dyDescent="0.25">
      <c r="A134102" s="1">
        <v>1610021444</v>
      </c>
      <c r="B134102" s="1" t="s">
        <v>326199</v>
      </c>
      <c r="C134102" s="1"/>
    </row>
    <row r="134103" spans="1:3" x14ac:dyDescent="0.25">
      <c r="A134103" s="1">
        <v>1610039097</v>
      </c>
      <c r="B134103" s="1" t="s">
        <v>326200</v>
      </c>
      <c r="C134103" s="1"/>
    </row>
    <row r="134104" spans="1:3" x14ac:dyDescent="0.25">
      <c r="A134104" s="1">
        <v>1610041416</v>
      </c>
      <c r="B134104" s="1" t="s">
        <v>326201</v>
      </c>
      <c r="C134104" s="1"/>
    </row>
    <row r="134105" spans="1:3" x14ac:dyDescent="0.25">
      <c r="A134105" s="1">
        <v>1610083261</v>
      </c>
      <c r="B134105" s="1" t="s">
        <v>326202</v>
      </c>
      <c r="C134105" s="1"/>
    </row>
    <row r="134106" spans="1:3" x14ac:dyDescent="0.25">
      <c r="A134106" s="1">
        <v>1610091310</v>
      </c>
      <c r="B134106" s="1" t="s">
        <v>326203</v>
      </c>
      <c r="C134106" s="1"/>
    </row>
    <row r="134107" spans="1:3" x14ac:dyDescent="0.25">
      <c r="A134107" s="1">
        <v>1610094280</v>
      </c>
      <c r="B134107" s="1" t="s">
        <v>326204</v>
      </c>
      <c r="C134107" s="1"/>
    </row>
    <row r="134108" spans="1:3" x14ac:dyDescent="0.25">
      <c r="A134108" s="1">
        <v>1610098857</v>
      </c>
      <c r="B134108" s="1" t="s">
        <v>326205</v>
      </c>
      <c r="C134108" s="1"/>
    </row>
    <row r="134109" spans="1:3" x14ac:dyDescent="0.25">
      <c r="A134109" s="1">
        <v>1610111536</v>
      </c>
      <c r="B134109" s="1" t="s">
        <v>326206</v>
      </c>
      <c r="C134109" s="1"/>
    </row>
    <row r="134110" spans="1:3" x14ac:dyDescent="0.25">
      <c r="A134110" s="1">
        <v>1610113425</v>
      </c>
      <c r="B134110" s="1" t="s">
        <v>326207</v>
      </c>
      <c r="C134110" s="1"/>
    </row>
    <row r="134111" spans="1:3" x14ac:dyDescent="0.25">
      <c r="A134111" s="1">
        <v>1610125473</v>
      </c>
      <c r="B134111" s="1" t="s">
        <v>326208</v>
      </c>
      <c r="C134111" s="1"/>
    </row>
    <row r="134112" spans="1:3" x14ac:dyDescent="0.25">
      <c r="A134112" s="1">
        <v>1610127280</v>
      </c>
      <c r="B134112" s="1" t="s">
        <v>326209</v>
      </c>
      <c r="C134112" s="1"/>
    </row>
    <row r="134113" spans="1:3" x14ac:dyDescent="0.25">
      <c r="A134113" s="1">
        <v>1610128288</v>
      </c>
      <c r="B134113" s="1" t="s">
        <v>326210</v>
      </c>
      <c r="C134113" s="1"/>
    </row>
    <row r="134114" spans="1:3" x14ac:dyDescent="0.25">
      <c r="A134114" s="1">
        <v>1610141989</v>
      </c>
      <c r="B134114" s="1" t="s">
        <v>326211</v>
      </c>
      <c r="C134114" s="1"/>
    </row>
    <row r="134115" spans="1:3" x14ac:dyDescent="0.25">
      <c r="A134115" s="1">
        <v>1610146907</v>
      </c>
      <c r="B134115" s="1" t="s">
        <v>211880</v>
      </c>
      <c r="C134115" s="1"/>
    </row>
    <row r="134116" spans="1:3" x14ac:dyDescent="0.25">
      <c r="A134116" s="1">
        <v>1610154911</v>
      </c>
      <c r="B134116" s="1" t="s">
        <v>326212</v>
      </c>
      <c r="C134116" s="1"/>
    </row>
    <row r="134117" spans="1:3" x14ac:dyDescent="0.25">
      <c r="A134117" s="1">
        <v>1610164593</v>
      </c>
      <c r="B134117" s="1" t="s">
        <v>284558</v>
      </c>
      <c r="C134117" s="1"/>
    </row>
    <row r="134118" spans="1:3" x14ac:dyDescent="0.25">
      <c r="A134118" s="1">
        <v>1610178098</v>
      </c>
      <c r="B134118" s="1" t="s">
        <v>326213</v>
      </c>
      <c r="C134118" s="1"/>
    </row>
    <row r="134119" spans="1:3" x14ac:dyDescent="0.25">
      <c r="A134119" s="1">
        <v>1610182587</v>
      </c>
      <c r="B134119" s="1" t="s">
        <v>326214</v>
      </c>
      <c r="C134119" s="1"/>
    </row>
    <row r="134120" spans="1:3" x14ac:dyDescent="0.25">
      <c r="A134120" s="1">
        <v>1610184132</v>
      </c>
      <c r="B134120" s="1" t="s">
        <v>326215</v>
      </c>
      <c r="C134120" s="1"/>
    </row>
    <row r="134121" spans="1:3" x14ac:dyDescent="0.25">
      <c r="A134121" s="1">
        <v>1610184940</v>
      </c>
      <c r="B134121" s="1" t="s">
        <v>326216</v>
      </c>
      <c r="C134121" s="1"/>
    </row>
    <row r="134122" spans="1:3" x14ac:dyDescent="0.25">
      <c r="A134122" s="1">
        <v>1610204302</v>
      </c>
      <c r="B134122" s="1" t="s">
        <v>209404</v>
      </c>
      <c r="C134122" s="1"/>
    </row>
    <row r="134123" spans="1:3" x14ac:dyDescent="0.25">
      <c r="A134123" s="1">
        <v>1610213160</v>
      </c>
      <c r="B134123" s="1" t="s">
        <v>326217</v>
      </c>
      <c r="C134123" s="1"/>
    </row>
    <row r="134124" spans="1:3" x14ac:dyDescent="0.25">
      <c r="A134124" s="1">
        <v>1610214988</v>
      </c>
      <c r="B134124" s="1" t="s">
        <v>326218</v>
      </c>
      <c r="C134124" s="1"/>
    </row>
    <row r="134125" spans="1:3" x14ac:dyDescent="0.25">
      <c r="A134125" s="1">
        <v>1610219518</v>
      </c>
      <c r="B134125" s="1" t="s">
        <v>326219</v>
      </c>
      <c r="C134125" s="1"/>
    </row>
    <row r="134126" spans="1:3" x14ac:dyDescent="0.25">
      <c r="A134126" s="1">
        <v>1610222726</v>
      </c>
      <c r="B134126" s="1" t="s">
        <v>326220</v>
      </c>
      <c r="C134126" s="1"/>
    </row>
    <row r="134127" spans="1:3" x14ac:dyDescent="0.25">
      <c r="A134127" s="1">
        <v>1610230040</v>
      </c>
      <c r="B134127" s="1" t="s">
        <v>326221</v>
      </c>
      <c r="C134127" s="1"/>
    </row>
    <row r="134128" spans="1:3" x14ac:dyDescent="0.25">
      <c r="A134128" s="1">
        <v>1610230206</v>
      </c>
      <c r="B134128" s="1" t="s">
        <v>326222</v>
      </c>
      <c r="C134128" s="1"/>
    </row>
    <row r="134129" spans="1:3" x14ac:dyDescent="0.25">
      <c r="A134129" s="1">
        <v>1610242262</v>
      </c>
      <c r="B134129" s="1" t="s">
        <v>326223</v>
      </c>
      <c r="C134129" s="1"/>
    </row>
    <row r="134130" spans="1:3" x14ac:dyDescent="0.25">
      <c r="A134130" s="1">
        <v>1610251044</v>
      </c>
      <c r="B134130" s="1" t="s">
        <v>326224</v>
      </c>
      <c r="C134130" s="1"/>
    </row>
    <row r="134131" spans="1:3" x14ac:dyDescent="0.25">
      <c r="A134131" s="1">
        <v>1610253612</v>
      </c>
      <c r="B134131" s="1" t="s">
        <v>326225</v>
      </c>
      <c r="C134131" s="1"/>
    </row>
    <row r="134132" spans="1:3" x14ac:dyDescent="0.25">
      <c r="A134132" s="1">
        <v>1610254517</v>
      </c>
      <c r="B134132" s="1" t="s">
        <v>202299</v>
      </c>
      <c r="C134132" s="1"/>
    </row>
    <row r="134133" spans="1:3" x14ac:dyDescent="0.25">
      <c r="A134133" s="1">
        <v>1610271597</v>
      </c>
      <c r="B134133" s="1" t="s">
        <v>326226</v>
      </c>
      <c r="C134133" s="1"/>
    </row>
    <row r="134134" spans="1:3" x14ac:dyDescent="0.25">
      <c r="A134134" s="1">
        <v>1610272723</v>
      </c>
      <c r="B134134" s="1" t="s">
        <v>326227</v>
      </c>
      <c r="C134134" s="1"/>
    </row>
    <row r="134135" spans="1:3" x14ac:dyDescent="0.25">
      <c r="A134135" s="1">
        <v>1610282382</v>
      </c>
      <c r="B134135" s="1" t="s">
        <v>326228</v>
      </c>
      <c r="C134135" s="1"/>
    </row>
    <row r="134136" spans="1:3" x14ac:dyDescent="0.25">
      <c r="A134136" s="1">
        <v>1610285563</v>
      </c>
      <c r="B134136" s="1" t="s">
        <v>272601</v>
      </c>
      <c r="C134136" s="1"/>
    </row>
    <row r="134137" spans="1:3" x14ac:dyDescent="0.25">
      <c r="A134137" s="1">
        <v>1610288602</v>
      </c>
      <c r="B134137" s="1" t="s">
        <v>326229</v>
      </c>
      <c r="C134137" s="1"/>
    </row>
    <row r="134138" spans="1:3" x14ac:dyDescent="0.25">
      <c r="A134138" s="1">
        <v>1610291711</v>
      </c>
      <c r="B134138" s="1" t="s">
        <v>326230</v>
      </c>
      <c r="C134138" s="1"/>
    </row>
    <row r="134139" spans="1:3" x14ac:dyDescent="0.25">
      <c r="A134139" s="1">
        <v>1610299429</v>
      </c>
      <c r="B134139" s="1" t="s">
        <v>326231</v>
      </c>
      <c r="C134139" s="1"/>
    </row>
    <row r="134140" spans="1:3" x14ac:dyDescent="0.25">
      <c r="A134140" s="1">
        <v>1610300135</v>
      </c>
      <c r="B134140" s="1" t="s">
        <v>326232</v>
      </c>
      <c r="C134140" s="1"/>
    </row>
    <row r="134141" spans="1:3" x14ac:dyDescent="0.25">
      <c r="A134141" s="1">
        <v>1610309260</v>
      </c>
      <c r="B134141" s="1" t="s">
        <v>326233</v>
      </c>
      <c r="C134141" s="1"/>
    </row>
    <row r="134142" spans="1:3" x14ac:dyDescent="0.25">
      <c r="A134142" s="1">
        <v>1610352068</v>
      </c>
      <c r="B134142" s="1" t="s">
        <v>326234</v>
      </c>
      <c r="C134142" s="1"/>
    </row>
    <row r="134143" spans="1:3" x14ac:dyDescent="0.25">
      <c r="A134143" s="1">
        <v>1610366083</v>
      </c>
      <c r="B134143" s="1" t="s">
        <v>326235</v>
      </c>
      <c r="C134143" s="1"/>
    </row>
    <row r="134144" spans="1:3" x14ac:dyDescent="0.25">
      <c r="A134144" s="1">
        <v>1610368105</v>
      </c>
      <c r="B134144" s="1" t="s">
        <v>326236</v>
      </c>
      <c r="C134144" s="1"/>
    </row>
    <row r="134145" spans="1:3" x14ac:dyDescent="0.25">
      <c r="A134145" s="1">
        <v>1610369584</v>
      </c>
      <c r="B134145" s="1" t="s">
        <v>326237</v>
      </c>
      <c r="C134145" s="1"/>
    </row>
    <row r="134146" spans="1:3" x14ac:dyDescent="0.25">
      <c r="A134146" s="1">
        <v>1610373573</v>
      </c>
      <c r="B134146" s="1" t="s">
        <v>326238</v>
      </c>
      <c r="C134146" s="1"/>
    </row>
    <row r="134147" spans="1:3" x14ac:dyDescent="0.25">
      <c r="A134147" s="1">
        <v>1610405805</v>
      </c>
      <c r="B134147" s="1" t="s">
        <v>326239</v>
      </c>
      <c r="C134147" s="1"/>
    </row>
    <row r="134148" spans="1:3" x14ac:dyDescent="0.25">
      <c r="A134148" s="1">
        <v>1610413078</v>
      </c>
      <c r="B134148" s="1" t="s">
        <v>326240</v>
      </c>
      <c r="C134148" s="1"/>
    </row>
    <row r="134149" spans="1:3" x14ac:dyDescent="0.25">
      <c r="A134149" s="1">
        <v>1610454647</v>
      </c>
      <c r="B134149" s="1" t="s">
        <v>326241</v>
      </c>
      <c r="C134149" s="1"/>
    </row>
    <row r="134150" spans="1:3" x14ac:dyDescent="0.25">
      <c r="A134150" s="1">
        <v>1610466415</v>
      </c>
      <c r="B134150" s="1" t="s">
        <v>326242</v>
      </c>
      <c r="C134150" s="1"/>
    </row>
    <row r="134151" spans="1:3" x14ac:dyDescent="0.25">
      <c r="A134151" s="1">
        <v>1610483233</v>
      </c>
      <c r="B134151" s="1" t="s">
        <v>326243</v>
      </c>
      <c r="C134151" s="1"/>
    </row>
    <row r="134152" spans="1:3" x14ac:dyDescent="0.25">
      <c r="A134152" s="1">
        <v>1610489649</v>
      </c>
      <c r="B134152" s="1" t="s">
        <v>326244</v>
      </c>
      <c r="C134152" s="1"/>
    </row>
    <row r="134153" spans="1:3" x14ac:dyDescent="0.25">
      <c r="A134153" s="1">
        <v>1610509340</v>
      </c>
      <c r="B134153" s="1" t="s">
        <v>326245</v>
      </c>
      <c r="C134153" s="1"/>
    </row>
    <row r="134154" spans="1:3" x14ac:dyDescent="0.25">
      <c r="A134154" s="1">
        <v>1610523342</v>
      </c>
      <c r="B134154" s="1" t="s">
        <v>326246</v>
      </c>
      <c r="C134154" s="1"/>
    </row>
    <row r="134155" spans="1:3" x14ac:dyDescent="0.25">
      <c r="A134155" s="1">
        <v>1610531919</v>
      </c>
      <c r="B134155" s="1" t="s">
        <v>326247</v>
      </c>
      <c r="C134155" s="1"/>
    </row>
    <row r="134156" spans="1:3" x14ac:dyDescent="0.25">
      <c r="A134156" s="1">
        <v>1610542212</v>
      </c>
      <c r="B134156" s="1" t="s">
        <v>326248</v>
      </c>
      <c r="C134156" s="1"/>
    </row>
    <row r="134157" spans="1:3" x14ac:dyDescent="0.25">
      <c r="A134157" s="1">
        <v>1610546362</v>
      </c>
      <c r="B134157" s="1" t="s">
        <v>326249</v>
      </c>
      <c r="C134157" s="1"/>
    </row>
    <row r="134158" spans="1:3" x14ac:dyDescent="0.25">
      <c r="A134158" s="1">
        <v>1610557813</v>
      </c>
      <c r="B134158" s="1" t="s">
        <v>215317</v>
      </c>
      <c r="C134158" s="1"/>
    </row>
    <row r="134159" spans="1:3" x14ac:dyDescent="0.25">
      <c r="A134159" s="1">
        <v>1610580136</v>
      </c>
      <c r="B134159" s="1" t="s">
        <v>326250</v>
      </c>
      <c r="C134159" s="1"/>
    </row>
    <row r="134160" spans="1:3" x14ac:dyDescent="0.25">
      <c r="A134160" s="1">
        <v>1610595025</v>
      </c>
      <c r="B134160" s="1" t="s">
        <v>326251</v>
      </c>
      <c r="C134160" s="1"/>
    </row>
    <row r="134161" spans="1:3" x14ac:dyDescent="0.25">
      <c r="A134161" s="1">
        <v>1610605703</v>
      </c>
      <c r="B134161" s="1" t="s">
        <v>326252</v>
      </c>
      <c r="C134161" s="1"/>
    </row>
    <row r="134162" spans="1:3" x14ac:dyDescent="0.25">
      <c r="A134162" s="1">
        <v>1610612014</v>
      </c>
      <c r="B134162" s="1" t="s">
        <v>326253</v>
      </c>
      <c r="C134162" s="1"/>
    </row>
    <row r="134163" spans="1:3" x14ac:dyDescent="0.25">
      <c r="A134163" s="1">
        <v>1610612702</v>
      </c>
      <c r="B134163" s="1" t="s">
        <v>204747</v>
      </c>
      <c r="C134163" s="1"/>
    </row>
    <row r="134164" spans="1:3" x14ac:dyDescent="0.25">
      <c r="A134164" s="1">
        <v>1610623117</v>
      </c>
      <c r="B134164" s="1" t="s">
        <v>326254</v>
      </c>
      <c r="C134164" s="1"/>
    </row>
    <row r="134165" spans="1:3" x14ac:dyDescent="0.25">
      <c r="A134165" s="1">
        <v>1610661473</v>
      </c>
      <c r="B134165" s="1" t="s">
        <v>326255</v>
      </c>
      <c r="C134165" s="1"/>
    </row>
    <row r="134166" spans="1:3" x14ac:dyDescent="0.25">
      <c r="A134166" s="1">
        <v>1610666391</v>
      </c>
      <c r="B134166" s="1" t="s">
        <v>326256</v>
      </c>
      <c r="C134166" s="1"/>
    </row>
    <row r="134167" spans="1:3" x14ac:dyDescent="0.25">
      <c r="A134167" s="1">
        <v>1610699939</v>
      </c>
      <c r="B134167" s="1" t="s">
        <v>326257</v>
      </c>
      <c r="C134167" s="1"/>
    </row>
    <row r="134168" spans="1:3" x14ac:dyDescent="0.25">
      <c r="A134168" s="1">
        <v>1610706683</v>
      </c>
      <c r="B134168" s="1" t="s">
        <v>326258</v>
      </c>
      <c r="C134168" s="1"/>
    </row>
    <row r="134169" spans="1:3" x14ac:dyDescent="0.25">
      <c r="A134169" s="1">
        <v>1610708464</v>
      </c>
      <c r="B134169" s="1" t="s">
        <v>326259</v>
      </c>
      <c r="C134169" s="1"/>
    </row>
    <row r="134170" spans="1:3" x14ac:dyDescent="0.25">
      <c r="A134170" s="1">
        <v>1610720524</v>
      </c>
      <c r="B134170" s="1" t="s">
        <v>326260</v>
      </c>
      <c r="C134170" s="1"/>
    </row>
    <row r="134171" spans="1:3" x14ac:dyDescent="0.25">
      <c r="A134171" s="1">
        <v>1610733688</v>
      </c>
      <c r="B134171" s="1" t="s">
        <v>326261</v>
      </c>
      <c r="C134171" s="1"/>
    </row>
    <row r="134172" spans="1:3" x14ac:dyDescent="0.25">
      <c r="A134172" s="1">
        <v>1610739087</v>
      </c>
      <c r="B134172" s="1" t="s">
        <v>326262</v>
      </c>
      <c r="C134172" s="1"/>
    </row>
    <row r="134173" spans="1:3" x14ac:dyDescent="0.25">
      <c r="A134173" s="1">
        <v>1610742809</v>
      </c>
      <c r="B134173" s="1" t="s">
        <v>326263</v>
      </c>
      <c r="C134173" s="1"/>
    </row>
    <row r="134174" spans="1:3" x14ac:dyDescent="0.25">
      <c r="A134174" s="1">
        <v>1610760545</v>
      </c>
      <c r="B134174" s="1" t="s">
        <v>326264</v>
      </c>
      <c r="C134174" s="1"/>
    </row>
    <row r="134175" spans="1:3" x14ac:dyDescent="0.25">
      <c r="A134175" s="1">
        <v>1610774276</v>
      </c>
      <c r="B134175" s="1" t="s">
        <v>326265</v>
      </c>
      <c r="C134175" s="1"/>
    </row>
    <row r="134176" spans="1:3" x14ac:dyDescent="0.25">
      <c r="A134176" s="1">
        <v>1610782266</v>
      </c>
      <c r="B134176" s="1" t="s">
        <v>326266</v>
      </c>
      <c r="C134176" s="1"/>
    </row>
    <row r="134177" spans="1:3" x14ac:dyDescent="0.25">
      <c r="A134177" s="1">
        <v>1610790129</v>
      </c>
      <c r="B134177" s="1" t="s">
        <v>326267</v>
      </c>
      <c r="C134177" s="1"/>
    </row>
    <row r="134178" spans="1:3" x14ac:dyDescent="0.25">
      <c r="A134178" s="1">
        <v>1610797433</v>
      </c>
      <c r="B134178" s="1" t="s">
        <v>326268</v>
      </c>
      <c r="C134178" s="1"/>
    </row>
    <row r="134179" spans="1:3" x14ac:dyDescent="0.25">
      <c r="A134179" s="1">
        <v>1610830355</v>
      </c>
      <c r="B134179" s="1" t="s">
        <v>326269</v>
      </c>
      <c r="C134179" s="1"/>
    </row>
    <row r="134180" spans="1:3" x14ac:dyDescent="0.25">
      <c r="A134180" s="1">
        <v>1610841756</v>
      </c>
      <c r="B134180" s="1" t="s">
        <v>326270</v>
      </c>
      <c r="C134180" s="1"/>
    </row>
    <row r="134181" spans="1:3" x14ac:dyDescent="0.25">
      <c r="A134181" s="1">
        <v>1610879376</v>
      </c>
      <c r="B134181" s="1" t="s">
        <v>326271</v>
      </c>
      <c r="C134181" s="1"/>
    </row>
    <row r="134182" spans="1:3" x14ac:dyDescent="0.25">
      <c r="A134182" s="1">
        <v>1610890382</v>
      </c>
      <c r="B134182" s="1" t="s">
        <v>326272</v>
      </c>
      <c r="C134182" s="1"/>
    </row>
    <row r="134183" spans="1:3" x14ac:dyDescent="0.25">
      <c r="A134183" s="1">
        <v>1610893912</v>
      </c>
      <c r="B134183" s="1" t="s">
        <v>326273</v>
      </c>
      <c r="C134183" s="1"/>
    </row>
    <row r="134184" spans="1:3" x14ac:dyDescent="0.25">
      <c r="A134184" s="1">
        <v>1610904218</v>
      </c>
      <c r="B134184" s="1" t="s">
        <v>220186</v>
      </c>
      <c r="C134184" s="1"/>
    </row>
    <row r="134185" spans="1:3" x14ac:dyDescent="0.25">
      <c r="A134185" s="1">
        <v>1610904497</v>
      </c>
      <c r="B134185" s="1" t="s">
        <v>326274</v>
      </c>
      <c r="C134185" s="1"/>
    </row>
    <row r="134186" spans="1:3" x14ac:dyDescent="0.25">
      <c r="A134186" s="1">
        <v>1610906931</v>
      </c>
      <c r="B134186" s="1" t="s">
        <v>326275</v>
      </c>
      <c r="C134186" s="1"/>
    </row>
    <row r="134187" spans="1:3" x14ac:dyDescent="0.25">
      <c r="A134187" s="1">
        <v>1610907604</v>
      </c>
      <c r="B134187" s="1" t="s">
        <v>326276</v>
      </c>
      <c r="C134187" s="1"/>
    </row>
    <row r="134188" spans="1:3" x14ac:dyDescent="0.25">
      <c r="A134188" s="1">
        <v>1610942482</v>
      </c>
      <c r="B134188" s="1" t="s">
        <v>326277</v>
      </c>
      <c r="C134188" s="1"/>
    </row>
    <row r="134189" spans="1:3" x14ac:dyDescent="0.25">
      <c r="A134189" s="1">
        <v>1610951603</v>
      </c>
      <c r="B134189" s="1" t="s">
        <v>326278</v>
      </c>
      <c r="C134189" s="1"/>
    </row>
    <row r="134190" spans="1:3" x14ac:dyDescent="0.25">
      <c r="A134190" s="1">
        <v>1610957225</v>
      </c>
      <c r="B134190" s="1" t="s">
        <v>326279</v>
      </c>
      <c r="C134190" s="1"/>
    </row>
    <row r="134191" spans="1:3" x14ac:dyDescent="0.25">
      <c r="A134191" s="1">
        <v>1610976980</v>
      </c>
      <c r="B134191" s="1" t="s">
        <v>326280</v>
      </c>
      <c r="C134191" s="1"/>
    </row>
    <row r="134192" spans="1:3" x14ac:dyDescent="0.25">
      <c r="A134192" s="1">
        <v>1610999643</v>
      </c>
      <c r="B134192" s="1" t="s">
        <v>326281</v>
      </c>
      <c r="C134192" s="1"/>
    </row>
    <row r="134193" spans="1:3" x14ac:dyDescent="0.25">
      <c r="A134193" s="1">
        <v>1611013052</v>
      </c>
      <c r="B134193" s="1" t="s">
        <v>326282</v>
      </c>
      <c r="C134193" s="1"/>
    </row>
    <row r="134194" spans="1:3" x14ac:dyDescent="0.25">
      <c r="A134194" s="1">
        <v>1611014086</v>
      </c>
      <c r="B134194" s="1" t="s">
        <v>326283</v>
      </c>
      <c r="C134194" s="1"/>
    </row>
    <row r="134195" spans="1:3" x14ac:dyDescent="0.25">
      <c r="A134195" s="1">
        <v>1611026817</v>
      </c>
      <c r="B134195" s="1" t="s">
        <v>326284</v>
      </c>
      <c r="C134195" s="1"/>
    </row>
    <row r="134196" spans="1:3" x14ac:dyDescent="0.25">
      <c r="A134196" s="1">
        <v>1611052572</v>
      </c>
      <c r="B134196" s="1" t="s">
        <v>326285</v>
      </c>
      <c r="C134196" s="1"/>
    </row>
    <row r="134197" spans="1:3" x14ac:dyDescent="0.25">
      <c r="A134197" s="1">
        <v>1611054633</v>
      </c>
      <c r="B134197" s="1" t="s">
        <v>326286</v>
      </c>
      <c r="C134197" s="1"/>
    </row>
    <row r="134198" spans="1:3" x14ac:dyDescent="0.25">
      <c r="A134198" s="1">
        <v>1611058915</v>
      </c>
      <c r="B134198" s="1" t="s">
        <v>326287</v>
      </c>
      <c r="C134198" s="1"/>
    </row>
    <row r="134199" spans="1:3" x14ac:dyDescent="0.25">
      <c r="A134199" s="1">
        <v>1611099903</v>
      </c>
      <c r="B134199" s="1" t="s">
        <v>326288</v>
      </c>
      <c r="C134199" s="1"/>
    </row>
    <row r="134200" spans="1:3" x14ac:dyDescent="0.25">
      <c r="A134200" s="1">
        <v>1611103167</v>
      </c>
      <c r="B134200" s="1" t="s">
        <v>326289</v>
      </c>
      <c r="C134200" s="1"/>
    </row>
    <row r="134201" spans="1:3" x14ac:dyDescent="0.25">
      <c r="A134201" s="1">
        <v>1611104732</v>
      </c>
      <c r="B134201" s="1" t="s">
        <v>326290</v>
      </c>
      <c r="C134201" s="1"/>
    </row>
    <row r="134202" spans="1:3" x14ac:dyDescent="0.25">
      <c r="A134202" s="1">
        <v>1611111742</v>
      </c>
      <c r="B134202" s="1" t="s">
        <v>326291</v>
      </c>
      <c r="C134202" s="1"/>
    </row>
    <row r="134203" spans="1:3" x14ac:dyDescent="0.25">
      <c r="A134203" s="1">
        <v>1611117510</v>
      </c>
      <c r="B134203" s="1" t="s">
        <v>326292</v>
      </c>
      <c r="C134203" s="1"/>
    </row>
    <row r="134204" spans="1:3" x14ac:dyDescent="0.25">
      <c r="A134204" s="1">
        <v>1611119956</v>
      </c>
      <c r="B134204" s="1" t="s">
        <v>326293</v>
      </c>
      <c r="C134204" s="1"/>
    </row>
    <row r="134205" spans="1:3" x14ac:dyDescent="0.25">
      <c r="A134205" s="1">
        <v>1611138849</v>
      </c>
      <c r="B134205" s="1" t="s">
        <v>326294</v>
      </c>
      <c r="C134205" s="1"/>
    </row>
    <row r="134206" spans="1:3" x14ac:dyDescent="0.25">
      <c r="A134206" s="1">
        <v>1611151775</v>
      </c>
      <c r="B134206" s="1" t="s">
        <v>326295</v>
      </c>
      <c r="C134206" s="1"/>
    </row>
    <row r="134207" spans="1:3" x14ac:dyDescent="0.25">
      <c r="A134207" s="1">
        <v>1611155033</v>
      </c>
      <c r="B134207" s="1" t="s">
        <v>326296</v>
      </c>
      <c r="C134207" s="1"/>
    </row>
    <row r="134208" spans="1:3" x14ac:dyDescent="0.25">
      <c r="A134208" s="1">
        <v>1611168660</v>
      </c>
      <c r="B134208" s="1" t="s">
        <v>326297</v>
      </c>
      <c r="C134208" s="1"/>
    </row>
    <row r="134209" spans="1:3" x14ac:dyDescent="0.25">
      <c r="A134209" s="1">
        <v>1611170673</v>
      </c>
      <c r="B134209" s="1" t="s">
        <v>326298</v>
      </c>
      <c r="C134209" s="1"/>
    </row>
    <row r="134210" spans="1:3" x14ac:dyDescent="0.25">
      <c r="A134210" s="1">
        <v>1611172035</v>
      </c>
      <c r="B134210" s="1" t="s">
        <v>326299</v>
      </c>
      <c r="C134210" s="1"/>
    </row>
    <row r="134211" spans="1:3" x14ac:dyDescent="0.25">
      <c r="A134211" s="1">
        <v>1611187358</v>
      </c>
      <c r="B134211" s="1" t="s">
        <v>326300</v>
      </c>
      <c r="C134211" s="1"/>
    </row>
    <row r="134212" spans="1:3" x14ac:dyDescent="0.25">
      <c r="A134212" s="1">
        <v>1611197048</v>
      </c>
      <c r="B134212" s="1" t="s">
        <v>326301</v>
      </c>
      <c r="C134212" s="1"/>
    </row>
    <row r="134213" spans="1:3" x14ac:dyDescent="0.25">
      <c r="A134213" s="1">
        <v>1611199194</v>
      </c>
      <c r="B134213" s="1" t="s">
        <v>326302</v>
      </c>
      <c r="C134213" s="1"/>
    </row>
    <row r="134214" spans="1:3" x14ac:dyDescent="0.25">
      <c r="A134214" s="1">
        <v>1611206695</v>
      </c>
      <c r="B134214" s="1" t="s">
        <v>326303</v>
      </c>
      <c r="C134214" s="1"/>
    </row>
    <row r="134215" spans="1:3" x14ac:dyDescent="0.25">
      <c r="A134215" s="1">
        <v>1611207446</v>
      </c>
      <c r="B134215" s="1" t="s">
        <v>326304</v>
      </c>
      <c r="C134215" s="1"/>
    </row>
    <row r="134216" spans="1:3" x14ac:dyDescent="0.25">
      <c r="A134216" s="1">
        <v>1611209109</v>
      </c>
      <c r="B134216" s="1" t="s">
        <v>326305</v>
      </c>
      <c r="C134216" s="1"/>
    </row>
    <row r="134217" spans="1:3" x14ac:dyDescent="0.25">
      <c r="A134217" s="1">
        <v>1611216508</v>
      </c>
      <c r="B134217" s="1" t="s">
        <v>326306</v>
      </c>
      <c r="C134217" s="1"/>
    </row>
    <row r="134218" spans="1:3" x14ac:dyDescent="0.25">
      <c r="A134218" s="1">
        <v>1611224629</v>
      </c>
      <c r="B134218" s="1" t="s">
        <v>326307</v>
      </c>
      <c r="C134218" s="1"/>
    </row>
    <row r="134219" spans="1:3" x14ac:dyDescent="0.25">
      <c r="A134219" s="1">
        <v>1611229920</v>
      </c>
      <c r="B134219" s="1" t="s">
        <v>326308</v>
      </c>
      <c r="C134219" s="1"/>
    </row>
    <row r="134220" spans="1:3" x14ac:dyDescent="0.25">
      <c r="A134220" s="1">
        <v>1611237962</v>
      </c>
      <c r="B134220" s="1" t="s">
        <v>326309</v>
      </c>
      <c r="C134220" s="1"/>
    </row>
    <row r="134221" spans="1:3" x14ac:dyDescent="0.25">
      <c r="A134221" s="1">
        <v>1611257573</v>
      </c>
      <c r="B134221" s="1" t="s">
        <v>326310</v>
      </c>
      <c r="C134221" s="1"/>
    </row>
    <row r="134222" spans="1:3" x14ac:dyDescent="0.25">
      <c r="A134222" s="1">
        <v>1611270299</v>
      </c>
      <c r="B134222" s="1" t="s">
        <v>326311</v>
      </c>
      <c r="C134222" s="1"/>
    </row>
    <row r="134223" spans="1:3" x14ac:dyDescent="0.25">
      <c r="A134223" s="1">
        <v>1611271971</v>
      </c>
      <c r="B134223" s="1" t="s">
        <v>237838</v>
      </c>
      <c r="C134223" s="1"/>
    </row>
    <row r="134224" spans="1:3" x14ac:dyDescent="0.25">
      <c r="A134224" s="1">
        <v>1611309668</v>
      </c>
      <c r="B134224" s="1" t="s">
        <v>326312</v>
      </c>
      <c r="C134224" s="1"/>
    </row>
    <row r="134225" spans="1:3" x14ac:dyDescent="0.25">
      <c r="A134225" s="1">
        <v>1611318452</v>
      </c>
      <c r="B134225" s="1" t="s">
        <v>326313</v>
      </c>
      <c r="C134225" s="1"/>
    </row>
    <row r="134226" spans="1:3" x14ac:dyDescent="0.25">
      <c r="A134226" s="1">
        <v>1611356592</v>
      </c>
      <c r="B134226" s="1" t="s">
        <v>326314</v>
      </c>
      <c r="C134226" s="1"/>
    </row>
    <row r="134227" spans="1:3" x14ac:dyDescent="0.25">
      <c r="A134227" s="1">
        <v>1611370300</v>
      </c>
      <c r="B134227" s="1" t="s">
        <v>326315</v>
      </c>
      <c r="C134227" s="1"/>
    </row>
    <row r="134228" spans="1:3" x14ac:dyDescent="0.25">
      <c r="A134228" s="1">
        <v>1611371652</v>
      </c>
      <c r="B134228" s="1" t="s">
        <v>326316</v>
      </c>
      <c r="C134228" s="1"/>
    </row>
    <row r="134229" spans="1:3" x14ac:dyDescent="0.25">
      <c r="A134229" s="1">
        <v>1611379593</v>
      </c>
      <c r="B134229" s="1" t="s">
        <v>326317</v>
      </c>
      <c r="C134229" s="1"/>
    </row>
    <row r="134230" spans="1:3" x14ac:dyDescent="0.25">
      <c r="A134230" s="1">
        <v>1611385271</v>
      </c>
      <c r="B134230" s="1" t="s">
        <v>326318</v>
      </c>
      <c r="C134230" s="1"/>
    </row>
    <row r="134231" spans="1:3" x14ac:dyDescent="0.25">
      <c r="A134231" s="1">
        <v>1611393421</v>
      </c>
      <c r="B134231" s="1" t="s">
        <v>326319</v>
      </c>
      <c r="C134231" s="1"/>
    </row>
    <row r="134232" spans="1:3" x14ac:dyDescent="0.25">
      <c r="A134232" s="1">
        <v>1611410447</v>
      </c>
      <c r="B134232" s="1" t="s">
        <v>326320</v>
      </c>
      <c r="C134232" s="1"/>
    </row>
    <row r="134233" spans="1:3" x14ac:dyDescent="0.25">
      <c r="A134233" s="1">
        <v>1611415467</v>
      </c>
      <c r="B134233" s="1" t="s">
        <v>326321</v>
      </c>
      <c r="C134233" s="1"/>
    </row>
    <row r="134234" spans="1:3" x14ac:dyDescent="0.25">
      <c r="A134234" s="1">
        <v>1611419210</v>
      </c>
      <c r="B134234" s="1" t="s">
        <v>326322</v>
      </c>
      <c r="C134234" s="1"/>
    </row>
    <row r="134235" spans="1:3" x14ac:dyDescent="0.25">
      <c r="A134235" s="1">
        <v>1611426972</v>
      </c>
      <c r="B134235" s="1" t="s">
        <v>326323</v>
      </c>
      <c r="C134235" s="1"/>
    </row>
    <row r="134236" spans="1:3" x14ac:dyDescent="0.25">
      <c r="A134236" s="1">
        <v>1611450837</v>
      </c>
      <c r="B134236" s="1" t="s">
        <v>207235</v>
      </c>
      <c r="C134236" s="1"/>
    </row>
    <row r="134237" spans="1:3" x14ac:dyDescent="0.25">
      <c r="A134237" s="1">
        <v>1611466310</v>
      </c>
      <c r="B134237" s="1" t="s">
        <v>326324</v>
      </c>
      <c r="C134237" s="1"/>
    </row>
    <row r="134238" spans="1:3" x14ac:dyDescent="0.25">
      <c r="A134238" s="1">
        <v>1611483251</v>
      </c>
      <c r="B134238" s="1" t="s">
        <v>326325</v>
      </c>
      <c r="C134238" s="1"/>
    </row>
    <row r="134239" spans="1:3" x14ac:dyDescent="0.25">
      <c r="A134239" s="1">
        <v>1611491736</v>
      </c>
      <c r="B134239" s="1" t="s">
        <v>326326</v>
      </c>
      <c r="C134239" s="1"/>
    </row>
    <row r="134240" spans="1:3" x14ac:dyDescent="0.25">
      <c r="A134240" s="1">
        <v>1611494568</v>
      </c>
      <c r="B134240" s="1" t="s">
        <v>326327</v>
      </c>
      <c r="C134240" s="1"/>
    </row>
    <row r="134241" spans="1:3" x14ac:dyDescent="0.25">
      <c r="A134241" s="1">
        <v>1611497989</v>
      </c>
      <c r="B134241" s="1" t="s">
        <v>326328</v>
      </c>
      <c r="C134241" s="1"/>
    </row>
    <row r="134242" spans="1:3" x14ac:dyDescent="0.25">
      <c r="A134242" s="1">
        <v>1611525994</v>
      </c>
      <c r="B134242" s="1" t="s">
        <v>326329</v>
      </c>
      <c r="C134242" s="1"/>
    </row>
    <row r="134243" spans="1:3" x14ac:dyDescent="0.25">
      <c r="A134243" s="1">
        <v>1611549193</v>
      </c>
      <c r="B134243" s="1" t="s">
        <v>326330</v>
      </c>
      <c r="C134243" s="1"/>
    </row>
    <row r="134244" spans="1:3" x14ac:dyDescent="0.25">
      <c r="A134244" s="1">
        <v>1611591527</v>
      </c>
      <c r="B134244" s="1" t="s">
        <v>326331</v>
      </c>
      <c r="C134244" s="1"/>
    </row>
    <row r="134245" spans="1:3" x14ac:dyDescent="0.25">
      <c r="A134245" s="1">
        <v>1611615027</v>
      </c>
      <c r="B134245" s="1" t="s">
        <v>326332</v>
      </c>
      <c r="C134245" s="1"/>
    </row>
    <row r="134246" spans="1:3" x14ac:dyDescent="0.25">
      <c r="A134246" s="1">
        <v>1611626897</v>
      </c>
      <c r="B134246" s="1" t="s">
        <v>326333</v>
      </c>
      <c r="C134246" s="1"/>
    </row>
    <row r="134247" spans="1:3" x14ac:dyDescent="0.25">
      <c r="A134247" s="1">
        <v>1611647704</v>
      </c>
      <c r="B134247" s="1" t="s">
        <v>326334</v>
      </c>
      <c r="C134247" s="1"/>
    </row>
    <row r="134248" spans="1:3" x14ac:dyDescent="0.25">
      <c r="A134248" s="1">
        <v>1611668604</v>
      </c>
      <c r="B134248" s="1" t="s">
        <v>326335</v>
      </c>
      <c r="C134248" s="1"/>
    </row>
    <row r="134249" spans="1:3" x14ac:dyDescent="0.25">
      <c r="A134249" s="1">
        <v>1611681071</v>
      </c>
      <c r="B134249" s="1" t="s">
        <v>326336</v>
      </c>
      <c r="C134249" s="1"/>
    </row>
    <row r="134250" spans="1:3" x14ac:dyDescent="0.25">
      <c r="A134250" s="1">
        <v>1611700975</v>
      </c>
      <c r="B134250" s="1" t="s">
        <v>326337</v>
      </c>
      <c r="C134250" s="1"/>
    </row>
    <row r="134251" spans="1:3" x14ac:dyDescent="0.25">
      <c r="A134251" s="1">
        <v>1611705350</v>
      </c>
      <c r="B134251" s="1" t="s">
        <v>326338</v>
      </c>
      <c r="C134251" s="1"/>
    </row>
    <row r="134252" spans="1:3" x14ac:dyDescent="0.25">
      <c r="A134252" s="1">
        <v>1611709210</v>
      </c>
      <c r="B134252" s="1" t="s">
        <v>326339</v>
      </c>
      <c r="C134252" s="1"/>
    </row>
    <row r="134253" spans="1:3" x14ac:dyDescent="0.25">
      <c r="A134253" s="1">
        <v>1611709293</v>
      </c>
      <c r="B134253" s="1" t="s">
        <v>326340</v>
      </c>
      <c r="C134253" s="1"/>
    </row>
    <row r="134254" spans="1:3" x14ac:dyDescent="0.25">
      <c r="A134254" s="1">
        <v>1611738358</v>
      </c>
      <c r="B134254" s="1" t="s">
        <v>326341</v>
      </c>
      <c r="C134254" s="1"/>
    </row>
    <row r="134255" spans="1:3" x14ac:dyDescent="0.25">
      <c r="A134255" s="1">
        <v>1611743860</v>
      </c>
      <c r="B134255" s="1" t="s">
        <v>326342</v>
      </c>
      <c r="C134255" s="1"/>
    </row>
    <row r="134256" spans="1:3" x14ac:dyDescent="0.25">
      <c r="A134256" s="1">
        <v>1611755623</v>
      </c>
      <c r="B134256" s="1" t="s">
        <v>326343</v>
      </c>
      <c r="C134256" s="1"/>
    </row>
    <row r="134257" spans="1:3" x14ac:dyDescent="0.25">
      <c r="A134257" s="1">
        <v>1611759012</v>
      </c>
      <c r="B134257" s="1" t="s">
        <v>326344</v>
      </c>
      <c r="C134257" s="1"/>
    </row>
    <row r="134258" spans="1:3" x14ac:dyDescent="0.25">
      <c r="A134258" s="1">
        <v>1611760990</v>
      </c>
      <c r="B134258" s="1" t="s">
        <v>326345</v>
      </c>
      <c r="C134258" s="1"/>
    </row>
    <row r="134259" spans="1:3" x14ac:dyDescent="0.25">
      <c r="A134259" s="1">
        <v>1611765821</v>
      </c>
      <c r="B134259" s="1" t="s">
        <v>299780</v>
      </c>
      <c r="C134259" s="1"/>
    </row>
    <row r="134260" spans="1:3" x14ac:dyDescent="0.25">
      <c r="A134260" s="1">
        <v>1611771441</v>
      </c>
      <c r="B134260" s="1" t="s">
        <v>326346</v>
      </c>
      <c r="C134260" s="1"/>
    </row>
    <row r="134261" spans="1:3" x14ac:dyDescent="0.25">
      <c r="A134261" s="1">
        <v>1611782567</v>
      </c>
      <c r="B134261" s="1" t="s">
        <v>326347</v>
      </c>
      <c r="C134261" s="1"/>
    </row>
    <row r="134262" spans="1:3" x14ac:dyDescent="0.25">
      <c r="A134262" s="1">
        <v>1611821263</v>
      </c>
      <c r="B134262" s="1" t="s">
        <v>223047</v>
      </c>
      <c r="C134262" s="1"/>
    </row>
    <row r="134263" spans="1:3" x14ac:dyDescent="0.25">
      <c r="A134263" s="1">
        <v>1611829725</v>
      </c>
      <c r="B134263" s="1" t="s">
        <v>326348</v>
      </c>
      <c r="C134263" s="1"/>
    </row>
    <row r="134264" spans="1:3" x14ac:dyDescent="0.25">
      <c r="A134264" s="1">
        <v>1611832171</v>
      </c>
      <c r="B134264" s="1" t="s">
        <v>326349</v>
      </c>
      <c r="C134264" s="1"/>
    </row>
    <row r="134265" spans="1:3" x14ac:dyDescent="0.25">
      <c r="A134265" s="1">
        <v>1611841543</v>
      </c>
      <c r="B134265" s="1" t="s">
        <v>326350</v>
      </c>
      <c r="C134265" s="1"/>
    </row>
    <row r="134266" spans="1:3" x14ac:dyDescent="0.25">
      <c r="A134266" s="1">
        <v>1611851303</v>
      </c>
      <c r="B134266" s="1" t="s">
        <v>326351</v>
      </c>
      <c r="C134266" s="1"/>
    </row>
    <row r="134267" spans="1:3" x14ac:dyDescent="0.25">
      <c r="A134267" s="1">
        <v>1611867964</v>
      </c>
      <c r="B134267" s="1" t="s">
        <v>326352</v>
      </c>
      <c r="C134267" s="1"/>
    </row>
    <row r="134268" spans="1:3" x14ac:dyDescent="0.25">
      <c r="A134268" s="1">
        <v>1611873997</v>
      </c>
      <c r="B134268" s="1" t="s">
        <v>326353</v>
      </c>
      <c r="C134268" s="1"/>
    </row>
    <row r="134269" spans="1:3" x14ac:dyDescent="0.25">
      <c r="A134269" s="1">
        <v>1611878507</v>
      </c>
      <c r="B134269" s="1" t="s">
        <v>326354</v>
      </c>
      <c r="C134269" s="1"/>
    </row>
    <row r="134270" spans="1:3" x14ac:dyDescent="0.25">
      <c r="A134270" s="1">
        <v>1611885246</v>
      </c>
      <c r="B134270" s="1" t="s">
        <v>326355</v>
      </c>
      <c r="C134270" s="1"/>
    </row>
    <row r="134271" spans="1:3" x14ac:dyDescent="0.25">
      <c r="A134271" s="1">
        <v>1611893138</v>
      </c>
      <c r="B134271" s="1" t="s">
        <v>326356</v>
      </c>
      <c r="C134271" s="1"/>
    </row>
    <row r="134272" spans="1:3" x14ac:dyDescent="0.25">
      <c r="A134272" s="1">
        <v>1611920404</v>
      </c>
      <c r="B134272" s="1" t="s">
        <v>326357</v>
      </c>
      <c r="C134272" s="1"/>
    </row>
    <row r="134273" spans="1:3" x14ac:dyDescent="0.25">
      <c r="A134273" s="1">
        <v>1611923582</v>
      </c>
      <c r="B134273" s="1" t="s">
        <v>326358</v>
      </c>
      <c r="C134273" s="1"/>
    </row>
    <row r="134274" spans="1:3" x14ac:dyDescent="0.25">
      <c r="A134274" s="1">
        <v>1611940483</v>
      </c>
      <c r="B134274" s="1" t="s">
        <v>258124</v>
      </c>
      <c r="C134274" s="1"/>
    </row>
    <row r="134275" spans="1:3" x14ac:dyDescent="0.25">
      <c r="A134275" s="1">
        <v>1611959340</v>
      </c>
      <c r="B134275" s="1" t="s">
        <v>326359</v>
      </c>
      <c r="C134275" s="1"/>
    </row>
    <row r="134276" spans="1:3" x14ac:dyDescent="0.25">
      <c r="A134276" s="1">
        <v>1611959538</v>
      </c>
      <c r="B134276" s="1" t="s">
        <v>326360</v>
      </c>
      <c r="C134276" s="1"/>
    </row>
    <row r="134277" spans="1:3" x14ac:dyDescent="0.25">
      <c r="A134277" s="1">
        <v>1611989017</v>
      </c>
      <c r="B134277" s="1" t="s">
        <v>326361</v>
      </c>
      <c r="C134277" s="1"/>
    </row>
    <row r="134278" spans="1:3" x14ac:dyDescent="0.25">
      <c r="A134278" s="1">
        <v>1612003197</v>
      </c>
      <c r="B134278" s="1" t="s">
        <v>326362</v>
      </c>
      <c r="C134278" s="1"/>
    </row>
    <row r="134279" spans="1:3" x14ac:dyDescent="0.25">
      <c r="A134279" s="1">
        <v>1612010699</v>
      </c>
      <c r="B134279" s="1" t="s">
        <v>326363</v>
      </c>
      <c r="C134279" s="1"/>
    </row>
    <row r="134280" spans="1:3" x14ac:dyDescent="0.25">
      <c r="A134280" s="1">
        <v>1612012139</v>
      </c>
      <c r="B134280" s="1" t="s">
        <v>326364</v>
      </c>
      <c r="C134280" s="1"/>
    </row>
    <row r="134281" spans="1:3" x14ac:dyDescent="0.25">
      <c r="A134281" s="1">
        <v>1612025951</v>
      </c>
      <c r="B134281" s="1" t="s">
        <v>326365</v>
      </c>
      <c r="C134281" s="1"/>
    </row>
    <row r="134282" spans="1:3" x14ac:dyDescent="0.25">
      <c r="A134282" s="1">
        <v>1612031699</v>
      </c>
      <c r="B134282" s="1" t="s">
        <v>326366</v>
      </c>
      <c r="C134282" s="1"/>
    </row>
    <row r="134283" spans="1:3" x14ac:dyDescent="0.25">
      <c r="A134283" s="1">
        <v>1612053921</v>
      </c>
      <c r="B134283" s="1" t="s">
        <v>326367</v>
      </c>
      <c r="C134283" s="1"/>
    </row>
    <row r="134284" spans="1:3" x14ac:dyDescent="0.25">
      <c r="A134284" s="1">
        <v>1612067081</v>
      </c>
      <c r="B134284" s="1" t="s">
        <v>326368</v>
      </c>
      <c r="C134284" s="1"/>
    </row>
    <row r="134285" spans="1:3" x14ac:dyDescent="0.25">
      <c r="A134285" s="1">
        <v>1612069149</v>
      </c>
      <c r="B134285" s="1" t="s">
        <v>326369</v>
      </c>
      <c r="C134285" s="1"/>
    </row>
    <row r="134286" spans="1:3" x14ac:dyDescent="0.25">
      <c r="A134286" s="1">
        <v>1612081008</v>
      </c>
      <c r="B134286" s="1" t="s">
        <v>326370</v>
      </c>
      <c r="C134286" s="1"/>
    </row>
    <row r="134287" spans="1:3" x14ac:dyDescent="0.25">
      <c r="A134287" s="1">
        <v>1612086652</v>
      </c>
      <c r="B134287" s="1" t="s">
        <v>326371</v>
      </c>
      <c r="C134287" s="1"/>
    </row>
    <row r="134288" spans="1:3" x14ac:dyDescent="0.25">
      <c r="A134288" s="1">
        <v>1612103117</v>
      </c>
      <c r="B134288" s="1" t="s">
        <v>326372</v>
      </c>
      <c r="C134288" s="1"/>
    </row>
    <row r="134289" spans="1:3" x14ac:dyDescent="0.25">
      <c r="A134289" s="1">
        <v>1612131439</v>
      </c>
      <c r="B134289" s="1" t="s">
        <v>326373</v>
      </c>
      <c r="C134289" s="1"/>
    </row>
    <row r="134290" spans="1:3" x14ac:dyDescent="0.25">
      <c r="A134290" s="1">
        <v>1612144289</v>
      </c>
      <c r="B134290" s="1" t="s">
        <v>326374</v>
      </c>
      <c r="C134290" s="1"/>
    </row>
    <row r="134291" spans="1:3" x14ac:dyDescent="0.25">
      <c r="A134291" s="1">
        <v>1612153004</v>
      </c>
      <c r="B134291" s="1" t="s">
        <v>326375</v>
      </c>
      <c r="C134291" s="1"/>
    </row>
    <row r="134292" spans="1:3" x14ac:dyDescent="0.25">
      <c r="A134292" s="1">
        <v>1612158989</v>
      </c>
      <c r="B134292" s="1" t="s">
        <v>255128</v>
      </c>
      <c r="C134292" s="1"/>
    </row>
    <row r="134293" spans="1:3" x14ac:dyDescent="0.25">
      <c r="A134293" s="1">
        <v>1612161914</v>
      </c>
      <c r="B134293" s="1" t="s">
        <v>326376</v>
      </c>
      <c r="C134293" s="1"/>
    </row>
    <row r="134294" spans="1:3" x14ac:dyDescent="0.25">
      <c r="A134294" s="1">
        <v>1612179064</v>
      </c>
      <c r="B134294" s="1" t="s">
        <v>326377</v>
      </c>
      <c r="C134294" s="1"/>
    </row>
    <row r="134295" spans="1:3" x14ac:dyDescent="0.25">
      <c r="A134295" s="1">
        <v>1612183049</v>
      </c>
      <c r="B134295" s="1" t="s">
        <v>326378</v>
      </c>
      <c r="C134295" s="1"/>
    </row>
    <row r="134296" spans="1:3" x14ac:dyDescent="0.25">
      <c r="A134296" s="1">
        <v>1612189304</v>
      </c>
      <c r="B134296" s="1" t="s">
        <v>326379</v>
      </c>
      <c r="C134296" s="1"/>
    </row>
    <row r="134297" spans="1:3" x14ac:dyDescent="0.25">
      <c r="A134297" s="1">
        <v>1612212561</v>
      </c>
      <c r="B134297" s="1" t="s">
        <v>326380</v>
      </c>
      <c r="C134297" s="1"/>
    </row>
    <row r="134298" spans="1:3" x14ac:dyDescent="0.25">
      <c r="A134298" s="1">
        <v>1612218499</v>
      </c>
      <c r="B134298" s="1" t="s">
        <v>294051</v>
      </c>
      <c r="C134298" s="1"/>
    </row>
    <row r="134299" spans="1:3" x14ac:dyDescent="0.25">
      <c r="A134299" s="1">
        <v>1612219918</v>
      </c>
      <c r="B134299" s="1" t="s">
        <v>326381</v>
      </c>
      <c r="C134299" s="1"/>
    </row>
    <row r="134300" spans="1:3" x14ac:dyDescent="0.25">
      <c r="A134300" s="1">
        <v>1612230148</v>
      </c>
      <c r="B134300" s="1" t="s">
        <v>326382</v>
      </c>
      <c r="C134300" s="1"/>
    </row>
    <row r="134301" spans="1:3" x14ac:dyDescent="0.25">
      <c r="A134301" s="1">
        <v>1612243374</v>
      </c>
      <c r="B134301" s="1" t="s">
        <v>326383</v>
      </c>
      <c r="C134301" s="1"/>
    </row>
    <row r="134302" spans="1:3" x14ac:dyDescent="0.25">
      <c r="A134302" s="1">
        <v>1612260113</v>
      </c>
      <c r="B134302" s="1" t="s">
        <v>326384</v>
      </c>
      <c r="C134302" s="1"/>
    </row>
    <row r="134303" spans="1:3" x14ac:dyDescent="0.25">
      <c r="A134303" s="1">
        <v>1612290628</v>
      </c>
      <c r="B134303" s="1" t="s">
        <v>326385</v>
      </c>
      <c r="C134303" s="1"/>
    </row>
    <row r="134304" spans="1:3" x14ac:dyDescent="0.25">
      <c r="A134304" s="1">
        <v>1612310123</v>
      </c>
      <c r="B134304" s="1" t="s">
        <v>326386</v>
      </c>
      <c r="C134304" s="1"/>
    </row>
    <row r="134305" spans="1:3" x14ac:dyDescent="0.25">
      <c r="A134305" s="1">
        <v>1612315744</v>
      </c>
      <c r="B134305" s="1" t="s">
        <v>326387</v>
      </c>
      <c r="C134305" s="1"/>
    </row>
    <row r="134306" spans="1:3" x14ac:dyDescent="0.25">
      <c r="A134306" s="1">
        <v>1612317175</v>
      </c>
      <c r="B134306" s="1" t="s">
        <v>215461</v>
      </c>
      <c r="C134306" s="1"/>
    </row>
    <row r="134307" spans="1:3" x14ac:dyDescent="0.25">
      <c r="A134307" s="1">
        <v>1612317529</v>
      </c>
      <c r="B134307" s="1" t="s">
        <v>326388</v>
      </c>
      <c r="C134307" s="1"/>
    </row>
    <row r="134308" spans="1:3" x14ac:dyDescent="0.25">
      <c r="A134308" s="1">
        <v>1612341988</v>
      </c>
      <c r="B134308" s="1" t="s">
        <v>326389</v>
      </c>
      <c r="C134308" s="1"/>
    </row>
    <row r="134309" spans="1:3" x14ac:dyDescent="0.25">
      <c r="A134309" s="1">
        <v>1612359173</v>
      </c>
      <c r="B134309" s="1" t="s">
        <v>326390</v>
      </c>
      <c r="C134309" s="1"/>
    </row>
    <row r="134310" spans="1:3" x14ac:dyDescent="0.25">
      <c r="A134310" s="1">
        <v>1612373663</v>
      </c>
      <c r="B134310" s="1" t="s">
        <v>326391</v>
      </c>
      <c r="C134310" s="1"/>
    </row>
    <row r="134311" spans="1:3" x14ac:dyDescent="0.25">
      <c r="A134311" s="1">
        <v>1612384833</v>
      </c>
      <c r="B134311" s="1" t="s">
        <v>326392</v>
      </c>
      <c r="C134311" s="1"/>
    </row>
    <row r="134312" spans="1:3" x14ac:dyDescent="0.25">
      <c r="A134312" s="1">
        <v>1612414501</v>
      </c>
      <c r="B134312" s="1" t="s">
        <v>326393</v>
      </c>
      <c r="C134312" s="1"/>
    </row>
    <row r="134313" spans="1:3" x14ac:dyDescent="0.25">
      <c r="A134313" s="1">
        <v>1612414827</v>
      </c>
      <c r="B134313" s="1" t="s">
        <v>326394</v>
      </c>
      <c r="C134313" s="1"/>
    </row>
    <row r="134314" spans="1:3" x14ac:dyDescent="0.25">
      <c r="A134314" s="1">
        <v>1612447122</v>
      </c>
      <c r="B134314" s="1" t="s">
        <v>326395</v>
      </c>
      <c r="C134314" s="1"/>
    </row>
    <row r="134315" spans="1:3" x14ac:dyDescent="0.25">
      <c r="A134315" s="1">
        <v>1612448057</v>
      </c>
      <c r="B134315" s="1" t="s">
        <v>326396</v>
      </c>
      <c r="C134315" s="1"/>
    </row>
    <row r="134316" spans="1:3" x14ac:dyDescent="0.25">
      <c r="A134316" s="1">
        <v>1612453028</v>
      </c>
      <c r="B134316" s="1" t="s">
        <v>326397</v>
      </c>
      <c r="C134316" s="1"/>
    </row>
    <row r="134317" spans="1:3" x14ac:dyDescent="0.25">
      <c r="A134317" s="1">
        <v>1612457457</v>
      </c>
      <c r="B134317" s="1" t="s">
        <v>210279</v>
      </c>
      <c r="C134317" s="1"/>
    </row>
    <row r="134318" spans="1:3" x14ac:dyDescent="0.25">
      <c r="A134318" s="1">
        <v>1612494174</v>
      </c>
      <c r="B134318" s="1" t="s">
        <v>326398</v>
      </c>
      <c r="C134318" s="1"/>
    </row>
    <row r="134319" spans="1:3" x14ac:dyDescent="0.25">
      <c r="A134319" s="1">
        <v>1612507709</v>
      </c>
      <c r="B134319" s="1" t="s">
        <v>326399</v>
      </c>
      <c r="C134319" s="1"/>
    </row>
    <row r="134320" spans="1:3" x14ac:dyDescent="0.25">
      <c r="A134320" s="1">
        <v>1612507807</v>
      </c>
      <c r="B134320" s="1" t="s">
        <v>201674</v>
      </c>
      <c r="C134320" s="1"/>
    </row>
    <row r="134321" spans="1:3" x14ac:dyDescent="0.25">
      <c r="A134321" s="1">
        <v>1612517829</v>
      </c>
      <c r="B134321" s="1" t="s">
        <v>326400</v>
      </c>
      <c r="C134321" s="1"/>
    </row>
    <row r="134322" spans="1:3" x14ac:dyDescent="0.25">
      <c r="A134322" s="1">
        <v>1612531550</v>
      </c>
      <c r="B134322" s="1" t="s">
        <v>326401</v>
      </c>
      <c r="C134322" s="1"/>
    </row>
    <row r="134323" spans="1:3" x14ac:dyDescent="0.25">
      <c r="A134323" s="1">
        <v>1612539255</v>
      </c>
      <c r="B134323" s="1" t="s">
        <v>326402</v>
      </c>
      <c r="C134323" s="1"/>
    </row>
    <row r="134324" spans="1:3" x14ac:dyDescent="0.25">
      <c r="A134324" s="1">
        <v>1612556304</v>
      </c>
      <c r="B134324" s="1" t="s">
        <v>219489</v>
      </c>
      <c r="C134324" s="1"/>
    </row>
    <row r="134325" spans="1:3" x14ac:dyDescent="0.25">
      <c r="A134325" s="1">
        <v>1612564984</v>
      </c>
      <c r="B134325" s="1" t="s">
        <v>326403</v>
      </c>
      <c r="C134325" s="1"/>
    </row>
    <row r="134326" spans="1:3" x14ac:dyDescent="0.25">
      <c r="A134326" s="1">
        <v>1612585971</v>
      </c>
      <c r="B134326" s="1" t="s">
        <v>326404</v>
      </c>
      <c r="C134326" s="1"/>
    </row>
    <row r="134327" spans="1:3" x14ac:dyDescent="0.25">
      <c r="A134327" s="1">
        <v>1612591295</v>
      </c>
      <c r="B134327" s="1" t="s">
        <v>326405</v>
      </c>
      <c r="C134327" s="1"/>
    </row>
    <row r="134328" spans="1:3" x14ac:dyDescent="0.25">
      <c r="A134328" s="1">
        <v>1612593289</v>
      </c>
      <c r="B134328" s="1" t="s">
        <v>326406</v>
      </c>
      <c r="C134328" s="1"/>
    </row>
    <row r="134329" spans="1:3" x14ac:dyDescent="0.25">
      <c r="A134329" s="1">
        <v>1612595007</v>
      </c>
      <c r="B134329" s="1" t="s">
        <v>326407</v>
      </c>
      <c r="C134329" s="1"/>
    </row>
    <row r="134330" spans="1:3" x14ac:dyDescent="0.25">
      <c r="A134330" s="1">
        <v>1612595032</v>
      </c>
      <c r="B134330" s="1" t="s">
        <v>326408</v>
      </c>
      <c r="C134330" s="1"/>
    </row>
    <row r="134331" spans="1:3" x14ac:dyDescent="0.25">
      <c r="A134331" s="1">
        <v>1612595299</v>
      </c>
      <c r="B134331" s="1" t="s">
        <v>326409</v>
      </c>
      <c r="C134331" s="1"/>
    </row>
    <row r="134332" spans="1:3" x14ac:dyDescent="0.25">
      <c r="A134332" s="1">
        <v>1612598598</v>
      </c>
      <c r="B134332" s="1" t="s">
        <v>326410</v>
      </c>
      <c r="C134332" s="1"/>
    </row>
    <row r="134333" spans="1:3" x14ac:dyDescent="0.25">
      <c r="A134333" s="1">
        <v>1612604406</v>
      </c>
      <c r="B134333" s="1" t="s">
        <v>326411</v>
      </c>
      <c r="C134333" s="1"/>
    </row>
    <row r="134334" spans="1:3" x14ac:dyDescent="0.25">
      <c r="A134334" s="1">
        <v>1612617789</v>
      </c>
      <c r="B134334" s="1" t="s">
        <v>326412</v>
      </c>
      <c r="C134334" s="1"/>
    </row>
    <row r="134335" spans="1:3" x14ac:dyDescent="0.25">
      <c r="A134335" s="1">
        <v>1612660042</v>
      </c>
      <c r="B134335" s="1" t="s">
        <v>326413</v>
      </c>
      <c r="C134335" s="1"/>
    </row>
    <row r="134336" spans="1:3" x14ac:dyDescent="0.25">
      <c r="A134336" s="1">
        <v>1612666167</v>
      </c>
      <c r="B134336" s="1" t="s">
        <v>326414</v>
      </c>
      <c r="C134336" s="1"/>
    </row>
    <row r="134337" spans="1:3" x14ac:dyDescent="0.25">
      <c r="A134337" s="1">
        <v>1612669108</v>
      </c>
      <c r="B134337" s="1" t="s">
        <v>326415</v>
      </c>
      <c r="C134337" s="1"/>
    </row>
    <row r="134338" spans="1:3" x14ac:dyDescent="0.25">
      <c r="A134338" s="1">
        <v>1612670229</v>
      </c>
      <c r="B134338" s="1" t="s">
        <v>326416</v>
      </c>
      <c r="C134338" s="1"/>
    </row>
    <row r="134339" spans="1:3" x14ac:dyDescent="0.25">
      <c r="A134339" s="1">
        <v>1612695133</v>
      </c>
      <c r="B134339" s="1" t="s">
        <v>326417</v>
      </c>
      <c r="C134339" s="1"/>
    </row>
    <row r="134340" spans="1:3" x14ac:dyDescent="0.25">
      <c r="A134340" s="1">
        <v>1612695336</v>
      </c>
      <c r="B134340" s="1" t="s">
        <v>326418</v>
      </c>
      <c r="C134340" s="1"/>
    </row>
    <row r="134341" spans="1:3" x14ac:dyDescent="0.25">
      <c r="A134341" s="1">
        <v>1612709022</v>
      </c>
      <c r="B134341" s="1" t="s">
        <v>326419</v>
      </c>
      <c r="C134341" s="1"/>
    </row>
    <row r="134342" spans="1:3" x14ac:dyDescent="0.25">
      <c r="A134342" s="1">
        <v>1612715610</v>
      </c>
      <c r="B134342" s="1" t="s">
        <v>249472</v>
      </c>
      <c r="C134342" s="1"/>
    </row>
    <row r="134343" spans="1:3" x14ac:dyDescent="0.25">
      <c r="A134343" s="1">
        <v>1612718657</v>
      </c>
      <c r="B134343" s="1" t="s">
        <v>326420</v>
      </c>
      <c r="C134343" s="1"/>
    </row>
    <row r="134344" spans="1:3" x14ac:dyDescent="0.25">
      <c r="A134344" s="1">
        <v>1612718969</v>
      </c>
      <c r="B134344" s="1" t="s">
        <v>326421</v>
      </c>
      <c r="C134344" s="1"/>
    </row>
    <row r="134345" spans="1:3" x14ac:dyDescent="0.25">
      <c r="A134345" s="1">
        <v>1612721476</v>
      </c>
      <c r="B134345" s="1" t="s">
        <v>326422</v>
      </c>
      <c r="C134345" s="1"/>
    </row>
    <row r="134346" spans="1:3" x14ac:dyDescent="0.25">
      <c r="A134346" s="1">
        <v>1612735232</v>
      </c>
      <c r="B134346" s="1" t="s">
        <v>216214</v>
      </c>
      <c r="C134346" s="1"/>
    </row>
    <row r="134347" spans="1:3" x14ac:dyDescent="0.25">
      <c r="A134347" s="1">
        <v>1612736630</v>
      </c>
      <c r="B134347" s="1" t="s">
        <v>326423</v>
      </c>
      <c r="C134347" s="1"/>
    </row>
    <row r="134348" spans="1:3" x14ac:dyDescent="0.25">
      <c r="A134348" s="1">
        <v>1612740188</v>
      </c>
      <c r="B134348" s="1" t="s">
        <v>248818</v>
      </c>
      <c r="C134348" s="1"/>
    </row>
    <row r="134349" spans="1:3" x14ac:dyDescent="0.25">
      <c r="A134349" s="1">
        <v>1612748904</v>
      </c>
      <c r="B134349" s="1" t="s">
        <v>326424</v>
      </c>
      <c r="C134349" s="1"/>
    </row>
    <row r="134350" spans="1:3" x14ac:dyDescent="0.25">
      <c r="A134350" s="1">
        <v>1612768931</v>
      </c>
      <c r="B134350" s="1" t="s">
        <v>326425</v>
      </c>
      <c r="C134350" s="1"/>
    </row>
    <row r="134351" spans="1:3" x14ac:dyDescent="0.25">
      <c r="A134351" s="1">
        <v>1612824437</v>
      </c>
      <c r="B134351" s="1" t="s">
        <v>326426</v>
      </c>
      <c r="C134351" s="1"/>
    </row>
    <row r="134352" spans="1:3" x14ac:dyDescent="0.25">
      <c r="A134352" s="1">
        <v>1612841410</v>
      </c>
      <c r="B134352" s="1" t="s">
        <v>326427</v>
      </c>
      <c r="C134352" s="1"/>
    </row>
    <row r="134353" spans="1:3" x14ac:dyDescent="0.25">
      <c r="A134353" s="1">
        <v>1612842742</v>
      </c>
      <c r="B134353" s="1" t="s">
        <v>326428</v>
      </c>
      <c r="C134353" s="1"/>
    </row>
    <row r="134354" spans="1:3" x14ac:dyDescent="0.25">
      <c r="A134354" s="1">
        <v>1612899235</v>
      </c>
      <c r="B134354" s="1" t="s">
        <v>326429</v>
      </c>
      <c r="C134354" s="1"/>
    </row>
    <row r="134355" spans="1:3" x14ac:dyDescent="0.25">
      <c r="A134355" s="1">
        <v>1612919392</v>
      </c>
      <c r="B134355" s="1" t="s">
        <v>326430</v>
      </c>
      <c r="C134355" s="1"/>
    </row>
    <row r="134356" spans="1:3" x14ac:dyDescent="0.25">
      <c r="A134356" s="1">
        <v>1612927634</v>
      </c>
      <c r="B134356" s="1" t="s">
        <v>326431</v>
      </c>
      <c r="C134356" s="1"/>
    </row>
    <row r="134357" spans="1:3" x14ac:dyDescent="0.25">
      <c r="A134357" s="1">
        <v>1612953432</v>
      </c>
      <c r="B134357" s="1" t="s">
        <v>326432</v>
      </c>
      <c r="C134357" s="1"/>
    </row>
    <row r="134358" spans="1:3" x14ac:dyDescent="0.25">
      <c r="A134358" s="1">
        <v>1612973640</v>
      </c>
      <c r="B134358" s="1" t="s">
        <v>326433</v>
      </c>
      <c r="C134358" s="1"/>
    </row>
    <row r="134359" spans="1:3" x14ac:dyDescent="0.25">
      <c r="A134359" s="1">
        <v>1612985775</v>
      </c>
      <c r="B134359" s="1" t="s">
        <v>326434</v>
      </c>
      <c r="C134359" s="1"/>
    </row>
    <row r="134360" spans="1:3" x14ac:dyDescent="0.25">
      <c r="A134360" s="1">
        <v>1612991413</v>
      </c>
      <c r="B134360" s="1" t="s">
        <v>326435</v>
      </c>
      <c r="C134360" s="1"/>
    </row>
    <row r="134361" spans="1:3" x14ac:dyDescent="0.25">
      <c r="A134361" s="1">
        <v>1613007027</v>
      </c>
      <c r="B134361" s="1" t="s">
        <v>326436</v>
      </c>
      <c r="C134361" s="1"/>
    </row>
    <row r="134362" spans="1:3" x14ac:dyDescent="0.25">
      <c r="A134362" s="1">
        <v>1613021753</v>
      </c>
      <c r="B134362" s="1" t="s">
        <v>326437</v>
      </c>
      <c r="C134362" s="1"/>
    </row>
    <row r="134363" spans="1:3" x14ac:dyDescent="0.25">
      <c r="A134363" s="1">
        <v>1613040192</v>
      </c>
      <c r="B134363" s="1" t="s">
        <v>326438</v>
      </c>
      <c r="C134363" s="1"/>
    </row>
    <row r="134364" spans="1:3" x14ac:dyDescent="0.25">
      <c r="A134364" s="1">
        <v>1613089849</v>
      </c>
      <c r="B134364" s="1" t="s">
        <v>326439</v>
      </c>
      <c r="C134364" s="1"/>
    </row>
    <row r="134365" spans="1:3" x14ac:dyDescent="0.25">
      <c r="A134365" s="1">
        <v>1613118903</v>
      </c>
      <c r="B134365" s="1" t="s">
        <v>326440</v>
      </c>
      <c r="C134365" s="1"/>
    </row>
    <row r="134366" spans="1:3" x14ac:dyDescent="0.25">
      <c r="A134366" s="1">
        <v>1613160967</v>
      </c>
      <c r="B134366" s="1" t="s">
        <v>326441</v>
      </c>
      <c r="C134366" s="1"/>
    </row>
    <row r="134367" spans="1:3" x14ac:dyDescent="0.25">
      <c r="A134367" s="1">
        <v>1613162414</v>
      </c>
      <c r="B134367" s="1" t="s">
        <v>326442</v>
      </c>
      <c r="C134367" s="1"/>
    </row>
    <row r="134368" spans="1:3" x14ac:dyDescent="0.25">
      <c r="A134368" s="1">
        <v>1613166301</v>
      </c>
      <c r="B134368" s="1" t="s">
        <v>326443</v>
      </c>
      <c r="C134368" s="1"/>
    </row>
    <row r="134369" spans="1:3" x14ac:dyDescent="0.25">
      <c r="A134369" s="1">
        <v>1613168551</v>
      </c>
      <c r="B134369" s="1" t="s">
        <v>215768</v>
      </c>
      <c r="C134369" s="1"/>
    </row>
    <row r="134370" spans="1:3" x14ac:dyDescent="0.25">
      <c r="A134370" s="1">
        <v>1613170507</v>
      </c>
      <c r="B134370" s="1" t="s">
        <v>326444</v>
      </c>
      <c r="C134370" s="1"/>
    </row>
    <row r="134371" spans="1:3" x14ac:dyDescent="0.25">
      <c r="A134371" s="1">
        <v>1613188837</v>
      </c>
      <c r="B134371" s="1" t="s">
        <v>326445</v>
      </c>
      <c r="C134371" s="1"/>
    </row>
    <row r="134372" spans="1:3" x14ac:dyDescent="0.25">
      <c r="A134372" s="1">
        <v>1613192530</v>
      </c>
      <c r="B134372" s="1" t="s">
        <v>326446</v>
      </c>
      <c r="C134372" s="1"/>
    </row>
    <row r="134373" spans="1:3" x14ac:dyDescent="0.25">
      <c r="A134373" s="1">
        <v>1613208079</v>
      </c>
      <c r="B134373" s="1" t="s">
        <v>326447</v>
      </c>
      <c r="C134373" s="1"/>
    </row>
    <row r="134374" spans="1:3" x14ac:dyDescent="0.25">
      <c r="A134374" s="1">
        <v>1613213316</v>
      </c>
      <c r="B134374" s="1" t="s">
        <v>326448</v>
      </c>
      <c r="C134374" s="1"/>
    </row>
    <row r="134375" spans="1:3" x14ac:dyDescent="0.25">
      <c r="A134375" s="1">
        <v>1613217249</v>
      </c>
      <c r="B134375" s="1" t="s">
        <v>326449</v>
      </c>
      <c r="C134375" s="1"/>
    </row>
    <row r="134376" spans="1:3" x14ac:dyDescent="0.25">
      <c r="A134376" s="1">
        <v>1613222893</v>
      </c>
      <c r="B134376" s="1" t="s">
        <v>326450</v>
      </c>
      <c r="C134376" s="1"/>
    </row>
    <row r="134377" spans="1:3" x14ac:dyDescent="0.25">
      <c r="A134377" s="1">
        <v>1613226685</v>
      </c>
      <c r="B134377" s="1" t="s">
        <v>326451</v>
      </c>
      <c r="C134377" s="1"/>
    </row>
    <row r="134378" spans="1:3" x14ac:dyDescent="0.25">
      <c r="A134378" s="1">
        <v>1613230257</v>
      </c>
      <c r="B134378" s="1" t="s">
        <v>326452</v>
      </c>
      <c r="C134378" s="1"/>
    </row>
    <row r="134379" spans="1:3" x14ac:dyDescent="0.25">
      <c r="A134379" s="1">
        <v>1613255321</v>
      </c>
      <c r="B134379" s="1" t="s">
        <v>326453</v>
      </c>
      <c r="C134379" s="1"/>
    </row>
    <row r="134380" spans="1:3" x14ac:dyDescent="0.25">
      <c r="A134380" s="1">
        <v>1613278683</v>
      </c>
      <c r="B134380" s="1" t="s">
        <v>326454</v>
      </c>
      <c r="C134380" s="1"/>
    </row>
    <row r="134381" spans="1:3" x14ac:dyDescent="0.25">
      <c r="A134381" s="1">
        <v>1613289825</v>
      </c>
      <c r="B134381" s="1" t="s">
        <v>326455</v>
      </c>
      <c r="C134381" s="1"/>
    </row>
    <row r="134382" spans="1:3" x14ac:dyDescent="0.25">
      <c r="A134382" s="1">
        <v>1613303466</v>
      </c>
      <c r="B134382" s="1" t="s">
        <v>326456</v>
      </c>
      <c r="C134382" s="1"/>
    </row>
    <row r="134383" spans="1:3" x14ac:dyDescent="0.25">
      <c r="A134383" s="1">
        <v>1613312424</v>
      </c>
      <c r="B134383" s="1" t="s">
        <v>326457</v>
      </c>
      <c r="C134383" s="1"/>
    </row>
    <row r="134384" spans="1:3" x14ac:dyDescent="0.25">
      <c r="A134384" s="1">
        <v>1613323236</v>
      </c>
      <c r="B134384" s="1" t="s">
        <v>326458</v>
      </c>
      <c r="C134384" s="1"/>
    </row>
    <row r="134385" spans="1:3" x14ac:dyDescent="0.25">
      <c r="A134385" s="1">
        <v>1613328024</v>
      </c>
      <c r="B134385" s="1" t="s">
        <v>326459</v>
      </c>
      <c r="C134385" s="1"/>
    </row>
    <row r="134386" spans="1:3" x14ac:dyDescent="0.25">
      <c r="A134386" s="1">
        <v>1613328464</v>
      </c>
      <c r="B134386" s="1" t="s">
        <v>326460</v>
      </c>
      <c r="C134386" s="1"/>
    </row>
    <row r="134387" spans="1:3" x14ac:dyDescent="0.25">
      <c r="A134387" s="1">
        <v>1613333144</v>
      </c>
      <c r="B134387" s="1" t="s">
        <v>326461</v>
      </c>
      <c r="C134387" s="1"/>
    </row>
    <row r="134388" spans="1:3" x14ac:dyDescent="0.25">
      <c r="A134388" s="1">
        <v>1613337354</v>
      </c>
      <c r="B134388" s="1" t="s">
        <v>326462</v>
      </c>
      <c r="C134388" s="1"/>
    </row>
    <row r="134389" spans="1:3" x14ac:dyDescent="0.25">
      <c r="A134389" s="1">
        <v>1613339293</v>
      </c>
      <c r="B134389" s="1" t="s">
        <v>326463</v>
      </c>
      <c r="C134389" s="1"/>
    </row>
    <row r="134390" spans="1:3" x14ac:dyDescent="0.25">
      <c r="A134390" s="1">
        <v>1613342680</v>
      </c>
      <c r="B134390" s="1" t="s">
        <v>326464</v>
      </c>
      <c r="C134390" s="1"/>
    </row>
    <row r="134391" spans="1:3" x14ac:dyDescent="0.25">
      <c r="A134391" s="1">
        <v>1613374864</v>
      </c>
      <c r="B134391" s="1" t="s">
        <v>326465</v>
      </c>
      <c r="C134391" s="1"/>
    </row>
    <row r="134392" spans="1:3" x14ac:dyDescent="0.25">
      <c r="A134392" s="1">
        <v>1613404021</v>
      </c>
      <c r="B134392" s="1" t="s">
        <v>326466</v>
      </c>
      <c r="C134392" s="1"/>
    </row>
    <row r="134393" spans="1:3" x14ac:dyDescent="0.25">
      <c r="A134393" s="1">
        <v>1613407665</v>
      </c>
      <c r="B134393" s="1" t="s">
        <v>326467</v>
      </c>
      <c r="C134393" s="1"/>
    </row>
    <row r="134394" spans="1:3" x14ac:dyDescent="0.25">
      <c r="A134394" s="1">
        <v>1613415039</v>
      </c>
      <c r="B134394" s="1" t="s">
        <v>326468</v>
      </c>
      <c r="C134394" s="1"/>
    </row>
    <row r="134395" spans="1:3" x14ac:dyDescent="0.25">
      <c r="A134395" s="1">
        <v>1613417702</v>
      </c>
      <c r="B134395" s="1" t="s">
        <v>326469</v>
      </c>
      <c r="C134395" s="1"/>
    </row>
    <row r="134396" spans="1:3" x14ac:dyDescent="0.25">
      <c r="A134396" s="1">
        <v>1613424345</v>
      </c>
      <c r="B134396" s="1" t="s">
        <v>326470</v>
      </c>
      <c r="C134396" s="1"/>
    </row>
    <row r="134397" spans="1:3" x14ac:dyDescent="0.25">
      <c r="A134397" s="1">
        <v>1613425377</v>
      </c>
      <c r="B134397" s="1" t="s">
        <v>319757</v>
      </c>
      <c r="C134397" s="1"/>
    </row>
    <row r="134398" spans="1:3" x14ac:dyDescent="0.25">
      <c r="A134398" s="1">
        <v>1613435630</v>
      </c>
      <c r="B134398" s="1" t="s">
        <v>326471</v>
      </c>
      <c r="C134398" s="1"/>
    </row>
    <row r="134399" spans="1:3" x14ac:dyDescent="0.25">
      <c r="A134399" s="1">
        <v>1613447653</v>
      </c>
      <c r="B134399" s="1" t="s">
        <v>326472</v>
      </c>
      <c r="C134399" s="1"/>
    </row>
    <row r="134400" spans="1:3" x14ac:dyDescent="0.25">
      <c r="A134400" s="1">
        <v>1613449762</v>
      </c>
      <c r="B134400" s="1" t="s">
        <v>326473</v>
      </c>
      <c r="C134400" s="1"/>
    </row>
    <row r="134401" spans="1:3" x14ac:dyDescent="0.25">
      <c r="A134401" s="1">
        <v>1613459129</v>
      </c>
      <c r="B134401" s="1" t="s">
        <v>326474</v>
      </c>
      <c r="C134401" s="1"/>
    </row>
    <row r="134402" spans="1:3" x14ac:dyDescent="0.25">
      <c r="A134402" s="1">
        <v>1613465331</v>
      </c>
      <c r="B134402" s="1" t="s">
        <v>326475</v>
      </c>
      <c r="C134402" s="1"/>
    </row>
    <row r="134403" spans="1:3" x14ac:dyDescent="0.25">
      <c r="A134403" s="1">
        <v>1613478178</v>
      </c>
      <c r="B134403" s="1" t="s">
        <v>326476</v>
      </c>
      <c r="C134403" s="1"/>
    </row>
    <row r="134404" spans="1:3" x14ac:dyDescent="0.25">
      <c r="A134404" s="1">
        <v>1613487168</v>
      </c>
      <c r="B134404" s="1" t="s">
        <v>326477</v>
      </c>
      <c r="C134404" s="1"/>
    </row>
    <row r="134405" spans="1:3" x14ac:dyDescent="0.25">
      <c r="A134405" s="1">
        <v>1613504775</v>
      </c>
      <c r="B134405" s="1" t="s">
        <v>326478</v>
      </c>
      <c r="C134405" s="1"/>
    </row>
    <row r="134406" spans="1:3" x14ac:dyDescent="0.25">
      <c r="A134406" s="1">
        <v>1613517960</v>
      </c>
      <c r="B134406" s="1" t="s">
        <v>326479</v>
      </c>
      <c r="C134406" s="1"/>
    </row>
    <row r="134407" spans="1:3" x14ac:dyDescent="0.25">
      <c r="A134407" s="1">
        <v>1613559236</v>
      </c>
      <c r="B134407" s="1" t="s">
        <v>326480</v>
      </c>
      <c r="C134407" s="1"/>
    </row>
    <row r="134408" spans="1:3" x14ac:dyDescent="0.25">
      <c r="A134408" s="1">
        <v>1613566540</v>
      </c>
      <c r="B134408" s="1" t="s">
        <v>326481</v>
      </c>
      <c r="C134408" s="1"/>
    </row>
    <row r="134409" spans="1:3" x14ac:dyDescent="0.25">
      <c r="A134409" s="1">
        <v>1613569527</v>
      </c>
      <c r="B134409" s="1" t="s">
        <v>206990</v>
      </c>
      <c r="C134409" s="1"/>
    </row>
    <row r="134410" spans="1:3" x14ac:dyDescent="0.25">
      <c r="A134410" s="1">
        <v>1613592145</v>
      </c>
      <c r="B134410" s="1" t="s">
        <v>326482</v>
      </c>
      <c r="C134410" s="1"/>
    </row>
    <row r="134411" spans="1:3" x14ac:dyDescent="0.25">
      <c r="A134411" s="1">
        <v>1613606500</v>
      </c>
      <c r="B134411" s="1" t="s">
        <v>326483</v>
      </c>
      <c r="C134411" s="1"/>
    </row>
    <row r="134412" spans="1:3" x14ac:dyDescent="0.25">
      <c r="A134412" s="1">
        <v>1613614381</v>
      </c>
      <c r="B134412" s="1" t="s">
        <v>326484</v>
      </c>
      <c r="C134412" s="1"/>
    </row>
    <row r="134413" spans="1:3" x14ac:dyDescent="0.25">
      <c r="A134413" s="1">
        <v>1613616277</v>
      </c>
      <c r="B134413" s="1" t="s">
        <v>326485</v>
      </c>
      <c r="C134413" s="1"/>
    </row>
    <row r="134414" spans="1:3" x14ac:dyDescent="0.25">
      <c r="A134414" s="1">
        <v>1613637049</v>
      </c>
      <c r="B134414" s="1" t="s">
        <v>202299</v>
      </c>
      <c r="C134414" s="1"/>
    </row>
    <row r="134415" spans="1:3" x14ac:dyDescent="0.25">
      <c r="A134415" s="1">
        <v>1613638884</v>
      </c>
      <c r="B134415" s="1" t="s">
        <v>326486</v>
      </c>
      <c r="C134415" s="1"/>
    </row>
    <row r="134416" spans="1:3" x14ac:dyDescent="0.25">
      <c r="A134416" s="1">
        <v>1613676843</v>
      </c>
      <c r="B134416" s="1" t="s">
        <v>326487</v>
      </c>
      <c r="C134416" s="1"/>
    </row>
    <row r="134417" spans="1:3" x14ac:dyDescent="0.25">
      <c r="A134417" s="1">
        <v>1613696546</v>
      </c>
      <c r="B134417" s="1" t="s">
        <v>326488</v>
      </c>
      <c r="C134417" s="1"/>
    </row>
    <row r="134418" spans="1:3" x14ac:dyDescent="0.25">
      <c r="A134418" s="1">
        <v>1613730240</v>
      </c>
      <c r="B134418" s="1" t="s">
        <v>326489</v>
      </c>
      <c r="C134418" s="1"/>
    </row>
    <row r="134419" spans="1:3" x14ac:dyDescent="0.25">
      <c r="A134419" s="1">
        <v>1613738633</v>
      </c>
      <c r="B134419" s="1" t="s">
        <v>326490</v>
      </c>
      <c r="C134419" s="1"/>
    </row>
    <row r="134420" spans="1:3" x14ac:dyDescent="0.25">
      <c r="A134420" s="1">
        <v>1613745363</v>
      </c>
      <c r="B134420" s="1" t="s">
        <v>326491</v>
      </c>
      <c r="C134420" s="1"/>
    </row>
    <row r="134421" spans="1:3" x14ac:dyDescent="0.25">
      <c r="A134421" s="1">
        <v>1613765475</v>
      </c>
      <c r="B134421" s="1" t="s">
        <v>326492</v>
      </c>
      <c r="C134421" s="1"/>
    </row>
    <row r="134422" spans="1:3" x14ac:dyDescent="0.25">
      <c r="A134422" s="1">
        <v>1613779531</v>
      </c>
      <c r="B134422" s="1" t="s">
        <v>326493</v>
      </c>
      <c r="C134422" s="1"/>
    </row>
    <row r="134423" spans="1:3" x14ac:dyDescent="0.25">
      <c r="A134423" s="1">
        <v>1613794977</v>
      </c>
      <c r="B134423" s="1" t="s">
        <v>326494</v>
      </c>
      <c r="C134423" s="1"/>
    </row>
    <row r="134424" spans="1:3" x14ac:dyDescent="0.25">
      <c r="A134424" s="1">
        <v>1613797881</v>
      </c>
      <c r="B134424" s="1" t="s">
        <v>326495</v>
      </c>
      <c r="C134424" s="1"/>
    </row>
    <row r="134425" spans="1:3" x14ac:dyDescent="0.25">
      <c r="A134425" s="1">
        <v>1613811735</v>
      </c>
      <c r="B134425" s="1" t="s">
        <v>326496</v>
      </c>
      <c r="C134425" s="1"/>
    </row>
    <row r="134426" spans="1:3" x14ac:dyDescent="0.25">
      <c r="A134426" s="1">
        <v>1613836615</v>
      </c>
      <c r="B134426" s="1" t="s">
        <v>326497</v>
      </c>
      <c r="C134426" s="1"/>
    </row>
    <row r="134427" spans="1:3" x14ac:dyDescent="0.25">
      <c r="A134427" s="1">
        <v>1613836886</v>
      </c>
      <c r="B134427" s="1" t="s">
        <v>326498</v>
      </c>
      <c r="C134427" s="1"/>
    </row>
    <row r="134428" spans="1:3" x14ac:dyDescent="0.25">
      <c r="A134428" s="1">
        <v>1613850775</v>
      </c>
      <c r="B134428" s="1" t="s">
        <v>326499</v>
      </c>
      <c r="C134428" s="1"/>
    </row>
    <row r="134429" spans="1:3" x14ac:dyDescent="0.25">
      <c r="A134429" s="1">
        <v>1613859663</v>
      </c>
      <c r="B134429" s="1" t="s">
        <v>326500</v>
      </c>
      <c r="C134429" s="1"/>
    </row>
    <row r="134430" spans="1:3" x14ac:dyDescent="0.25">
      <c r="A134430" s="1">
        <v>1613892419</v>
      </c>
      <c r="B134430" s="1" t="s">
        <v>326501</v>
      </c>
      <c r="C134430" s="1"/>
    </row>
    <row r="134431" spans="1:3" x14ac:dyDescent="0.25">
      <c r="A134431" s="1">
        <v>1613918657</v>
      </c>
      <c r="B134431" s="1" t="s">
        <v>326502</v>
      </c>
      <c r="C134431" s="1"/>
    </row>
    <row r="134432" spans="1:3" x14ac:dyDescent="0.25">
      <c r="A134432" s="1">
        <v>1613925428</v>
      </c>
      <c r="B134432" s="1" t="s">
        <v>326503</v>
      </c>
      <c r="C134432" s="1"/>
    </row>
    <row r="134433" spans="1:3" x14ac:dyDescent="0.25">
      <c r="A134433" s="1">
        <v>1613935377</v>
      </c>
      <c r="B134433" s="1" t="s">
        <v>326504</v>
      </c>
      <c r="C134433" s="1"/>
    </row>
    <row r="134434" spans="1:3" x14ac:dyDescent="0.25">
      <c r="A134434" s="1">
        <v>1613935496</v>
      </c>
      <c r="B134434" s="1" t="s">
        <v>326505</v>
      </c>
      <c r="C134434" s="1"/>
    </row>
    <row r="134435" spans="1:3" x14ac:dyDescent="0.25">
      <c r="A134435" s="1">
        <v>1613941068</v>
      </c>
      <c r="B134435" s="1" t="s">
        <v>326506</v>
      </c>
      <c r="C134435" s="1"/>
    </row>
    <row r="134436" spans="1:3" x14ac:dyDescent="0.25">
      <c r="A134436" s="1">
        <v>1613948957</v>
      </c>
      <c r="B134436" s="1" t="s">
        <v>326507</v>
      </c>
      <c r="C134436" s="1"/>
    </row>
    <row r="134437" spans="1:3" x14ac:dyDescent="0.25">
      <c r="A134437" s="1">
        <v>1613961046</v>
      </c>
      <c r="B134437" s="1" t="s">
        <v>326508</v>
      </c>
      <c r="C134437" s="1"/>
    </row>
    <row r="134438" spans="1:3" x14ac:dyDescent="0.25">
      <c r="A134438" s="1">
        <v>1613989793</v>
      </c>
      <c r="B134438" s="1" t="s">
        <v>199926</v>
      </c>
      <c r="C134438" s="1"/>
    </row>
    <row r="134439" spans="1:3" x14ac:dyDescent="0.25">
      <c r="A134439" s="1">
        <v>1613991927</v>
      </c>
      <c r="B134439" s="1" t="s">
        <v>326509</v>
      </c>
      <c r="C134439" s="1"/>
    </row>
    <row r="134440" spans="1:3" x14ac:dyDescent="0.25">
      <c r="A134440" s="1">
        <v>1613997078</v>
      </c>
      <c r="B134440" s="1" t="s">
        <v>326510</v>
      </c>
      <c r="C134440" s="1"/>
    </row>
    <row r="134441" spans="1:3" x14ac:dyDescent="0.25">
      <c r="A134441" s="1">
        <v>1614006502</v>
      </c>
      <c r="B134441" s="1" t="s">
        <v>326511</v>
      </c>
      <c r="C134441" s="1"/>
    </row>
    <row r="134442" spans="1:3" x14ac:dyDescent="0.25">
      <c r="A134442" s="1">
        <v>1614007142</v>
      </c>
      <c r="B134442" s="1" t="s">
        <v>326512</v>
      </c>
      <c r="C134442" s="1"/>
    </row>
    <row r="134443" spans="1:3" x14ac:dyDescent="0.25">
      <c r="A134443" s="1">
        <v>1614011653</v>
      </c>
      <c r="B134443" s="1" t="s">
        <v>326513</v>
      </c>
      <c r="C134443" s="1"/>
    </row>
    <row r="134444" spans="1:3" x14ac:dyDescent="0.25">
      <c r="A134444" s="1">
        <v>1614031406</v>
      </c>
      <c r="B134444" s="1" t="s">
        <v>326514</v>
      </c>
      <c r="C134444" s="1"/>
    </row>
    <row r="134445" spans="1:3" x14ac:dyDescent="0.25">
      <c r="A134445" s="1">
        <v>1614031636</v>
      </c>
      <c r="B134445" s="1" t="s">
        <v>326515</v>
      </c>
      <c r="C134445" s="1"/>
    </row>
    <row r="134446" spans="1:3" x14ac:dyDescent="0.25">
      <c r="A134446" s="1">
        <v>1614069743</v>
      </c>
      <c r="B134446" s="1" t="s">
        <v>326516</v>
      </c>
      <c r="C134446" s="1"/>
    </row>
    <row r="134447" spans="1:3" x14ac:dyDescent="0.25">
      <c r="A134447" s="1">
        <v>1614071057</v>
      </c>
      <c r="B134447" s="1" t="s">
        <v>326517</v>
      </c>
      <c r="C134447" s="1"/>
    </row>
    <row r="134448" spans="1:3" x14ac:dyDescent="0.25">
      <c r="A134448" s="1">
        <v>1614073669</v>
      </c>
      <c r="B134448" s="1" t="s">
        <v>326518</v>
      </c>
      <c r="C134448" s="1"/>
    </row>
    <row r="134449" spans="1:3" x14ac:dyDescent="0.25">
      <c r="A134449" s="1">
        <v>1614101382</v>
      </c>
      <c r="B134449" s="1" t="s">
        <v>326519</v>
      </c>
      <c r="C134449" s="1"/>
    </row>
    <row r="134450" spans="1:3" x14ac:dyDescent="0.25">
      <c r="A134450" s="1">
        <v>1614123641</v>
      </c>
      <c r="B134450" s="1" t="s">
        <v>326520</v>
      </c>
      <c r="C134450" s="1"/>
    </row>
    <row r="134451" spans="1:3" x14ac:dyDescent="0.25">
      <c r="A134451" s="1">
        <v>1614136198</v>
      </c>
      <c r="B134451" s="1" t="s">
        <v>326521</v>
      </c>
      <c r="C134451" s="1"/>
    </row>
    <row r="134452" spans="1:3" x14ac:dyDescent="0.25">
      <c r="A134452" s="1">
        <v>1614139721</v>
      </c>
      <c r="B134452" s="1" t="s">
        <v>326522</v>
      </c>
      <c r="C134452" s="1"/>
    </row>
    <row r="134453" spans="1:3" x14ac:dyDescent="0.25">
      <c r="A134453" s="1">
        <v>1614140499</v>
      </c>
      <c r="B134453" s="1" t="s">
        <v>326523</v>
      </c>
      <c r="C134453" s="1"/>
    </row>
    <row r="134454" spans="1:3" x14ac:dyDescent="0.25">
      <c r="A134454" s="1">
        <v>1614145119</v>
      </c>
      <c r="B134454" s="1" t="s">
        <v>326524</v>
      </c>
      <c r="C134454" s="1"/>
    </row>
    <row r="134455" spans="1:3" x14ac:dyDescent="0.25">
      <c r="A134455" s="1">
        <v>1614158812</v>
      </c>
      <c r="B134455" s="1" t="s">
        <v>326525</v>
      </c>
      <c r="C134455" s="1"/>
    </row>
    <row r="134456" spans="1:3" x14ac:dyDescent="0.25">
      <c r="A134456" s="1">
        <v>1614161124</v>
      </c>
      <c r="B134456" s="1" t="s">
        <v>326526</v>
      </c>
      <c r="C134456" s="1"/>
    </row>
    <row r="134457" spans="1:3" x14ac:dyDescent="0.25">
      <c r="A134457" s="1">
        <v>1614184791</v>
      </c>
      <c r="B134457" s="1" t="s">
        <v>326527</v>
      </c>
      <c r="C134457" s="1"/>
    </row>
    <row r="134458" spans="1:3" x14ac:dyDescent="0.25">
      <c r="A134458" s="1">
        <v>1614187549</v>
      </c>
      <c r="B134458" s="1" t="s">
        <v>278654</v>
      </c>
      <c r="C134458" s="1"/>
    </row>
    <row r="134459" spans="1:3" x14ac:dyDescent="0.25">
      <c r="A134459" s="1">
        <v>1614189128</v>
      </c>
      <c r="B134459" s="1" t="s">
        <v>326528</v>
      </c>
      <c r="C134459" s="1"/>
    </row>
    <row r="134460" spans="1:3" x14ac:dyDescent="0.25">
      <c r="A134460" s="1">
        <v>1614220309</v>
      </c>
      <c r="B134460" s="1" t="s">
        <v>326529</v>
      </c>
      <c r="C134460" s="1"/>
    </row>
    <row r="134461" spans="1:3" x14ac:dyDescent="0.25">
      <c r="A134461" s="1">
        <v>1614234445</v>
      </c>
      <c r="B134461" s="1" t="s">
        <v>208488</v>
      </c>
      <c r="C134461" s="1"/>
    </row>
    <row r="134462" spans="1:3" x14ac:dyDescent="0.25">
      <c r="A134462" s="1">
        <v>1614242340</v>
      </c>
      <c r="B134462" s="1" t="s">
        <v>210293</v>
      </c>
      <c r="C134462" s="1"/>
    </row>
    <row r="134463" spans="1:3" x14ac:dyDescent="0.25">
      <c r="A134463" s="1">
        <v>1614242657</v>
      </c>
      <c r="B134463" s="1" t="s">
        <v>326530</v>
      </c>
      <c r="C134463" s="1"/>
    </row>
    <row r="134464" spans="1:3" x14ac:dyDescent="0.25">
      <c r="A134464" s="1">
        <v>1614248783</v>
      </c>
      <c r="B134464" s="1" t="s">
        <v>326531</v>
      </c>
      <c r="C134464" s="1"/>
    </row>
    <row r="134465" spans="1:3" x14ac:dyDescent="0.25">
      <c r="A134465" s="1">
        <v>1614259516</v>
      </c>
      <c r="B134465" s="1" t="s">
        <v>326532</v>
      </c>
      <c r="C134465" s="1"/>
    </row>
    <row r="134466" spans="1:3" x14ac:dyDescent="0.25">
      <c r="A134466" s="1">
        <v>1614259583</v>
      </c>
      <c r="B134466" s="1" t="s">
        <v>326533</v>
      </c>
      <c r="C134466" s="1"/>
    </row>
    <row r="134467" spans="1:3" x14ac:dyDescent="0.25">
      <c r="A134467" s="1">
        <v>1614307011</v>
      </c>
      <c r="B134467" s="1" t="s">
        <v>326534</v>
      </c>
      <c r="C134467" s="1"/>
    </row>
    <row r="134468" spans="1:3" x14ac:dyDescent="0.25">
      <c r="A134468" s="1">
        <v>1614308815</v>
      </c>
      <c r="B134468" s="1" t="s">
        <v>326535</v>
      </c>
      <c r="C134468" s="1"/>
    </row>
    <row r="134469" spans="1:3" x14ac:dyDescent="0.25">
      <c r="A134469" s="1">
        <v>1614309730</v>
      </c>
      <c r="B134469" s="1" t="s">
        <v>212573</v>
      </c>
      <c r="C134469" s="1"/>
    </row>
    <row r="134470" spans="1:3" x14ac:dyDescent="0.25">
      <c r="A134470" s="1">
        <v>1614311027</v>
      </c>
      <c r="B134470" s="1" t="s">
        <v>326536</v>
      </c>
      <c r="C134470" s="1"/>
    </row>
    <row r="134471" spans="1:3" x14ac:dyDescent="0.25">
      <c r="A134471" s="1">
        <v>1614314267</v>
      </c>
      <c r="B134471" s="1" t="s">
        <v>326537</v>
      </c>
      <c r="C134471" s="1"/>
    </row>
    <row r="134472" spans="1:3" x14ac:dyDescent="0.25">
      <c r="A134472" s="1">
        <v>1614316575</v>
      </c>
      <c r="B134472" s="1" t="s">
        <v>208404</v>
      </c>
      <c r="C134472" s="1"/>
    </row>
    <row r="134473" spans="1:3" x14ac:dyDescent="0.25">
      <c r="A134473" s="1">
        <v>1614323570</v>
      </c>
      <c r="B134473" s="1" t="s">
        <v>326538</v>
      </c>
      <c r="C134473" s="1"/>
    </row>
    <row r="134474" spans="1:3" x14ac:dyDescent="0.25">
      <c r="A134474" s="1">
        <v>1614324124</v>
      </c>
      <c r="B134474" s="1" t="s">
        <v>326539</v>
      </c>
      <c r="C134474" s="1"/>
    </row>
    <row r="134475" spans="1:3" x14ac:dyDescent="0.25">
      <c r="A134475" s="1">
        <v>1614348123</v>
      </c>
      <c r="B134475" s="1" t="s">
        <v>326540</v>
      </c>
      <c r="C134475" s="1"/>
    </row>
    <row r="134476" spans="1:3" x14ac:dyDescent="0.25">
      <c r="A134476" s="1">
        <v>1614358503</v>
      </c>
      <c r="B134476" s="1" t="s">
        <v>326541</v>
      </c>
      <c r="C134476" s="1"/>
    </row>
    <row r="134477" spans="1:3" x14ac:dyDescent="0.25">
      <c r="A134477" s="1">
        <v>1614359441</v>
      </c>
      <c r="B134477" s="1" t="s">
        <v>326542</v>
      </c>
      <c r="C134477" s="1"/>
    </row>
    <row r="134478" spans="1:3" x14ac:dyDescent="0.25">
      <c r="A134478" s="1">
        <v>1614371387</v>
      </c>
      <c r="B134478" s="1" t="s">
        <v>326543</v>
      </c>
      <c r="C134478" s="1"/>
    </row>
    <row r="134479" spans="1:3" x14ac:dyDescent="0.25">
      <c r="A134479" s="1">
        <v>1614373135</v>
      </c>
      <c r="B134479" s="1" t="s">
        <v>326544</v>
      </c>
      <c r="C134479" s="1"/>
    </row>
    <row r="134480" spans="1:3" x14ac:dyDescent="0.25">
      <c r="A134480" s="1">
        <v>1614378168</v>
      </c>
      <c r="B134480" s="1" t="s">
        <v>326545</v>
      </c>
      <c r="C134480" s="1"/>
    </row>
    <row r="134481" spans="1:3" x14ac:dyDescent="0.25">
      <c r="A134481" s="1">
        <v>1614383920</v>
      </c>
      <c r="B134481" s="1" t="s">
        <v>326546</v>
      </c>
      <c r="C134481" s="1"/>
    </row>
    <row r="134482" spans="1:3" x14ac:dyDescent="0.25">
      <c r="A134482" s="1">
        <v>1614402041</v>
      </c>
      <c r="B134482" s="1" t="s">
        <v>208517</v>
      </c>
      <c r="C134482" s="1"/>
    </row>
    <row r="134483" spans="1:3" x14ac:dyDescent="0.25">
      <c r="A134483" s="1">
        <v>1614402479</v>
      </c>
      <c r="B134483" s="1" t="s">
        <v>326547</v>
      </c>
      <c r="C134483" s="1"/>
    </row>
    <row r="134484" spans="1:3" x14ac:dyDescent="0.25">
      <c r="A134484" s="1">
        <v>1614416728</v>
      </c>
      <c r="B134484" s="1" t="s">
        <v>326548</v>
      </c>
      <c r="C134484" s="1"/>
    </row>
    <row r="134485" spans="1:3" x14ac:dyDescent="0.25">
      <c r="A134485" s="1">
        <v>1614419340</v>
      </c>
      <c r="B134485" s="1" t="s">
        <v>326549</v>
      </c>
      <c r="C134485" s="1"/>
    </row>
    <row r="134486" spans="1:3" x14ac:dyDescent="0.25">
      <c r="A134486" s="1">
        <v>1614420438</v>
      </c>
      <c r="B134486" s="1" t="s">
        <v>326550</v>
      </c>
      <c r="C134486" s="1"/>
    </row>
    <row r="134487" spans="1:3" x14ac:dyDescent="0.25">
      <c r="A134487" s="1">
        <v>1614435432</v>
      </c>
      <c r="B134487" s="1" t="s">
        <v>326551</v>
      </c>
      <c r="C134487" s="1"/>
    </row>
    <row r="134488" spans="1:3" x14ac:dyDescent="0.25">
      <c r="A134488" s="1">
        <v>1614438223</v>
      </c>
      <c r="B134488" s="1" t="s">
        <v>326552</v>
      </c>
      <c r="C134488" s="1"/>
    </row>
    <row r="134489" spans="1:3" x14ac:dyDescent="0.25">
      <c r="A134489" s="1">
        <v>1614440406</v>
      </c>
      <c r="B134489" s="1" t="s">
        <v>326553</v>
      </c>
      <c r="C134489" s="1"/>
    </row>
    <row r="134490" spans="1:3" x14ac:dyDescent="0.25">
      <c r="A134490" s="1">
        <v>1614442645</v>
      </c>
      <c r="B134490" s="1" t="s">
        <v>326554</v>
      </c>
      <c r="C134490" s="1"/>
    </row>
    <row r="134491" spans="1:3" x14ac:dyDescent="0.25">
      <c r="A134491" s="1">
        <v>1614446166</v>
      </c>
      <c r="B134491" s="1" t="s">
        <v>326555</v>
      </c>
      <c r="C134491" s="1"/>
    </row>
    <row r="134492" spans="1:3" x14ac:dyDescent="0.25">
      <c r="A134492" s="1">
        <v>1614453226</v>
      </c>
      <c r="B134492" s="1" t="s">
        <v>326556</v>
      </c>
      <c r="C134492" s="1"/>
    </row>
    <row r="134493" spans="1:3" x14ac:dyDescent="0.25">
      <c r="A134493" s="1">
        <v>1614492436</v>
      </c>
      <c r="B134493" s="1" t="s">
        <v>266562</v>
      </c>
      <c r="C134493" s="1"/>
    </row>
    <row r="134494" spans="1:3" x14ac:dyDescent="0.25">
      <c r="A134494" s="1">
        <v>1614501076</v>
      </c>
      <c r="B134494" s="1" t="s">
        <v>326557</v>
      </c>
      <c r="C134494" s="1"/>
    </row>
    <row r="134495" spans="1:3" x14ac:dyDescent="0.25">
      <c r="A134495" s="1">
        <v>1614507466</v>
      </c>
      <c r="B134495" s="1" t="s">
        <v>326558</v>
      </c>
      <c r="C134495" s="1"/>
    </row>
    <row r="134496" spans="1:3" x14ac:dyDescent="0.25">
      <c r="A134496" s="1">
        <v>1614512802</v>
      </c>
      <c r="B134496" s="1" t="s">
        <v>326559</v>
      </c>
      <c r="C134496" s="1"/>
    </row>
    <row r="134497" spans="1:3" x14ac:dyDescent="0.25">
      <c r="A134497" s="1">
        <v>1614533815</v>
      </c>
      <c r="B134497" s="1" t="s">
        <v>326560</v>
      </c>
      <c r="C134497" s="1"/>
    </row>
    <row r="134498" spans="1:3" x14ac:dyDescent="0.25">
      <c r="A134498" s="1">
        <v>1614545024</v>
      </c>
      <c r="B134498" s="1" t="s">
        <v>326561</v>
      </c>
      <c r="C134498" s="1"/>
    </row>
    <row r="134499" spans="1:3" x14ac:dyDescent="0.25">
      <c r="A134499" s="1">
        <v>1614576398</v>
      </c>
      <c r="B134499" s="1" t="s">
        <v>326562</v>
      </c>
      <c r="C134499" s="1"/>
    </row>
    <row r="134500" spans="1:3" x14ac:dyDescent="0.25">
      <c r="A134500" s="1">
        <v>1614580898</v>
      </c>
      <c r="B134500" s="1" t="s">
        <v>326563</v>
      </c>
      <c r="C134500" s="1"/>
    </row>
    <row r="134501" spans="1:3" x14ac:dyDescent="0.25">
      <c r="A134501" s="1">
        <v>1614602653</v>
      </c>
      <c r="B134501" s="1" t="s">
        <v>326564</v>
      </c>
      <c r="C134501" s="1"/>
    </row>
    <row r="134502" spans="1:3" x14ac:dyDescent="0.25">
      <c r="A134502" s="1">
        <v>1614613459</v>
      </c>
      <c r="B134502" s="1" t="s">
        <v>326565</v>
      </c>
      <c r="C134502" s="1"/>
    </row>
    <row r="134503" spans="1:3" x14ac:dyDescent="0.25">
      <c r="A134503" s="1">
        <v>1614614855</v>
      </c>
      <c r="B134503" s="1" t="s">
        <v>215492</v>
      </c>
      <c r="C134503" s="1"/>
    </row>
    <row r="134504" spans="1:3" x14ac:dyDescent="0.25">
      <c r="A134504" s="1">
        <v>1614622228</v>
      </c>
      <c r="B134504" s="1" t="s">
        <v>326566</v>
      </c>
      <c r="C134504" s="1"/>
    </row>
    <row r="134505" spans="1:3" x14ac:dyDescent="0.25">
      <c r="A134505" s="1">
        <v>1614625986</v>
      </c>
      <c r="B134505" s="1" t="s">
        <v>326567</v>
      </c>
      <c r="C134505" s="1"/>
    </row>
    <row r="134506" spans="1:3" x14ac:dyDescent="0.25">
      <c r="A134506" s="1">
        <v>1614626659</v>
      </c>
      <c r="B134506" s="1" t="s">
        <v>326568</v>
      </c>
      <c r="C134506" s="1"/>
    </row>
    <row r="134507" spans="1:3" x14ac:dyDescent="0.25">
      <c r="A134507" s="1">
        <v>1614632059</v>
      </c>
      <c r="B134507" s="1" t="s">
        <v>326569</v>
      </c>
      <c r="C134507" s="1"/>
    </row>
    <row r="134508" spans="1:3" x14ac:dyDescent="0.25">
      <c r="A134508" s="1">
        <v>1614634019</v>
      </c>
      <c r="B134508" s="1" t="s">
        <v>326570</v>
      </c>
      <c r="C134508" s="1"/>
    </row>
    <row r="134509" spans="1:3" x14ac:dyDescent="0.25">
      <c r="A134509" s="1">
        <v>1614638037</v>
      </c>
      <c r="B134509" s="1" t="s">
        <v>326571</v>
      </c>
      <c r="C134509" s="1"/>
    </row>
    <row r="134510" spans="1:3" x14ac:dyDescent="0.25">
      <c r="A134510" s="1">
        <v>1614647177</v>
      </c>
      <c r="B134510" s="1" t="s">
        <v>326572</v>
      </c>
      <c r="C134510" s="1"/>
    </row>
    <row r="134511" spans="1:3" x14ac:dyDescent="0.25">
      <c r="A134511" s="1">
        <v>1614655364</v>
      </c>
      <c r="B134511" s="1" t="s">
        <v>326573</v>
      </c>
      <c r="C134511" s="1"/>
    </row>
    <row r="134512" spans="1:3" x14ac:dyDescent="0.25">
      <c r="A134512" s="1">
        <v>1614681375</v>
      </c>
      <c r="B134512" s="1" t="s">
        <v>326574</v>
      </c>
      <c r="C134512" s="1"/>
    </row>
    <row r="134513" spans="1:3" x14ac:dyDescent="0.25">
      <c r="A134513" s="1">
        <v>1614690529</v>
      </c>
      <c r="B134513" s="1" t="s">
        <v>326575</v>
      </c>
      <c r="C134513" s="1"/>
    </row>
    <row r="134514" spans="1:3" x14ac:dyDescent="0.25">
      <c r="A134514" s="1">
        <v>1614696384</v>
      </c>
      <c r="B134514" s="1" t="s">
        <v>326576</v>
      </c>
      <c r="C134514" s="1"/>
    </row>
    <row r="134515" spans="1:3" x14ac:dyDescent="0.25">
      <c r="A134515" s="1">
        <v>1614715829</v>
      </c>
      <c r="B134515" s="1" t="s">
        <v>326577</v>
      </c>
      <c r="C134515" s="1"/>
    </row>
    <row r="134516" spans="1:3" x14ac:dyDescent="0.25">
      <c r="A134516" s="1">
        <v>1614720730</v>
      </c>
      <c r="B134516" s="1" t="s">
        <v>326578</v>
      </c>
      <c r="C134516" s="1"/>
    </row>
    <row r="134517" spans="1:3" x14ac:dyDescent="0.25">
      <c r="A134517" s="1">
        <v>1614737562</v>
      </c>
      <c r="B134517" s="1" t="s">
        <v>326579</v>
      </c>
      <c r="C134517" s="1"/>
    </row>
    <row r="134518" spans="1:3" x14ac:dyDescent="0.25">
      <c r="A134518" s="1">
        <v>1614744462</v>
      </c>
      <c r="B134518" s="1" t="s">
        <v>326580</v>
      </c>
      <c r="C134518" s="1"/>
    </row>
    <row r="134519" spans="1:3" x14ac:dyDescent="0.25">
      <c r="A134519" s="1">
        <v>1614747415</v>
      </c>
      <c r="B134519" s="1" t="s">
        <v>326581</v>
      </c>
      <c r="C134519" s="1"/>
    </row>
    <row r="134520" spans="1:3" x14ac:dyDescent="0.25">
      <c r="A134520" s="1">
        <v>1614753139</v>
      </c>
      <c r="B134520" s="1" t="s">
        <v>326582</v>
      </c>
      <c r="C134520" s="1"/>
    </row>
    <row r="134521" spans="1:3" x14ac:dyDescent="0.25">
      <c r="A134521" s="1">
        <v>1614753367</v>
      </c>
      <c r="B134521" s="1" t="s">
        <v>326583</v>
      </c>
      <c r="C134521" s="1"/>
    </row>
    <row r="134522" spans="1:3" x14ac:dyDescent="0.25">
      <c r="A134522" s="1">
        <v>1614760036</v>
      </c>
      <c r="B134522" s="1" t="s">
        <v>326584</v>
      </c>
      <c r="C134522" s="1"/>
    </row>
    <row r="134523" spans="1:3" x14ac:dyDescent="0.25">
      <c r="A134523" s="1">
        <v>1614762289</v>
      </c>
      <c r="B134523" s="1" t="s">
        <v>326585</v>
      </c>
      <c r="C134523" s="1"/>
    </row>
    <row r="134524" spans="1:3" x14ac:dyDescent="0.25">
      <c r="A134524" s="1">
        <v>1614763449</v>
      </c>
      <c r="B134524" s="1" t="s">
        <v>326586</v>
      </c>
      <c r="C134524" s="1"/>
    </row>
    <row r="134525" spans="1:3" x14ac:dyDescent="0.25">
      <c r="A134525" s="1">
        <v>1614764737</v>
      </c>
      <c r="B134525" s="1" t="s">
        <v>326587</v>
      </c>
      <c r="C134525" s="1"/>
    </row>
    <row r="134526" spans="1:3" x14ac:dyDescent="0.25">
      <c r="A134526" s="1">
        <v>1614776838</v>
      </c>
      <c r="B134526" s="1" t="s">
        <v>326588</v>
      </c>
      <c r="C134526" s="1"/>
    </row>
    <row r="134527" spans="1:3" x14ac:dyDescent="0.25">
      <c r="A134527" s="1">
        <v>1614808711</v>
      </c>
      <c r="B134527" s="1" t="s">
        <v>326589</v>
      </c>
      <c r="C134527" s="1"/>
    </row>
    <row r="134528" spans="1:3" x14ac:dyDescent="0.25">
      <c r="A134528" s="1">
        <v>1614895363</v>
      </c>
      <c r="B134528" s="1" t="s">
        <v>326590</v>
      </c>
      <c r="C134528" s="1"/>
    </row>
    <row r="134529" spans="1:3" x14ac:dyDescent="0.25">
      <c r="A134529" s="1">
        <v>1614900041</v>
      </c>
      <c r="B134529" s="1" t="s">
        <v>326591</v>
      </c>
      <c r="C134529" s="1"/>
    </row>
    <row r="134530" spans="1:3" x14ac:dyDescent="0.25">
      <c r="A134530" s="1">
        <v>1614905422</v>
      </c>
      <c r="B134530" s="1" t="s">
        <v>326592</v>
      </c>
      <c r="C134530" s="1"/>
    </row>
    <row r="134531" spans="1:3" x14ac:dyDescent="0.25">
      <c r="A134531" s="1">
        <v>1614913045</v>
      </c>
      <c r="B134531" s="1" t="s">
        <v>326593</v>
      </c>
      <c r="C134531" s="1"/>
    </row>
    <row r="134532" spans="1:3" x14ac:dyDescent="0.25">
      <c r="A134532" s="1">
        <v>1614936585</v>
      </c>
      <c r="B134532" s="1" t="s">
        <v>326594</v>
      </c>
      <c r="C134532" s="1"/>
    </row>
    <row r="134533" spans="1:3" x14ac:dyDescent="0.25">
      <c r="A134533" s="1">
        <v>1614969731</v>
      </c>
      <c r="B134533" s="1" t="s">
        <v>326595</v>
      </c>
      <c r="C134533" s="1"/>
    </row>
    <row r="134534" spans="1:3" x14ac:dyDescent="0.25">
      <c r="A134534" s="1">
        <v>1614994952</v>
      </c>
      <c r="B134534" s="1" t="s">
        <v>326596</v>
      </c>
      <c r="C134534" s="1"/>
    </row>
    <row r="134535" spans="1:3" x14ac:dyDescent="0.25">
      <c r="A134535" s="1">
        <v>1615001906</v>
      </c>
      <c r="B134535" s="1" t="s">
        <v>326597</v>
      </c>
      <c r="C134535" s="1"/>
    </row>
    <row r="134536" spans="1:3" x14ac:dyDescent="0.25">
      <c r="A134536" s="1">
        <v>1615031821</v>
      </c>
      <c r="B134536" s="1" t="s">
        <v>326598</v>
      </c>
      <c r="C134536" s="1"/>
    </row>
    <row r="134537" spans="1:3" x14ac:dyDescent="0.25">
      <c r="A134537" s="1">
        <v>1615033139</v>
      </c>
      <c r="B134537" s="1" t="s">
        <v>326599</v>
      </c>
      <c r="C134537" s="1"/>
    </row>
    <row r="134538" spans="1:3" x14ac:dyDescent="0.25">
      <c r="A134538" s="1">
        <v>1615035907</v>
      </c>
      <c r="B134538" s="1" t="s">
        <v>326600</v>
      </c>
      <c r="C134538" s="1"/>
    </row>
    <row r="134539" spans="1:3" x14ac:dyDescent="0.25">
      <c r="A134539" s="1">
        <v>1615054686</v>
      </c>
      <c r="B134539" s="1" t="s">
        <v>326601</v>
      </c>
      <c r="C134539" s="1"/>
    </row>
    <row r="134540" spans="1:3" x14ac:dyDescent="0.25">
      <c r="A134540" s="1">
        <v>1615064567</v>
      </c>
      <c r="B134540" s="1" t="s">
        <v>326602</v>
      </c>
      <c r="C134540" s="1"/>
    </row>
    <row r="134541" spans="1:3" x14ac:dyDescent="0.25">
      <c r="A134541" s="1">
        <v>1615119269</v>
      </c>
      <c r="B134541" s="1" t="s">
        <v>326603</v>
      </c>
      <c r="C134541" s="1"/>
    </row>
    <row r="134542" spans="1:3" x14ac:dyDescent="0.25">
      <c r="A134542" s="1">
        <v>1615128418</v>
      </c>
      <c r="B134542" s="1" t="s">
        <v>326604</v>
      </c>
      <c r="C134542" s="1"/>
    </row>
    <row r="134543" spans="1:3" x14ac:dyDescent="0.25">
      <c r="A134543" s="1">
        <v>1615160075</v>
      </c>
      <c r="B134543" s="1" t="s">
        <v>213147</v>
      </c>
      <c r="C134543" s="1"/>
    </row>
    <row r="134544" spans="1:3" x14ac:dyDescent="0.25">
      <c r="A134544" s="1">
        <v>1615175671</v>
      </c>
      <c r="B134544" s="1" t="s">
        <v>326605</v>
      </c>
      <c r="C134544" s="1"/>
    </row>
    <row r="134545" spans="1:3" x14ac:dyDescent="0.25">
      <c r="A134545" s="1">
        <v>1615178123</v>
      </c>
      <c r="B134545" s="1" t="s">
        <v>326606</v>
      </c>
      <c r="C134545" s="1"/>
    </row>
    <row r="134546" spans="1:3" x14ac:dyDescent="0.25">
      <c r="A134546" s="1">
        <v>1615186179</v>
      </c>
      <c r="B134546" s="1" t="s">
        <v>326607</v>
      </c>
      <c r="C134546" s="1"/>
    </row>
    <row r="134547" spans="1:3" x14ac:dyDescent="0.25">
      <c r="A134547" s="1">
        <v>1615196055</v>
      </c>
      <c r="B134547" s="1" t="s">
        <v>326608</v>
      </c>
      <c r="C134547" s="1"/>
    </row>
    <row r="134548" spans="1:3" x14ac:dyDescent="0.25">
      <c r="A134548" s="1">
        <v>1615211280</v>
      </c>
      <c r="B134548" s="1" t="s">
        <v>326609</v>
      </c>
      <c r="C134548" s="1"/>
    </row>
    <row r="134549" spans="1:3" x14ac:dyDescent="0.25">
      <c r="A134549" s="1">
        <v>1615225967</v>
      </c>
      <c r="B134549" s="1" t="s">
        <v>326610</v>
      </c>
      <c r="C134549" s="1"/>
    </row>
    <row r="134550" spans="1:3" x14ac:dyDescent="0.25">
      <c r="A134550" s="1">
        <v>1615246055</v>
      </c>
      <c r="B134550" s="1" t="s">
        <v>326611</v>
      </c>
      <c r="C134550" s="1"/>
    </row>
    <row r="134551" spans="1:3" x14ac:dyDescent="0.25">
      <c r="A134551" s="1">
        <v>1615277189</v>
      </c>
      <c r="B134551" s="1" t="s">
        <v>326612</v>
      </c>
      <c r="C134551" s="1"/>
    </row>
    <row r="134552" spans="1:3" x14ac:dyDescent="0.25">
      <c r="A134552" s="1">
        <v>1615280617</v>
      </c>
      <c r="B134552" s="1" t="s">
        <v>326613</v>
      </c>
      <c r="C134552" s="1"/>
    </row>
    <row r="134553" spans="1:3" x14ac:dyDescent="0.25">
      <c r="A134553" s="1">
        <v>1615282849</v>
      </c>
      <c r="B134553" s="1" t="s">
        <v>326614</v>
      </c>
      <c r="C134553" s="1"/>
    </row>
    <row r="134554" spans="1:3" x14ac:dyDescent="0.25">
      <c r="A134554" s="1">
        <v>1615303568</v>
      </c>
      <c r="B134554" s="1" t="s">
        <v>326615</v>
      </c>
      <c r="C134554" s="1"/>
    </row>
    <row r="134555" spans="1:3" x14ac:dyDescent="0.25">
      <c r="A134555" s="1">
        <v>1615304614</v>
      </c>
      <c r="B134555" s="1" t="s">
        <v>326616</v>
      </c>
      <c r="C134555" s="1"/>
    </row>
    <row r="134556" spans="1:3" x14ac:dyDescent="0.25">
      <c r="A134556" s="1">
        <v>1615351250</v>
      </c>
      <c r="B134556" s="1" t="s">
        <v>326617</v>
      </c>
      <c r="C134556" s="1"/>
    </row>
    <row r="134557" spans="1:3" x14ac:dyDescent="0.25">
      <c r="A134557" s="1">
        <v>1615383053</v>
      </c>
      <c r="B134557" s="1" t="s">
        <v>326618</v>
      </c>
      <c r="C134557" s="1"/>
    </row>
    <row r="134558" spans="1:3" x14ac:dyDescent="0.25">
      <c r="A134558" s="1">
        <v>1615392408</v>
      </c>
      <c r="B134558" s="1" t="s">
        <v>326619</v>
      </c>
      <c r="C134558" s="1"/>
    </row>
    <row r="134559" spans="1:3" x14ac:dyDescent="0.25">
      <c r="A134559" s="1">
        <v>1615393010</v>
      </c>
      <c r="B134559" s="1" t="s">
        <v>231441</v>
      </c>
      <c r="C134559" s="1"/>
    </row>
    <row r="134560" spans="1:3" x14ac:dyDescent="0.25">
      <c r="A134560" s="1">
        <v>1615399234</v>
      </c>
      <c r="B134560" s="1" t="s">
        <v>326620</v>
      </c>
      <c r="C134560" s="1"/>
    </row>
    <row r="134561" spans="1:3" x14ac:dyDescent="0.25">
      <c r="A134561" s="1">
        <v>1615404109</v>
      </c>
      <c r="B134561" s="1" t="s">
        <v>326621</v>
      </c>
      <c r="C134561" s="1"/>
    </row>
    <row r="134562" spans="1:3" x14ac:dyDescent="0.25">
      <c r="A134562" s="1">
        <v>1615407923</v>
      </c>
      <c r="B134562" s="1" t="s">
        <v>326622</v>
      </c>
      <c r="C134562" s="1"/>
    </row>
    <row r="134563" spans="1:3" x14ac:dyDescent="0.25">
      <c r="A134563" s="1">
        <v>1615413720</v>
      </c>
      <c r="B134563" s="1" t="s">
        <v>326623</v>
      </c>
      <c r="C134563" s="1"/>
    </row>
    <row r="134564" spans="1:3" x14ac:dyDescent="0.25">
      <c r="A134564" s="1">
        <v>1615461676</v>
      </c>
      <c r="B134564" s="1" t="s">
        <v>326624</v>
      </c>
      <c r="C134564" s="1"/>
    </row>
    <row r="134565" spans="1:3" x14ac:dyDescent="0.25">
      <c r="A134565" s="1">
        <v>1615493790</v>
      </c>
      <c r="B134565" s="1" t="s">
        <v>326625</v>
      </c>
      <c r="C134565" s="1"/>
    </row>
    <row r="134566" spans="1:3" x14ac:dyDescent="0.25">
      <c r="A134566" s="1">
        <v>1615510142</v>
      </c>
      <c r="B134566" s="1" t="s">
        <v>326626</v>
      </c>
      <c r="C134566" s="1"/>
    </row>
    <row r="134567" spans="1:3" x14ac:dyDescent="0.25">
      <c r="A134567" s="1">
        <v>1615517803</v>
      </c>
      <c r="B134567" s="1" t="s">
        <v>326627</v>
      </c>
      <c r="C134567" s="1"/>
    </row>
    <row r="134568" spans="1:3" x14ac:dyDescent="0.25">
      <c r="A134568" s="1">
        <v>1615529850</v>
      </c>
      <c r="B134568" s="1" t="s">
        <v>326628</v>
      </c>
      <c r="C134568" s="1"/>
    </row>
    <row r="134569" spans="1:3" x14ac:dyDescent="0.25">
      <c r="A134569" s="1">
        <v>1615532118</v>
      </c>
      <c r="B134569" s="1" t="s">
        <v>299696</v>
      </c>
      <c r="C134569" s="1"/>
    </row>
    <row r="134570" spans="1:3" x14ac:dyDescent="0.25">
      <c r="A134570" s="1">
        <v>1615533647</v>
      </c>
      <c r="B134570" s="1" t="s">
        <v>326629</v>
      </c>
      <c r="C134570" s="1"/>
    </row>
    <row r="134571" spans="1:3" x14ac:dyDescent="0.25">
      <c r="A134571" s="1">
        <v>1615538060</v>
      </c>
      <c r="B134571" s="1" t="s">
        <v>326630</v>
      </c>
      <c r="C134571" s="1"/>
    </row>
    <row r="134572" spans="1:3" x14ac:dyDescent="0.25">
      <c r="A134572" s="1">
        <v>1615557910</v>
      </c>
      <c r="B134572" s="1" t="s">
        <v>326631</v>
      </c>
      <c r="C134572" s="1"/>
    </row>
    <row r="134573" spans="1:3" x14ac:dyDescent="0.25">
      <c r="A134573" s="1">
        <v>1615564418</v>
      </c>
      <c r="B134573" s="1" t="s">
        <v>326632</v>
      </c>
      <c r="C134573" s="1"/>
    </row>
    <row r="134574" spans="1:3" x14ac:dyDescent="0.25">
      <c r="A134574" s="1">
        <v>1615576409</v>
      </c>
      <c r="B134574" s="1" t="s">
        <v>326633</v>
      </c>
      <c r="C134574" s="1"/>
    </row>
    <row r="134575" spans="1:3" x14ac:dyDescent="0.25">
      <c r="A134575" s="1">
        <v>1615579058</v>
      </c>
      <c r="B134575" s="1" t="s">
        <v>326634</v>
      </c>
      <c r="C134575" s="1"/>
    </row>
    <row r="134576" spans="1:3" x14ac:dyDescent="0.25">
      <c r="A134576" s="1">
        <v>1615586254</v>
      </c>
      <c r="B134576" s="1" t="s">
        <v>326635</v>
      </c>
      <c r="C134576" s="1"/>
    </row>
    <row r="134577" spans="1:3" x14ac:dyDescent="0.25">
      <c r="A134577" s="1">
        <v>1615592328</v>
      </c>
      <c r="B134577" s="1" t="s">
        <v>326636</v>
      </c>
      <c r="C134577" s="1"/>
    </row>
    <row r="134578" spans="1:3" x14ac:dyDescent="0.25">
      <c r="A134578" s="1">
        <v>1615610406</v>
      </c>
      <c r="B134578" s="1" t="s">
        <v>326637</v>
      </c>
      <c r="C134578" s="1"/>
    </row>
    <row r="134579" spans="1:3" x14ac:dyDescent="0.25">
      <c r="A134579" s="1">
        <v>1615623886</v>
      </c>
      <c r="B134579" s="1" t="s">
        <v>326638</v>
      </c>
      <c r="C134579" s="1"/>
    </row>
    <row r="134580" spans="1:3" x14ac:dyDescent="0.25">
      <c r="A134580" s="1">
        <v>1615624891</v>
      </c>
      <c r="B134580" s="1" t="s">
        <v>326639</v>
      </c>
      <c r="C134580" s="1"/>
    </row>
    <row r="134581" spans="1:3" x14ac:dyDescent="0.25">
      <c r="A134581" s="1">
        <v>1615627897</v>
      </c>
      <c r="B134581" s="1" t="s">
        <v>326640</v>
      </c>
      <c r="C134581" s="1"/>
    </row>
    <row r="134582" spans="1:3" x14ac:dyDescent="0.25">
      <c r="A134582" s="1">
        <v>1615648113</v>
      </c>
      <c r="B134582" s="1" t="s">
        <v>326641</v>
      </c>
      <c r="C134582" s="1"/>
    </row>
    <row r="134583" spans="1:3" x14ac:dyDescent="0.25">
      <c r="A134583" s="1">
        <v>1615660492</v>
      </c>
      <c r="B134583" s="1" t="s">
        <v>326642</v>
      </c>
      <c r="C134583" s="1"/>
    </row>
    <row r="134584" spans="1:3" x14ac:dyDescent="0.25">
      <c r="A134584" s="1">
        <v>1615662115</v>
      </c>
      <c r="B134584" s="1" t="s">
        <v>326643</v>
      </c>
      <c r="C134584" s="1"/>
    </row>
    <row r="134585" spans="1:3" x14ac:dyDescent="0.25">
      <c r="A134585" s="1">
        <v>1615677766</v>
      </c>
      <c r="B134585" s="1" t="s">
        <v>326644</v>
      </c>
      <c r="C134585" s="1"/>
    </row>
    <row r="134586" spans="1:3" x14ac:dyDescent="0.25">
      <c r="A134586" s="1">
        <v>1615683524</v>
      </c>
      <c r="B134586" s="1" t="s">
        <v>218326</v>
      </c>
      <c r="C134586" s="1"/>
    </row>
    <row r="134587" spans="1:3" x14ac:dyDescent="0.25">
      <c r="A134587" s="1">
        <v>1615685151</v>
      </c>
      <c r="B134587" s="1" t="s">
        <v>326645</v>
      </c>
      <c r="C134587" s="1"/>
    </row>
    <row r="134588" spans="1:3" x14ac:dyDescent="0.25">
      <c r="A134588" s="1">
        <v>1615688428</v>
      </c>
      <c r="B134588" s="1" t="s">
        <v>326646</v>
      </c>
      <c r="C134588" s="1"/>
    </row>
    <row r="134589" spans="1:3" x14ac:dyDescent="0.25">
      <c r="A134589" s="1">
        <v>1615697080</v>
      </c>
      <c r="B134589" s="1" t="s">
        <v>326647</v>
      </c>
      <c r="C134589" s="1"/>
    </row>
    <row r="134590" spans="1:3" x14ac:dyDescent="0.25">
      <c r="A134590" s="1">
        <v>1615757967</v>
      </c>
      <c r="B134590" s="1" t="s">
        <v>326648</v>
      </c>
      <c r="C134590" s="1"/>
    </row>
    <row r="134591" spans="1:3" x14ac:dyDescent="0.25">
      <c r="A134591" s="1">
        <v>1615763050</v>
      </c>
      <c r="B134591" s="1" t="s">
        <v>326649</v>
      </c>
      <c r="C134591" s="1"/>
    </row>
    <row r="134592" spans="1:3" x14ac:dyDescent="0.25">
      <c r="A134592" s="1">
        <v>1615768199</v>
      </c>
      <c r="B134592" s="1" t="s">
        <v>326650</v>
      </c>
      <c r="C134592" s="1"/>
    </row>
    <row r="134593" spans="1:3" x14ac:dyDescent="0.25">
      <c r="A134593" s="1">
        <v>1615779709</v>
      </c>
      <c r="B134593" s="1" t="s">
        <v>326651</v>
      </c>
      <c r="C134593" s="1"/>
    </row>
    <row r="134594" spans="1:3" x14ac:dyDescent="0.25">
      <c r="A134594" s="1">
        <v>1615814002</v>
      </c>
      <c r="B134594" s="1" t="s">
        <v>326652</v>
      </c>
      <c r="C134594" s="1"/>
    </row>
    <row r="134595" spans="1:3" x14ac:dyDescent="0.25">
      <c r="A134595" s="1">
        <v>1615848307</v>
      </c>
      <c r="B134595" s="1" t="s">
        <v>326653</v>
      </c>
      <c r="C134595" s="1"/>
    </row>
    <row r="134596" spans="1:3" x14ac:dyDescent="0.25">
      <c r="A134596" s="1">
        <v>1615882077</v>
      </c>
      <c r="B134596" s="1" t="s">
        <v>326654</v>
      </c>
      <c r="C134596" s="1"/>
    </row>
    <row r="134597" spans="1:3" x14ac:dyDescent="0.25">
      <c r="A134597" s="1">
        <v>1615892805</v>
      </c>
      <c r="B134597" s="1" t="s">
        <v>326655</v>
      </c>
      <c r="C134597" s="1"/>
    </row>
    <row r="134598" spans="1:3" x14ac:dyDescent="0.25">
      <c r="A134598" s="1">
        <v>1615903940</v>
      </c>
      <c r="B134598" s="1" t="s">
        <v>326656</v>
      </c>
      <c r="C134598" s="1"/>
    </row>
    <row r="134599" spans="1:3" x14ac:dyDescent="0.25">
      <c r="A134599" s="1">
        <v>1615915797</v>
      </c>
      <c r="B134599" s="1" t="s">
        <v>326657</v>
      </c>
      <c r="C134599" s="1"/>
    </row>
    <row r="134600" spans="1:3" x14ac:dyDescent="0.25">
      <c r="A134600" s="1">
        <v>1615927618</v>
      </c>
      <c r="B134600" s="1" t="s">
        <v>203214</v>
      </c>
      <c r="C134600" s="1"/>
    </row>
    <row r="134601" spans="1:3" x14ac:dyDescent="0.25">
      <c r="A134601" s="1">
        <v>1615969532</v>
      </c>
      <c r="B134601" s="1" t="s">
        <v>326658</v>
      </c>
      <c r="C134601" s="1"/>
    </row>
    <row r="134602" spans="1:3" x14ac:dyDescent="0.25">
      <c r="A134602" s="1">
        <v>1615970220</v>
      </c>
      <c r="B134602" s="1" t="s">
        <v>326659</v>
      </c>
      <c r="C134602" s="1"/>
    </row>
    <row r="134603" spans="1:3" x14ac:dyDescent="0.25">
      <c r="A134603" s="1">
        <v>1615971712</v>
      </c>
      <c r="B134603" s="1" t="s">
        <v>326660</v>
      </c>
      <c r="C134603" s="1"/>
    </row>
    <row r="134604" spans="1:3" x14ac:dyDescent="0.25">
      <c r="A134604" s="1">
        <v>1615995725</v>
      </c>
      <c r="B134604" s="1" t="s">
        <v>326661</v>
      </c>
      <c r="C134604" s="1"/>
    </row>
    <row r="134605" spans="1:3" x14ac:dyDescent="0.25">
      <c r="A134605" s="1">
        <v>1615998490</v>
      </c>
      <c r="B134605" s="1" t="s">
        <v>326662</v>
      </c>
      <c r="C134605" s="1"/>
    </row>
    <row r="134606" spans="1:3" x14ac:dyDescent="0.25">
      <c r="A134606" s="1">
        <v>1616016915</v>
      </c>
      <c r="B134606" s="1" t="s">
        <v>326663</v>
      </c>
      <c r="C134606" s="1"/>
    </row>
    <row r="134607" spans="1:3" x14ac:dyDescent="0.25">
      <c r="A134607" s="1">
        <v>1616069374</v>
      </c>
      <c r="B134607" s="1" t="s">
        <v>326664</v>
      </c>
      <c r="C134607" s="1"/>
    </row>
    <row r="134608" spans="1:3" x14ac:dyDescent="0.25">
      <c r="A134608" s="1">
        <v>1616077997</v>
      </c>
      <c r="B134608" s="1" t="s">
        <v>326665</v>
      </c>
      <c r="C134608" s="1"/>
    </row>
    <row r="134609" spans="1:3" x14ac:dyDescent="0.25">
      <c r="A134609" s="1">
        <v>1616087019</v>
      </c>
      <c r="B134609" s="1" t="s">
        <v>326666</v>
      </c>
      <c r="C134609" s="1"/>
    </row>
    <row r="134610" spans="1:3" x14ac:dyDescent="0.25">
      <c r="A134610" s="1">
        <v>1616113152</v>
      </c>
      <c r="B134610" s="1" t="s">
        <v>326667</v>
      </c>
      <c r="C134610" s="1"/>
    </row>
    <row r="134611" spans="1:3" x14ac:dyDescent="0.25">
      <c r="A134611" s="1">
        <v>1616118969</v>
      </c>
      <c r="B134611" s="1" t="s">
        <v>326668</v>
      </c>
      <c r="C134611" s="1"/>
    </row>
    <row r="134612" spans="1:3" x14ac:dyDescent="0.25">
      <c r="A134612" s="1">
        <v>1616126735</v>
      </c>
      <c r="B134612" s="1" t="s">
        <v>280690</v>
      </c>
      <c r="C134612" s="1"/>
    </row>
    <row r="134613" spans="1:3" x14ac:dyDescent="0.25">
      <c r="A134613" s="1">
        <v>1616142497</v>
      </c>
      <c r="B134613" s="1" t="s">
        <v>326669</v>
      </c>
      <c r="C134613" s="1"/>
    </row>
    <row r="134614" spans="1:3" x14ac:dyDescent="0.25">
      <c r="A134614" s="1">
        <v>1616152539</v>
      </c>
      <c r="B134614" s="1" t="s">
        <v>326670</v>
      </c>
      <c r="C134614" s="1"/>
    </row>
    <row r="134615" spans="1:3" x14ac:dyDescent="0.25">
      <c r="A134615" s="1">
        <v>1616153767</v>
      </c>
      <c r="B134615" s="1" t="s">
        <v>326671</v>
      </c>
      <c r="C134615" s="1"/>
    </row>
    <row r="134616" spans="1:3" x14ac:dyDescent="0.25">
      <c r="A134616" s="1">
        <v>1616170223</v>
      </c>
      <c r="B134616" s="1" t="s">
        <v>326672</v>
      </c>
      <c r="C134616" s="1"/>
    </row>
    <row r="134617" spans="1:3" x14ac:dyDescent="0.25">
      <c r="A134617" s="1">
        <v>1616185190</v>
      </c>
      <c r="B134617" s="1" t="s">
        <v>326673</v>
      </c>
      <c r="C134617" s="1"/>
    </row>
    <row r="134618" spans="1:3" x14ac:dyDescent="0.25">
      <c r="A134618" s="1">
        <v>1616187896</v>
      </c>
      <c r="B134618" s="1" t="s">
        <v>326674</v>
      </c>
      <c r="C134618" s="1"/>
    </row>
    <row r="134619" spans="1:3" x14ac:dyDescent="0.25">
      <c r="A134619" s="1">
        <v>1616189479</v>
      </c>
      <c r="B134619" s="1" t="s">
        <v>326675</v>
      </c>
      <c r="C134619" s="1"/>
    </row>
    <row r="134620" spans="1:3" x14ac:dyDescent="0.25">
      <c r="A134620" s="1">
        <v>1616231504</v>
      </c>
      <c r="B134620" s="1" t="s">
        <v>326676</v>
      </c>
      <c r="C134620" s="1"/>
    </row>
    <row r="134621" spans="1:3" x14ac:dyDescent="0.25">
      <c r="A134621" s="1">
        <v>1616239508</v>
      </c>
      <c r="B134621" s="1" t="s">
        <v>326677</v>
      </c>
      <c r="C134621" s="1"/>
    </row>
    <row r="134622" spans="1:3" x14ac:dyDescent="0.25">
      <c r="A134622" s="1">
        <v>1616251862</v>
      </c>
      <c r="B134622" s="1" t="s">
        <v>326678</v>
      </c>
      <c r="C134622" s="1"/>
    </row>
    <row r="134623" spans="1:3" x14ac:dyDescent="0.25">
      <c r="A134623" s="1">
        <v>1616260633</v>
      </c>
      <c r="B134623" s="1" t="s">
        <v>326679</v>
      </c>
      <c r="C134623" s="1"/>
    </row>
    <row r="134624" spans="1:3" x14ac:dyDescent="0.25">
      <c r="A134624" s="1">
        <v>1616264736</v>
      </c>
      <c r="B134624" s="1" t="s">
        <v>326680</v>
      </c>
      <c r="C134624" s="1"/>
    </row>
    <row r="134625" spans="1:3" x14ac:dyDescent="0.25">
      <c r="A134625" s="1">
        <v>1616277596</v>
      </c>
      <c r="B134625" s="1" t="s">
        <v>326681</v>
      </c>
      <c r="C134625" s="1"/>
    </row>
    <row r="134626" spans="1:3" x14ac:dyDescent="0.25">
      <c r="A134626" s="1">
        <v>1616282137</v>
      </c>
      <c r="B134626" s="1" t="s">
        <v>326682</v>
      </c>
      <c r="C134626" s="1"/>
    </row>
    <row r="134627" spans="1:3" x14ac:dyDescent="0.25">
      <c r="A134627" s="1">
        <v>1616286044</v>
      </c>
      <c r="B134627" s="1" t="s">
        <v>326683</v>
      </c>
      <c r="C134627" s="1"/>
    </row>
    <row r="134628" spans="1:3" x14ac:dyDescent="0.25">
      <c r="A134628" s="1">
        <v>1616295463</v>
      </c>
      <c r="B134628" s="1" t="s">
        <v>326684</v>
      </c>
      <c r="C134628" s="1"/>
    </row>
    <row r="134629" spans="1:3" x14ac:dyDescent="0.25">
      <c r="A134629" s="1">
        <v>1616307514</v>
      </c>
      <c r="B134629" s="1" t="s">
        <v>326685</v>
      </c>
      <c r="C134629" s="1"/>
    </row>
    <row r="134630" spans="1:3" x14ac:dyDescent="0.25">
      <c r="A134630" s="1">
        <v>1616323794</v>
      </c>
      <c r="B134630" s="1" t="s">
        <v>326686</v>
      </c>
      <c r="C134630" s="1"/>
    </row>
    <row r="134631" spans="1:3" x14ac:dyDescent="0.25">
      <c r="A134631" s="1">
        <v>1616324541</v>
      </c>
      <c r="B134631" s="1" t="s">
        <v>326687</v>
      </c>
      <c r="C134631" s="1"/>
    </row>
    <row r="134632" spans="1:3" x14ac:dyDescent="0.25">
      <c r="A134632" s="1">
        <v>1616328943</v>
      </c>
      <c r="B134632" s="1" t="s">
        <v>326688</v>
      </c>
      <c r="C134632" s="1"/>
    </row>
    <row r="134633" spans="1:3" x14ac:dyDescent="0.25">
      <c r="A134633" s="1">
        <v>1616370844</v>
      </c>
      <c r="B134633" s="1" t="s">
        <v>326689</v>
      </c>
      <c r="C134633" s="1"/>
    </row>
    <row r="134634" spans="1:3" x14ac:dyDescent="0.25">
      <c r="A134634" s="1">
        <v>1616392208</v>
      </c>
      <c r="B134634" s="1" t="s">
        <v>326690</v>
      </c>
      <c r="C134634" s="1"/>
    </row>
    <row r="134635" spans="1:3" x14ac:dyDescent="0.25">
      <c r="A134635" s="1">
        <v>1616412558</v>
      </c>
      <c r="B134635" s="1" t="s">
        <v>326691</v>
      </c>
      <c r="C134635" s="1"/>
    </row>
    <row r="134636" spans="1:3" x14ac:dyDescent="0.25">
      <c r="A134636" s="1">
        <v>1616431742</v>
      </c>
      <c r="B134636" s="1" t="s">
        <v>326692</v>
      </c>
      <c r="C134636" s="1"/>
    </row>
    <row r="134637" spans="1:3" x14ac:dyDescent="0.25">
      <c r="A134637" s="1">
        <v>1616462845</v>
      </c>
      <c r="B134637" s="1" t="s">
        <v>326693</v>
      </c>
      <c r="C134637" s="1"/>
    </row>
    <row r="134638" spans="1:3" x14ac:dyDescent="0.25">
      <c r="A134638" s="1">
        <v>1616467440</v>
      </c>
      <c r="B134638" s="1" t="s">
        <v>326694</v>
      </c>
      <c r="C134638" s="1"/>
    </row>
    <row r="134639" spans="1:3" x14ac:dyDescent="0.25">
      <c r="A134639" s="1">
        <v>1616509312</v>
      </c>
      <c r="B134639" s="1" t="s">
        <v>326695</v>
      </c>
      <c r="C134639" s="1"/>
    </row>
    <row r="134640" spans="1:3" x14ac:dyDescent="0.25">
      <c r="A134640" s="1">
        <v>1616516030</v>
      </c>
      <c r="B134640" s="1" t="s">
        <v>326696</v>
      </c>
      <c r="C134640" s="1"/>
    </row>
    <row r="134641" spans="1:3" x14ac:dyDescent="0.25">
      <c r="A134641" s="1">
        <v>1616524874</v>
      </c>
      <c r="B134641" s="1" t="s">
        <v>326697</v>
      </c>
      <c r="C134641" s="1"/>
    </row>
    <row r="134642" spans="1:3" x14ac:dyDescent="0.25">
      <c r="A134642" s="1">
        <v>1616540950</v>
      </c>
      <c r="B134642" s="1" t="s">
        <v>326698</v>
      </c>
      <c r="C134642" s="1"/>
    </row>
    <row r="134643" spans="1:3" x14ac:dyDescent="0.25">
      <c r="A134643" s="1">
        <v>1616551237</v>
      </c>
      <c r="B134643" s="1" t="s">
        <v>326699</v>
      </c>
      <c r="C134643" s="1"/>
    </row>
    <row r="134644" spans="1:3" x14ac:dyDescent="0.25">
      <c r="A134644" s="1">
        <v>1616592066</v>
      </c>
      <c r="B134644" s="1" t="s">
        <v>326700</v>
      </c>
      <c r="C134644" s="1"/>
    </row>
    <row r="134645" spans="1:3" x14ac:dyDescent="0.25">
      <c r="A134645" s="1">
        <v>1616593524</v>
      </c>
      <c r="B134645" s="1" t="s">
        <v>326701</v>
      </c>
      <c r="C134645" s="1"/>
    </row>
    <row r="134646" spans="1:3" x14ac:dyDescent="0.25">
      <c r="A134646" s="1">
        <v>1616598558</v>
      </c>
      <c r="B134646" s="1" t="s">
        <v>326702</v>
      </c>
      <c r="C134646" s="1"/>
    </row>
    <row r="134647" spans="1:3" x14ac:dyDescent="0.25">
      <c r="A134647" s="1">
        <v>1616606690</v>
      </c>
      <c r="B134647" s="1" t="s">
        <v>326703</v>
      </c>
      <c r="C134647" s="1"/>
    </row>
    <row r="134648" spans="1:3" x14ac:dyDescent="0.25">
      <c r="A134648" s="1">
        <v>1616609287</v>
      </c>
      <c r="B134648" s="1" t="s">
        <v>205022</v>
      </c>
      <c r="C134648" s="1"/>
    </row>
    <row r="134649" spans="1:3" x14ac:dyDescent="0.25">
      <c r="A134649" s="1">
        <v>1616628992</v>
      </c>
      <c r="B134649" s="1" t="s">
        <v>326704</v>
      </c>
      <c r="C134649" s="1"/>
    </row>
    <row r="134650" spans="1:3" x14ac:dyDescent="0.25">
      <c r="A134650" s="1">
        <v>1616630388</v>
      </c>
      <c r="B134650" s="1" t="s">
        <v>326705</v>
      </c>
      <c r="C134650" s="1"/>
    </row>
    <row r="134651" spans="1:3" x14ac:dyDescent="0.25">
      <c r="A134651" s="1">
        <v>1616644507</v>
      </c>
      <c r="B134651" s="1" t="s">
        <v>326706</v>
      </c>
      <c r="C134651" s="1"/>
    </row>
    <row r="134652" spans="1:3" x14ac:dyDescent="0.25">
      <c r="A134652" s="1">
        <v>1616647281</v>
      </c>
      <c r="B134652" s="1" t="s">
        <v>326707</v>
      </c>
      <c r="C134652" s="1"/>
    </row>
    <row r="134653" spans="1:3" x14ac:dyDescent="0.25">
      <c r="A134653" s="1">
        <v>1616653206</v>
      </c>
      <c r="B134653" s="1" t="s">
        <v>326708</v>
      </c>
      <c r="C134653" s="1"/>
    </row>
    <row r="134654" spans="1:3" x14ac:dyDescent="0.25">
      <c r="A134654" s="1">
        <v>1616659052</v>
      </c>
      <c r="B134654" s="1" t="s">
        <v>326709</v>
      </c>
      <c r="C134654" s="1"/>
    </row>
    <row r="134655" spans="1:3" x14ac:dyDescent="0.25">
      <c r="A134655" s="1">
        <v>1616663116</v>
      </c>
      <c r="B134655" s="1" t="s">
        <v>326710</v>
      </c>
      <c r="C134655" s="1"/>
    </row>
    <row r="134656" spans="1:3" x14ac:dyDescent="0.25">
      <c r="A134656" s="1">
        <v>1616673892</v>
      </c>
      <c r="B134656" s="1" t="s">
        <v>326711</v>
      </c>
      <c r="C134656" s="1"/>
    </row>
    <row r="134657" spans="1:3" x14ac:dyDescent="0.25">
      <c r="A134657" s="1">
        <v>1616684346</v>
      </c>
      <c r="B134657" s="1" t="s">
        <v>326712</v>
      </c>
      <c r="C134657" s="1"/>
    </row>
    <row r="134658" spans="1:3" x14ac:dyDescent="0.25">
      <c r="A134658" s="1">
        <v>1616686891</v>
      </c>
      <c r="B134658" s="1" t="s">
        <v>326713</v>
      </c>
      <c r="C134658" s="1"/>
    </row>
    <row r="134659" spans="1:3" x14ac:dyDescent="0.25">
      <c r="A134659" s="1">
        <v>1616693679</v>
      </c>
      <c r="B134659" s="1" t="s">
        <v>326714</v>
      </c>
      <c r="C134659" s="1"/>
    </row>
    <row r="134660" spans="1:3" x14ac:dyDescent="0.25">
      <c r="A134660" s="1">
        <v>1616707907</v>
      </c>
      <c r="B134660" s="1" t="s">
        <v>326715</v>
      </c>
      <c r="C134660" s="1"/>
    </row>
    <row r="134661" spans="1:3" x14ac:dyDescent="0.25">
      <c r="A134661" s="1">
        <v>1616716930</v>
      </c>
      <c r="B134661" s="1" t="s">
        <v>326716</v>
      </c>
      <c r="C134661" s="1"/>
    </row>
    <row r="134662" spans="1:3" x14ac:dyDescent="0.25">
      <c r="A134662" s="1">
        <v>1616729696</v>
      </c>
      <c r="B134662" s="1" t="s">
        <v>326717</v>
      </c>
      <c r="C134662" s="1"/>
    </row>
    <row r="134663" spans="1:3" x14ac:dyDescent="0.25">
      <c r="A134663" s="1">
        <v>1616743696</v>
      </c>
      <c r="B134663" s="1" t="s">
        <v>97119</v>
      </c>
      <c r="C134663" s="1"/>
    </row>
    <row r="134664" spans="1:3" x14ac:dyDescent="0.25">
      <c r="A134664" s="1">
        <v>1616759351</v>
      </c>
      <c r="B134664" s="1" t="s">
        <v>326718</v>
      </c>
      <c r="C134664" s="1"/>
    </row>
    <row r="134665" spans="1:3" x14ac:dyDescent="0.25">
      <c r="A134665" s="1">
        <v>1616760368</v>
      </c>
      <c r="B134665" s="1" t="s">
        <v>326719</v>
      </c>
      <c r="C134665" s="1"/>
    </row>
    <row r="134666" spans="1:3" x14ac:dyDescent="0.25">
      <c r="A134666" s="1">
        <v>1616766029</v>
      </c>
      <c r="B134666" s="1" t="s">
        <v>326720</v>
      </c>
      <c r="C134666" s="1"/>
    </row>
    <row r="134667" spans="1:3" x14ac:dyDescent="0.25">
      <c r="A134667" s="1">
        <v>1616766274</v>
      </c>
      <c r="B134667" s="1" t="s">
        <v>326721</v>
      </c>
      <c r="C134667" s="1"/>
    </row>
    <row r="134668" spans="1:3" x14ac:dyDescent="0.25">
      <c r="A134668" s="1">
        <v>1616791021</v>
      </c>
      <c r="B134668" s="1" t="s">
        <v>326722</v>
      </c>
      <c r="C134668" s="1"/>
    </row>
    <row r="134669" spans="1:3" x14ac:dyDescent="0.25">
      <c r="A134669" s="1">
        <v>1616794684</v>
      </c>
      <c r="B134669" s="1" t="s">
        <v>326723</v>
      </c>
      <c r="C134669" s="1"/>
    </row>
    <row r="134670" spans="1:3" x14ac:dyDescent="0.25">
      <c r="A134670" s="1">
        <v>1616801875</v>
      </c>
      <c r="B134670" s="1" t="s">
        <v>326724</v>
      </c>
      <c r="C134670" s="1"/>
    </row>
    <row r="134671" spans="1:3" x14ac:dyDescent="0.25">
      <c r="A134671" s="1">
        <v>1616839919</v>
      </c>
      <c r="B134671" s="1" t="s">
        <v>326725</v>
      </c>
      <c r="C134671" s="1"/>
    </row>
    <row r="134672" spans="1:3" x14ac:dyDescent="0.25">
      <c r="A134672" s="1">
        <v>1616864426</v>
      </c>
      <c r="B134672" s="1" t="s">
        <v>326726</v>
      </c>
      <c r="C134672" s="1"/>
    </row>
    <row r="134673" spans="1:3" x14ac:dyDescent="0.25">
      <c r="A134673" s="1">
        <v>1616871937</v>
      </c>
      <c r="B134673" s="1" t="s">
        <v>326727</v>
      </c>
      <c r="C134673" s="1"/>
    </row>
    <row r="134674" spans="1:3" x14ac:dyDescent="0.25">
      <c r="A134674" s="1">
        <v>1616910078</v>
      </c>
      <c r="B134674" s="1" t="s">
        <v>326728</v>
      </c>
      <c r="C134674" s="1"/>
    </row>
    <row r="134675" spans="1:3" x14ac:dyDescent="0.25">
      <c r="A134675" s="1">
        <v>1616926065</v>
      </c>
      <c r="B134675" s="1" t="s">
        <v>326729</v>
      </c>
      <c r="C134675" s="1"/>
    </row>
    <row r="134676" spans="1:3" x14ac:dyDescent="0.25">
      <c r="A134676" s="1">
        <v>1616929304</v>
      </c>
      <c r="B134676" s="1" t="s">
        <v>326730</v>
      </c>
      <c r="C134676" s="1"/>
    </row>
    <row r="134677" spans="1:3" x14ac:dyDescent="0.25">
      <c r="A134677" s="1">
        <v>1616938008</v>
      </c>
      <c r="B134677" s="1" t="s">
        <v>326731</v>
      </c>
      <c r="C134677" s="1"/>
    </row>
    <row r="134678" spans="1:3" x14ac:dyDescent="0.25">
      <c r="A134678" s="1">
        <v>1616943963</v>
      </c>
      <c r="B134678" s="1" t="s">
        <v>326732</v>
      </c>
      <c r="C134678" s="1"/>
    </row>
    <row r="134679" spans="1:3" x14ac:dyDescent="0.25">
      <c r="A134679" s="1">
        <v>1616951264</v>
      </c>
      <c r="B134679" s="1" t="s">
        <v>326733</v>
      </c>
      <c r="C134679" s="1"/>
    </row>
    <row r="134680" spans="1:3" x14ac:dyDescent="0.25">
      <c r="A134680" s="1">
        <v>1616970224</v>
      </c>
      <c r="B134680" s="1" t="s">
        <v>326734</v>
      </c>
      <c r="C134680" s="1"/>
    </row>
    <row r="134681" spans="1:3" x14ac:dyDescent="0.25">
      <c r="A134681" s="1">
        <v>1616992155</v>
      </c>
      <c r="B134681" s="1" t="s">
        <v>326735</v>
      </c>
      <c r="C134681" s="1"/>
    </row>
    <row r="134682" spans="1:3" x14ac:dyDescent="0.25">
      <c r="A134682" s="1">
        <v>1617008828</v>
      </c>
      <c r="B134682" s="1" t="s">
        <v>212138</v>
      </c>
      <c r="C134682" s="1"/>
    </row>
    <row r="134683" spans="1:3" x14ac:dyDescent="0.25">
      <c r="A134683" s="1">
        <v>1617033252</v>
      </c>
      <c r="B134683" s="1" t="s">
        <v>326736</v>
      </c>
      <c r="C134683" s="1"/>
    </row>
    <row r="134684" spans="1:3" x14ac:dyDescent="0.25">
      <c r="A134684" s="1">
        <v>1617037145</v>
      </c>
      <c r="B134684" s="1" t="s">
        <v>326737</v>
      </c>
      <c r="C134684" s="1"/>
    </row>
    <row r="134685" spans="1:3" x14ac:dyDescent="0.25">
      <c r="A134685" s="1">
        <v>1617062386</v>
      </c>
      <c r="B134685" s="1" t="s">
        <v>326738</v>
      </c>
      <c r="C134685" s="1"/>
    </row>
    <row r="134686" spans="1:3" x14ac:dyDescent="0.25">
      <c r="A134686" s="1">
        <v>1617086606</v>
      </c>
      <c r="B134686" s="1" t="s">
        <v>326739</v>
      </c>
      <c r="C134686" s="1"/>
    </row>
    <row r="134687" spans="1:3" x14ac:dyDescent="0.25">
      <c r="A134687" s="1">
        <v>1617088204</v>
      </c>
      <c r="B134687" s="1" t="s">
        <v>326740</v>
      </c>
      <c r="C134687" s="1"/>
    </row>
    <row r="134688" spans="1:3" x14ac:dyDescent="0.25">
      <c r="A134688" s="1">
        <v>1617105743</v>
      </c>
      <c r="B134688" s="1" t="s">
        <v>326741</v>
      </c>
      <c r="C134688" s="1"/>
    </row>
    <row r="134689" spans="1:3" x14ac:dyDescent="0.25">
      <c r="A134689" s="1">
        <v>1617113848</v>
      </c>
      <c r="B134689" s="1" t="s">
        <v>326742</v>
      </c>
      <c r="C134689" s="1"/>
    </row>
    <row r="134690" spans="1:3" x14ac:dyDescent="0.25">
      <c r="A134690" s="1">
        <v>1617139570</v>
      </c>
      <c r="B134690" s="1" t="s">
        <v>326743</v>
      </c>
      <c r="C134690" s="1"/>
    </row>
    <row r="134691" spans="1:3" x14ac:dyDescent="0.25">
      <c r="A134691" s="1">
        <v>1617149542</v>
      </c>
      <c r="B134691" s="1" t="s">
        <v>326744</v>
      </c>
      <c r="C134691" s="1"/>
    </row>
    <row r="134692" spans="1:3" x14ac:dyDescent="0.25">
      <c r="A134692" s="1">
        <v>1617181555</v>
      </c>
      <c r="B134692" s="1" t="s">
        <v>326745</v>
      </c>
      <c r="C134692" s="1"/>
    </row>
    <row r="134693" spans="1:3" x14ac:dyDescent="0.25">
      <c r="A134693" s="1">
        <v>1617185213</v>
      </c>
      <c r="B134693" s="1" t="s">
        <v>326746</v>
      </c>
      <c r="C134693" s="1"/>
    </row>
    <row r="134694" spans="1:3" x14ac:dyDescent="0.25">
      <c r="A134694" s="1">
        <v>1617186229</v>
      </c>
      <c r="B134694" s="1" t="s">
        <v>326747</v>
      </c>
      <c r="C134694" s="1"/>
    </row>
    <row r="134695" spans="1:3" x14ac:dyDescent="0.25">
      <c r="A134695" s="1">
        <v>1617196615</v>
      </c>
      <c r="B134695" s="1" t="s">
        <v>326748</v>
      </c>
      <c r="C134695" s="1"/>
    </row>
    <row r="134696" spans="1:3" x14ac:dyDescent="0.25">
      <c r="A134696" s="1">
        <v>1617200025</v>
      </c>
      <c r="B134696" s="1" t="s">
        <v>326749</v>
      </c>
      <c r="C134696" s="1"/>
    </row>
    <row r="134697" spans="1:3" x14ac:dyDescent="0.25">
      <c r="A134697" s="1">
        <v>1617228109</v>
      </c>
      <c r="B134697" s="1" t="s">
        <v>326750</v>
      </c>
      <c r="C134697" s="1"/>
    </row>
    <row r="134698" spans="1:3" x14ac:dyDescent="0.25">
      <c r="A134698" s="1">
        <v>1617238750</v>
      </c>
      <c r="B134698" s="1" t="s">
        <v>326751</v>
      </c>
      <c r="C134698" s="1"/>
    </row>
    <row r="134699" spans="1:3" x14ac:dyDescent="0.25">
      <c r="A134699" s="1">
        <v>1617259835</v>
      </c>
      <c r="B134699" s="1" t="s">
        <v>326752</v>
      </c>
      <c r="C134699" s="1"/>
    </row>
    <row r="134700" spans="1:3" x14ac:dyDescent="0.25">
      <c r="A134700" s="1">
        <v>1617275313</v>
      </c>
      <c r="B134700" s="1" t="s">
        <v>326753</v>
      </c>
      <c r="C134700" s="1"/>
    </row>
    <row r="134701" spans="1:3" x14ac:dyDescent="0.25">
      <c r="A134701" s="1">
        <v>1617289033</v>
      </c>
      <c r="B134701" s="1" t="s">
        <v>326754</v>
      </c>
      <c r="C134701" s="1"/>
    </row>
    <row r="134702" spans="1:3" x14ac:dyDescent="0.25">
      <c r="A134702" s="1">
        <v>1617295452</v>
      </c>
      <c r="B134702" s="1" t="s">
        <v>326755</v>
      </c>
      <c r="C134702" s="1"/>
    </row>
    <row r="134703" spans="1:3" x14ac:dyDescent="0.25">
      <c r="A134703" s="1">
        <v>1617300545</v>
      </c>
      <c r="B134703" s="1" t="s">
        <v>326756</v>
      </c>
      <c r="C134703" s="1"/>
    </row>
    <row r="134704" spans="1:3" x14ac:dyDescent="0.25">
      <c r="A134704" s="1">
        <v>1617316002</v>
      </c>
      <c r="B134704" s="1" t="s">
        <v>326757</v>
      </c>
      <c r="C134704" s="1"/>
    </row>
    <row r="134705" spans="1:3" x14ac:dyDescent="0.25">
      <c r="A134705" s="1">
        <v>1617319005</v>
      </c>
      <c r="B134705" s="1" t="s">
        <v>326758</v>
      </c>
      <c r="C134705" s="1"/>
    </row>
    <row r="134706" spans="1:3" x14ac:dyDescent="0.25">
      <c r="A134706" s="1">
        <v>1617348376</v>
      </c>
      <c r="B134706" s="1" t="s">
        <v>326759</v>
      </c>
      <c r="C134706" s="1"/>
    </row>
    <row r="134707" spans="1:3" x14ac:dyDescent="0.25">
      <c r="A134707" s="1">
        <v>1617348825</v>
      </c>
      <c r="B134707" s="1" t="s">
        <v>326760</v>
      </c>
      <c r="C134707" s="1"/>
    </row>
    <row r="134708" spans="1:3" x14ac:dyDescent="0.25">
      <c r="A134708" s="1">
        <v>1617368161</v>
      </c>
      <c r="B134708" s="1" t="s">
        <v>326761</v>
      </c>
      <c r="C134708" s="1"/>
    </row>
    <row r="134709" spans="1:3" x14ac:dyDescent="0.25">
      <c r="A134709" s="1">
        <v>1617369417</v>
      </c>
      <c r="B134709" s="1" t="s">
        <v>326762</v>
      </c>
      <c r="C134709" s="1"/>
    </row>
    <row r="134710" spans="1:3" x14ac:dyDescent="0.25">
      <c r="A134710" s="1">
        <v>1617416257</v>
      </c>
      <c r="B134710" s="1" t="s">
        <v>216172</v>
      </c>
      <c r="C134710" s="1"/>
    </row>
    <row r="134711" spans="1:3" x14ac:dyDescent="0.25">
      <c r="A134711" s="1">
        <v>1617429795</v>
      </c>
      <c r="B134711" s="1" t="s">
        <v>326763</v>
      </c>
      <c r="C134711" s="1"/>
    </row>
    <row r="134712" spans="1:3" x14ac:dyDescent="0.25">
      <c r="A134712" s="1">
        <v>1617429924</v>
      </c>
      <c r="B134712" s="1" t="s">
        <v>326764</v>
      </c>
      <c r="C134712" s="1"/>
    </row>
    <row r="134713" spans="1:3" x14ac:dyDescent="0.25">
      <c r="A134713" s="1">
        <v>1617449331</v>
      </c>
      <c r="B134713" s="1" t="s">
        <v>326765</v>
      </c>
      <c r="C134713" s="1"/>
    </row>
    <row r="134714" spans="1:3" x14ac:dyDescent="0.25">
      <c r="A134714" s="1">
        <v>1617452083</v>
      </c>
      <c r="B134714" s="1" t="s">
        <v>326766</v>
      </c>
      <c r="C134714" s="1"/>
    </row>
    <row r="134715" spans="1:3" x14ac:dyDescent="0.25">
      <c r="A134715" s="1">
        <v>1617465428</v>
      </c>
      <c r="B134715" s="1" t="s">
        <v>326767</v>
      </c>
      <c r="C134715" s="1"/>
    </row>
    <row r="134716" spans="1:3" x14ac:dyDescent="0.25">
      <c r="A134716" s="1">
        <v>1617498260</v>
      </c>
      <c r="B134716" s="1" t="s">
        <v>326768</v>
      </c>
      <c r="C134716" s="1"/>
    </row>
    <row r="134717" spans="1:3" x14ac:dyDescent="0.25">
      <c r="A134717" s="1">
        <v>1617523994</v>
      </c>
      <c r="B134717" s="1" t="s">
        <v>326769</v>
      </c>
      <c r="C134717" s="1"/>
    </row>
    <row r="134718" spans="1:3" x14ac:dyDescent="0.25">
      <c r="A134718" s="1">
        <v>1617534666</v>
      </c>
      <c r="B134718" s="1" t="s">
        <v>326770</v>
      </c>
      <c r="C134718" s="1"/>
    </row>
    <row r="134719" spans="1:3" x14ac:dyDescent="0.25">
      <c r="A134719" s="1">
        <v>1617580886</v>
      </c>
      <c r="B134719" s="1" t="s">
        <v>326771</v>
      </c>
      <c r="C134719" s="1"/>
    </row>
    <row r="134720" spans="1:3" x14ac:dyDescent="0.25">
      <c r="A134720" s="1">
        <v>1617589225</v>
      </c>
      <c r="B134720" s="1" t="s">
        <v>326772</v>
      </c>
      <c r="C134720" s="1"/>
    </row>
    <row r="134721" spans="1:3" x14ac:dyDescent="0.25">
      <c r="A134721" s="1">
        <v>1617617349</v>
      </c>
      <c r="B134721" s="1" t="s">
        <v>326773</v>
      </c>
      <c r="C134721" s="1"/>
    </row>
    <row r="134722" spans="1:3" x14ac:dyDescent="0.25">
      <c r="A134722" s="1">
        <v>1617663914</v>
      </c>
      <c r="B134722" s="1" t="s">
        <v>326774</v>
      </c>
      <c r="C134722" s="1"/>
    </row>
    <row r="134723" spans="1:3" x14ac:dyDescent="0.25">
      <c r="A134723" s="1">
        <v>1617672222</v>
      </c>
      <c r="B134723" s="1" t="s">
        <v>326775</v>
      </c>
      <c r="C134723" s="1"/>
    </row>
    <row r="134724" spans="1:3" x14ac:dyDescent="0.25">
      <c r="A134724" s="1">
        <v>1617709871</v>
      </c>
      <c r="B134724" s="1" t="s">
        <v>326776</v>
      </c>
      <c r="C134724" s="1"/>
    </row>
    <row r="134725" spans="1:3" x14ac:dyDescent="0.25">
      <c r="A134725" s="1">
        <v>1617714211</v>
      </c>
      <c r="B134725" s="1" t="s">
        <v>326777</v>
      </c>
      <c r="C134725" s="1"/>
    </row>
    <row r="134726" spans="1:3" x14ac:dyDescent="0.25">
      <c r="A134726" s="1">
        <v>1617722134</v>
      </c>
      <c r="B134726" s="1" t="s">
        <v>326778</v>
      </c>
      <c r="C134726" s="1"/>
    </row>
    <row r="134727" spans="1:3" x14ac:dyDescent="0.25">
      <c r="A134727" s="1">
        <v>1617735646</v>
      </c>
      <c r="B134727" s="1" t="s">
        <v>326779</v>
      </c>
      <c r="C134727" s="1"/>
    </row>
    <row r="134728" spans="1:3" x14ac:dyDescent="0.25">
      <c r="A134728" s="1">
        <v>1617741421</v>
      </c>
      <c r="B134728" s="1" t="s">
        <v>326780</v>
      </c>
      <c r="C134728" s="1"/>
    </row>
    <row r="134729" spans="1:3" x14ac:dyDescent="0.25">
      <c r="A134729" s="1">
        <v>1617753975</v>
      </c>
      <c r="B134729" s="1" t="s">
        <v>326781</v>
      </c>
      <c r="C134729" s="1"/>
    </row>
    <row r="134730" spans="1:3" x14ac:dyDescent="0.25">
      <c r="A134730" s="1">
        <v>1617777265</v>
      </c>
      <c r="B134730" s="1" t="s">
        <v>326782</v>
      </c>
      <c r="C134730" s="1"/>
    </row>
    <row r="134731" spans="1:3" x14ac:dyDescent="0.25">
      <c r="A134731" s="1">
        <v>1617791500</v>
      </c>
      <c r="B134731" s="1" t="s">
        <v>326783</v>
      </c>
      <c r="C134731" s="1"/>
    </row>
    <row r="134732" spans="1:3" x14ac:dyDescent="0.25">
      <c r="A134732" s="1">
        <v>1617833594</v>
      </c>
      <c r="B134732" s="1" t="s">
        <v>326784</v>
      </c>
      <c r="C134732" s="1"/>
    </row>
    <row r="134733" spans="1:3" x14ac:dyDescent="0.25">
      <c r="A134733" s="1">
        <v>1617846436</v>
      </c>
      <c r="B134733" s="1" t="s">
        <v>326785</v>
      </c>
      <c r="C134733" s="1"/>
    </row>
    <row r="134734" spans="1:3" x14ac:dyDescent="0.25">
      <c r="A134734" s="1">
        <v>1617850601</v>
      </c>
      <c r="B134734" s="1" t="s">
        <v>326786</v>
      </c>
      <c r="C134734" s="1"/>
    </row>
    <row r="134735" spans="1:3" x14ac:dyDescent="0.25">
      <c r="A134735" s="1">
        <v>1617860251</v>
      </c>
      <c r="B134735" s="1" t="s">
        <v>326787</v>
      </c>
      <c r="C134735" s="1"/>
    </row>
    <row r="134736" spans="1:3" x14ac:dyDescent="0.25">
      <c r="A134736" s="1">
        <v>1617861668</v>
      </c>
      <c r="B134736" s="1" t="s">
        <v>326788</v>
      </c>
      <c r="C134736" s="1"/>
    </row>
    <row r="134737" spans="1:3" x14ac:dyDescent="0.25">
      <c r="A134737" s="1">
        <v>1617865665</v>
      </c>
      <c r="B134737" s="1" t="s">
        <v>326789</v>
      </c>
      <c r="C134737" s="1"/>
    </row>
    <row r="134738" spans="1:3" x14ac:dyDescent="0.25">
      <c r="A134738" s="1">
        <v>1617889803</v>
      </c>
      <c r="B134738" s="1" t="s">
        <v>326790</v>
      </c>
      <c r="C134738" s="1"/>
    </row>
    <row r="134739" spans="1:3" x14ac:dyDescent="0.25">
      <c r="A134739" s="1">
        <v>1617941818</v>
      </c>
      <c r="B134739" s="1" t="s">
        <v>326791</v>
      </c>
      <c r="C134739" s="1"/>
    </row>
    <row r="134740" spans="1:3" x14ac:dyDescent="0.25">
      <c r="A134740" s="1">
        <v>1617943025</v>
      </c>
      <c r="B134740" s="1" t="s">
        <v>326792</v>
      </c>
      <c r="C134740" s="1"/>
    </row>
    <row r="134741" spans="1:3" x14ac:dyDescent="0.25">
      <c r="A134741" s="1">
        <v>1617972868</v>
      </c>
      <c r="B134741" s="1" t="s">
        <v>326793</v>
      </c>
      <c r="C134741" s="1"/>
    </row>
    <row r="134742" spans="1:3" x14ac:dyDescent="0.25">
      <c r="A134742" s="1">
        <v>1617976756</v>
      </c>
      <c r="B134742" s="1" t="s">
        <v>326794</v>
      </c>
      <c r="C134742" s="1"/>
    </row>
    <row r="134743" spans="1:3" x14ac:dyDescent="0.25">
      <c r="A134743" s="1">
        <v>1617986390</v>
      </c>
      <c r="B134743" s="1" t="s">
        <v>326795</v>
      </c>
      <c r="C134743" s="1"/>
    </row>
    <row r="134744" spans="1:3" x14ac:dyDescent="0.25">
      <c r="A134744" s="1">
        <v>1617988083</v>
      </c>
      <c r="B134744" s="1" t="s">
        <v>326796</v>
      </c>
      <c r="C134744" s="1"/>
    </row>
    <row r="134745" spans="1:3" x14ac:dyDescent="0.25">
      <c r="A134745" s="1">
        <v>1617989571</v>
      </c>
      <c r="B134745" s="1" t="s">
        <v>326797</v>
      </c>
      <c r="C134745" s="1"/>
    </row>
    <row r="134746" spans="1:3" x14ac:dyDescent="0.25">
      <c r="A134746" s="1">
        <v>1618019959</v>
      </c>
      <c r="B134746" s="1" t="s">
        <v>326798</v>
      </c>
      <c r="C134746" s="1"/>
    </row>
    <row r="134747" spans="1:3" x14ac:dyDescent="0.25">
      <c r="A134747" s="1">
        <v>1618025269</v>
      </c>
      <c r="B134747" s="1" t="s">
        <v>326799</v>
      </c>
      <c r="C134747" s="1"/>
    </row>
    <row r="134748" spans="1:3" x14ac:dyDescent="0.25">
      <c r="A134748" s="1">
        <v>1618043016</v>
      </c>
      <c r="B134748" s="1" t="s">
        <v>326800</v>
      </c>
      <c r="C134748" s="1"/>
    </row>
    <row r="134749" spans="1:3" x14ac:dyDescent="0.25">
      <c r="A134749" s="1">
        <v>1618044733</v>
      </c>
      <c r="B134749" s="1" t="s">
        <v>326801</v>
      </c>
      <c r="C134749" s="1"/>
    </row>
    <row r="134750" spans="1:3" x14ac:dyDescent="0.25">
      <c r="A134750" s="1">
        <v>1618052802</v>
      </c>
      <c r="B134750" s="1" t="s">
        <v>326802</v>
      </c>
      <c r="C134750" s="1"/>
    </row>
    <row r="134751" spans="1:3" x14ac:dyDescent="0.25">
      <c r="A134751" s="1">
        <v>1618058092</v>
      </c>
      <c r="B134751" s="1" t="s">
        <v>326803</v>
      </c>
      <c r="C134751" s="1"/>
    </row>
    <row r="134752" spans="1:3" x14ac:dyDescent="0.25">
      <c r="A134752" s="1">
        <v>1618108084</v>
      </c>
      <c r="B134752" s="1" t="s">
        <v>326804</v>
      </c>
      <c r="C134752" s="1"/>
    </row>
    <row r="134753" spans="1:3" x14ac:dyDescent="0.25">
      <c r="A134753" s="1">
        <v>1618121341</v>
      </c>
      <c r="B134753" s="1" t="s">
        <v>311040</v>
      </c>
      <c r="C134753" s="1"/>
    </row>
    <row r="134754" spans="1:3" x14ac:dyDescent="0.25">
      <c r="A134754" s="1">
        <v>1618134944</v>
      </c>
      <c r="B134754" s="1" t="s">
        <v>219906</v>
      </c>
      <c r="C134754" s="1"/>
    </row>
    <row r="134755" spans="1:3" x14ac:dyDescent="0.25">
      <c r="A134755" s="1">
        <v>1618147278</v>
      </c>
      <c r="B134755" s="1" t="s">
        <v>326805</v>
      </c>
      <c r="C134755" s="1"/>
    </row>
    <row r="134756" spans="1:3" x14ac:dyDescent="0.25">
      <c r="A134756" s="1">
        <v>1618163600</v>
      </c>
      <c r="B134756" s="1" t="s">
        <v>326806</v>
      </c>
      <c r="C134756" s="1"/>
    </row>
    <row r="134757" spans="1:3" x14ac:dyDescent="0.25">
      <c r="A134757" s="1">
        <v>1618168980</v>
      </c>
      <c r="B134757" s="1" t="s">
        <v>314708</v>
      </c>
      <c r="C134757" s="1"/>
    </row>
    <row r="134758" spans="1:3" x14ac:dyDescent="0.25">
      <c r="A134758" s="1">
        <v>1618176122</v>
      </c>
      <c r="B134758" s="1" t="s">
        <v>326807</v>
      </c>
      <c r="C134758" s="1"/>
    </row>
    <row r="134759" spans="1:3" x14ac:dyDescent="0.25">
      <c r="A134759" s="1">
        <v>1618219073</v>
      </c>
      <c r="B134759" s="1" t="s">
        <v>326808</v>
      </c>
      <c r="C134759" s="1"/>
    </row>
    <row r="134760" spans="1:3" x14ac:dyDescent="0.25">
      <c r="A134760" s="1">
        <v>1618220938</v>
      </c>
      <c r="B134760" s="1" t="s">
        <v>326809</v>
      </c>
      <c r="C134760" s="1"/>
    </row>
    <row r="134761" spans="1:3" x14ac:dyDescent="0.25">
      <c r="A134761" s="1">
        <v>1618221126</v>
      </c>
      <c r="B134761" s="1" t="s">
        <v>326810</v>
      </c>
      <c r="C134761" s="1"/>
    </row>
    <row r="134762" spans="1:3" x14ac:dyDescent="0.25">
      <c r="A134762" s="1">
        <v>1618232880</v>
      </c>
      <c r="B134762" s="1" t="s">
        <v>326811</v>
      </c>
      <c r="C134762" s="1"/>
    </row>
    <row r="134763" spans="1:3" x14ac:dyDescent="0.25">
      <c r="A134763" s="1">
        <v>1618235783</v>
      </c>
      <c r="B134763" s="1" t="s">
        <v>326812</v>
      </c>
      <c r="C134763" s="1"/>
    </row>
    <row r="134764" spans="1:3" x14ac:dyDescent="0.25">
      <c r="A134764" s="1">
        <v>1618277341</v>
      </c>
      <c r="B134764" s="1" t="s">
        <v>326813</v>
      </c>
      <c r="C134764" s="1"/>
    </row>
    <row r="134765" spans="1:3" x14ac:dyDescent="0.25">
      <c r="A134765" s="1">
        <v>1618279232</v>
      </c>
      <c r="B134765" s="1" t="s">
        <v>326814</v>
      </c>
      <c r="C134765" s="1"/>
    </row>
    <row r="134766" spans="1:3" x14ac:dyDescent="0.25">
      <c r="A134766" s="1">
        <v>1618304275</v>
      </c>
      <c r="B134766" s="1" t="s">
        <v>326815</v>
      </c>
      <c r="C134766" s="1"/>
    </row>
    <row r="134767" spans="1:3" x14ac:dyDescent="0.25">
      <c r="A134767" s="1">
        <v>1618321220</v>
      </c>
      <c r="B134767" s="1" t="s">
        <v>326816</v>
      </c>
      <c r="C134767" s="1"/>
    </row>
    <row r="134768" spans="1:3" x14ac:dyDescent="0.25">
      <c r="A134768" s="1">
        <v>1618352480</v>
      </c>
      <c r="B134768" s="1" t="s">
        <v>326817</v>
      </c>
      <c r="C134768" s="1"/>
    </row>
    <row r="134769" spans="1:3" x14ac:dyDescent="0.25">
      <c r="A134769" s="1">
        <v>1618352847</v>
      </c>
      <c r="B134769" s="1" t="s">
        <v>212172</v>
      </c>
      <c r="C134769" s="1"/>
    </row>
    <row r="134770" spans="1:3" x14ac:dyDescent="0.25">
      <c r="A134770" s="1">
        <v>1618359130</v>
      </c>
      <c r="B134770" s="1" t="s">
        <v>326818</v>
      </c>
      <c r="C134770" s="1"/>
    </row>
    <row r="134771" spans="1:3" x14ac:dyDescent="0.25">
      <c r="A134771" s="1">
        <v>1618364012</v>
      </c>
      <c r="B134771" s="1" t="s">
        <v>326819</v>
      </c>
      <c r="C134771" s="1"/>
    </row>
    <row r="134772" spans="1:3" x14ac:dyDescent="0.25">
      <c r="A134772" s="1">
        <v>1618366929</v>
      </c>
      <c r="B134772" s="1" t="s">
        <v>326820</v>
      </c>
      <c r="C134772" s="1"/>
    </row>
    <row r="134773" spans="1:3" x14ac:dyDescent="0.25">
      <c r="A134773" s="1">
        <v>1618395745</v>
      </c>
      <c r="B134773" s="1" t="s">
        <v>326821</v>
      </c>
      <c r="C134773" s="1"/>
    </row>
    <row r="134774" spans="1:3" x14ac:dyDescent="0.25">
      <c r="A134774" s="1">
        <v>1618400046</v>
      </c>
      <c r="B134774" s="1" t="s">
        <v>326822</v>
      </c>
      <c r="C134774" s="1"/>
    </row>
    <row r="134775" spans="1:3" x14ac:dyDescent="0.25">
      <c r="A134775" s="1">
        <v>1618405531</v>
      </c>
      <c r="B134775" s="1" t="s">
        <v>326823</v>
      </c>
      <c r="C134775" s="1"/>
    </row>
    <row r="134776" spans="1:3" x14ac:dyDescent="0.25">
      <c r="A134776" s="1">
        <v>1618411590</v>
      </c>
      <c r="B134776" s="1" t="s">
        <v>326824</v>
      </c>
      <c r="C134776" s="1"/>
    </row>
    <row r="134777" spans="1:3" x14ac:dyDescent="0.25">
      <c r="A134777" s="1">
        <v>1618411972</v>
      </c>
      <c r="B134777" s="1" t="s">
        <v>326825</v>
      </c>
      <c r="C134777" s="1"/>
    </row>
    <row r="134778" spans="1:3" x14ac:dyDescent="0.25">
      <c r="A134778" s="1">
        <v>1618418822</v>
      </c>
      <c r="B134778" s="1" t="s">
        <v>326826</v>
      </c>
      <c r="C134778" s="1"/>
    </row>
    <row r="134779" spans="1:3" x14ac:dyDescent="0.25">
      <c r="A134779" s="1">
        <v>1618419767</v>
      </c>
      <c r="B134779" s="1" t="s">
        <v>326827</v>
      </c>
      <c r="C134779" s="1"/>
    </row>
    <row r="134780" spans="1:3" x14ac:dyDescent="0.25">
      <c r="A134780" s="1">
        <v>1618420886</v>
      </c>
      <c r="B134780" s="1" t="s">
        <v>326828</v>
      </c>
      <c r="C134780" s="1"/>
    </row>
    <row r="134781" spans="1:3" x14ac:dyDescent="0.25">
      <c r="A134781" s="1">
        <v>1618423616</v>
      </c>
      <c r="B134781" s="1" t="s">
        <v>326829</v>
      </c>
      <c r="C134781" s="1"/>
    </row>
    <row r="134782" spans="1:3" x14ac:dyDescent="0.25">
      <c r="A134782" s="1">
        <v>1618424261</v>
      </c>
      <c r="B134782" s="1" t="s">
        <v>326830</v>
      </c>
      <c r="C134782" s="1"/>
    </row>
    <row r="134783" spans="1:3" x14ac:dyDescent="0.25">
      <c r="A134783" s="1">
        <v>1618424712</v>
      </c>
      <c r="B134783" s="1" t="s">
        <v>326831</v>
      </c>
      <c r="C134783" s="1"/>
    </row>
    <row r="134784" spans="1:3" x14ac:dyDescent="0.25">
      <c r="A134784" s="1">
        <v>1618430803</v>
      </c>
      <c r="B134784" s="1" t="s">
        <v>326832</v>
      </c>
      <c r="C134784" s="1"/>
    </row>
    <row r="134785" spans="1:3" x14ac:dyDescent="0.25">
      <c r="A134785" s="1">
        <v>1618445285</v>
      </c>
      <c r="B134785" s="1" t="s">
        <v>326833</v>
      </c>
      <c r="C134785" s="1"/>
    </row>
    <row r="134786" spans="1:3" x14ac:dyDescent="0.25">
      <c r="A134786" s="1">
        <v>1618447349</v>
      </c>
      <c r="B134786" s="1" t="s">
        <v>326834</v>
      </c>
      <c r="C134786" s="1"/>
    </row>
    <row r="134787" spans="1:3" x14ac:dyDescent="0.25">
      <c r="A134787" s="1">
        <v>1618449475</v>
      </c>
      <c r="B134787" s="1" t="s">
        <v>326835</v>
      </c>
      <c r="C134787" s="1"/>
    </row>
    <row r="134788" spans="1:3" x14ac:dyDescent="0.25">
      <c r="A134788" s="1">
        <v>1618461619</v>
      </c>
      <c r="B134788" s="1" t="s">
        <v>326836</v>
      </c>
      <c r="C134788" s="1"/>
    </row>
    <row r="134789" spans="1:3" x14ac:dyDescent="0.25">
      <c r="A134789" s="1">
        <v>1618461855</v>
      </c>
      <c r="B134789" s="1" t="s">
        <v>326837</v>
      </c>
      <c r="C134789" s="1"/>
    </row>
    <row r="134790" spans="1:3" x14ac:dyDescent="0.25">
      <c r="A134790" s="1">
        <v>1618461891</v>
      </c>
      <c r="B134790" s="1" t="s">
        <v>326838</v>
      </c>
      <c r="C134790" s="1"/>
    </row>
    <row r="134791" spans="1:3" x14ac:dyDescent="0.25">
      <c r="A134791" s="1">
        <v>1618498093</v>
      </c>
      <c r="B134791" s="1" t="s">
        <v>326839</v>
      </c>
      <c r="C134791" s="1"/>
    </row>
    <row r="134792" spans="1:3" x14ac:dyDescent="0.25">
      <c r="A134792" s="1">
        <v>1618511435</v>
      </c>
      <c r="B134792" s="1" t="s">
        <v>326840</v>
      </c>
      <c r="C134792" s="1"/>
    </row>
    <row r="134793" spans="1:3" x14ac:dyDescent="0.25">
      <c r="A134793" s="1">
        <v>1618513680</v>
      </c>
      <c r="B134793" s="1" t="s">
        <v>326841</v>
      </c>
      <c r="C134793" s="1"/>
    </row>
    <row r="134794" spans="1:3" x14ac:dyDescent="0.25">
      <c r="A134794" s="1">
        <v>1618556065</v>
      </c>
      <c r="B134794" s="1" t="s">
        <v>326842</v>
      </c>
      <c r="C134794" s="1"/>
    </row>
    <row r="134795" spans="1:3" x14ac:dyDescent="0.25">
      <c r="A134795" s="1">
        <v>1618570449</v>
      </c>
      <c r="B134795" s="1" t="s">
        <v>326843</v>
      </c>
      <c r="C134795" s="1"/>
    </row>
    <row r="134796" spans="1:3" x14ac:dyDescent="0.25">
      <c r="A134796" s="1">
        <v>1618572295</v>
      </c>
      <c r="B134796" s="1" t="s">
        <v>326844</v>
      </c>
      <c r="C134796" s="1"/>
    </row>
    <row r="134797" spans="1:3" x14ac:dyDescent="0.25">
      <c r="A134797" s="1">
        <v>1618577393</v>
      </c>
      <c r="B134797" s="1" t="s">
        <v>326845</v>
      </c>
      <c r="C134797" s="1"/>
    </row>
    <row r="134798" spans="1:3" x14ac:dyDescent="0.25">
      <c r="A134798" s="1">
        <v>1618577689</v>
      </c>
      <c r="B134798" s="1" t="s">
        <v>3622</v>
      </c>
      <c r="C134798" s="1"/>
    </row>
    <row r="134799" spans="1:3" x14ac:dyDescent="0.25">
      <c r="A134799" s="1">
        <v>1618586420</v>
      </c>
      <c r="B134799" s="1" t="s">
        <v>326846</v>
      </c>
      <c r="C134799" s="1"/>
    </row>
    <row r="134800" spans="1:3" x14ac:dyDescent="0.25">
      <c r="A134800" s="1">
        <v>1618593785</v>
      </c>
      <c r="B134800" s="1" t="s">
        <v>326847</v>
      </c>
      <c r="C134800" s="1"/>
    </row>
    <row r="134801" spans="1:3" x14ac:dyDescent="0.25">
      <c r="A134801" s="1">
        <v>1618616335</v>
      </c>
      <c r="B134801" s="1" t="s">
        <v>326848</v>
      </c>
      <c r="C134801" s="1"/>
    </row>
    <row r="134802" spans="1:3" x14ac:dyDescent="0.25">
      <c r="A134802" s="1">
        <v>1618634140</v>
      </c>
      <c r="B134802" s="1" t="s">
        <v>326849</v>
      </c>
      <c r="C134802" s="1"/>
    </row>
    <row r="134803" spans="1:3" x14ac:dyDescent="0.25">
      <c r="A134803" s="1">
        <v>1618636421</v>
      </c>
      <c r="B134803" s="1" t="s">
        <v>326850</v>
      </c>
      <c r="C134803" s="1"/>
    </row>
    <row r="134804" spans="1:3" x14ac:dyDescent="0.25">
      <c r="A134804" s="1">
        <v>1618641650</v>
      </c>
      <c r="B134804" s="1" t="s">
        <v>326851</v>
      </c>
      <c r="C134804" s="1"/>
    </row>
    <row r="134805" spans="1:3" x14ac:dyDescent="0.25">
      <c r="A134805" s="1">
        <v>1618648127</v>
      </c>
      <c r="B134805" s="1" t="s">
        <v>207024</v>
      </c>
      <c r="C134805" s="1"/>
    </row>
    <row r="134806" spans="1:3" x14ac:dyDescent="0.25">
      <c r="A134806" s="1">
        <v>1618651304</v>
      </c>
      <c r="B134806" s="1" t="s">
        <v>326852</v>
      </c>
      <c r="C134806" s="1"/>
    </row>
    <row r="134807" spans="1:3" x14ac:dyDescent="0.25">
      <c r="A134807" s="1">
        <v>1618661718</v>
      </c>
      <c r="B134807" s="1" t="s">
        <v>326853</v>
      </c>
      <c r="C134807" s="1"/>
    </row>
    <row r="134808" spans="1:3" x14ac:dyDescent="0.25">
      <c r="A134808" s="1">
        <v>1618681354</v>
      </c>
      <c r="B134808" s="1" t="s">
        <v>326854</v>
      </c>
      <c r="C134808" s="1"/>
    </row>
    <row r="134809" spans="1:3" x14ac:dyDescent="0.25">
      <c r="A134809" s="1">
        <v>1618683108</v>
      </c>
      <c r="B134809" s="1" t="s">
        <v>326855</v>
      </c>
      <c r="C134809" s="1"/>
    </row>
    <row r="134810" spans="1:3" x14ac:dyDescent="0.25">
      <c r="A134810" s="1">
        <v>1618690107</v>
      </c>
      <c r="B134810" s="1" t="s">
        <v>326856</v>
      </c>
      <c r="C134810" s="1"/>
    </row>
    <row r="134811" spans="1:3" x14ac:dyDescent="0.25">
      <c r="A134811" s="1">
        <v>1618702114</v>
      </c>
      <c r="B134811" s="1" t="s">
        <v>326857</v>
      </c>
      <c r="C134811" s="1"/>
    </row>
    <row r="134812" spans="1:3" x14ac:dyDescent="0.25">
      <c r="A134812" s="1">
        <v>1618725144</v>
      </c>
      <c r="B134812" s="1" t="s">
        <v>326858</v>
      </c>
      <c r="C134812" s="1"/>
    </row>
    <row r="134813" spans="1:3" x14ac:dyDescent="0.25">
      <c r="A134813" s="1">
        <v>1618759267</v>
      </c>
      <c r="B134813" s="1" t="s">
        <v>326859</v>
      </c>
      <c r="C134813" s="1"/>
    </row>
    <row r="134814" spans="1:3" x14ac:dyDescent="0.25">
      <c r="A134814" s="1">
        <v>1618766217</v>
      </c>
      <c r="B134814" s="1" t="s">
        <v>326860</v>
      </c>
      <c r="C134814" s="1"/>
    </row>
    <row r="134815" spans="1:3" x14ac:dyDescent="0.25">
      <c r="A134815" s="1">
        <v>1618777024</v>
      </c>
      <c r="B134815" s="1" t="s">
        <v>326861</v>
      </c>
      <c r="C134815" s="1"/>
    </row>
    <row r="134816" spans="1:3" x14ac:dyDescent="0.25">
      <c r="A134816" s="1">
        <v>1618833246</v>
      </c>
      <c r="B134816" s="1" t="s">
        <v>326862</v>
      </c>
      <c r="C134816" s="1"/>
    </row>
    <row r="134817" spans="1:3" x14ac:dyDescent="0.25">
      <c r="A134817" s="1">
        <v>1618847109</v>
      </c>
      <c r="B134817" s="1" t="s">
        <v>326863</v>
      </c>
      <c r="C134817" s="1"/>
    </row>
    <row r="134818" spans="1:3" x14ac:dyDescent="0.25">
      <c r="A134818" s="1">
        <v>1618863842</v>
      </c>
      <c r="B134818" s="1" t="s">
        <v>326864</v>
      </c>
      <c r="C134818" s="1"/>
    </row>
    <row r="134819" spans="1:3" x14ac:dyDescent="0.25">
      <c r="A134819" s="1">
        <v>1618865893</v>
      </c>
      <c r="B134819" s="1" t="s">
        <v>326865</v>
      </c>
      <c r="C134819" s="1"/>
    </row>
    <row r="134820" spans="1:3" x14ac:dyDescent="0.25">
      <c r="A134820" s="1">
        <v>1618897323</v>
      </c>
      <c r="B134820" s="1" t="s">
        <v>326866</v>
      </c>
      <c r="C134820" s="1"/>
    </row>
    <row r="134821" spans="1:3" x14ac:dyDescent="0.25">
      <c r="A134821" s="1">
        <v>1618900547</v>
      </c>
      <c r="B134821" s="1" t="s">
        <v>326867</v>
      </c>
      <c r="C134821" s="1"/>
    </row>
    <row r="134822" spans="1:3" x14ac:dyDescent="0.25">
      <c r="A134822" s="1">
        <v>1618944138</v>
      </c>
      <c r="B134822" s="1" t="s">
        <v>326868</v>
      </c>
      <c r="C134822" s="1"/>
    </row>
    <row r="134823" spans="1:3" x14ac:dyDescent="0.25">
      <c r="A134823" s="1">
        <v>1618965570</v>
      </c>
      <c r="B134823" s="1" t="s">
        <v>326869</v>
      </c>
      <c r="C134823" s="1"/>
    </row>
    <row r="134824" spans="1:3" x14ac:dyDescent="0.25">
      <c r="A134824" s="1">
        <v>1618968652</v>
      </c>
      <c r="B134824" s="1" t="s">
        <v>326870</v>
      </c>
      <c r="C134824" s="1"/>
    </row>
    <row r="134825" spans="1:3" x14ac:dyDescent="0.25">
      <c r="A134825" s="1">
        <v>1618977288</v>
      </c>
      <c r="B134825" s="1" t="s">
        <v>300455</v>
      </c>
      <c r="C134825" s="1"/>
    </row>
    <row r="134826" spans="1:3" x14ac:dyDescent="0.25">
      <c r="A134826" s="1">
        <v>1618978951</v>
      </c>
      <c r="B134826" s="1" t="s">
        <v>326871</v>
      </c>
      <c r="C134826" s="1"/>
    </row>
    <row r="134827" spans="1:3" x14ac:dyDescent="0.25">
      <c r="A134827" s="1">
        <v>1618986365</v>
      </c>
      <c r="B134827" s="1" t="s">
        <v>326872</v>
      </c>
      <c r="C134827" s="1"/>
    </row>
    <row r="134828" spans="1:3" x14ac:dyDescent="0.25">
      <c r="A134828" s="1">
        <v>1618994226</v>
      </c>
      <c r="B134828" s="1" t="s">
        <v>326873</v>
      </c>
      <c r="C134828" s="1"/>
    </row>
    <row r="134829" spans="1:3" x14ac:dyDescent="0.25">
      <c r="A134829" s="1">
        <v>1618996363</v>
      </c>
      <c r="B134829" s="1" t="s">
        <v>326874</v>
      </c>
      <c r="C134829" s="1"/>
    </row>
    <row r="134830" spans="1:3" x14ac:dyDescent="0.25">
      <c r="A134830" s="1">
        <v>1619015754</v>
      </c>
      <c r="B134830" s="1" t="s">
        <v>326875</v>
      </c>
      <c r="C134830" s="1"/>
    </row>
    <row r="134831" spans="1:3" x14ac:dyDescent="0.25">
      <c r="A134831" s="1">
        <v>1619021310</v>
      </c>
      <c r="B134831" s="1" t="s">
        <v>326876</v>
      </c>
      <c r="C134831" s="1"/>
    </row>
    <row r="134832" spans="1:3" x14ac:dyDescent="0.25">
      <c r="A134832" s="1">
        <v>1619062418</v>
      </c>
      <c r="B134832" s="1" t="s">
        <v>326877</v>
      </c>
      <c r="C134832" s="1"/>
    </row>
    <row r="134833" spans="1:3" x14ac:dyDescent="0.25">
      <c r="A134833" s="1">
        <v>1619067208</v>
      </c>
      <c r="B134833" s="1" t="s">
        <v>284109</v>
      </c>
      <c r="C134833" s="1"/>
    </row>
    <row r="134834" spans="1:3" x14ac:dyDescent="0.25">
      <c r="A134834" s="1">
        <v>1619129469</v>
      </c>
      <c r="B134834" s="1" t="s">
        <v>326878</v>
      </c>
      <c r="C134834" s="1"/>
    </row>
    <row r="134835" spans="1:3" x14ac:dyDescent="0.25">
      <c r="A134835" s="1">
        <v>1619144185</v>
      </c>
      <c r="B134835" s="1" t="s">
        <v>326879</v>
      </c>
      <c r="C134835" s="1"/>
    </row>
    <row r="134836" spans="1:3" x14ac:dyDescent="0.25">
      <c r="A134836" s="1">
        <v>1619145556</v>
      </c>
      <c r="B134836" s="1" t="s">
        <v>62007</v>
      </c>
      <c r="C134836" s="1"/>
    </row>
    <row r="134837" spans="1:3" x14ac:dyDescent="0.25">
      <c r="A134837" s="1">
        <v>1619147948</v>
      </c>
      <c r="B134837" s="1" t="s">
        <v>326880</v>
      </c>
      <c r="C134837" s="1"/>
    </row>
    <row r="134838" spans="1:3" x14ac:dyDescent="0.25">
      <c r="A134838" s="1">
        <v>1619168192</v>
      </c>
      <c r="B134838" s="1" t="s">
        <v>326881</v>
      </c>
      <c r="C134838" s="1"/>
    </row>
    <row r="134839" spans="1:3" x14ac:dyDescent="0.25">
      <c r="A134839" s="1">
        <v>1619172870</v>
      </c>
      <c r="B134839" s="1" t="s">
        <v>326882</v>
      </c>
      <c r="C134839" s="1"/>
    </row>
    <row r="134840" spans="1:3" x14ac:dyDescent="0.25">
      <c r="A134840" s="1">
        <v>1619191979</v>
      </c>
      <c r="B134840" s="1" t="s">
        <v>326883</v>
      </c>
      <c r="C134840" s="1"/>
    </row>
    <row r="134841" spans="1:3" x14ac:dyDescent="0.25">
      <c r="A134841" s="1">
        <v>1619224138</v>
      </c>
      <c r="B134841" s="1" t="s">
        <v>326884</v>
      </c>
      <c r="C134841" s="1"/>
    </row>
    <row r="134842" spans="1:3" x14ac:dyDescent="0.25">
      <c r="A134842" s="1">
        <v>1619226879</v>
      </c>
      <c r="B134842" s="1" t="s">
        <v>326885</v>
      </c>
      <c r="C134842" s="1"/>
    </row>
    <row r="134843" spans="1:3" x14ac:dyDescent="0.25">
      <c r="A134843" s="1">
        <v>1619230931</v>
      </c>
      <c r="B134843" s="1" t="s">
        <v>326886</v>
      </c>
      <c r="C134843" s="1"/>
    </row>
    <row r="134844" spans="1:3" x14ac:dyDescent="0.25">
      <c r="A134844" s="1">
        <v>1619246821</v>
      </c>
      <c r="B134844" s="1" t="s">
        <v>326887</v>
      </c>
      <c r="C134844" s="1"/>
    </row>
    <row r="134845" spans="1:3" x14ac:dyDescent="0.25">
      <c r="A134845" s="1">
        <v>1619256864</v>
      </c>
      <c r="B134845" s="1" t="s">
        <v>326888</v>
      </c>
      <c r="C134845" s="1"/>
    </row>
    <row r="134846" spans="1:3" x14ac:dyDescent="0.25">
      <c r="A134846" s="1">
        <v>1619261657</v>
      </c>
      <c r="B134846" s="1" t="s">
        <v>326889</v>
      </c>
      <c r="C134846" s="1"/>
    </row>
    <row r="134847" spans="1:3" x14ac:dyDescent="0.25">
      <c r="A134847" s="1">
        <v>1619263084</v>
      </c>
      <c r="B134847" s="1" t="s">
        <v>326890</v>
      </c>
      <c r="C134847" s="1"/>
    </row>
    <row r="134848" spans="1:3" x14ac:dyDescent="0.25">
      <c r="A134848" s="1">
        <v>1619270542</v>
      </c>
      <c r="B134848" s="1" t="s">
        <v>326891</v>
      </c>
      <c r="C134848" s="1"/>
    </row>
    <row r="134849" spans="1:3" x14ac:dyDescent="0.25">
      <c r="A134849" s="1">
        <v>1619277656</v>
      </c>
      <c r="B134849" s="1" t="s">
        <v>326892</v>
      </c>
      <c r="C134849" s="1"/>
    </row>
    <row r="134850" spans="1:3" x14ac:dyDescent="0.25">
      <c r="A134850" s="1">
        <v>1619278092</v>
      </c>
      <c r="B134850" s="1" t="s">
        <v>315229</v>
      </c>
      <c r="C134850" s="1"/>
    </row>
    <row r="134851" spans="1:3" x14ac:dyDescent="0.25">
      <c r="A134851" s="1">
        <v>1619285836</v>
      </c>
      <c r="B134851" s="1" t="s">
        <v>326893</v>
      </c>
      <c r="C134851" s="1"/>
    </row>
    <row r="134852" spans="1:3" x14ac:dyDescent="0.25">
      <c r="A134852" s="1">
        <v>1619288511</v>
      </c>
      <c r="B134852" s="1" t="s">
        <v>326894</v>
      </c>
      <c r="C134852" s="1"/>
    </row>
    <row r="134853" spans="1:3" x14ac:dyDescent="0.25">
      <c r="A134853" s="1">
        <v>1619296033</v>
      </c>
      <c r="B134853" s="1" t="s">
        <v>326895</v>
      </c>
      <c r="C134853" s="1"/>
    </row>
    <row r="134854" spans="1:3" x14ac:dyDescent="0.25">
      <c r="A134854" s="1">
        <v>1619297024</v>
      </c>
      <c r="B134854" s="1" t="s">
        <v>326896</v>
      </c>
      <c r="C134854" s="1"/>
    </row>
    <row r="134855" spans="1:3" x14ac:dyDescent="0.25">
      <c r="A134855" s="1">
        <v>1619300543</v>
      </c>
      <c r="B134855" s="1" t="s">
        <v>326897</v>
      </c>
      <c r="C134855" s="1"/>
    </row>
    <row r="134856" spans="1:3" x14ac:dyDescent="0.25">
      <c r="A134856" s="1">
        <v>1619305435</v>
      </c>
      <c r="B134856" s="1" t="s">
        <v>326898</v>
      </c>
      <c r="C134856" s="1"/>
    </row>
    <row r="134857" spans="1:3" x14ac:dyDescent="0.25">
      <c r="A134857" s="1">
        <v>1619307123</v>
      </c>
      <c r="B134857" s="1" t="s">
        <v>326899</v>
      </c>
      <c r="C134857" s="1"/>
    </row>
    <row r="134858" spans="1:3" x14ac:dyDescent="0.25">
      <c r="A134858" s="1">
        <v>1619356767</v>
      </c>
      <c r="B134858" s="1" t="s">
        <v>326900</v>
      </c>
      <c r="C134858" s="1"/>
    </row>
    <row r="134859" spans="1:3" x14ac:dyDescent="0.25">
      <c r="A134859" s="1">
        <v>1619381542</v>
      </c>
      <c r="B134859" s="1" t="s">
        <v>326901</v>
      </c>
      <c r="C134859" s="1"/>
    </row>
    <row r="134860" spans="1:3" x14ac:dyDescent="0.25">
      <c r="A134860" s="1">
        <v>1619382824</v>
      </c>
      <c r="B134860" s="1" t="s">
        <v>326902</v>
      </c>
      <c r="C134860" s="1"/>
    </row>
    <row r="134861" spans="1:3" x14ac:dyDescent="0.25">
      <c r="A134861" s="1">
        <v>1619389678</v>
      </c>
      <c r="B134861" s="1" t="s">
        <v>326903</v>
      </c>
      <c r="C134861" s="1"/>
    </row>
    <row r="134862" spans="1:3" x14ac:dyDescent="0.25">
      <c r="A134862" s="1">
        <v>1619392307</v>
      </c>
      <c r="B134862" s="1" t="s">
        <v>326904</v>
      </c>
      <c r="C134862" s="1"/>
    </row>
    <row r="134863" spans="1:3" x14ac:dyDescent="0.25">
      <c r="A134863" s="1">
        <v>1619396860</v>
      </c>
      <c r="B134863" s="1" t="s">
        <v>326905</v>
      </c>
      <c r="C134863" s="1"/>
    </row>
    <row r="134864" spans="1:3" x14ac:dyDescent="0.25">
      <c r="A134864" s="1">
        <v>1619417632</v>
      </c>
      <c r="B134864" s="1" t="s">
        <v>326906</v>
      </c>
      <c r="C134864" s="1"/>
    </row>
    <row r="134865" spans="1:3" x14ac:dyDescent="0.25">
      <c r="A134865" s="1">
        <v>1619421678</v>
      </c>
      <c r="B134865" s="1" t="s">
        <v>326907</v>
      </c>
      <c r="C134865" s="1"/>
    </row>
    <row r="134866" spans="1:3" x14ac:dyDescent="0.25">
      <c r="A134866" s="1">
        <v>1619435265</v>
      </c>
      <c r="B134866" s="1" t="s">
        <v>326908</v>
      </c>
      <c r="C134866" s="1"/>
    </row>
    <row r="134867" spans="1:3" x14ac:dyDescent="0.25">
      <c r="A134867" s="1">
        <v>1619467477</v>
      </c>
      <c r="B134867" s="1" t="s">
        <v>326909</v>
      </c>
      <c r="C134867" s="1"/>
    </row>
    <row r="134868" spans="1:3" x14ac:dyDescent="0.25">
      <c r="A134868" s="1">
        <v>1619474970</v>
      </c>
      <c r="B134868" s="1" t="s">
        <v>326910</v>
      </c>
      <c r="C134868" s="1"/>
    </row>
    <row r="134869" spans="1:3" x14ac:dyDescent="0.25">
      <c r="A134869" s="1">
        <v>1619480346</v>
      </c>
      <c r="B134869" s="1" t="s">
        <v>326911</v>
      </c>
      <c r="C134869" s="1"/>
    </row>
    <row r="134870" spans="1:3" x14ac:dyDescent="0.25">
      <c r="A134870" s="1">
        <v>1619493102</v>
      </c>
      <c r="B134870" s="1" t="s">
        <v>326912</v>
      </c>
      <c r="C134870" s="1"/>
    </row>
    <row r="134871" spans="1:3" x14ac:dyDescent="0.25">
      <c r="A134871" s="1">
        <v>1619497906</v>
      </c>
      <c r="B134871" s="1" t="s">
        <v>326913</v>
      </c>
      <c r="C134871" s="1"/>
    </row>
    <row r="134872" spans="1:3" x14ac:dyDescent="0.25">
      <c r="A134872" s="1">
        <v>1619503177</v>
      </c>
      <c r="B134872" s="1" t="s">
        <v>326914</v>
      </c>
      <c r="C134872" s="1"/>
    </row>
    <row r="134873" spans="1:3" x14ac:dyDescent="0.25">
      <c r="A134873" s="1">
        <v>1619507063</v>
      </c>
      <c r="B134873" s="1" t="s">
        <v>326915</v>
      </c>
      <c r="C134873" s="1"/>
    </row>
    <row r="134874" spans="1:3" x14ac:dyDescent="0.25">
      <c r="A134874" s="1">
        <v>1619533124</v>
      </c>
      <c r="B134874" s="1" t="s">
        <v>326916</v>
      </c>
      <c r="C134874" s="1"/>
    </row>
    <row r="134875" spans="1:3" x14ac:dyDescent="0.25">
      <c r="A134875" s="1">
        <v>1619549982</v>
      </c>
      <c r="B134875" s="1" t="s">
        <v>206160</v>
      </c>
      <c r="C134875" s="1"/>
    </row>
    <row r="134876" spans="1:3" x14ac:dyDescent="0.25">
      <c r="A134876" s="1">
        <v>1619564520</v>
      </c>
      <c r="B134876" s="1" t="s">
        <v>326917</v>
      </c>
      <c r="C134876" s="1"/>
    </row>
    <row r="134877" spans="1:3" x14ac:dyDescent="0.25">
      <c r="A134877" s="1">
        <v>1619566745</v>
      </c>
      <c r="B134877" s="1" t="s">
        <v>326918</v>
      </c>
      <c r="C134877" s="1"/>
    </row>
    <row r="134878" spans="1:3" x14ac:dyDescent="0.25">
      <c r="A134878" s="1">
        <v>1619574317</v>
      </c>
      <c r="B134878" s="1" t="s">
        <v>326919</v>
      </c>
      <c r="C134878" s="1"/>
    </row>
    <row r="134879" spans="1:3" x14ac:dyDescent="0.25">
      <c r="A134879" s="1">
        <v>1619576990</v>
      </c>
      <c r="B134879" s="1" t="s">
        <v>326920</v>
      </c>
      <c r="C134879" s="1"/>
    </row>
    <row r="134880" spans="1:3" x14ac:dyDescent="0.25">
      <c r="A134880" s="1">
        <v>1619583855</v>
      </c>
      <c r="B134880" s="1" t="s">
        <v>326921</v>
      </c>
      <c r="C134880" s="1"/>
    </row>
    <row r="134881" spans="1:3" x14ac:dyDescent="0.25">
      <c r="A134881" s="1">
        <v>1619636402</v>
      </c>
      <c r="B134881" s="1" t="s">
        <v>326922</v>
      </c>
      <c r="C134881" s="1"/>
    </row>
    <row r="134882" spans="1:3" x14ac:dyDescent="0.25">
      <c r="A134882" s="1">
        <v>1619651618</v>
      </c>
      <c r="B134882" s="1" t="s">
        <v>326923</v>
      </c>
      <c r="C134882" s="1"/>
    </row>
    <row r="134883" spans="1:3" x14ac:dyDescent="0.25">
      <c r="A134883" s="1">
        <v>1619656951</v>
      </c>
      <c r="B134883" s="1" t="s">
        <v>326924</v>
      </c>
      <c r="C134883" s="1"/>
    </row>
    <row r="134884" spans="1:3" x14ac:dyDescent="0.25">
      <c r="A134884" s="1">
        <v>1619662525</v>
      </c>
      <c r="B134884" s="1" t="s">
        <v>326925</v>
      </c>
      <c r="C134884" s="1"/>
    </row>
    <row r="134885" spans="1:3" x14ac:dyDescent="0.25">
      <c r="A134885" s="1">
        <v>1619665743</v>
      </c>
      <c r="B134885" s="1" t="s">
        <v>326926</v>
      </c>
      <c r="C134885" s="1"/>
    </row>
    <row r="134886" spans="1:3" x14ac:dyDescent="0.25">
      <c r="A134886" s="1">
        <v>1619681422</v>
      </c>
      <c r="B134886" s="1" t="s">
        <v>326927</v>
      </c>
      <c r="C134886" s="1"/>
    </row>
    <row r="134887" spans="1:3" x14ac:dyDescent="0.25">
      <c r="A134887" s="1">
        <v>1619681653</v>
      </c>
      <c r="B134887" s="1" t="s">
        <v>326928</v>
      </c>
      <c r="C134887" s="1"/>
    </row>
    <row r="134888" spans="1:3" x14ac:dyDescent="0.25">
      <c r="A134888" s="1">
        <v>1619695244</v>
      </c>
      <c r="B134888" s="1" t="s">
        <v>326929</v>
      </c>
      <c r="C134888" s="1"/>
    </row>
    <row r="134889" spans="1:3" x14ac:dyDescent="0.25">
      <c r="A134889" s="1">
        <v>1619695631</v>
      </c>
      <c r="B134889" s="1" t="s">
        <v>326930</v>
      </c>
      <c r="C134889" s="1"/>
    </row>
    <row r="134890" spans="1:3" x14ac:dyDescent="0.25">
      <c r="A134890" s="1">
        <v>1619712911</v>
      </c>
      <c r="B134890" s="1" t="s">
        <v>326931</v>
      </c>
      <c r="C134890" s="1"/>
    </row>
    <row r="134891" spans="1:3" x14ac:dyDescent="0.25">
      <c r="A134891" s="1">
        <v>1619738230</v>
      </c>
      <c r="B134891" s="1" t="s">
        <v>326932</v>
      </c>
      <c r="C134891" s="1"/>
    </row>
    <row r="134892" spans="1:3" x14ac:dyDescent="0.25">
      <c r="A134892" s="1">
        <v>1619753633</v>
      </c>
      <c r="B134892" s="1" t="s">
        <v>326933</v>
      </c>
      <c r="C134892" s="1"/>
    </row>
    <row r="134893" spans="1:3" x14ac:dyDescent="0.25">
      <c r="A134893" s="1">
        <v>1619761394</v>
      </c>
      <c r="B134893" s="1" t="s">
        <v>326934</v>
      </c>
      <c r="C134893" s="1"/>
    </row>
    <row r="134894" spans="1:3" x14ac:dyDescent="0.25">
      <c r="A134894" s="1">
        <v>1619763880</v>
      </c>
      <c r="B134894" s="1" t="s">
        <v>326935</v>
      </c>
      <c r="C134894" s="1"/>
    </row>
    <row r="134895" spans="1:3" x14ac:dyDescent="0.25">
      <c r="A134895" s="1">
        <v>1619787527</v>
      </c>
      <c r="B134895" s="1" t="s">
        <v>326936</v>
      </c>
      <c r="C134895" s="1"/>
    </row>
    <row r="134896" spans="1:3" x14ac:dyDescent="0.25">
      <c r="A134896" s="1">
        <v>1619827931</v>
      </c>
      <c r="B134896" s="1" t="s">
        <v>326937</v>
      </c>
      <c r="C134896" s="1"/>
    </row>
    <row r="134897" spans="1:3" x14ac:dyDescent="0.25">
      <c r="A134897" s="1">
        <v>1619831705</v>
      </c>
      <c r="B134897" s="1" t="s">
        <v>326938</v>
      </c>
      <c r="C134897" s="1"/>
    </row>
    <row r="134898" spans="1:3" x14ac:dyDescent="0.25">
      <c r="A134898" s="1">
        <v>1619836182</v>
      </c>
      <c r="B134898" s="1" t="s">
        <v>326939</v>
      </c>
      <c r="C134898" s="1"/>
    </row>
    <row r="134899" spans="1:3" x14ac:dyDescent="0.25">
      <c r="A134899" s="1">
        <v>1619836507</v>
      </c>
      <c r="B134899" s="1" t="s">
        <v>326940</v>
      </c>
      <c r="C134899" s="1"/>
    </row>
    <row r="134900" spans="1:3" x14ac:dyDescent="0.25">
      <c r="A134900" s="1">
        <v>1619837254</v>
      </c>
      <c r="B134900" s="1" t="s">
        <v>326941</v>
      </c>
      <c r="C134900" s="1"/>
    </row>
    <row r="134901" spans="1:3" x14ac:dyDescent="0.25">
      <c r="A134901" s="1">
        <v>1619849742</v>
      </c>
      <c r="B134901" s="1" t="s">
        <v>326942</v>
      </c>
      <c r="C134901" s="1"/>
    </row>
    <row r="134902" spans="1:3" x14ac:dyDescent="0.25">
      <c r="A134902" s="1">
        <v>1619850043</v>
      </c>
      <c r="B134902" s="1" t="s">
        <v>326943</v>
      </c>
      <c r="C134902" s="1"/>
    </row>
    <row r="134903" spans="1:3" x14ac:dyDescent="0.25">
      <c r="A134903" s="1">
        <v>1619858131</v>
      </c>
      <c r="B134903" s="1" t="s">
        <v>326944</v>
      </c>
      <c r="C134903" s="1"/>
    </row>
    <row r="134904" spans="1:3" x14ac:dyDescent="0.25">
      <c r="A134904" s="1">
        <v>1619865330</v>
      </c>
      <c r="B134904" s="1" t="s">
        <v>202833</v>
      </c>
      <c r="C134904" s="1"/>
    </row>
    <row r="134905" spans="1:3" x14ac:dyDescent="0.25">
      <c r="A134905" s="1">
        <v>1619868011</v>
      </c>
      <c r="B134905" s="1" t="s">
        <v>326945</v>
      </c>
      <c r="C134905" s="1"/>
    </row>
    <row r="134906" spans="1:3" x14ac:dyDescent="0.25">
      <c r="A134906" s="1">
        <v>1619868801</v>
      </c>
      <c r="B134906" s="1" t="s">
        <v>326946</v>
      </c>
      <c r="C134906" s="1"/>
    </row>
    <row r="134907" spans="1:3" x14ac:dyDescent="0.25">
      <c r="A134907" s="1">
        <v>1619874456</v>
      </c>
      <c r="B134907" s="1" t="s">
        <v>218259</v>
      </c>
      <c r="C134907" s="1"/>
    </row>
    <row r="134908" spans="1:3" x14ac:dyDescent="0.25">
      <c r="A134908" s="1">
        <v>1619899923</v>
      </c>
      <c r="B134908" s="1" t="s">
        <v>326947</v>
      </c>
      <c r="C134908" s="1"/>
    </row>
    <row r="134909" spans="1:3" x14ac:dyDescent="0.25">
      <c r="A134909" s="1">
        <v>1619910785</v>
      </c>
      <c r="B134909" s="1" t="s">
        <v>326948</v>
      </c>
      <c r="C134909" s="1"/>
    </row>
    <row r="134910" spans="1:3" x14ac:dyDescent="0.25">
      <c r="A134910" s="1">
        <v>1619916080</v>
      </c>
      <c r="B134910" s="1" t="s">
        <v>326949</v>
      </c>
      <c r="C134910" s="1"/>
    </row>
    <row r="134911" spans="1:3" x14ac:dyDescent="0.25">
      <c r="A134911" s="1">
        <v>1619916298</v>
      </c>
      <c r="B134911" s="1" t="s">
        <v>326950</v>
      </c>
      <c r="C134911" s="1"/>
    </row>
    <row r="134912" spans="1:3" x14ac:dyDescent="0.25">
      <c r="A134912" s="1">
        <v>1619924780</v>
      </c>
      <c r="B134912" s="1" t="s">
        <v>326951</v>
      </c>
      <c r="C134912" s="1"/>
    </row>
    <row r="134913" spans="1:3" x14ac:dyDescent="0.25">
      <c r="A134913" s="1">
        <v>1619927165</v>
      </c>
      <c r="B134913" s="1" t="s">
        <v>326952</v>
      </c>
      <c r="C134913" s="1"/>
    </row>
    <row r="134914" spans="1:3" x14ac:dyDescent="0.25">
      <c r="A134914" s="1">
        <v>1619941732</v>
      </c>
      <c r="B134914" s="1" t="s">
        <v>218241</v>
      </c>
      <c r="C134914" s="1"/>
    </row>
    <row r="134915" spans="1:3" x14ac:dyDescent="0.25">
      <c r="A134915" s="1">
        <v>1619951127</v>
      </c>
      <c r="B134915" s="1" t="s">
        <v>326953</v>
      </c>
      <c r="C134915" s="1"/>
    </row>
    <row r="134916" spans="1:3" x14ac:dyDescent="0.25">
      <c r="A134916" s="1">
        <v>1619958332</v>
      </c>
      <c r="B134916" s="1" t="s">
        <v>326954</v>
      </c>
      <c r="C134916" s="1"/>
    </row>
    <row r="134917" spans="1:3" x14ac:dyDescent="0.25">
      <c r="A134917" s="1">
        <v>1619962554</v>
      </c>
      <c r="B134917" s="1" t="s">
        <v>326955</v>
      </c>
      <c r="C134917" s="1"/>
    </row>
    <row r="134918" spans="1:3" x14ac:dyDescent="0.25">
      <c r="A134918" s="1">
        <v>1619972271</v>
      </c>
      <c r="B134918" s="1" t="s">
        <v>326956</v>
      </c>
      <c r="C134918" s="1"/>
    </row>
    <row r="134919" spans="1:3" x14ac:dyDescent="0.25">
      <c r="A134919" s="1">
        <v>1620007611</v>
      </c>
      <c r="B134919" s="1" t="s">
        <v>326957</v>
      </c>
      <c r="C134919" s="1"/>
    </row>
    <row r="134920" spans="1:3" x14ac:dyDescent="0.25">
      <c r="A134920" s="1">
        <v>1620013164</v>
      </c>
      <c r="B134920" s="1" t="s">
        <v>326958</v>
      </c>
      <c r="C134920" s="1"/>
    </row>
    <row r="134921" spans="1:3" x14ac:dyDescent="0.25">
      <c r="A134921" s="1">
        <v>1620014112</v>
      </c>
      <c r="B134921" s="1" t="s">
        <v>326959</v>
      </c>
      <c r="C134921" s="1"/>
    </row>
    <row r="134922" spans="1:3" x14ac:dyDescent="0.25">
      <c r="A134922" s="1">
        <v>1620025216</v>
      </c>
      <c r="B134922" s="1" t="s">
        <v>326960</v>
      </c>
      <c r="C134922" s="1"/>
    </row>
    <row r="134923" spans="1:3" x14ac:dyDescent="0.25">
      <c r="A134923" s="1">
        <v>1620029593</v>
      </c>
      <c r="B134923" s="1" t="s">
        <v>326961</v>
      </c>
      <c r="C134923" s="1"/>
    </row>
    <row r="134924" spans="1:3" x14ac:dyDescent="0.25">
      <c r="A134924" s="1">
        <v>1620042689</v>
      </c>
      <c r="B134924" s="1" t="s">
        <v>326962</v>
      </c>
      <c r="C134924" s="1"/>
    </row>
    <row r="134925" spans="1:3" x14ac:dyDescent="0.25">
      <c r="A134925" s="1">
        <v>1620062846</v>
      </c>
      <c r="B134925" s="1" t="s">
        <v>326963</v>
      </c>
      <c r="C134925" s="1"/>
    </row>
    <row r="134926" spans="1:3" x14ac:dyDescent="0.25">
      <c r="A134926" s="1">
        <v>1620066232</v>
      </c>
      <c r="B134926" s="1" t="s">
        <v>326964</v>
      </c>
      <c r="C134926" s="1"/>
    </row>
    <row r="134927" spans="1:3" x14ac:dyDescent="0.25">
      <c r="A134927" s="1">
        <v>1620089739</v>
      </c>
      <c r="B134927" s="1" t="s">
        <v>326965</v>
      </c>
      <c r="C134927" s="1"/>
    </row>
    <row r="134928" spans="1:3" x14ac:dyDescent="0.25">
      <c r="A134928" s="1">
        <v>1620119736</v>
      </c>
      <c r="B134928" s="1" t="s">
        <v>326966</v>
      </c>
      <c r="C134928" s="1"/>
    </row>
    <row r="134929" spans="1:3" x14ac:dyDescent="0.25">
      <c r="A134929" s="1">
        <v>1620123681</v>
      </c>
      <c r="B134929" s="1" t="s">
        <v>326967</v>
      </c>
      <c r="C134929" s="1"/>
    </row>
    <row r="134930" spans="1:3" x14ac:dyDescent="0.25">
      <c r="A134930" s="1">
        <v>1620129329</v>
      </c>
      <c r="B134930" s="1" t="s">
        <v>326968</v>
      </c>
      <c r="C134930" s="1"/>
    </row>
    <row r="134931" spans="1:3" x14ac:dyDescent="0.25">
      <c r="A134931" s="1">
        <v>1620147621</v>
      </c>
      <c r="B134931" s="1" t="s">
        <v>326969</v>
      </c>
      <c r="C134931" s="1"/>
    </row>
    <row r="134932" spans="1:3" x14ac:dyDescent="0.25">
      <c r="A134932" s="1">
        <v>1620151530</v>
      </c>
      <c r="B134932" s="1" t="s">
        <v>204803</v>
      </c>
      <c r="C134932" s="1"/>
    </row>
    <row r="134933" spans="1:3" x14ac:dyDescent="0.25">
      <c r="A134933" s="1">
        <v>1620167883</v>
      </c>
      <c r="B134933" s="1" t="s">
        <v>326970</v>
      </c>
      <c r="C134933" s="1"/>
    </row>
    <row r="134934" spans="1:3" x14ac:dyDescent="0.25">
      <c r="A134934" s="1">
        <v>1620180720</v>
      </c>
      <c r="B134934" s="1" t="s">
        <v>326971</v>
      </c>
      <c r="C134934" s="1"/>
    </row>
    <row r="134935" spans="1:3" x14ac:dyDescent="0.25">
      <c r="A134935" s="1">
        <v>1620187011</v>
      </c>
      <c r="B134935" s="1" t="s">
        <v>326972</v>
      </c>
      <c r="C134935" s="1"/>
    </row>
    <row r="134936" spans="1:3" x14ac:dyDescent="0.25">
      <c r="A134936" s="1">
        <v>1620188657</v>
      </c>
      <c r="B134936" s="1" t="s">
        <v>326973</v>
      </c>
      <c r="C134936" s="1"/>
    </row>
    <row r="134937" spans="1:3" x14ac:dyDescent="0.25">
      <c r="A134937" s="1">
        <v>1620206458</v>
      </c>
      <c r="B134937" s="1" t="s">
        <v>326974</v>
      </c>
      <c r="C134937" s="1"/>
    </row>
    <row r="134938" spans="1:3" x14ac:dyDescent="0.25">
      <c r="A134938" s="1">
        <v>1620249932</v>
      </c>
      <c r="B134938" s="1" t="s">
        <v>250392</v>
      </c>
      <c r="C134938" s="1"/>
    </row>
    <row r="134939" spans="1:3" x14ac:dyDescent="0.25">
      <c r="A134939" s="1">
        <v>1620258148</v>
      </c>
      <c r="B134939" s="1" t="s">
        <v>326975</v>
      </c>
      <c r="C134939" s="1"/>
    </row>
    <row r="134940" spans="1:3" x14ac:dyDescent="0.25">
      <c r="A134940" s="1">
        <v>1620258810</v>
      </c>
      <c r="B134940" s="1" t="s">
        <v>326976</v>
      </c>
      <c r="C134940" s="1"/>
    </row>
    <row r="134941" spans="1:3" x14ac:dyDescent="0.25">
      <c r="A134941" s="1">
        <v>1620300577</v>
      </c>
      <c r="B134941" s="1" t="s">
        <v>326977</v>
      </c>
      <c r="C134941" s="1"/>
    </row>
    <row r="134942" spans="1:3" x14ac:dyDescent="0.25">
      <c r="A134942" s="1">
        <v>1620304083</v>
      </c>
      <c r="B134942" s="1" t="s">
        <v>278270</v>
      </c>
      <c r="C134942" s="1"/>
    </row>
    <row r="134943" spans="1:3" x14ac:dyDescent="0.25">
      <c r="A134943" s="1">
        <v>1620376333</v>
      </c>
      <c r="B134943" s="1" t="s">
        <v>326978</v>
      </c>
      <c r="C134943" s="1"/>
    </row>
    <row r="134944" spans="1:3" x14ac:dyDescent="0.25">
      <c r="A134944" s="1">
        <v>1620377325</v>
      </c>
      <c r="B134944" s="1" t="s">
        <v>326979</v>
      </c>
      <c r="C134944" s="1"/>
    </row>
    <row r="134945" spans="1:3" x14ac:dyDescent="0.25">
      <c r="A134945" s="1">
        <v>1620384494</v>
      </c>
      <c r="B134945" s="1" t="s">
        <v>210012</v>
      </c>
      <c r="C134945" s="1"/>
    </row>
    <row r="134946" spans="1:3" x14ac:dyDescent="0.25">
      <c r="A134946" s="1">
        <v>1620408206</v>
      </c>
      <c r="B134946" s="1" t="s">
        <v>326980</v>
      </c>
      <c r="C134946" s="1"/>
    </row>
    <row r="134947" spans="1:3" x14ac:dyDescent="0.25">
      <c r="A134947" s="1">
        <v>1620437746</v>
      </c>
      <c r="B134947" s="1" t="s">
        <v>149172</v>
      </c>
      <c r="C134947" s="1"/>
    </row>
    <row r="134948" spans="1:3" x14ac:dyDescent="0.25">
      <c r="A134948" s="1">
        <v>1620444960</v>
      </c>
      <c r="B134948" s="1" t="s">
        <v>326981</v>
      </c>
      <c r="C134948" s="1"/>
    </row>
    <row r="134949" spans="1:3" x14ac:dyDescent="0.25">
      <c r="A134949" s="1">
        <v>1620454545</v>
      </c>
      <c r="B134949" s="1" t="s">
        <v>326982</v>
      </c>
      <c r="C134949" s="1"/>
    </row>
    <row r="134950" spans="1:3" x14ac:dyDescent="0.25">
      <c r="A134950" s="1">
        <v>1620457858</v>
      </c>
      <c r="B134950" s="1" t="s">
        <v>326983</v>
      </c>
      <c r="C134950" s="1"/>
    </row>
    <row r="134951" spans="1:3" x14ac:dyDescent="0.25">
      <c r="A134951" s="1">
        <v>1620463353</v>
      </c>
      <c r="B134951" s="1" t="s">
        <v>326984</v>
      </c>
      <c r="C134951" s="1"/>
    </row>
    <row r="134952" spans="1:3" x14ac:dyDescent="0.25">
      <c r="A134952" s="1">
        <v>1620465679</v>
      </c>
      <c r="B134952" s="1" t="s">
        <v>326985</v>
      </c>
      <c r="C134952" s="1"/>
    </row>
    <row r="134953" spans="1:3" x14ac:dyDescent="0.25">
      <c r="A134953" s="1">
        <v>1620468071</v>
      </c>
      <c r="B134953" s="1" t="s">
        <v>326986</v>
      </c>
      <c r="C134953" s="1"/>
    </row>
    <row r="134954" spans="1:3" x14ac:dyDescent="0.25">
      <c r="A134954" s="1">
        <v>1620497283</v>
      </c>
      <c r="B134954" s="1" t="s">
        <v>326987</v>
      </c>
      <c r="C134954" s="1"/>
    </row>
    <row r="134955" spans="1:3" x14ac:dyDescent="0.25">
      <c r="A134955" s="1">
        <v>1620501840</v>
      </c>
      <c r="B134955" s="1" t="s">
        <v>326988</v>
      </c>
      <c r="C134955" s="1"/>
    </row>
    <row r="134956" spans="1:3" x14ac:dyDescent="0.25">
      <c r="A134956" s="1">
        <v>1620507877</v>
      </c>
      <c r="B134956" s="1" t="s">
        <v>326989</v>
      </c>
      <c r="C134956" s="1"/>
    </row>
    <row r="134957" spans="1:3" x14ac:dyDescent="0.25">
      <c r="A134957" s="1">
        <v>1620512849</v>
      </c>
      <c r="B134957" s="1" t="s">
        <v>326990</v>
      </c>
      <c r="C134957" s="1"/>
    </row>
    <row r="134958" spans="1:3" x14ac:dyDescent="0.25">
      <c r="A134958" s="1">
        <v>1620538985</v>
      </c>
      <c r="B134958" s="1" t="s">
        <v>326991</v>
      </c>
      <c r="C134958" s="1"/>
    </row>
    <row r="134959" spans="1:3" x14ac:dyDescent="0.25">
      <c r="A134959" s="1">
        <v>1620548547</v>
      </c>
      <c r="B134959" s="1" t="s">
        <v>209132</v>
      </c>
      <c r="C134959" s="1"/>
    </row>
    <row r="134960" spans="1:3" x14ac:dyDescent="0.25">
      <c r="A134960" s="1">
        <v>1620552266</v>
      </c>
      <c r="B134960" s="1" t="s">
        <v>326992</v>
      </c>
      <c r="C134960" s="1"/>
    </row>
    <row r="134961" spans="1:3" x14ac:dyDescent="0.25">
      <c r="A134961" s="1">
        <v>1620555970</v>
      </c>
      <c r="B134961" s="1" t="s">
        <v>326993</v>
      </c>
      <c r="C134961" s="1"/>
    </row>
    <row r="134962" spans="1:3" x14ac:dyDescent="0.25">
      <c r="A134962" s="1">
        <v>1620557232</v>
      </c>
      <c r="B134962" s="1" t="s">
        <v>326994</v>
      </c>
      <c r="C134962" s="1"/>
    </row>
    <row r="134963" spans="1:3" x14ac:dyDescent="0.25">
      <c r="A134963" s="1">
        <v>1620584341</v>
      </c>
      <c r="B134963" s="1" t="s">
        <v>326995</v>
      </c>
      <c r="C134963" s="1"/>
    </row>
    <row r="134964" spans="1:3" x14ac:dyDescent="0.25">
      <c r="A134964" s="1">
        <v>1620591871</v>
      </c>
      <c r="B134964" s="1" t="s">
        <v>326996</v>
      </c>
      <c r="C134964" s="1"/>
    </row>
    <row r="134965" spans="1:3" x14ac:dyDescent="0.25">
      <c r="A134965" s="1">
        <v>1620595170</v>
      </c>
      <c r="B134965" s="1" t="s">
        <v>167603</v>
      </c>
      <c r="C134965" s="1"/>
    </row>
    <row r="134966" spans="1:3" x14ac:dyDescent="0.25">
      <c r="A134966" s="1">
        <v>1620632168</v>
      </c>
      <c r="B134966" s="1" t="s">
        <v>326997</v>
      </c>
      <c r="C134966" s="1"/>
    </row>
    <row r="134967" spans="1:3" x14ac:dyDescent="0.25">
      <c r="A134967" s="1">
        <v>1620647221</v>
      </c>
      <c r="B134967" s="1" t="s">
        <v>326998</v>
      </c>
      <c r="C134967" s="1"/>
    </row>
    <row r="134968" spans="1:3" x14ac:dyDescent="0.25">
      <c r="A134968" s="1">
        <v>1620657491</v>
      </c>
      <c r="B134968" s="1" t="s">
        <v>326999</v>
      </c>
      <c r="C134968" s="1"/>
    </row>
    <row r="134969" spans="1:3" x14ac:dyDescent="0.25">
      <c r="A134969" s="1">
        <v>1620666938</v>
      </c>
      <c r="B134969" s="1" t="s">
        <v>327000</v>
      </c>
      <c r="C134969" s="1"/>
    </row>
    <row r="134970" spans="1:3" x14ac:dyDescent="0.25">
      <c r="A134970" s="1">
        <v>1620672409</v>
      </c>
      <c r="B134970" s="1" t="s">
        <v>327001</v>
      </c>
      <c r="C134970" s="1"/>
    </row>
    <row r="134971" spans="1:3" x14ac:dyDescent="0.25">
      <c r="A134971" s="1">
        <v>1620673518</v>
      </c>
      <c r="B134971" s="1" t="s">
        <v>327002</v>
      </c>
      <c r="C134971" s="1"/>
    </row>
    <row r="134972" spans="1:3" x14ac:dyDescent="0.25">
      <c r="A134972" s="1">
        <v>1620684417</v>
      </c>
      <c r="B134972" s="1" t="s">
        <v>327003</v>
      </c>
      <c r="C134972" s="1"/>
    </row>
    <row r="134973" spans="1:3" x14ac:dyDescent="0.25">
      <c r="A134973" s="1">
        <v>1620709204</v>
      </c>
      <c r="B134973" s="1" t="s">
        <v>327004</v>
      </c>
      <c r="C134973" s="1"/>
    </row>
    <row r="134974" spans="1:3" x14ac:dyDescent="0.25">
      <c r="A134974" s="1">
        <v>1620713666</v>
      </c>
      <c r="B134974" s="1" t="s">
        <v>327005</v>
      </c>
      <c r="C134974" s="1"/>
    </row>
    <row r="134975" spans="1:3" x14ac:dyDescent="0.25">
      <c r="A134975" s="1">
        <v>1620718225</v>
      </c>
      <c r="B134975" s="1" t="s">
        <v>327006</v>
      </c>
      <c r="C134975" s="1"/>
    </row>
    <row r="134976" spans="1:3" x14ac:dyDescent="0.25">
      <c r="A134976" s="1">
        <v>1620723072</v>
      </c>
      <c r="B134976" s="1" t="s">
        <v>208040</v>
      </c>
      <c r="C134976" s="1"/>
    </row>
    <row r="134977" spans="1:3" x14ac:dyDescent="0.25">
      <c r="A134977" s="1">
        <v>1620725148</v>
      </c>
      <c r="B134977" s="1" t="s">
        <v>327007</v>
      </c>
      <c r="C134977" s="1"/>
    </row>
    <row r="134978" spans="1:3" x14ac:dyDescent="0.25">
      <c r="A134978" s="1">
        <v>1620726048</v>
      </c>
      <c r="B134978" s="1" t="s">
        <v>327008</v>
      </c>
      <c r="C134978" s="1"/>
    </row>
    <row r="134979" spans="1:3" x14ac:dyDescent="0.25">
      <c r="A134979" s="1">
        <v>1620754310</v>
      </c>
      <c r="B134979" s="1" t="s">
        <v>327009</v>
      </c>
      <c r="C134979" s="1"/>
    </row>
    <row r="134980" spans="1:3" x14ac:dyDescent="0.25">
      <c r="A134980" s="1">
        <v>1620756111</v>
      </c>
      <c r="B134980" s="1" t="s">
        <v>327010</v>
      </c>
      <c r="C134980" s="1"/>
    </row>
    <row r="134981" spans="1:3" x14ac:dyDescent="0.25">
      <c r="A134981" s="1">
        <v>1620759115</v>
      </c>
      <c r="B134981" s="1" t="s">
        <v>327011</v>
      </c>
      <c r="C134981" s="1"/>
    </row>
    <row r="134982" spans="1:3" x14ac:dyDescent="0.25">
      <c r="A134982" s="1">
        <v>1620778860</v>
      </c>
      <c r="B134982" s="1" t="s">
        <v>327012</v>
      </c>
      <c r="C134982" s="1"/>
    </row>
    <row r="134983" spans="1:3" x14ac:dyDescent="0.25">
      <c r="A134983" s="1">
        <v>1620792716</v>
      </c>
      <c r="B134983" s="1" t="s">
        <v>327013</v>
      </c>
      <c r="C134983" s="1"/>
    </row>
    <row r="134984" spans="1:3" x14ac:dyDescent="0.25">
      <c r="A134984" s="1">
        <v>1620800488</v>
      </c>
      <c r="B134984" s="1" t="s">
        <v>220037</v>
      </c>
      <c r="C134984" s="1"/>
    </row>
    <row r="134985" spans="1:3" x14ac:dyDescent="0.25">
      <c r="A134985" s="1">
        <v>1620814100</v>
      </c>
      <c r="B134985" s="1" t="s">
        <v>327014</v>
      </c>
      <c r="C134985" s="1"/>
    </row>
    <row r="134986" spans="1:3" x14ac:dyDescent="0.25">
      <c r="A134986" s="1">
        <v>1620815987</v>
      </c>
      <c r="B134986" s="1" t="s">
        <v>327015</v>
      </c>
      <c r="C134986" s="1"/>
    </row>
    <row r="134987" spans="1:3" x14ac:dyDescent="0.25">
      <c r="A134987" s="1">
        <v>1620839131</v>
      </c>
      <c r="B134987" s="1" t="s">
        <v>327016</v>
      </c>
      <c r="C134987" s="1"/>
    </row>
    <row r="134988" spans="1:3" x14ac:dyDescent="0.25">
      <c r="A134988" s="1">
        <v>1620902763</v>
      </c>
      <c r="B134988" s="1" t="s">
        <v>327017</v>
      </c>
      <c r="C134988" s="1"/>
    </row>
    <row r="134989" spans="1:3" x14ac:dyDescent="0.25">
      <c r="A134989" s="1">
        <v>1620909307</v>
      </c>
      <c r="B134989" s="1" t="s">
        <v>327018</v>
      </c>
      <c r="C134989" s="1"/>
    </row>
    <row r="134990" spans="1:3" x14ac:dyDescent="0.25">
      <c r="A134990" s="1">
        <v>1620910796</v>
      </c>
      <c r="B134990" s="1" t="s">
        <v>215698</v>
      </c>
      <c r="C134990" s="1"/>
    </row>
    <row r="134991" spans="1:3" x14ac:dyDescent="0.25">
      <c r="A134991" s="1">
        <v>1620923533</v>
      </c>
      <c r="B134991" s="1" t="s">
        <v>327019</v>
      </c>
      <c r="C134991" s="1"/>
    </row>
    <row r="134992" spans="1:3" x14ac:dyDescent="0.25">
      <c r="A134992" s="1">
        <v>1620935092</v>
      </c>
      <c r="B134992" s="1" t="s">
        <v>327020</v>
      </c>
      <c r="C134992" s="1"/>
    </row>
    <row r="134993" spans="1:3" x14ac:dyDescent="0.25">
      <c r="A134993" s="1">
        <v>1620938142</v>
      </c>
      <c r="B134993" s="1" t="s">
        <v>327021</v>
      </c>
      <c r="C134993" s="1"/>
    </row>
    <row r="134994" spans="1:3" x14ac:dyDescent="0.25">
      <c r="A134994" s="1">
        <v>1620939556</v>
      </c>
      <c r="B134994" s="1" t="s">
        <v>327022</v>
      </c>
      <c r="C134994" s="1"/>
    </row>
    <row r="134995" spans="1:3" x14ac:dyDescent="0.25">
      <c r="A134995" s="1">
        <v>1620948912</v>
      </c>
      <c r="B134995" s="1" t="s">
        <v>327023</v>
      </c>
      <c r="C134995" s="1"/>
    </row>
    <row r="134996" spans="1:3" x14ac:dyDescent="0.25">
      <c r="A134996" s="1">
        <v>1620953382</v>
      </c>
      <c r="B134996" s="1" t="s">
        <v>327024</v>
      </c>
      <c r="C134996" s="1"/>
    </row>
    <row r="134997" spans="1:3" x14ac:dyDescent="0.25">
      <c r="A134997" s="1">
        <v>1620966297</v>
      </c>
      <c r="B134997" s="1" t="s">
        <v>327025</v>
      </c>
      <c r="C134997" s="1"/>
    </row>
    <row r="134998" spans="1:3" x14ac:dyDescent="0.25">
      <c r="A134998" s="1">
        <v>1620980880</v>
      </c>
      <c r="B134998" s="1" t="s">
        <v>327026</v>
      </c>
      <c r="C134998" s="1"/>
    </row>
    <row r="134999" spans="1:3" x14ac:dyDescent="0.25">
      <c r="A134999" s="1">
        <v>1620996269</v>
      </c>
      <c r="B134999" s="1" t="s">
        <v>327027</v>
      </c>
      <c r="C134999" s="1"/>
    </row>
    <row r="135000" spans="1:3" x14ac:dyDescent="0.25">
      <c r="A135000" s="1">
        <v>1620999633</v>
      </c>
      <c r="B135000" s="1" t="s">
        <v>327028</v>
      </c>
      <c r="C135000" s="1"/>
    </row>
    <row r="135001" spans="1:3" x14ac:dyDescent="0.25">
      <c r="A135001" s="1">
        <v>1621075764</v>
      </c>
      <c r="B135001" s="1" t="s">
        <v>327029</v>
      </c>
      <c r="C135001" s="1"/>
    </row>
    <row r="135002" spans="1:3" x14ac:dyDescent="0.25">
      <c r="A135002" s="1">
        <v>1621084996</v>
      </c>
      <c r="B135002" s="1" t="s">
        <v>327030</v>
      </c>
      <c r="C135002" s="1"/>
    </row>
    <row r="135003" spans="1:3" x14ac:dyDescent="0.25">
      <c r="A135003" s="1">
        <v>1621086844</v>
      </c>
      <c r="B135003" s="1" t="s">
        <v>327031</v>
      </c>
      <c r="C135003" s="1"/>
    </row>
    <row r="135004" spans="1:3" x14ac:dyDescent="0.25">
      <c r="A135004" s="1">
        <v>1621092332</v>
      </c>
      <c r="B135004" s="1" t="s">
        <v>327032</v>
      </c>
      <c r="C135004" s="1"/>
    </row>
    <row r="135005" spans="1:3" x14ac:dyDescent="0.25">
      <c r="A135005" s="1">
        <v>1621099033</v>
      </c>
      <c r="B135005" s="1" t="s">
        <v>327033</v>
      </c>
      <c r="C135005" s="1"/>
    </row>
    <row r="135006" spans="1:3" x14ac:dyDescent="0.25">
      <c r="A135006" s="1">
        <v>1621108036</v>
      </c>
      <c r="B135006" s="1" t="s">
        <v>327034</v>
      </c>
      <c r="C135006" s="1"/>
    </row>
    <row r="135007" spans="1:3" x14ac:dyDescent="0.25">
      <c r="A135007" s="1">
        <v>1621124387</v>
      </c>
      <c r="B135007" s="1" t="s">
        <v>327035</v>
      </c>
      <c r="C135007" s="1"/>
    </row>
    <row r="135008" spans="1:3" x14ac:dyDescent="0.25">
      <c r="A135008" s="1">
        <v>1621133155</v>
      </c>
      <c r="B135008" s="1" t="s">
        <v>327036</v>
      </c>
      <c r="C135008" s="1"/>
    </row>
    <row r="135009" spans="1:3" x14ac:dyDescent="0.25">
      <c r="A135009" s="1">
        <v>1621135376</v>
      </c>
      <c r="B135009" s="1" t="s">
        <v>327037</v>
      </c>
      <c r="C135009" s="1"/>
    </row>
    <row r="135010" spans="1:3" x14ac:dyDescent="0.25">
      <c r="A135010" s="1">
        <v>1621152470</v>
      </c>
      <c r="B135010" s="1" t="s">
        <v>327038</v>
      </c>
      <c r="C135010" s="1"/>
    </row>
    <row r="135011" spans="1:3" x14ac:dyDescent="0.25">
      <c r="A135011" s="1">
        <v>1621156342</v>
      </c>
      <c r="B135011" s="1" t="s">
        <v>327039</v>
      </c>
      <c r="C135011" s="1"/>
    </row>
    <row r="135012" spans="1:3" x14ac:dyDescent="0.25">
      <c r="A135012" s="1">
        <v>1621163705</v>
      </c>
      <c r="B135012" s="1" t="s">
        <v>327040</v>
      </c>
      <c r="C135012" s="1"/>
    </row>
    <row r="135013" spans="1:3" x14ac:dyDescent="0.25">
      <c r="A135013" s="1">
        <v>1621164198</v>
      </c>
      <c r="B135013" s="1" t="s">
        <v>327041</v>
      </c>
      <c r="C135013" s="1"/>
    </row>
    <row r="135014" spans="1:3" x14ac:dyDescent="0.25">
      <c r="A135014" s="1">
        <v>1621187577</v>
      </c>
      <c r="B135014" s="1" t="s">
        <v>327042</v>
      </c>
      <c r="C135014" s="1"/>
    </row>
    <row r="135015" spans="1:3" x14ac:dyDescent="0.25">
      <c r="A135015" s="1">
        <v>1621190968</v>
      </c>
      <c r="B135015" s="1" t="s">
        <v>327043</v>
      </c>
      <c r="C135015" s="1"/>
    </row>
    <row r="135016" spans="1:3" x14ac:dyDescent="0.25">
      <c r="A135016" s="1">
        <v>1621204513</v>
      </c>
      <c r="B135016" s="1" t="s">
        <v>327044</v>
      </c>
      <c r="C135016" s="1"/>
    </row>
    <row r="135017" spans="1:3" x14ac:dyDescent="0.25">
      <c r="A135017" s="1">
        <v>1621208896</v>
      </c>
      <c r="B135017" s="1" t="s">
        <v>327045</v>
      </c>
      <c r="C135017" s="1"/>
    </row>
    <row r="135018" spans="1:3" x14ac:dyDescent="0.25">
      <c r="A135018" s="1">
        <v>1621248525</v>
      </c>
      <c r="B135018" s="1" t="s">
        <v>327046</v>
      </c>
      <c r="C135018" s="1"/>
    </row>
    <row r="135019" spans="1:3" x14ac:dyDescent="0.25">
      <c r="A135019" s="1">
        <v>1621262154</v>
      </c>
      <c r="B135019" s="1" t="s">
        <v>327047</v>
      </c>
      <c r="C135019" s="1"/>
    </row>
    <row r="135020" spans="1:3" x14ac:dyDescent="0.25">
      <c r="A135020" s="1">
        <v>1621263610</v>
      </c>
      <c r="B135020" s="1" t="s">
        <v>327048</v>
      </c>
      <c r="C135020" s="1"/>
    </row>
    <row r="135021" spans="1:3" x14ac:dyDescent="0.25">
      <c r="A135021" s="1">
        <v>1621289549</v>
      </c>
      <c r="B135021" s="1" t="s">
        <v>327049</v>
      </c>
      <c r="C135021" s="1"/>
    </row>
    <row r="135022" spans="1:3" x14ac:dyDescent="0.25">
      <c r="A135022" s="1">
        <v>1621311313</v>
      </c>
      <c r="B135022" s="1" t="s">
        <v>327050</v>
      </c>
      <c r="C135022" s="1"/>
    </row>
    <row r="135023" spans="1:3" x14ac:dyDescent="0.25">
      <c r="A135023" s="1">
        <v>1621325856</v>
      </c>
      <c r="B135023" s="1" t="s">
        <v>327051</v>
      </c>
      <c r="C135023" s="1"/>
    </row>
    <row r="135024" spans="1:3" x14ac:dyDescent="0.25">
      <c r="A135024" s="1">
        <v>1621331204</v>
      </c>
      <c r="B135024" s="1" t="s">
        <v>327052</v>
      </c>
      <c r="C135024" s="1"/>
    </row>
    <row r="135025" spans="1:3" x14ac:dyDescent="0.25">
      <c r="A135025" s="1">
        <v>1621339703</v>
      </c>
      <c r="B135025" s="1" t="s">
        <v>244850</v>
      </c>
      <c r="C135025" s="1"/>
    </row>
    <row r="135026" spans="1:3" x14ac:dyDescent="0.25">
      <c r="A135026" s="1">
        <v>1621357198</v>
      </c>
      <c r="B135026" s="1" t="s">
        <v>327053</v>
      </c>
      <c r="C135026" s="1"/>
    </row>
    <row r="135027" spans="1:3" x14ac:dyDescent="0.25">
      <c r="A135027" s="1">
        <v>1621368468</v>
      </c>
      <c r="B135027" s="1" t="s">
        <v>327054</v>
      </c>
      <c r="C135027" s="1"/>
    </row>
    <row r="135028" spans="1:3" x14ac:dyDescent="0.25">
      <c r="A135028" s="1">
        <v>1621371506</v>
      </c>
      <c r="B135028" s="1" t="s">
        <v>327055</v>
      </c>
      <c r="C135028" s="1"/>
    </row>
    <row r="135029" spans="1:3" x14ac:dyDescent="0.25">
      <c r="A135029" s="1">
        <v>1621373954</v>
      </c>
      <c r="B135029" s="1" t="s">
        <v>327056</v>
      </c>
      <c r="C135029" s="1"/>
    </row>
    <row r="135030" spans="1:3" x14ac:dyDescent="0.25">
      <c r="A135030" s="1">
        <v>1621383600</v>
      </c>
      <c r="B135030" s="1" t="s">
        <v>327057</v>
      </c>
      <c r="C135030" s="1"/>
    </row>
    <row r="135031" spans="1:3" x14ac:dyDescent="0.25">
      <c r="A135031" s="1">
        <v>1621394482</v>
      </c>
      <c r="B135031" s="1" t="s">
        <v>327058</v>
      </c>
      <c r="C135031" s="1"/>
    </row>
    <row r="135032" spans="1:3" x14ac:dyDescent="0.25">
      <c r="A135032" s="1">
        <v>1621395579</v>
      </c>
      <c r="B135032" s="1" t="s">
        <v>327059</v>
      </c>
      <c r="C135032" s="1"/>
    </row>
    <row r="135033" spans="1:3" x14ac:dyDescent="0.25">
      <c r="A135033" s="1">
        <v>1621438864</v>
      </c>
      <c r="B135033" s="1" t="s">
        <v>327060</v>
      </c>
      <c r="C135033" s="1"/>
    </row>
    <row r="135034" spans="1:3" x14ac:dyDescent="0.25">
      <c r="A135034" s="1">
        <v>1621463073</v>
      </c>
      <c r="B135034" s="1" t="s">
        <v>327061</v>
      </c>
      <c r="C135034" s="1"/>
    </row>
    <row r="135035" spans="1:3" x14ac:dyDescent="0.25">
      <c r="A135035" s="1">
        <v>1621494827</v>
      </c>
      <c r="B135035" s="1" t="s">
        <v>327062</v>
      </c>
      <c r="C135035" s="1"/>
    </row>
    <row r="135036" spans="1:3" x14ac:dyDescent="0.25">
      <c r="A135036" s="1">
        <v>1621509910</v>
      </c>
      <c r="B135036" s="1" t="s">
        <v>327063</v>
      </c>
      <c r="C135036" s="1"/>
    </row>
    <row r="135037" spans="1:3" x14ac:dyDescent="0.25">
      <c r="A135037" s="1">
        <v>1621521041</v>
      </c>
      <c r="B135037" s="1" t="s">
        <v>327064</v>
      </c>
      <c r="C135037" s="1"/>
    </row>
    <row r="135038" spans="1:3" x14ac:dyDescent="0.25">
      <c r="A135038" s="1">
        <v>1621533277</v>
      </c>
      <c r="B135038" s="1" t="s">
        <v>327065</v>
      </c>
      <c r="C135038" s="1"/>
    </row>
    <row r="135039" spans="1:3" x14ac:dyDescent="0.25">
      <c r="A135039" s="1">
        <v>1621582218</v>
      </c>
      <c r="B135039" s="1" t="s">
        <v>327066</v>
      </c>
      <c r="C135039" s="1"/>
    </row>
    <row r="135040" spans="1:3" x14ac:dyDescent="0.25">
      <c r="A135040" s="1">
        <v>1621589589</v>
      </c>
      <c r="B135040" s="1" t="s">
        <v>327067</v>
      </c>
      <c r="C135040" s="1"/>
    </row>
    <row r="135041" spans="1:3" x14ac:dyDescent="0.25">
      <c r="A135041" s="1">
        <v>1621599441</v>
      </c>
      <c r="B135041" s="1" t="s">
        <v>327068</v>
      </c>
      <c r="C135041" s="1"/>
    </row>
    <row r="135042" spans="1:3" x14ac:dyDescent="0.25">
      <c r="A135042" s="1">
        <v>1621606093</v>
      </c>
      <c r="B135042" s="1" t="s">
        <v>327069</v>
      </c>
      <c r="C135042" s="1"/>
    </row>
    <row r="135043" spans="1:3" x14ac:dyDescent="0.25">
      <c r="A135043" s="1">
        <v>1621611093</v>
      </c>
      <c r="B135043" s="1" t="s">
        <v>327070</v>
      </c>
      <c r="C135043" s="1"/>
    </row>
    <row r="135044" spans="1:3" x14ac:dyDescent="0.25">
      <c r="A135044" s="1">
        <v>1621621500</v>
      </c>
      <c r="B135044" s="1" t="s">
        <v>327071</v>
      </c>
      <c r="C135044" s="1"/>
    </row>
    <row r="135045" spans="1:3" x14ac:dyDescent="0.25">
      <c r="A135045" s="1">
        <v>1621621579</v>
      </c>
      <c r="B135045" s="1" t="s">
        <v>327072</v>
      </c>
      <c r="C135045" s="1"/>
    </row>
    <row r="135046" spans="1:3" x14ac:dyDescent="0.25">
      <c r="A135046" s="1">
        <v>1621630581</v>
      </c>
      <c r="B135046" s="1" t="s">
        <v>327073</v>
      </c>
      <c r="C135046" s="1"/>
    </row>
    <row r="135047" spans="1:3" x14ac:dyDescent="0.25">
      <c r="A135047" s="1">
        <v>1621653060</v>
      </c>
      <c r="B135047" s="1" t="s">
        <v>327074</v>
      </c>
      <c r="C135047" s="1"/>
    </row>
    <row r="135048" spans="1:3" x14ac:dyDescent="0.25">
      <c r="A135048" s="1">
        <v>1621730152</v>
      </c>
      <c r="B135048" s="1" t="s">
        <v>206267</v>
      </c>
      <c r="C135048" s="1"/>
    </row>
    <row r="135049" spans="1:3" x14ac:dyDescent="0.25">
      <c r="A135049" s="1">
        <v>1621749981</v>
      </c>
      <c r="B135049" s="1" t="s">
        <v>327075</v>
      </c>
      <c r="C135049" s="1"/>
    </row>
    <row r="135050" spans="1:3" x14ac:dyDescent="0.25">
      <c r="A135050" s="1">
        <v>1621808464</v>
      </c>
      <c r="B135050" s="1" t="s">
        <v>327076</v>
      </c>
      <c r="C135050" s="1"/>
    </row>
    <row r="135051" spans="1:3" x14ac:dyDescent="0.25">
      <c r="A135051" s="1">
        <v>1621816450</v>
      </c>
      <c r="B135051" s="1" t="s">
        <v>327077</v>
      </c>
      <c r="C135051" s="1"/>
    </row>
    <row r="135052" spans="1:3" x14ac:dyDescent="0.25">
      <c r="A135052" s="1">
        <v>1621825014</v>
      </c>
      <c r="B135052" s="1" t="s">
        <v>327078</v>
      </c>
      <c r="C135052" s="1"/>
    </row>
    <row r="135053" spans="1:3" x14ac:dyDescent="0.25">
      <c r="A135053" s="1">
        <v>1621849365</v>
      </c>
      <c r="B135053" s="1" t="s">
        <v>327079</v>
      </c>
      <c r="C135053" s="1"/>
    </row>
    <row r="135054" spans="1:3" x14ac:dyDescent="0.25">
      <c r="A135054" s="1">
        <v>1621863686</v>
      </c>
      <c r="B135054" s="1" t="s">
        <v>327080</v>
      </c>
      <c r="C135054" s="1"/>
    </row>
    <row r="135055" spans="1:3" x14ac:dyDescent="0.25">
      <c r="A135055" s="1">
        <v>1621874315</v>
      </c>
      <c r="B135055" s="1" t="s">
        <v>327081</v>
      </c>
      <c r="C135055" s="1"/>
    </row>
    <row r="135056" spans="1:3" x14ac:dyDescent="0.25">
      <c r="A135056" s="1">
        <v>1621883764</v>
      </c>
      <c r="B135056" s="1" t="s">
        <v>327082</v>
      </c>
      <c r="C135056" s="1"/>
    </row>
    <row r="135057" spans="1:3" x14ac:dyDescent="0.25">
      <c r="A135057" s="1">
        <v>1621930940</v>
      </c>
      <c r="B135057" s="1" t="s">
        <v>327083</v>
      </c>
      <c r="C135057" s="1"/>
    </row>
    <row r="135058" spans="1:3" x14ac:dyDescent="0.25">
      <c r="A135058" s="1">
        <v>1621946533</v>
      </c>
      <c r="B135058" s="1" t="s">
        <v>327084</v>
      </c>
      <c r="C135058" s="1"/>
    </row>
    <row r="135059" spans="1:3" x14ac:dyDescent="0.25">
      <c r="A135059" s="1">
        <v>1621962569</v>
      </c>
      <c r="B135059" s="1" t="s">
        <v>327085</v>
      </c>
      <c r="C135059" s="1"/>
    </row>
    <row r="135060" spans="1:3" x14ac:dyDescent="0.25">
      <c r="A135060" s="1">
        <v>1621966894</v>
      </c>
      <c r="B135060" s="1" t="s">
        <v>327086</v>
      </c>
      <c r="C135060" s="1"/>
    </row>
    <row r="135061" spans="1:3" x14ac:dyDescent="0.25">
      <c r="A135061" s="1">
        <v>1621967971</v>
      </c>
      <c r="B135061" s="1" t="s">
        <v>327087</v>
      </c>
      <c r="C135061" s="1"/>
    </row>
    <row r="135062" spans="1:3" x14ac:dyDescent="0.25">
      <c r="A135062" s="1">
        <v>1621969523</v>
      </c>
      <c r="B135062" s="1" t="s">
        <v>327088</v>
      </c>
      <c r="C135062" s="1"/>
    </row>
    <row r="135063" spans="1:3" x14ac:dyDescent="0.25">
      <c r="A135063" s="1">
        <v>1621972623</v>
      </c>
      <c r="B135063" s="1" t="s">
        <v>327089</v>
      </c>
      <c r="C135063" s="1"/>
    </row>
    <row r="135064" spans="1:3" x14ac:dyDescent="0.25">
      <c r="A135064" s="1">
        <v>1621977835</v>
      </c>
      <c r="B135064" s="1" t="s">
        <v>327090</v>
      </c>
      <c r="C135064" s="1"/>
    </row>
    <row r="135065" spans="1:3" x14ac:dyDescent="0.25">
      <c r="A135065" s="1">
        <v>1621979145</v>
      </c>
      <c r="B135065" s="1" t="s">
        <v>327091</v>
      </c>
      <c r="C135065" s="1"/>
    </row>
    <row r="135066" spans="1:3" x14ac:dyDescent="0.25">
      <c r="A135066" s="1">
        <v>1621985915</v>
      </c>
      <c r="B135066" s="1" t="s">
        <v>327092</v>
      </c>
      <c r="C135066" s="1"/>
    </row>
    <row r="135067" spans="1:3" x14ac:dyDescent="0.25">
      <c r="A135067" s="1">
        <v>1621988586</v>
      </c>
      <c r="B135067" s="1" t="s">
        <v>327093</v>
      </c>
      <c r="C135067" s="1"/>
    </row>
    <row r="135068" spans="1:3" x14ac:dyDescent="0.25">
      <c r="A135068" s="1">
        <v>1621993378</v>
      </c>
      <c r="B135068" s="1" t="s">
        <v>327094</v>
      </c>
      <c r="C135068" s="1"/>
    </row>
    <row r="135069" spans="1:3" x14ac:dyDescent="0.25">
      <c r="A135069" s="1">
        <v>1621994381</v>
      </c>
      <c r="B135069" s="1" t="s">
        <v>327095</v>
      </c>
      <c r="C135069" s="1"/>
    </row>
    <row r="135070" spans="1:3" x14ac:dyDescent="0.25">
      <c r="A135070" s="1">
        <v>1622005142</v>
      </c>
      <c r="B135070" s="1" t="s">
        <v>327096</v>
      </c>
      <c r="C135070" s="1"/>
    </row>
    <row r="135071" spans="1:3" x14ac:dyDescent="0.25">
      <c r="A135071" s="1">
        <v>1622015639</v>
      </c>
      <c r="B135071" s="1" t="s">
        <v>327097</v>
      </c>
      <c r="C135071" s="1"/>
    </row>
    <row r="135072" spans="1:3" x14ac:dyDescent="0.25">
      <c r="A135072" s="1">
        <v>1622027192</v>
      </c>
      <c r="B135072" s="1" t="s">
        <v>327098</v>
      </c>
      <c r="C135072" s="1"/>
    </row>
    <row r="135073" spans="1:3" x14ac:dyDescent="0.25">
      <c r="A135073" s="1">
        <v>1622035975</v>
      </c>
      <c r="B135073" s="1" t="s">
        <v>327099</v>
      </c>
      <c r="C135073" s="1"/>
    </row>
    <row r="135074" spans="1:3" x14ac:dyDescent="0.25">
      <c r="A135074" s="1">
        <v>1622056381</v>
      </c>
      <c r="B135074" s="1" t="s">
        <v>327100</v>
      </c>
      <c r="C135074" s="1"/>
    </row>
    <row r="135075" spans="1:3" x14ac:dyDescent="0.25">
      <c r="A135075" s="1">
        <v>1622080185</v>
      </c>
      <c r="B135075" s="1" t="s">
        <v>327101</v>
      </c>
      <c r="C135075" s="1"/>
    </row>
    <row r="135076" spans="1:3" x14ac:dyDescent="0.25">
      <c r="A135076" s="1">
        <v>1622103638</v>
      </c>
      <c r="B135076" s="1" t="s">
        <v>253517</v>
      </c>
      <c r="C135076" s="1"/>
    </row>
    <row r="135077" spans="1:3" x14ac:dyDescent="0.25">
      <c r="A135077" s="1">
        <v>1622115918</v>
      </c>
      <c r="B135077" s="1" t="s">
        <v>327102</v>
      </c>
      <c r="C135077" s="1"/>
    </row>
    <row r="135078" spans="1:3" x14ac:dyDescent="0.25">
      <c r="A135078" s="1">
        <v>1622129252</v>
      </c>
      <c r="B135078" s="1" t="s">
        <v>327103</v>
      </c>
      <c r="C135078" s="1"/>
    </row>
    <row r="135079" spans="1:3" x14ac:dyDescent="0.25">
      <c r="A135079" s="1">
        <v>1622138170</v>
      </c>
      <c r="B135079" s="1" t="s">
        <v>327104</v>
      </c>
      <c r="C135079" s="1"/>
    </row>
    <row r="135080" spans="1:3" x14ac:dyDescent="0.25">
      <c r="A135080" s="1">
        <v>1622149016</v>
      </c>
      <c r="B135080" s="1" t="s">
        <v>327105</v>
      </c>
      <c r="C135080" s="1"/>
    </row>
    <row r="135081" spans="1:3" x14ac:dyDescent="0.25">
      <c r="A135081" s="1">
        <v>1622155957</v>
      </c>
      <c r="B135081" s="1" t="s">
        <v>327106</v>
      </c>
      <c r="C135081" s="1"/>
    </row>
    <row r="135082" spans="1:3" x14ac:dyDescent="0.25">
      <c r="A135082" s="1">
        <v>1622156247</v>
      </c>
      <c r="B135082" s="1" t="s">
        <v>327107</v>
      </c>
      <c r="C135082" s="1"/>
    </row>
    <row r="135083" spans="1:3" x14ac:dyDescent="0.25">
      <c r="A135083" s="1">
        <v>1622164772</v>
      </c>
      <c r="B135083" s="1" t="s">
        <v>262046</v>
      </c>
      <c r="C135083" s="1"/>
    </row>
    <row r="135084" spans="1:3" x14ac:dyDescent="0.25">
      <c r="A135084" s="1">
        <v>1622171451</v>
      </c>
      <c r="B135084" s="1" t="s">
        <v>327108</v>
      </c>
      <c r="C135084" s="1"/>
    </row>
    <row r="135085" spans="1:3" x14ac:dyDescent="0.25">
      <c r="A135085" s="1">
        <v>1622174226</v>
      </c>
      <c r="B135085" s="1" t="s">
        <v>327109</v>
      </c>
      <c r="C135085" s="1"/>
    </row>
    <row r="135086" spans="1:3" x14ac:dyDescent="0.25">
      <c r="A135086" s="1">
        <v>1622176310</v>
      </c>
      <c r="B135086" s="1" t="s">
        <v>327110</v>
      </c>
      <c r="C135086" s="1"/>
    </row>
    <row r="135087" spans="1:3" x14ac:dyDescent="0.25">
      <c r="A135087" s="1">
        <v>1622177654</v>
      </c>
      <c r="B135087" s="1" t="s">
        <v>327111</v>
      </c>
      <c r="C135087" s="1"/>
    </row>
    <row r="135088" spans="1:3" x14ac:dyDescent="0.25">
      <c r="A135088" s="1">
        <v>1622183361</v>
      </c>
      <c r="B135088" s="1" t="s">
        <v>315082</v>
      </c>
      <c r="C135088" s="1"/>
    </row>
    <row r="135089" spans="1:3" x14ac:dyDescent="0.25">
      <c r="A135089" s="1">
        <v>1622197543</v>
      </c>
      <c r="B135089" s="1" t="s">
        <v>327112</v>
      </c>
      <c r="C135089" s="1"/>
    </row>
    <row r="135090" spans="1:3" x14ac:dyDescent="0.25">
      <c r="A135090" s="1">
        <v>1622210107</v>
      </c>
      <c r="B135090" s="1" t="s">
        <v>327113</v>
      </c>
      <c r="C135090" s="1"/>
    </row>
    <row r="135091" spans="1:3" x14ac:dyDescent="0.25">
      <c r="A135091" s="1">
        <v>1622223768</v>
      </c>
      <c r="B135091" s="1" t="s">
        <v>327114</v>
      </c>
      <c r="C135091" s="1"/>
    </row>
    <row r="135092" spans="1:3" x14ac:dyDescent="0.25">
      <c r="A135092" s="1">
        <v>1622226589</v>
      </c>
      <c r="B135092" s="1" t="s">
        <v>327115</v>
      </c>
      <c r="C135092" s="1"/>
    </row>
    <row r="135093" spans="1:3" x14ac:dyDescent="0.25">
      <c r="A135093" s="1">
        <v>1622236702</v>
      </c>
      <c r="B135093" s="1" t="s">
        <v>327116</v>
      </c>
      <c r="C135093" s="1"/>
    </row>
    <row r="135094" spans="1:3" x14ac:dyDescent="0.25">
      <c r="A135094" s="1">
        <v>1622238956</v>
      </c>
      <c r="B135094" s="1" t="s">
        <v>327117</v>
      </c>
      <c r="C135094" s="1"/>
    </row>
    <row r="135095" spans="1:3" x14ac:dyDescent="0.25">
      <c r="A135095" s="1">
        <v>1622253977</v>
      </c>
      <c r="B135095" s="1" t="s">
        <v>327118</v>
      </c>
      <c r="C135095" s="1"/>
    </row>
    <row r="135096" spans="1:3" x14ac:dyDescent="0.25">
      <c r="A135096" s="1">
        <v>1622274091</v>
      </c>
      <c r="B135096" s="1" t="s">
        <v>327119</v>
      </c>
      <c r="C135096" s="1"/>
    </row>
    <row r="135097" spans="1:3" x14ac:dyDescent="0.25">
      <c r="A135097" s="1">
        <v>1622287766</v>
      </c>
      <c r="B135097" s="1" t="s">
        <v>327120</v>
      </c>
      <c r="C135097" s="1"/>
    </row>
    <row r="135098" spans="1:3" x14ac:dyDescent="0.25">
      <c r="A135098" s="1">
        <v>1622307513</v>
      </c>
      <c r="B135098" s="1" t="s">
        <v>327121</v>
      </c>
      <c r="C135098" s="1"/>
    </row>
    <row r="135099" spans="1:3" x14ac:dyDescent="0.25">
      <c r="A135099" s="1">
        <v>1622308657</v>
      </c>
      <c r="B135099" s="1" t="s">
        <v>327122</v>
      </c>
      <c r="C135099" s="1"/>
    </row>
    <row r="135100" spans="1:3" x14ac:dyDescent="0.25">
      <c r="A135100" s="1">
        <v>1622323084</v>
      </c>
      <c r="B135100" s="1" t="s">
        <v>327123</v>
      </c>
      <c r="C135100" s="1"/>
    </row>
    <row r="135101" spans="1:3" x14ac:dyDescent="0.25">
      <c r="A135101" s="1">
        <v>1622326076</v>
      </c>
      <c r="B135101" s="1" t="s">
        <v>327124</v>
      </c>
      <c r="C135101" s="1"/>
    </row>
    <row r="135102" spans="1:3" x14ac:dyDescent="0.25">
      <c r="A135102" s="1">
        <v>1622328644</v>
      </c>
      <c r="B135102" s="1" t="s">
        <v>327125</v>
      </c>
      <c r="C135102" s="1"/>
    </row>
    <row r="135103" spans="1:3" x14ac:dyDescent="0.25">
      <c r="A135103" s="1">
        <v>1622370258</v>
      </c>
      <c r="B135103" s="1" t="s">
        <v>327126</v>
      </c>
      <c r="C135103" s="1"/>
    </row>
    <row r="135104" spans="1:3" x14ac:dyDescent="0.25">
      <c r="A135104" s="1">
        <v>1622373070</v>
      </c>
      <c r="B135104" s="1" t="s">
        <v>327127</v>
      </c>
      <c r="C135104" s="1"/>
    </row>
    <row r="135105" spans="1:3" x14ac:dyDescent="0.25">
      <c r="A135105" s="1">
        <v>1622375855</v>
      </c>
      <c r="B135105" s="1" t="s">
        <v>327128</v>
      </c>
      <c r="C135105" s="1"/>
    </row>
    <row r="135106" spans="1:3" x14ac:dyDescent="0.25">
      <c r="A135106" s="1">
        <v>1622389904</v>
      </c>
      <c r="B135106" s="1" t="s">
        <v>220004</v>
      </c>
      <c r="C135106" s="1"/>
    </row>
    <row r="135107" spans="1:3" x14ac:dyDescent="0.25">
      <c r="A135107" s="1">
        <v>1622408242</v>
      </c>
      <c r="B135107" s="1" t="s">
        <v>327129</v>
      </c>
      <c r="C135107" s="1"/>
    </row>
    <row r="135108" spans="1:3" x14ac:dyDescent="0.25">
      <c r="A135108" s="1">
        <v>1622417774</v>
      </c>
      <c r="B135108" s="1" t="s">
        <v>327130</v>
      </c>
      <c r="C135108" s="1"/>
    </row>
    <row r="135109" spans="1:3" x14ac:dyDescent="0.25">
      <c r="A135109" s="1">
        <v>1622419967</v>
      </c>
      <c r="B135109" s="1" t="s">
        <v>327131</v>
      </c>
      <c r="C135109" s="1"/>
    </row>
    <row r="135110" spans="1:3" x14ac:dyDescent="0.25">
      <c r="A135110" s="1">
        <v>1622423243</v>
      </c>
      <c r="B135110" s="1" t="s">
        <v>327132</v>
      </c>
      <c r="C135110" s="1"/>
    </row>
    <row r="135111" spans="1:3" x14ac:dyDescent="0.25">
      <c r="A135111" s="1">
        <v>1622432546</v>
      </c>
      <c r="B135111" s="1" t="s">
        <v>327133</v>
      </c>
      <c r="C135111" s="1"/>
    </row>
    <row r="135112" spans="1:3" x14ac:dyDescent="0.25">
      <c r="A135112" s="1">
        <v>1622432809</v>
      </c>
      <c r="B135112" s="1" t="s">
        <v>327134</v>
      </c>
      <c r="C135112" s="1"/>
    </row>
    <row r="135113" spans="1:3" x14ac:dyDescent="0.25">
      <c r="A135113" s="1">
        <v>1622437986</v>
      </c>
      <c r="B135113" s="1" t="s">
        <v>327135</v>
      </c>
      <c r="C135113" s="1"/>
    </row>
    <row r="135114" spans="1:3" x14ac:dyDescent="0.25">
      <c r="A135114" s="1">
        <v>1622454162</v>
      </c>
      <c r="B135114" s="1" t="s">
        <v>327136</v>
      </c>
      <c r="C135114" s="1"/>
    </row>
    <row r="135115" spans="1:3" x14ac:dyDescent="0.25">
      <c r="A135115" s="1">
        <v>1622475331</v>
      </c>
      <c r="B135115" s="1" t="s">
        <v>327137</v>
      </c>
      <c r="C135115" s="1"/>
    </row>
    <row r="135116" spans="1:3" x14ac:dyDescent="0.25">
      <c r="A135116" s="1">
        <v>1622491518</v>
      </c>
      <c r="B135116" s="1" t="s">
        <v>327138</v>
      </c>
      <c r="C135116" s="1"/>
    </row>
    <row r="135117" spans="1:3" x14ac:dyDescent="0.25">
      <c r="A135117" s="1">
        <v>1622504706</v>
      </c>
      <c r="B135117" s="1" t="s">
        <v>197779</v>
      </c>
      <c r="C135117" s="1"/>
    </row>
    <row r="135118" spans="1:3" x14ac:dyDescent="0.25">
      <c r="A135118" s="1">
        <v>1622505258</v>
      </c>
      <c r="B135118" s="1" t="s">
        <v>327139</v>
      </c>
      <c r="C135118" s="1"/>
    </row>
    <row r="135119" spans="1:3" x14ac:dyDescent="0.25">
      <c r="A135119" s="1">
        <v>1622564588</v>
      </c>
      <c r="B135119" s="1" t="s">
        <v>327140</v>
      </c>
      <c r="C135119" s="1"/>
    </row>
    <row r="135120" spans="1:3" x14ac:dyDescent="0.25">
      <c r="A135120" s="1">
        <v>1622598466</v>
      </c>
      <c r="B135120" s="1" t="s">
        <v>327141</v>
      </c>
      <c r="C135120" s="1"/>
    </row>
    <row r="135121" spans="1:3" x14ac:dyDescent="0.25">
      <c r="A135121" s="1">
        <v>1622623125</v>
      </c>
      <c r="B135121" s="1" t="s">
        <v>327142</v>
      </c>
      <c r="C135121" s="1"/>
    </row>
    <row r="135122" spans="1:3" x14ac:dyDescent="0.25">
      <c r="A135122" s="1">
        <v>1622624557</v>
      </c>
      <c r="B135122" s="1" t="s">
        <v>327143</v>
      </c>
      <c r="C135122" s="1"/>
    </row>
    <row r="135123" spans="1:3" x14ac:dyDescent="0.25">
      <c r="A135123" s="1">
        <v>1622634225</v>
      </c>
      <c r="B135123" s="1" t="s">
        <v>327144</v>
      </c>
      <c r="C135123" s="1"/>
    </row>
    <row r="135124" spans="1:3" x14ac:dyDescent="0.25">
      <c r="A135124" s="1">
        <v>1622636640</v>
      </c>
      <c r="B135124" s="1" t="s">
        <v>327145</v>
      </c>
      <c r="C135124" s="1"/>
    </row>
    <row r="135125" spans="1:3" x14ac:dyDescent="0.25">
      <c r="A135125" s="1">
        <v>1622641004</v>
      </c>
      <c r="B135125" s="1" t="s">
        <v>327146</v>
      </c>
      <c r="C135125" s="1"/>
    </row>
    <row r="135126" spans="1:3" x14ac:dyDescent="0.25">
      <c r="A135126" s="1">
        <v>1622641529</v>
      </c>
      <c r="B135126" s="1" t="s">
        <v>327147</v>
      </c>
      <c r="C135126" s="1"/>
    </row>
    <row r="135127" spans="1:3" x14ac:dyDescent="0.25">
      <c r="A135127" s="1">
        <v>1622648284</v>
      </c>
      <c r="B135127" s="1" t="s">
        <v>327148</v>
      </c>
      <c r="C135127" s="1"/>
    </row>
    <row r="135128" spans="1:3" x14ac:dyDescent="0.25">
      <c r="A135128" s="1">
        <v>1622654411</v>
      </c>
      <c r="B135128" s="1" t="s">
        <v>327149</v>
      </c>
      <c r="C135128" s="1"/>
    </row>
    <row r="135129" spans="1:3" x14ac:dyDescent="0.25">
      <c r="A135129" s="1">
        <v>1622664347</v>
      </c>
      <c r="B135129" s="1" t="s">
        <v>327150</v>
      </c>
      <c r="C135129" s="1"/>
    </row>
    <row r="135130" spans="1:3" x14ac:dyDescent="0.25">
      <c r="A135130" s="1">
        <v>1622699921</v>
      </c>
      <c r="B135130" s="1" t="s">
        <v>327151</v>
      </c>
      <c r="C135130" s="1"/>
    </row>
    <row r="135131" spans="1:3" x14ac:dyDescent="0.25">
      <c r="A135131" s="1">
        <v>1622704536</v>
      </c>
      <c r="B135131" s="1" t="s">
        <v>327152</v>
      </c>
      <c r="C135131" s="1"/>
    </row>
    <row r="135132" spans="1:3" x14ac:dyDescent="0.25">
      <c r="A135132" s="1">
        <v>1622727693</v>
      </c>
      <c r="B135132" s="1" t="s">
        <v>327153</v>
      </c>
      <c r="C135132" s="1"/>
    </row>
    <row r="135133" spans="1:3" x14ac:dyDescent="0.25">
      <c r="A135133" s="1">
        <v>1622746924</v>
      </c>
      <c r="B135133" s="1" t="s">
        <v>327154</v>
      </c>
      <c r="C135133" s="1"/>
    </row>
    <row r="135134" spans="1:3" x14ac:dyDescent="0.25">
      <c r="A135134" s="1">
        <v>1622752951</v>
      </c>
      <c r="B135134" s="1" t="s">
        <v>327155</v>
      </c>
      <c r="C135134" s="1"/>
    </row>
    <row r="135135" spans="1:3" x14ac:dyDescent="0.25">
      <c r="A135135" s="1">
        <v>1622761675</v>
      </c>
      <c r="B135135" s="1" t="s">
        <v>327156</v>
      </c>
      <c r="C135135" s="1"/>
    </row>
    <row r="135136" spans="1:3" x14ac:dyDescent="0.25">
      <c r="A135136" s="1">
        <v>1622762621</v>
      </c>
      <c r="B135136" s="1" t="s">
        <v>228291</v>
      </c>
      <c r="C135136" s="1"/>
    </row>
    <row r="135137" spans="1:3" x14ac:dyDescent="0.25">
      <c r="A135137" s="1">
        <v>1622767707</v>
      </c>
      <c r="B135137" s="1" t="s">
        <v>327157</v>
      </c>
      <c r="C135137" s="1"/>
    </row>
    <row r="135138" spans="1:3" x14ac:dyDescent="0.25">
      <c r="A135138" s="1">
        <v>1622775028</v>
      </c>
      <c r="B135138" s="1" t="s">
        <v>327158</v>
      </c>
      <c r="C135138" s="1"/>
    </row>
    <row r="135139" spans="1:3" x14ac:dyDescent="0.25">
      <c r="A135139" s="1">
        <v>1622782354</v>
      </c>
      <c r="B135139" s="1" t="s">
        <v>327159</v>
      </c>
      <c r="C135139" s="1"/>
    </row>
    <row r="135140" spans="1:3" x14ac:dyDescent="0.25">
      <c r="A135140" s="1">
        <v>1622814760</v>
      </c>
      <c r="B135140" s="1" t="s">
        <v>327160</v>
      </c>
      <c r="C135140" s="1"/>
    </row>
    <row r="135141" spans="1:3" x14ac:dyDescent="0.25">
      <c r="A135141" s="1">
        <v>1622826012</v>
      </c>
      <c r="B135141" s="1" t="s">
        <v>327161</v>
      </c>
      <c r="C135141" s="1"/>
    </row>
    <row r="135142" spans="1:3" x14ac:dyDescent="0.25">
      <c r="A135142" s="1">
        <v>1622830002</v>
      </c>
      <c r="B135142" s="1" t="s">
        <v>327162</v>
      </c>
      <c r="C135142" s="1"/>
    </row>
    <row r="135143" spans="1:3" x14ac:dyDescent="0.25">
      <c r="A135143" s="1">
        <v>1622834022</v>
      </c>
      <c r="B135143" s="1" t="s">
        <v>327163</v>
      </c>
      <c r="C135143" s="1"/>
    </row>
    <row r="135144" spans="1:3" x14ac:dyDescent="0.25">
      <c r="A135144" s="1">
        <v>1622835135</v>
      </c>
      <c r="B135144" s="1" t="s">
        <v>327164</v>
      </c>
      <c r="C135144" s="1"/>
    </row>
    <row r="135145" spans="1:3" x14ac:dyDescent="0.25">
      <c r="A135145" s="1">
        <v>1622843560</v>
      </c>
      <c r="B135145" s="1" t="s">
        <v>327165</v>
      </c>
      <c r="C135145" s="1"/>
    </row>
    <row r="135146" spans="1:3" x14ac:dyDescent="0.25">
      <c r="A135146" s="1">
        <v>1622846574</v>
      </c>
      <c r="B135146" s="1" t="s">
        <v>216626</v>
      </c>
      <c r="C135146" s="1"/>
    </row>
    <row r="135147" spans="1:3" x14ac:dyDescent="0.25">
      <c r="A135147" s="1">
        <v>1622875428</v>
      </c>
      <c r="B135147" s="1" t="s">
        <v>327166</v>
      </c>
      <c r="C135147" s="1"/>
    </row>
    <row r="135148" spans="1:3" x14ac:dyDescent="0.25">
      <c r="A135148" s="1">
        <v>1622884201</v>
      </c>
      <c r="B135148" s="1" t="s">
        <v>327167</v>
      </c>
      <c r="C135148" s="1"/>
    </row>
    <row r="135149" spans="1:3" x14ac:dyDescent="0.25">
      <c r="A135149" s="1">
        <v>1622887743</v>
      </c>
      <c r="B135149" s="1" t="s">
        <v>327168</v>
      </c>
      <c r="C135149" s="1"/>
    </row>
    <row r="135150" spans="1:3" x14ac:dyDescent="0.25">
      <c r="A135150" s="1">
        <v>1622889365</v>
      </c>
      <c r="B135150" s="1" t="s">
        <v>327169</v>
      </c>
      <c r="C135150" s="1"/>
    </row>
    <row r="135151" spans="1:3" x14ac:dyDescent="0.25">
      <c r="A135151" s="1">
        <v>1622890932</v>
      </c>
      <c r="B135151" s="1" t="s">
        <v>327170</v>
      </c>
      <c r="C135151" s="1"/>
    </row>
    <row r="135152" spans="1:3" x14ac:dyDescent="0.25">
      <c r="A135152" s="1">
        <v>1622891598</v>
      </c>
      <c r="B135152" s="1" t="s">
        <v>327171</v>
      </c>
      <c r="C135152" s="1"/>
    </row>
    <row r="135153" spans="1:3" x14ac:dyDescent="0.25">
      <c r="A135153" s="1">
        <v>1622903713</v>
      </c>
      <c r="B135153" s="1" t="s">
        <v>327172</v>
      </c>
      <c r="C135153" s="1"/>
    </row>
    <row r="135154" spans="1:3" x14ac:dyDescent="0.25">
      <c r="A135154" s="1">
        <v>1622915437</v>
      </c>
      <c r="B135154" s="1" t="s">
        <v>327173</v>
      </c>
      <c r="C135154" s="1"/>
    </row>
    <row r="135155" spans="1:3" x14ac:dyDescent="0.25">
      <c r="A135155" s="1">
        <v>1622915994</v>
      </c>
      <c r="B135155" s="1" t="s">
        <v>327174</v>
      </c>
      <c r="C135155" s="1"/>
    </row>
    <row r="135156" spans="1:3" x14ac:dyDescent="0.25">
      <c r="A135156" s="1">
        <v>1622918316</v>
      </c>
      <c r="B135156" s="1" t="s">
        <v>327175</v>
      </c>
      <c r="C135156" s="1"/>
    </row>
    <row r="135157" spans="1:3" x14ac:dyDescent="0.25">
      <c r="A135157" s="1">
        <v>1622922109</v>
      </c>
      <c r="B135157" s="1" t="s">
        <v>327176</v>
      </c>
      <c r="C135157" s="1"/>
    </row>
    <row r="135158" spans="1:3" x14ac:dyDescent="0.25">
      <c r="A135158" s="1">
        <v>1622922968</v>
      </c>
      <c r="B135158" s="1" t="s">
        <v>227845</v>
      </c>
      <c r="C135158" s="1"/>
    </row>
    <row r="135159" spans="1:3" x14ac:dyDescent="0.25">
      <c r="A135159" s="1">
        <v>1622926710</v>
      </c>
      <c r="B135159" s="1" t="s">
        <v>327177</v>
      </c>
      <c r="C135159" s="1"/>
    </row>
    <row r="135160" spans="1:3" x14ac:dyDescent="0.25">
      <c r="A135160" s="1">
        <v>1622928879</v>
      </c>
      <c r="B135160" s="1" t="s">
        <v>327178</v>
      </c>
      <c r="C135160" s="1"/>
    </row>
    <row r="135161" spans="1:3" x14ac:dyDescent="0.25">
      <c r="A135161" s="1">
        <v>1622933206</v>
      </c>
      <c r="B135161" s="1" t="s">
        <v>327179</v>
      </c>
      <c r="C135161" s="1"/>
    </row>
    <row r="135162" spans="1:3" x14ac:dyDescent="0.25">
      <c r="A135162" s="1">
        <v>1622940112</v>
      </c>
      <c r="B135162" s="1" t="s">
        <v>327180</v>
      </c>
      <c r="C135162" s="1"/>
    </row>
    <row r="135163" spans="1:3" x14ac:dyDescent="0.25">
      <c r="A135163" s="1">
        <v>1622944910</v>
      </c>
      <c r="B135163" s="1" t="s">
        <v>327181</v>
      </c>
      <c r="C135163" s="1"/>
    </row>
    <row r="135164" spans="1:3" x14ac:dyDescent="0.25">
      <c r="A135164" s="1">
        <v>1622945585</v>
      </c>
      <c r="B135164" s="1" t="s">
        <v>327182</v>
      </c>
      <c r="C135164" s="1"/>
    </row>
    <row r="135165" spans="1:3" x14ac:dyDescent="0.25">
      <c r="A135165" s="1">
        <v>1622966616</v>
      </c>
      <c r="B135165" s="1" t="s">
        <v>327183</v>
      </c>
      <c r="C135165" s="1"/>
    </row>
    <row r="135166" spans="1:3" x14ac:dyDescent="0.25">
      <c r="A135166" s="1">
        <v>1622985616</v>
      </c>
      <c r="B135166" s="1" t="s">
        <v>327184</v>
      </c>
      <c r="C135166" s="1"/>
    </row>
    <row r="135167" spans="1:3" x14ac:dyDescent="0.25">
      <c r="A135167" s="1">
        <v>1622997491</v>
      </c>
      <c r="B135167" s="1" t="s">
        <v>327185</v>
      </c>
      <c r="C135167" s="1"/>
    </row>
    <row r="135168" spans="1:3" x14ac:dyDescent="0.25">
      <c r="A135168" s="1">
        <v>1623029323</v>
      </c>
      <c r="B135168" s="1" t="s">
        <v>327186</v>
      </c>
      <c r="C135168" s="1"/>
    </row>
    <row r="135169" spans="1:3" x14ac:dyDescent="0.25">
      <c r="A135169" s="1">
        <v>1623039426</v>
      </c>
      <c r="B135169" s="1" t="s">
        <v>327187</v>
      </c>
      <c r="C135169" s="1"/>
    </row>
    <row r="135170" spans="1:3" x14ac:dyDescent="0.25">
      <c r="A135170" s="1">
        <v>1623040401</v>
      </c>
      <c r="B135170" s="1" t="s">
        <v>327188</v>
      </c>
      <c r="C135170" s="1"/>
    </row>
    <row r="135171" spans="1:3" x14ac:dyDescent="0.25">
      <c r="A135171" s="1">
        <v>1623062813</v>
      </c>
      <c r="B135171" s="1" t="s">
        <v>327189</v>
      </c>
      <c r="C135171" s="1"/>
    </row>
    <row r="135172" spans="1:3" x14ac:dyDescent="0.25">
      <c r="A135172" s="1">
        <v>1623063515</v>
      </c>
      <c r="B135172" s="1" t="s">
        <v>327190</v>
      </c>
      <c r="C135172" s="1"/>
    </row>
    <row r="135173" spans="1:3" x14ac:dyDescent="0.25">
      <c r="A135173" s="1">
        <v>1623087744</v>
      </c>
      <c r="B135173" s="1" t="s">
        <v>327191</v>
      </c>
      <c r="C135173" s="1"/>
    </row>
    <row r="135174" spans="1:3" x14ac:dyDescent="0.25">
      <c r="A135174" s="1">
        <v>1623094571</v>
      </c>
      <c r="B135174" s="1" t="s">
        <v>327192</v>
      </c>
      <c r="C135174" s="1"/>
    </row>
    <row r="135175" spans="1:3" x14ac:dyDescent="0.25">
      <c r="A135175" s="1">
        <v>1623107838</v>
      </c>
      <c r="B135175" s="1" t="s">
        <v>327193</v>
      </c>
      <c r="C135175" s="1"/>
    </row>
    <row r="135176" spans="1:3" x14ac:dyDescent="0.25">
      <c r="A135176" s="1">
        <v>1623145516</v>
      </c>
      <c r="B135176" s="1" t="s">
        <v>327194</v>
      </c>
      <c r="C135176" s="1"/>
    </row>
    <row r="135177" spans="1:3" x14ac:dyDescent="0.25">
      <c r="A135177" s="1">
        <v>1623172221</v>
      </c>
      <c r="B135177" s="1" t="s">
        <v>327195</v>
      </c>
      <c r="C135177" s="1"/>
    </row>
    <row r="135178" spans="1:3" x14ac:dyDescent="0.25">
      <c r="A135178" s="1">
        <v>1623172251</v>
      </c>
      <c r="B135178" s="1" t="s">
        <v>327196</v>
      </c>
      <c r="C135178" s="1"/>
    </row>
    <row r="135179" spans="1:3" x14ac:dyDescent="0.25">
      <c r="A135179" s="1">
        <v>1623229968</v>
      </c>
      <c r="B135179" s="1" t="s">
        <v>256329</v>
      </c>
      <c r="C135179" s="1"/>
    </row>
    <row r="135180" spans="1:3" x14ac:dyDescent="0.25">
      <c r="A135180" s="1">
        <v>1623231111</v>
      </c>
      <c r="B135180" s="1" t="s">
        <v>327197</v>
      </c>
      <c r="C135180" s="1"/>
    </row>
    <row r="135181" spans="1:3" x14ac:dyDescent="0.25">
      <c r="A135181" s="1">
        <v>1623246022</v>
      </c>
      <c r="B135181" s="1" t="s">
        <v>313046</v>
      </c>
      <c r="C135181" s="1"/>
    </row>
    <row r="135182" spans="1:3" x14ac:dyDescent="0.25">
      <c r="A135182" s="1">
        <v>1623248113</v>
      </c>
      <c r="B135182" s="1" t="s">
        <v>327198</v>
      </c>
      <c r="C135182" s="1"/>
    </row>
    <row r="135183" spans="1:3" x14ac:dyDescent="0.25">
      <c r="A135183" s="1">
        <v>1623249853</v>
      </c>
      <c r="B135183" s="1" t="s">
        <v>327199</v>
      </c>
      <c r="C135183" s="1"/>
    </row>
    <row r="135184" spans="1:3" x14ac:dyDescent="0.25">
      <c r="A135184" s="1">
        <v>1623257440</v>
      </c>
      <c r="B135184" s="1" t="s">
        <v>327200</v>
      </c>
      <c r="C135184" s="1"/>
    </row>
    <row r="135185" spans="1:3" x14ac:dyDescent="0.25">
      <c r="A135185" s="1">
        <v>1623261946</v>
      </c>
      <c r="B135185" s="1" t="s">
        <v>327201</v>
      </c>
      <c r="C135185" s="1"/>
    </row>
    <row r="135186" spans="1:3" x14ac:dyDescent="0.25">
      <c r="A135186" s="1">
        <v>1623315803</v>
      </c>
      <c r="B135186" s="1" t="s">
        <v>327202</v>
      </c>
      <c r="C135186" s="1"/>
    </row>
    <row r="135187" spans="1:3" x14ac:dyDescent="0.25">
      <c r="A135187" s="1">
        <v>1623334479</v>
      </c>
      <c r="B135187" s="1" t="s">
        <v>327203</v>
      </c>
      <c r="C135187" s="1"/>
    </row>
    <row r="135188" spans="1:3" x14ac:dyDescent="0.25">
      <c r="A135188" s="1">
        <v>1623334825</v>
      </c>
      <c r="B135188" s="1" t="s">
        <v>327204</v>
      </c>
      <c r="C135188" s="1"/>
    </row>
    <row r="135189" spans="1:3" x14ac:dyDescent="0.25">
      <c r="A135189" s="1">
        <v>1623348618</v>
      </c>
      <c r="B135189" s="1" t="s">
        <v>327205</v>
      </c>
      <c r="C135189" s="1"/>
    </row>
    <row r="135190" spans="1:3" x14ac:dyDescent="0.25">
      <c r="A135190" s="1">
        <v>1623349723</v>
      </c>
      <c r="B135190" s="1" t="s">
        <v>327206</v>
      </c>
      <c r="C135190" s="1"/>
    </row>
    <row r="135191" spans="1:3" x14ac:dyDescent="0.25">
      <c r="A135191" s="1">
        <v>1623349897</v>
      </c>
      <c r="B135191" s="1" t="s">
        <v>327207</v>
      </c>
      <c r="C135191" s="1"/>
    </row>
    <row r="135192" spans="1:3" x14ac:dyDescent="0.25">
      <c r="A135192" s="1">
        <v>1623414550</v>
      </c>
      <c r="B135192" s="1" t="s">
        <v>327208</v>
      </c>
      <c r="C135192" s="1"/>
    </row>
    <row r="135193" spans="1:3" x14ac:dyDescent="0.25">
      <c r="A135193" s="1">
        <v>1623421755</v>
      </c>
      <c r="B135193" s="1" t="s">
        <v>327209</v>
      </c>
      <c r="C135193" s="1"/>
    </row>
    <row r="135194" spans="1:3" x14ac:dyDescent="0.25">
      <c r="A135194" s="1">
        <v>1623427709</v>
      </c>
      <c r="B135194" s="1" t="s">
        <v>327210</v>
      </c>
      <c r="C135194" s="1"/>
    </row>
    <row r="135195" spans="1:3" x14ac:dyDescent="0.25">
      <c r="A135195" s="1">
        <v>1623436576</v>
      </c>
      <c r="B135195" s="1" t="s">
        <v>327211</v>
      </c>
      <c r="C135195" s="1"/>
    </row>
    <row r="135196" spans="1:3" x14ac:dyDescent="0.25">
      <c r="A135196" s="1">
        <v>1623455670</v>
      </c>
      <c r="B135196" s="1" t="s">
        <v>327212</v>
      </c>
      <c r="C135196" s="1"/>
    </row>
    <row r="135197" spans="1:3" x14ac:dyDescent="0.25">
      <c r="A135197" s="1">
        <v>1623477198</v>
      </c>
      <c r="B135197" s="1" t="s">
        <v>327213</v>
      </c>
      <c r="C135197" s="1"/>
    </row>
    <row r="135198" spans="1:3" x14ac:dyDescent="0.25">
      <c r="A135198" s="1">
        <v>1623479280</v>
      </c>
      <c r="B135198" s="1" t="s">
        <v>327214</v>
      </c>
      <c r="C135198" s="1"/>
    </row>
    <row r="135199" spans="1:3" x14ac:dyDescent="0.25">
      <c r="A135199" s="1">
        <v>1623513742</v>
      </c>
      <c r="B135199" s="1" t="s">
        <v>327215</v>
      </c>
      <c r="C135199" s="1"/>
    </row>
    <row r="135200" spans="1:3" x14ac:dyDescent="0.25">
      <c r="A135200" s="1">
        <v>1623536478</v>
      </c>
      <c r="B135200" s="1" t="s">
        <v>327216</v>
      </c>
      <c r="C135200" s="1"/>
    </row>
    <row r="135201" spans="1:3" x14ac:dyDescent="0.25">
      <c r="A135201" s="1">
        <v>1623539834</v>
      </c>
      <c r="B135201" s="1" t="s">
        <v>327217</v>
      </c>
      <c r="C135201" s="1"/>
    </row>
    <row r="135202" spans="1:3" x14ac:dyDescent="0.25">
      <c r="A135202" s="1">
        <v>1623561230</v>
      </c>
      <c r="B135202" s="1" t="s">
        <v>327218</v>
      </c>
      <c r="C135202" s="1"/>
    </row>
    <row r="135203" spans="1:3" x14ac:dyDescent="0.25">
      <c r="A135203" s="1">
        <v>1623569206</v>
      </c>
      <c r="B135203" s="1" t="s">
        <v>327219</v>
      </c>
      <c r="C135203" s="1"/>
    </row>
    <row r="135204" spans="1:3" x14ac:dyDescent="0.25">
      <c r="A135204" s="1">
        <v>1623594403</v>
      </c>
      <c r="B135204" s="1" t="s">
        <v>327220</v>
      </c>
      <c r="C135204" s="1"/>
    </row>
    <row r="135205" spans="1:3" x14ac:dyDescent="0.25">
      <c r="A135205" s="1">
        <v>1623601604</v>
      </c>
      <c r="B135205" s="1" t="s">
        <v>327221</v>
      </c>
      <c r="C135205" s="1"/>
    </row>
    <row r="135206" spans="1:3" x14ac:dyDescent="0.25">
      <c r="A135206" s="1">
        <v>1623606288</v>
      </c>
      <c r="B135206" s="1" t="s">
        <v>327222</v>
      </c>
      <c r="C135206" s="1"/>
    </row>
    <row r="135207" spans="1:3" x14ac:dyDescent="0.25">
      <c r="A135207" s="1">
        <v>1623611368</v>
      </c>
      <c r="B135207" s="1" t="s">
        <v>200849</v>
      </c>
      <c r="C135207" s="1"/>
    </row>
    <row r="135208" spans="1:3" x14ac:dyDescent="0.25">
      <c r="A135208" s="1">
        <v>1623640758</v>
      </c>
      <c r="B135208" s="1" t="s">
        <v>327223</v>
      </c>
      <c r="C135208" s="1"/>
    </row>
    <row r="135209" spans="1:3" x14ac:dyDescent="0.25">
      <c r="A135209" s="1">
        <v>1623653651</v>
      </c>
      <c r="B135209" s="1" t="s">
        <v>327224</v>
      </c>
      <c r="C135209" s="1"/>
    </row>
    <row r="135210" spans="1:3" x14ac:dyDescent="0.25">
      <c r="A135210" s="1">
        <v>1623685228</v>
      </c>
      <c r="B135210" s="1" t="s">
        <v>327225</v>
      </c>
      <c r="C135210" s="1"/>
    </row>
    <row r="135211" spans="1:3" x14ac:dyDescent="0.25">
      <c r="A135211" s="1">
        <v>1623691637</v>
      </c>
      <c r="B135211" s="1" t="s">
        <v>327226</v>
      </c>
      <c r="C135211" s="1"/>
    </row>
    <row r="135212" spans="1:3" x14ac:dyDescent="0.25">
      <c r="A135212" s="1">
        <v>1623693420</v>
      </c>
      <c r="B135212" s="1" t="s">
        <v>327227</v>
      </c>
      <c r="C135212" s="1"/>
    </row>
    <row r="135213" spans="1:3" x14ac:dyDescent="0.25">
      <c r="A135213" s="1">
        <v>1623705431</v>
      </c>
      <c r="B135213" s="1" t="s">
        <v>327228</v>
      </c>
      <c r="C135213" s="1"/>
    </row>
    <row r="135214" spans="1:3" x14ac:dyDescent="0.25">
      <c r="A135214" s="1">
        <v>1623715505</v>
      </c>
      <c r="B135214" s="1" t="s">
        <v>327229</v>
      </c>
      <c r="C135214" s="1"/>
    </row>
    <row r="135215" spans="1:3" x14ac:dyDescent="0.25">
      <c r="A135215" s="1">
        <v>1623741705</v>
      </c>
      <c r="B135215" s="1" t="s">
        <v>270720</v>
      </c>
      <c r="C135215" s="1"/>
    </row>
    <row r="135216" spans="1:3" x14ac:dyDescent="0.25">
      <c r="A135216" s="1">
        <v>1623743363</v>
      </c>
      <c r="B135216" s="1" t="s">
        <v>327230</v>
      </c>
      <c r="C135216" s="1"/>
    </row>
    <row r="135217" spans="1:3" x14ac:dyDescent="0.25">
      <c r="A135217" s="1">
        <v>1623749226</v>
      </c>
      <c r="B135217" s="1" t="s">
        <v>228481</v>
      </c>
      <c r="C135217" s="1"/>
    </row>
    <row r="135218" spans="1:3" x14ac:dyDescent="0.25">
      <c r="A135218" s="1">
        <v>1623749670</v>
      </c>
      <c r="B135218" s="1" t="s">
        <v>327231</v>
      </c>
      <c r="C135218" s="1"/>
    </row>
    <row r="135219" spans="1:3" x14ac:dyDescent="0.25">
      <c r="A135219" s="1">
        <v>1623762752</v>
      </c>
      <c r="B135219" s="1" t="s">
        <v>327232</v>
      </c>
      <c r="C135219" s="1"/>
    </row>
    <row r="135220" spans="1:3" x14ac:dyDescent="0.25">
      <c r="A135220" s="1">
        <v>1623763509</v>
      </c>
      <c r="B135220" s="1" t="s">
        <v>327233</v>
      </c>
      <c r="C135220" s="1"/>
    </row>
    <row r="135221" spans="1:3" x14ac:dyDescent="0.25">
      <c r="A135221" s="1">
        <v>1623769657</v>
      </c>
      <c r="B135221" s="1" t="s">
        <v>327234</v>
      </c>
      <c r="C135221" s="1"/>
    </row>
    <row r="135222" spans="1:3" x14ac:dyDescent="0.25">
      <c r="A135222" s="1">
        <v>1623784110</v>
      </c>
      <c r="B135222" s="1" t="s">
        <v>327235</v>
      </c>
      <c r="C135222" s="1"/>
    </row>
    <row r="135223" spans="1:3" x14ac:dyDescent="0.25">
      <c r="A135223" s="1">
        <v>1623785195</v>
      </c>
      <c r="B135223" s="1" t="s">
        <v>327236</v>
      </c>
      <c r="C135223" s="1"/>
    </row>
    <row r="135224" spans="1:3" x14ac:dyDescent="0.25">
      <c r="A135224" s="1">
        <v>1623807650</v>
      </c>
      <c r="B135224" s="1" t="s">
        <v>327237</v>
      </c>
      <c r="C135224" s="1"/>
    </row>
    <row r="135225" spans="1:3" x14ac:dyDescent="0.25">
      <c r="A135225" s="1">
        <v>1623831941</v>
      </c>
      <c r="B135225" s="1" t="s">
        <v>327238</v>
      </c>
      <c r="C135225" s="1"/>
    </row>
    <row r="135226" spans="1:3" x14ac:dyDescent="0.25">
      <c r="A135226" s="1">
        <v>1623832163</v>
      </c>
      <c r="B135226" s="1" t="s">
        <v>327239</v>
      </c>
      <c r="C135226" s="1"/>
    </row>
    <row r="135227" spans="1:3" x14ac:dyDescent="0.25">
      <c r="A135227" s="1">
        <v>1623839531</v>
      </c>
      <c r="B135227" s="1" t="s">
        <v>265174</v>
      </c>
      <c r="C135227" s="1"/>
    </row>
    <row r="135228" spans="1:3" x14ac:dyDescent="0.25">
      <c r="A135228" s="1">
        <v>1623845638</v>
      </c>
      <c r="B135228" s="1" t="s">
        <v>327240</v>
      </c>
      <c r="C135228" s="1"/>
    </row>
    <row r="135229" spans="1:3" x14ac:dyDescent="0.25">
      <c r="A135229" s="1">
        <v>1623855926</v>
      </c>
      <c r="B135229" s="1" t="s">
        <v>327241</v>
      </c>
      <c r="C135229" s="1"/>
    </row>
    <row r="135230" spans="1:3" x14ac:dyDescent="0.25">
      <c r="A135230" s="1">
        <v>1623878362</v>
      </c>
      <c r="B135230" s="1" t="s">
        <v>327242</v>
      </c>
      <c r="C135230" s="1"/>
    </row>
    <row r="135231" spans="1:3" x14ac:dyDescent="0.25">
      <c r="A135231" s="1">
        <v>1623891339</v>
      </c>
      <c r="B135231" s="1" t="s">
        <v>327243</v>
      </c>
      <c r="C135231" s="1"/>
    </row>
    <row r="135232" spans="1:3" x14ac:dyDescent="0.25">
      <c r="A135232" s="1">
        <v>1623897513</v>
      </c>
      <c r="B135232" s="1" t="s">
        <v>327244</v>
      </c>
      <c r="C135232" s="1"/>
    </row>
    <row r="135233" spans="1:3" x14ac:dyDescent="0.25">
      <c r="A135233" s="1">
        <v>1623922018</v>
      </c>
      <c r="B135233" s="1" t="s">
        <v>327245</v>
      </c>
      <c r="C135233" s="1"/>
    </row>
    <row r="135234" spans="1:3" x14ac:dyDescent="0.25">
      <c r="A135234" s="1">
        <v>1623929795</v>
      </c>
      <c r="B135234" s="1" t="s">
        <v>327246</v>
      </c>
      <c r="C135234" s="1"/>
    </row>
    <row r="135235" spans="1:3" x14ac:dyDescent="0.25">
      <c r="A135235" s="1">
        <v>1623974069</v>
      </c>
      <c r="B135235" s="1" t="s">
        <v>327247</v>
      </c>
      <c r="C135235" s="1"/>
    </row>
    <row r="135236" spans="1:3" x14ac:dyDescent="0.25">
      <c r="A135236" s="1">
        <v>1623976741</v>
      </c>
      <c r="B135236" s="1" t="s">
        <v>327248</v>
      </c>
      <c r="C135236" s="1"/>
    </row>
    <row r="135237" spans="1:3" x14ac:dyDescent="0.25">
      <c r="A135237" s="1">
        <v>1623987054</v>
      </c>
      <c r="B135237" s="1" t="s">
        <v>327249</v>
      </c>
      <c r="C135237" s="1"/>
    </row>
    <row r="135238" spans="1:3" x14ac:dyDescent="0.25">
      <c r="A135238" s="1">
        <v>1623987085</v>
      </c>
      <c r="B135238" s="1" t="s">
        <v>327250</v>
      </c>
      <c r="C135238" s="1"/>
    </row>
    <row r="135239" spans="1:3" x14ac:dyDescent="0.25">
      <c r="A135239" s="1">
        <v>1623988111</v>
      </c>
      <c r="B135239" s="1" t="s">
        <v>327251</v>
      </c>
      <c r="C135239" s="1"/>
    </row>
    <row r="135240" spans="1:3" x14ac:dyDescent="0.25">
      <c r="A135240" s="1">
        <v>1623991286</v>
      </c>
      <c r="B135240" s="1" t="s">
        <v>327252</v>
      </c>
      <c r="C135240" s="1"/>
    </row>
    <row r="135241" spans="1:3" x14ac:dyDescent="0.25">
      <c r="A135241" s="1">
        <v>1624011785</v>
      </c>
      <c r="B135241" s="1" t="s">
        <v>327253</v>
      </c>
      <c r="C135241" s="1"/>
    </row>
    <row r="135242" spans="1:3" x14ac:dyDescent="0.25">
      <c r="A135242" s="1">
        <v>1624028557</v>
      </c>
      <c r="B135242" s="1" t="s">
        <v>302647</v>
      </c>
      <c r="C135242" s="1"/>
    </row>
    <row r="135243" spans="1:3" x14ac:dyDescent="0.25">
      <c r="A135243" s="1">
        <v>1624045710</v>
      </c>
      <c r="B135243" s="1" t="s">
        <v>327254</v>
      </c>
      <c r="C135243" s="1"/>
    </row>
    <row r="135244" spans="1:3" x14ac:dyDescent="0.25">
      <c r="A135244" s="1">
        <v>1624059244</v>
      </c>
      <c r="B135244" s="1" t="s">
        <v>327255</v>
      </c>
      <c r="C135244" s="1"/>
    </row>
    <row r="135245" spans="1:3" x14ac:dyDescent="0.25">
      <c r="A135245" s="1">
        <v>1624065865</v>
      </c>
      <c r="B135245" s="1" t="s">
        <v>327256</v>
      </c>
      <c r="C135245" s="1"/>
    </row>
    <row r="135246" spans="1:3" x14ac:dyDescent="0.25">
      <c r="A135246" s="1">
        <v>1624070979</v>
      </c>
      <c r="B135246" s="1" t="s">
        <v>327257</v>
      </c>
      <c r="C135246" s="1"/>
    </row>
    <row r="135247" spans="1:3" x14ac:dyDescent="0.25">
      <c r="A135247" s="1">
        <v>1624078817</v>
      </c>
      <c r="B135247" s="1" t="s">
        <v>327258</v>
      </c>
      <c r="C135247" s="1"/>
    </row>
    <row r="135248" spans="1:3" x14ac:dyDescent="0.25">
      <c r="A135248" s="1">
        <v>1624097713</v>
      </c>
      <c r="B135248" s="1" t="s">
        <v>327259</v>
      </c>
      <c r="C135248" s="1"/>
    </row>
    <row r="135249" spans="1:3" x14ac:dyDescent="0.25">
      <c r="A135249" s="1">
        <v>1624114736</v>
      </c>
      <c r="B135249" s="1" t="s">
        <v>327260</v>
      </c>
      <c r="C135249" s="1"/>
    </row>
    <row r="135250" spans="1:3" x14ac:dyDescent="0.25">
      <c r="A135250" s="1">
        <v>1624131122</v>
      </c>
      <c r="B135250" s="1" t="s">
        <v>327261</v>
      </c>
      <c r="C135250" s="1"/>
    </row>
    <row r="135251" spans="1:3" x14ac:dyDescent="0.25">
      <c r="A135251" s="1">
        <v>1624133577</v>
      </c>
      <c r="B135251" s="1" t="s">
        <v>327262</v>
      </c>
      <c r="C135251" s="1"/>
    </row>
    <row r="135252" spans="1:3" x14ac:dyDescent="0.25">
      <c r="A135252" s="1">
        <v>1624189419</v>
      </c>
      <c r="B135252" s="1" t="s">
        <v>327263</v>
      </c>
      <c r="C135252" s="1"/>
    </row>
    <row r="135253" spans="1:3" x14ac:dyDescent="0.25">
      <c r="A135253" s="1">
        <v>1624198463</v>
      </c>
      <c r="B135253" s="1" t="s">
        <v>327264</v>
      </c>
      <c r="C135253" s="1"/>
    </row>
    <row r="135254" spans="1:3" x14ac:dyDescent="0.25">
      <c r="A135254" s="1">
        <v>1624216980</v>
      </c>
      <c r="B135254" s="1" t="s">
        <v>327265</v>
      </c>
      <c r="C135254" s="1"/>
    </row>
    <row r="135255" spans="1:3" x14ac:dyDescent="0.25">
      <c r="A135255" s="1">
        <v>1624230792</v>
      </c>
      <c r="B135255" s="1" t="s">
        <v>327266</v>
      </c>
      <c r="C135255" s="1"/>
    </row>
    <row r="135256" spans="1:3" x14ac:dyDescent="0.25">
      <c r="A135256" s="1">
        <v>1624245604</v>
      </c>
      <c r="B135256" s="1" t="s">
        <v>327267</v>
      </c>
      <c r="C135256" s="1"/>
    </row>
    <row r="135257" spans="1:3" x14ac:dyDescent="0.25">
      <c r="A135257" s="1">
        <v>1624268415</v>
      </c>
      <c r="B135257" s="1" t="s">
        <v>327268</v>
      </c>
      <c r="C135257" s="1"/>
    </row>
    <row r="135258" spans="1:3" x14ac:dyDescent="0.25">
      <c r="A135258" s="1">
        <v>1624314614</v>
      </c>
      <c r="B135258" s="1" t="s">
        <v>327269</v>
      </c>
      <c r="C135258" s="1"/>
    </row>
    <row r="135259" spans="1:3" x14ac:dyDescent="0.25">
      <c r="A135259" s="1">
        <v>1624343904</v>
      </c>
      <c r="B135259" s="1" t="s">
        <v>327270</v>
      </c>
      <c r="C135259" s="1"/>
    </row>
    <row r="135260" spans="1:3" x14ac:dyDescent="0.25">
      <c r="A135260" s="1">
        <v>1624344450</v>
      </c>
      <c r="B135260" s="1" t="s">
        <v>327271</v>
      </c>
      <c r="C135260" s="1"/>
    </row>
    <row r="135261" spans="1:3" x14ac:dyDescent="0.25">
      <c r="A135261" s="1">
        <v>1624347034</v>
      </c>
      <c r="B135261" s="1" t="s">
        <v>327272</v>
      </c>
      <c r="C135261" s="1"/>
    </row>
    <row r="135262" spans="1:3" x14ac:dyDescent="0.25">
      <c r="A135262" s="1">
        <v>1624347055</v>
      </c>
      <c r="B135262" s="1" t="s">
        <v>327273</v>
      </c>
      <c r="C135262" s="1"/>
    </row>
    <row r="135263" spans="1:3" x14ac:dyDescent="0.25">
      <c r="A135263" s="1">
        <v>1624350508</v>
      </c>
      <c r="B135263" s="1" t="s">
        <v>327274</v>
      </c>
      <c r="C135263" s="1"/>
    </row>
    <row r="135264" spans="1:3" x14ac:dyDescent="0.25">
      <c r="A135264" s="1">
        <v>1624355097</v>
      </c>
      <c r="B135264" s="1" t="s">
        <v>327275</v>
      </c>
      <c r="C135264" s="1"/>
    </row>
    <row r="135265" spans="1:3" x14ac:dyDescent="0.25">
      <c r="A135265" s="1">
        <v>1624368889</v>
      </c>
      <c r="B135265" s="1" t="s">
        <v>327276</v>
      </c>
      <c r="C135265" s="1"/>
    </row>
    <row r="135266" spans="1:3" x14ac:dyDescent="0.25">
      <c r="A135266" s="1">
        <v>1624371781</v>
      </c>
      <c r="B135266" s="1" t="s">
        <v>327277</v>
      </c>
      <c r="C135266" s="1"/>
    </row>
    <row r="135267" spans="1:3" x14ac:dyDescent="0.25">
      <c r="A135267" s="1">
        <v>1624393171</v>
      </c>
      <c r="B135267" s="1" t="s">
        <v>327278</v>
      </c>
      <c r="C135267" s="1"/>
    </row>
    <row r="135268" spans="1:3" x14ac:dyDescent="0.25">
      <c r="A135268" s="1">
        <v>1624397990</v>
      </c>
      <c r="B135268" s="1" t="s">
        <v>327279</v>
      </c>
      <c r="C135268" s="1"/>
    </row>
    <row r="135269" spans="1:3" x14ac:dyDescent="0.25">
      <c r="A135269" s="1">
        <v>1624401828</v>
      </c>
      <c r="B135269" s="1" t="s">
        <v>327280</v>
      </c>
      <c r="C135269" s="1"/>
    </row>
    <row r="135270" spans="1:3" x14ac:dyDescent="0.25">
      <c r="A135270" s="1">
        <v>1624425349</v>
      </c>
      <c r="B135270" s="1" t="s">
        <v>327281</v>
      </c>
      <c r="C135270" s="1"/>
    </row>
    <row r="135271" spans="1:3" x14ac:dyDescent="0.25">
      <c r="A135271" s="1">
        <v>1624436383</v>
      </c>
      <c r="B135271" s="1" t="s">
        <v>327282</v>
      </c>
      <c r="C135271" s="1"/>
    </row>
    <row r="135272" spans="1:3" x14ac:dyDescent="0.25">
      <c r="A135272" s="1">
        <v>1624438371</v>
      </c>
      <c r="B135272" s="1" t="s">
        <v>327283</v>
      </c>
      <c r="C135272" s="1"/>
    </row>
    <row r="135273" spans="1:3" x14ac:dyDescent="0.25">
      <c r="A135273" s="1">
        <v>1624442896</v>
      </c>
      <c r="B135273" s="1" t="s">
        <v>327284</v>
      </c>
      <c r="C135273" s="1"/>
    </row>
    <row r="135274" spans="1:3" x14ac:dyDescent="0.25">
      <c r="A135274" s="1">
        <v>1624456544</v>
      </c>
      <c r="B135274" s="1" t="s">
        <v>327285</v>
      </c>
      <c r="C135274" s="1"/>
    </row>
    <row r="135275" spans="1:3" x14ac:dyDescent="0.25">
      <c r="A135275" s="1">
        <v>1624471341</v>
      </c>
      <c r="B135275" s="1" t="s">
        <v>327286</v>
      </c>
      <c r="C135275" s="1"/>
    </row>
    <row r="135276" spans="1:3" x14ac:dyDescent="0.25">
      <c r="A135276" s="1">
        <v>1624481924</v>
      </c>
      <c r="B135276" s="1" t="s">
        <v>217225</v>
      </c>
      <c r="C135276" s="1"/>
    </row>
    <row r="135277" spans="1:3" x14ac:dyDescent="0.25">
      <c r="A135277" s="1">
        <v>1624548299</v>
      </c>
      <c r="B135277" s="1" t="s">
        <v>327287</v>
      </c>
      <c r="C135277" s="1"/>
    </row>
    <row r="135278" spans="1:3" x14ac:dyDescent="0.25">
      <c r="A135278" s="1">
        <v>1624550971</v>
      </c>
      <c r="B135278" s="1" t="s">
        <v>327288</v>
      </c>
      <c r="C135278" s="1"/>
    </row>
    <row r="135279" spans="1:3" x14ac:dyDescent="0.25">
      <c r="A135279" s="1">
        <v>1624576013</v>
      </c>
      <c r="B135279" s="1" t="s">
        <v>200503</v>
      </c>
      <c r="C135279" s="1"/>
    </row>
    <row r="135280" spans="1:3" x14ac:dyDescent="0.25">
      <c r="A135280" s="1">
        <v>1624584218</v>
      </c>
      <c r="B135280" s="1" t="s">
        <v>327289</v>
      </c>
      <c r="C135280" s="1"/>
    </row>
    <row r="135281" spans="1:3" x14ac:dyDescent="0.25">
      <c r="A135281" s="1">
        <v>1624585462</v>
      </c>
      <c r="B135281" s="1" t="s">
        <v>327290</v>
      </c>
      <c r="C135281" s="1"/>
    </row>
    <row r="135282" spans="1:3" x14ac:dyDescent="0.25">
      <c r="A135282" s="1">
        <v>1624619985</v>
      </c>
      <c r="B135282" s="1" t="s">
        <v>327291</v>
      </c>
      <c r="C135282" s="1"/>
    </row>
    <row r="135283" spans="1:3" x14ac:dyDescent="0.25">
      <c r="A135283" s="1">
        <v>1624621501</v>
      </c>
      <c r="B135283" s="1" t="s">
        <v>327292</v>
      </c>
      <c r="C135283" s="1"/>
    </row>
    <row r="135284" spans="1:3" x14ac:dyDescent="0.25">
      <c r="A135284" s="1">
        <v>1624644223</v>
      </c>
      <c r="B135284" s="1" t="s">
        <v>327293</v>
      </c>
      <c r="C135284" s="1"/>
    </row>
    <row r="135285" spans="1:3" x14ac:dyDescent="0.25">
      <c r="A135285" s="1">
        <v>1624651835</v>
      </c>
      <c r="B135285" s="1" t="s">
        <v>327294</v>
      </c>
      <c r="C135285" s="1"/>
    </row>
    <row r="135286" spans="1:3" x14ac:dyDescent="0.25">
      <c r="A135286" s="1">
        <v>1624657431</v>
      </c>
      <c r="B135286" s="1" t="s">
        <v>327295</v>
      </c>
      <c r="C135286" s="1"/>
    </row>
    <row r="135287" spans="1:3" x14ac:dyDescent="0.25">
      <c r="A135287" s="1">
        <v>1624660446</v>
      </c>
      <c r="B135287" s="1" t="s">
        <v>327296</v>
      </c>
      <c r="C135287" s="1"/>
    </row>
    <row r="135288" spans="1:3" x14ac:dyDescent="0.25">
      <c r="A135288" s="1">
        <v>1624698741</v>
      </c>
      <c r="B135288" s="1" t="s">
        <v>327297</v>
      </c>
      <c r="C135288" s="1"/>
    </row>
    <row r="135289" spans="1:3" x14ac:dyDescent="0.25">
      <c r="A135289" s="1">
        <v>1624736818</v>
      </c>
      <c r="B135289" s="1" t="s">
        <v>327298</v>
      </c>
      <c r="C135289" s="1"/>
    </row>
    <row r="135290" spans="1:3" x14ac:dyDescent="0.25">
      <c r="A135290" s="1">
        <v>1624743696</v>
      </c>
      <c r="B135290" s="1" t="s">
        <v>327299</v>
      </c>
      <c r="C135290" s="1"/>
    </row>
    <row r="135291" spans="1:3" x14ac:dyDescent="0.25">
      <c r="A135291" s="1">
        <v>1624762053</v>
      </c>
      <c r="B135291" s="1" t="s">
        <v>327300</v>
      </c>
      <c r="C135291" s="1"/>
    </row>
    <row r="135292" spans="1:3" x14ac:dyDescent="0.25">
      <c r="A135292" s="1">
        <v>1624776486</v>
      </c>
      <c r="B135292" s="1" t="s">
        <v>327301</v>
      </c>
      <c r="C135292" s="1"/>
    </row>
    <row r="135293" spans="1:3" x14ac:dyDescent="0.25">
      <c r="A135293" s="1">
        <v>1624781402</v>
      </c>
      <c r="B135293" s="1" t="s">
        <v>327302</v>
      </c>
      <c r="C135293" s="1"/>
    </row>
    <row r="135294" spans="1:3" x14ac:dyDescent="0.25">
      <c r="A135294" s="1">
        <v>1624800860</v>
      </c>
      <c r="B135294" s="1" t="s">
        <v>327303</v>
      </c>
      <c r="C135294" s="1"/>
    </row>
    <row r="135295" spans="1:3" x14ac:dyDescent="0.25">
      <c r="A135295" s="1">
        <v>1624817099</v>
      </c>
      <c r="B135295" s="1" t="s">
        <v>327304</v>
      </c>
      <c r="C135295" s="1"/>
    </row>
    <row r="135296" spans="1:3" x14ac:dyDescent="0.25">
      <c r="A135296" s="1">
        <v>1624837862</v>
      </c>
      <c r="B135296" s="1" t="s">
        <v>327305</v>
      </c>
      <c r="C135296" s="1"/>
    </row>
    <row r="135297" spans="1:3" x14ac:dyDescent="0.25">
      <c r="A135297" s="1">
        <v>1624859383</v>
      </c>
      <c r="B135297" s="1" t="s">
        <v>327306</v>
      </c>
      <c r="C135297" s="1"/>
    </row>
    <row r="135298" spans="1:3" x14ac:dyDescent="0.25">
      <c r="A135298" s="1">
        <v>1624877333</v>
      </c>
      <c r="B135298" s="1" t="s">
        <v>327307</v>
      </c>
      <c r="C135298" s="1"/>
    </row>
    <row r="135299" spans="1:3" x14ac:dyDescent="0.25">
      <c r="A135299" s="1">
        <v>1624908458</v>
      </c>
      <c r="B135299" s="1" t="s">
        <v>327308</v>
      </c>
      <c r="C135299" s="1"/>
    </row>
    <row r="135300" spans="1:3" x14ac:dyDescent="0.25">
      <c r="A135300" s="1">
        <v>1624923457</v>
      </c>
      <c r="B135300" s="1" t="s">
        <v>327309</v>
      </c>
      <c r="C135300" s="1"/>
    </row>
    <row r="135301" spans="1:3" x14ac:dyDescent="0.25">
      <c r="A135301" s="1">
        <v>1624932410</v>
      </c>
      <c r="B135301" s="1" t="s">
        <v>327310</v>
      </c>
      <c r="C135301" s="1"/>
    </row>
    <row r="135302" spans="1:3" x14ac:dyDescent="0.25">
      <c r="A135302" s="1">
        <v>1624944598</v>
      </c>
      <c r="B135302" s="1" t="s">
        <v>244188</v>
      </c>
      <c r="C135302" s="1"/>
    </row>
    <row r="135303" spans="1:3" x14ac:dyDescent="0.25">
      <c r="A135303" s="1">
        <v>1624992299</v>
      </c>
      <c r="B135303" s="1" t="s">
        <v>327311</v>
      </c>
      <c r="C135303" s="1"/>
    </row>
    <row r="135304" spans="1:3" x14ac:dyDescent="0.25">
      <c r="A135304" s="1">
        <v>1624996453</v>
      </c>
      <c r="B135304" s="1" t="s">
        <v>327312</v>
      </c>
      <c r="C135304" s="1"/>
    </row>
    <row r="135305" spans="1:3" x14ac:dyDescent="0.25">
      <c r="A135305" s="1">
        <v>1624996759</v>
      </c>
      <c r="B135305" s="1" t="s">
        <v>327313</v>
      </c>
      <c r="C135305" s="1"/>
    </row>
    <row r="135306" spans="1:3" x14ac:dyDescent="0.25">
      <c r="A135306" s="1">
        <v>1625003242</v>
      </c>
      <c r="B135306" s="1" t="s">
        <v>327314</v>
      </c>
      <c r="C135306" s="1"/>
    </row>
    <row r="135307" spans="1:3" x14ac:dyDescent="0.25">
      <c r="A135307" s="1">
        <v>1625025382</v>
      </c>
      <c r="B135307" s="1" t="s">
        <v>327315</v>
      </c>
      <c r="C135307" s="1"/>
    </row>
    <row r="135308" spans="1:3" x14ac:dyDescent="0.25">
      <c r="A135308" s="1">
        <v>1625029159</v>
      </c>
      <c r="B135308" s="1" t="s">
        <v>327316</v>
      </c>
      <c r="C135308" s="1"/>
    </row>
    <row r="135309" spans="1:3" x14ac:dyDescent="0.25">
      <c r="A135309" s="1">
        <v>1625029472</v>
      </c>
      <c r="B135309" s="1" t="s">
        <v>327317</v>
      </c>
      <c r="C135309" s="1"/>
    </row>
    <row r="135310" spans="1:3" x14ac:dyDescent="0.25">
      <c r="A135310" s="1">
        <v>1625029546</v>
      </c>
      <c r="B135310" s="1" t="s">
        <v>327318</v>
      </c>
      <c r="C135310" s="1"/>
    </row>
    <row r="135311" spans="1:3" x14ac:dyDescent="0.25">
      <c r="A135311" s="1">
        <v>1625050085</v>
      </c>
      <c r="B135311" s="1" t="s">
        <v>327319</v>
      </c>
      <c r="C135311" s="1"/>
    </row>
    <row r="135312" spans="1:3" x14ac:dyDescent="0.25">
      <c r="A135312" s="1">
        <v>1625056168</v>
      </c>
      <c r="B135312" s="1" t="s">
        <v>327320</v>
      </c>
      <c r="C135312" s="1"/>
    </row>
    <row r="135313" spans="1:3" x14ac:dyDescent="0.25">
      <c r="A135313" s="1">
        <v>1625077082</v>
      </c>
      <c r="B135313" s="1" t="s">
        <v>327321</v>
      </c>
      <c r="C135313" s="1"/>
    </row>
    <row r="135314" spans="1:3" x14ac:dyDescent="0.25">
      <c r="A135314" s="1">
        <v>1625080260</v>
      </c>
      <c r="B135314" s="1" t="s">
        <v>327322</v>
      </c>
      <c r="C135314" s="1"/>
    </row>
    <row r="135315" spans="1:3" x14ac:dyDescent="0.25">
      <c r="A135315" s="1">
        <v>1625083714</v>
      </c>
      <c r="B135315" s="1" t="s">
        <v>327323</v>
      </c>
      <c r="C135315" s="1"/>
    </row>
    <row r="135316" spans="1:3" x14ac:dyDescent="0.25">
      <c r="A135316" s="1">
        <v>1625084971</v>
      </c>
      <c r="B135316" s="1" t="s">
        <v>204898</v>
      </c>
      <c r="C135316" s="1"/>
    </row>
    <row r="135317" spans="1:3" x14ac:dyDescent="0.25">
      <c r="A135317" s="1">
        <v>1625097536</v>
      </c>
      <c r="B135317" s="1" t="s">
        <v>327324</v>
      </c>
      <c r="C135317" s="1"/>
    </row>
    <row r="135318" spans="1:3" x14ac:dyDescent="0.25">
      <c r="A135318" s="1">
        <v>1625101981</v>
      </c>
      <c r="B135318" s="1" t="s">
        <v>327325</v>
      </c>
      <c r="C135318" s="1"/>
    </row>
    <row r="135319" spans="1:3" x14ac:dyDescent="0.25">
      <c r="A135319" s="1">
        <v>1625134839</v>
      </c>
      <c r="B135319" s="1" t="s">
        <v>327326</v>
      </c>
      <c r="C135319" s="1"/>
    </row>
    <row r="135320" spans="1:3" x14ac:dyDescent="0.25">
      <c r="A135320" s="1">
        <v>1625141116</v>
      </c>
      <c r="B135320" s="1" t="s">
        <v>327327</v>
      </c>
      <c r="C135320" s="1"/>
    </row>
    <row r="135321" spans="1:3" x14ac:dyDescent="0.25">
      <c r="A135321" s="1">
        <v>1625157232</v>
      </c>
      <c r="B135321" s="1" t="s">
        <v>214273</v>
      </c>
      <c r="C135321" s="1"/>
    </row>
    <row r="135322" spans="1:3" x14ac:dyDescent="0.25">
      <c r="A135322" s="1">
        <v>1625183244</v>
      </c>
      <c r="B135322" s="1" t="s">
        <v>327328</v>
      </c>
      <c r="C135322" s="1"/>
    </row>
    <row r="135323" spans="1:3" x14ac:dyDescent="0.25">
      <c r="A135323" s="1">
        <v>1625198303</v>
      </c>
      <c r="B135323" s="1" t="s">
        <v>327329</v>
      </c>
      <c r="C135323" s="1"/>
    </row>
    <row r="135324" spans="1:3" x14ac:dyDescent="0.25">
      <c r="A135324" s="1">
        <v>1625228196</v>
      </c>
      <c r="B135324" s="1" t="s">
        <v>327330</v>
      </c>
      <c r="C135324" s="1"/>
    </row>
    <row r="135325" spans="1:3" x14ac:dyDescent="0.25">
      <c r="A135325" s="1">
        <v>1625232939</v>
      </c>
      <c r="B135325" s="1" t="s">
        <v>327331</v>
      </c>
      <c r="C135325" s="1"/>
    </row>
    <row r="135326" spans="1:3" x14ac:dyDescent="0.25">
      <c r="A135326" s="1">
        <v>1625235742</v>
      </c>
      <c r="B135326" s="1" t="s">
        <v>327332</v>
      </c>
      <c r="C135326" s="1"/>
    </row>
    <row r="135327" spans="1:3" x14ac:dyDescent="0.25">
      <c r="A135327" s="1">
        <v>1625238171</v>
      </c>
      <c r="B135327" s="1" t="s">
        <v>327333</v>
      </c>
      <c r="C135327" s="1"/>
    </row>
    <row r="135328" spans="1:3" x14ac:dyDescent="0.25">
      <c r="A135328" s="1">
        <v>1625253265</v>
      </c>
      <c r="B135328" s="1" t="s">
        <v>327334</v>
      </c>
      <c r="C135328" s="1"/>
    </row>
    <row r="135329" spans="1:3" x14ac:dyDescent="0.25">
      <c r="A135329" s="1">
        <v>1625278389</v>
      </c>
      <c r="B135329" s="1" t="s">
        <v>327335</v>
      </c>
      <c r="C135329" s="1"/>
    </row>
    <row r="135330" spans="1:3" x14ac:dyDescent="0.25">
      <c r="A135330" s="1">
        <v>1625300944</v>
      </c>
      <c r="B135330" s="1" t="s">
        <v>327336</v>
      </c>
      <c r="C135330" s="1"/>
    </row>
    <row r="135331" spans="1:3" x14ac:dyDescent="0.25">
      <c r="A135331" s="1">
        <v>1625305001</v>
      </c>
      <c r="B135331" s="1" t="s">
        <v>327337</v>
      </c>
      <c r="C135331" s="1"/>
    </row>
    <row r="135332" spans="1:3" x14ac:dyDescent="0.25">
      <c r="A135332" s="1">
        <v>1625307530</v>
      </c>
      <c r="B135332" s="1" t="s">
        <v>327338</v>
      </c>
      <c r="C135332" s="1"/>
    </row>
    <row r="135333" spans="1:3" x14ac:dyDescent="0.25">
      <c r="A135333" s="1">
        <v>1625309178</v>
      </c>
      <c r="B135333" s="1" t="s">
        <v>327339</v>
      </c>
      <c r="C135333" s="1"/>
    </row>
    <row r="135334" spans="1:3" x14ac:dyDescent="0.25">
      <c r="A135334" s="1">
        <v>1625310326</v>
      </c>
      <c r="B135334" s="1" t="s">
        <v>327340</v>
      </c>
      <c r="C135334" s="1"/>
    </row>
    <row r="135335" spans="1:3" x14ac:dyDescent="0.25">
      <c r="A135335" s="1">
        <v>1625325812</v>
      </c>
      <c r="B135335" s="1" t="s">
        <v>327341</v>
      </c>
      <c r="C135335" s="1"/>
    </row>
    <row r="135336" spans="1:3" x14ac:dyDescent="0.25">
      <c r="A135336" s="1">
        <v>1625345208</v>
      </c>
      <c r="B135336" s="1" t="s">
        <v>327342</v>
      </c>
      <c r="C135336" s="1"/>
    </row>
    <row r="135337" spans="1:3" x14ac:dyDescent="0.25">
      <c r="A135337" s="1">
        <v>1625400330</v>
      </c>
      <c r="B135337" s="1" t="s">
        <v>327343</v>
      </c>
      <c r="C135337" s="1"/>
    </row>
    <row r="135338" spans="1:3" x14ac:dyDescent="0.25">
      <c r="A135338" s="1">
        <v>1625413649</v>
      </c>
      <c r="B135338" s="1" t="s">
        <v>327344</v>
      </c>
      <c r="C135338" s="1"/>
    </row>
    <row r="135339" spans="1:3" x14ac:dyDescent="0.25">
      <c r="A135339" s="1">
        <v>1625415013</v>
      </c>
      <c r="B135339" s="1" t="s">
        <v>213982</v>
      </c>
      <c r="C135339" s="1"/>
    </row>
    <row r="135340" spans="1:3" x14ac:dyDescent="0.25">
      <c r="A135340" s="1">
        <v>1625416982</v>
      </c>
      <c r="B135340" s="1" t="s">
        <v>327345</v>
      </c>
      <c r="C135340" s="1"/>
    </row>
    <row r="135341" spans="1:3" x14ac:dyDescent="0.25">
      <c r="A135341" s="1">
        <v>1625430036</v>
      </c>
      <c r="B135341" s="1" t="s">
        <v>327346</v>
      </c>
      <c r="C135341" s="1"/>
    </row>
    <row r="135342" spans="1:3" x14ac:dyDescent="0.25">
      <c r="A135342" s="1">
        <v>1625448366</v>
      </c>
      <c r="B135342" s="1" t="s">
        <v>327347</v>
      </c>
      <c r="C135342" s="1"/>
    </row>
    <row r="135343" spans="1:3" x14ac:dyDescent="0.25">
      <c r="A135343" s="1">
        <v>1625464628</v>
      </c>
      <c r="B135343" s="1" t="s">
        <v>327348</v>
      </c>
      <c r="C135343" s="1"/>
    </row>
    <row r="135344" spans="1:3" x14ac:dyDescent="0.25">
      <c r="A135344" s="1">
        <v>1625475580</v>
      </c>
      <c r="B135344" s="1" t="s">
        <v>327349</v>
      </c>
      <c r="C135344" s="1"/>
    </row>
    <row r="135345" spans="1:3" x14ac:dyDescent="0.25">
      <c r="A135345" s="1">
        <v>1625513217</v>
      </c>
      <c r="B135345" s="1" t="s">
        <v>327350</v>
      </c>
      <c r="C135345" s="1"/>
    </row>
    <row r="135346" spans="1:3" x14ac:dyDescent="0.25">
      <c r="A135346" s="1">
        <v>1625518841</v>
      </c>
      <c r="B135346" s="1" t="s">
        <v>327351</v>
      </c>
      <c r="C135346" s="1"/>
    </row>
    <row r="135347" spans="1:3" x14ac:dyDescent="0.25">
      <c r="A135347" s="1">
        <v>1625542726</v>
      </c>
      <c r="B135347" s="1" t="s">
        <v>327352</v>
      </c>
      <c r="C135347" s="1"/>
    </row>
    <row r="135348" spans="1:3" x14ac:dyDescent="0.25">
      <c r="A135348" s="1">
        <v>1625563088</v>
      </c>
      <c r="B135348" s="1" t="s">
        <v>327353</v>
      </c>
      <c r="C135348" s="1"/>
    </row>
    <row r="135349" spans="1:3" x14ac:dyDescent="0.25">
      <c r="A135349" s="1">
        <v>1625574340</v>
      </c>
      <c r="B135349" s="1" t="s">
        <v>327354</v>
      </c>
      <c r="C135349" s="1"/>
    </row>
    <row r="135350" spans="1:3" x14ac:dyDescent="0.25">
      <c r="A135350" s="1">
        <v>1625615835</v>
      </c>
      <c r="B135350" s="1" t="s">
        <v>327355</v>
      </c>
      <c r="C135350" s="1"/>
    </row>
    <row r="135351" spans="1:3" x14ac:dyDescent="0.25">
      <c r="A135351" s="1">
        <v>1625626668</v>
      </c>
      <c r="B135351" s="1" t="s">
        <v>327356</v>
      </c>
      <c r="C135351" s="1"/>
    </row>
    <row r="135352" spans="1:3" x14ac:dyDescent="0.25">
      <c r="A135352" s="1">
        <v>1625629478</v>
      </c>
      <c r="B135352" s="1" t="s">
        <v>327357</v>
      </c>
      <c r="C135352" s="1"/>
    </row>
    <row r="135353" spans="1:3" x14ac:dyDescent="0.25">
      <c r="A135353" s="1">
        <v>1625631573</v>
      </c>
      <c r="B135353" s="1" t="s">
        <v>327358</v>
      </c>
      <c r="C135353" s="1"/>
    </row>
    <row r="135354" spans="1:3" x14ac:dyDescent="0.25">
      <c r="A135354" s="1">
        <v>1625634841</v>
      </c>
      <c r="B135354" s="1" t="s">
        <v>327359</v>
      </c>
      <c r="C135354" s="1"/>
    </row>
    <row r="135355" spans="1:3" x14ac:dyDescent="0.25">
      <c r="A135355" s="1">
        <v>1625638569</v>
      </c>
      <c r="B135355" s="1" t="s">
        <v>327360</v>
      </c>
      <c r="C135355" s="1"/>
    </row>
    <row r="135356" spans="1:3" x14ac:dyDescent="0.25">
      <c r="A135356" s="1">
        <v>1625648039</v>
      </c>
      <c r="B135356" s="1" t="s">
        <v>327361</v>
      </c>
      <c r="C135356" s="1"/>
    </row>
    <row r="135357" spans="1:3" x14ac:dyDescent="0.25">
      <c r="A135357" s="1">
        <v>1625669123</v>
      </c>
      <c r="B135357" s="1" t="s">
        <v>327362</v>
      </c>
      <c r="C135357" s="1"/>
    </row>
    <row r="135358" spans="1:3" x14ac:dyDescent="0.25">
      <c r="A135358" s="1">
        <v>1625676471</v>
      </c>
      <c r="B135358" s="1" t="s">
        <v>327363</v>
      </c>
      <c r="C135358" s="1"/>
    </row>
    <row r="135359" spans="1:3" x14ac:dyDescent="0.25">
      <c r="A135359" s="1">
        <v>1625728216</v>
      </c>
      <c r="B135359" s="1" t="s">
        <v>207397</v>
      </c>
      <c r="C135359" s="1"/>
    </row>
    <row r="135360" spans="1:3" x14ac:dyDescent="0.25">
      <c r="A135360" s="1">
        <v>1625737596</v>
      </c>
      <c r="B135360" s="1" t="s">
        <v>327364</v>
      </c>
      <c r="C135360" s="1"/>
    </row>
    <row r="135361" spans="1:3" x14ac:dyDescent="0.25">
      <c r="A135361" s="1">
        <v>1625738453</v>
      </c>
      <c r="B135361" s="1" t="s">
        <v>327365</v>
      </c>
      <c r="C135361" s="1"/>
    </row>
    <row r="135362" spans="1:3" x14ac:dyDescent="0.25">
      <c r="A135362" s="1">
        <v>1625739044</v>
      </c>
      <c r="B135362" s="1" t="s">
        <v>327366</v>
      </c>
      <c r="C135362" s="1"/>
    </row>
    <row r="135363" spans="1:3" x14ac:dyDescent="0.25">
      <c r="A135363" s="1">
        <v>1625750337</v>
      </c>
      <c r="B135363" s="1" t="s">
        <v>327367</v>
      </c>
      <c r="C135363" s="1"/>
    </row>
    <row r="135364" spans="1:3" x14ac:dyDescent="0.25">
      <c r="A135364" s="1">
        <v>1625754353</v>
      </c>
      <c r="B135364" s="1" t="s">
        <v>327368</v>
      </c>
      <c r="C135364" s="1"/>
    </row>
    <row r="135365" spans="1:3" x14ac:dyDescent="0.25">
      <c r="A135365" s="1">
        <v>1625758118</v>
      </c>
      <c r="B135365" s="1" t="s">
        <v>327369</v>
      </c>
      <c r="C135365" s="1"/>
    </row>
    <row r="135366" spans="1:3" x14ac:dyDescent="0.25">
      <c r="A135366" s="1">
        <v>1625763112</v>
      </c>
      <c r="B135366" s="1" t="s">
        <v>327370</v>
      </c>
      <c r="C135366" s="1"/>
    </row>
    <row r="135367" spans="1:3" x14ac:dyDescent="0.25">
      <c r="A135367" s="1">
        <v>1625763485</v>
      </c>
      <c r="B135367" s="1" t="s">
        <v>327371</v>
      </c>
      <c r="C135367" s="1"/>
    </row>
    <row r="135368" spans="1:3" x14ac:dyDescent="0.25">
      <c r="A135368" s="1">
        <v>1625767180</v>
      </c>
      <c r="B135368" s="1" t="s">
        <v>327372</v>
      </c>
      <c r="C135368" s="1"/>
    </row>
    <row r="135369" spans="1:3" x14ac:dyDescent="0.25">
      <c r="A135369" s="1">
        <v>1625776314</v>
      </c>
      <c r="B135369" s="1" t="s">
        <v>199490</v>
      </c>
      <c r="C135369" s="1"/>
    </row>
    <row r="135370" spans="1:3" x14ac:dyDescent="0.25">
      <c r="A135370" s="1">
        <v>1625786883</v>
      </c>
      <c r="B135370" s="1" t="s">
        <v>327373</v>
      </c>
      <c r="C135370" s="1"/>
    </row>
    <row r="135371" spans="1:3" x14ac:dyDescent="0.25">
      <c r="A135371" s="1">
        <v>1625803401</v>
      </c>
      <c r="B135371" s="1" t="s">
        <v>327374</v>
      </c>
      <c r="C135371" s="1"/>
    </row>
    <row r="135372" spans="1:3" x14ac:dyDescent="0.25">
      <c r="A135372" s="1">
        <v>1625804990</v>
      </c>
      <c r="B135372" s="1" t="s">
        <v>327375</v>
      </c>
      <c r="C135372" s="1"/>
    </row>
    <row r="135373" spans="1:3" x14ac:dyDescent="0.25">
      <c r="A135373" s="1">
        <v>1625835816</v>
      </c>
      <c r="B135373" s="1" t="s">
        <v>327376</v>
      </c>
      <c r="C135373" s="1"/>
    </row>
    <row r="135374" spans="1:3" x14ac:dyDescent="0.25">
      <c r="A135374" s="1">
        <v>1625844568</v>
      </c>
      <c r="B135374" s="1" t="s">
        <v>327377</v>
      </c>
      <c r="C135374" s="1"/>
    </row>
    <row r="135375" spans="1:3" x14ac:dyDescent="0.25">
      <c r="A135375" s="1">
        <v>1625903763</v>
      </c>
      <c r="B135375" s="1" t="s">
        <v>327378</v>
      </c>
      <c r="C135375" s="1"/>
    </row>
    <row r="135376" spans="1:3" x14ac:dyDescent="0.25">
      <c r="A135376" s="1">
        <v>1625904858</v>
      </c>
      <c r="B135376" s="1" t="s">
        <v>327379</v>
      </c>
      <c r="C135376" s="1"/>
    </row>
    <row r="135377" spans="1:3" x14ac:dyDescent="0.25">
      <c r="A135377" s="1">
        <v>1625921650</v>
      </c>
      <c r="B135377" s="1" t="s">
        <v>211897</v>
      </c>
      <c r="C135377" s="1"/>
    </row>
    <row r="135378" spans="1:3" x14ac:dyDescent="0.25">
      <c r="A135378" s="1">
        <v>1625936422</v>
      </c>
      <c r="B135378" s="1" t="s">
        <v>327380</v>
      </c>
      <c r="C135378" s="1"/>
    </row>
    <row r="135379" spans="1:3" x14ac:dyDescent="0.25">
      <c r="A135379" s="1">
        <v>1625939210</v>
      </c>
      <c r="B135379" s="1" t="s">
        <v>327381</v>
      </c>
      <c r="C135379" s="1"/>
    </row>
    <row r="135380" spans="1:3" x14ac:dyDescent="0.25">
      <c r="A135380" s="1">
        <v>1625942760</v>
      </c>
      <c r="B135380" s="1" t="s">
        <v>327382</v>
      </c>
      <c r="C135380" s="1"/>
    </row>
    <row r="135381" spans="1:3" x14ac:dyDescent="0.25">
      <c r="A135381" s="1">
        <v>1625970698</v>
      </c>
      <c r="B135381" s="1" t="s">
        <v>327383</v>
      </c>
      <c r="C135381" s="1"/>
    </row>
    <row r="135382" spans="1:3" x14ac:dyDescent="0.25">
      <c r="A135382" s="1">
        <v>1625975081</v>
      </c>
      <c r="B135382" s="1" t="s">
        <v>327384</v>
      </c>
      <c r="C135382" s="1"/>
    </row>
    <row r="135383" spans="1:3" x14ac:dyDescent="0.25">
      <c r="A135383" s="1">
        <v>1625977583</v>
      </c>
      <c r="B135383" s="1" t="s">
        <v>327385</v>
      </c>
      <c r="C135383" s="1"/>
    </row>
    <row r="135384" spans="1:3" x14ac:dyDescent="0.25">
      <c r="A135384" s="1">
        <v>1625992888</v>
      </c>
      <c r="B135384" s="1" t="s">
        <v>327386</v>
      </c>
      <c r="C135384" s="1"/>
    </row>
    <row r="135385" spans="1:3" x14ac:dyDescent="0.25">
      <c r="A135385" s="1">
        <v>1625993441</v>
      </c>
      <c r="B135385" s="1" t="s">
        <v>327387</v>
      </c>
      <c r="C135385" s="1"/>
    </row>
    <row r="135386" spans="1:3" x14ac:dyDescent="0.25">
      <c r="A135386" s="1">
        <v>1626048894</v>
      </c>
      <c r="B135386" s="1" t="s">
        <v>327388</v>
      </c>
      <c r="C135386" s="1"/>
    </row>
    <row r="135387" spans="1:3" x14ac:dyDescent="0.25">
      <c r="A135387" s="1">
        <v>1626051565</v>
      </c>
      <c r="B135387" s="1" t="s">
        <v>327389</v>
      </c>
      <c r="C135387" s="1"/>
    </row>
    <row r="135388" spans="1:3" x14ac:dyDescent="0.25">
      <c r="A135388" s="1">
        <v>1626088627</v>
      </c>
      <c r="B135388" s="1" t="s">
        <v>327390</v>
      </c>
      <c r="C135388" s="1"/>
    </row>
    <row r="135389" spans="1:3" x14ac:dyDescent="0.25">
      <c r="A135389" s="1">
        <v>1626091448</v>
      </c>
      <c r="B135389" s="1" t="s">
        <v>327391</v>
      </c>
      <c r="C135389" s="1"/>
    </row>
    <row r="135390" spans="1:3" x14ac:dyDescent="0.25">
      <c r="A135390" s="1">
        <v>1626102781</v>
      </c>
      <c r="B135390" s="1" t="s">
        <v>327392</v>
      </c>
      <c r="C135390" s="1"/>
    </row>
    <row r="135391" spans="1:3" x14ac:dyDescent="0.25">
      <c r="A135391" s="1">
        <v>1626102949</v>
      </c>
      <c r="B135391" s="1" t="s">
        <v>327393</v>
      </c>
      <c r="C135391" s="1"/>
    </row>
    <row r="135392" spans="1:3" x14ac:dyDescent="0.25">
      <c r="A135392" s="1">
        <v>1626103985</v>
      </c>
      <c r="B135392" s="1" t="s">
        <v>327394</v>
      </c>
      <c r="C135392" s="1"/>
    </row>
    <row r="135393" spans="1:3" x14ac:dyDescent="0.25">
      <c r="A135393" s="1">
        <v>1626121943</v>
      </c>
      <c r="B135393" s="1" t="s">
        <v>327395</v>
      </c>
      <c r="C135393" s="1"/>
    </row>
    <row r="135394" spans="1:3" x14ac:dyDescent="0.25">
      <c r="A135394" s="1">
        <v>1626122190</v>
      </c>
      <c r="B135394" s="1" t="s">
        <v>327396</v>
      </c>
      <c r="C135394" s="1"/>
    </row>
    <row r="135395" spans="1:3" x14ac:dyDescent="0.25">
      <c r="A135395" s="1">
        <v>1626124692</v>
      </c>
      <c r="B135395" s="1" t="s">
        <v>327397</v>
      </c>
      <c r="C135395" s="1"/>
    </row>
    <row r="135396" spans="1:3" x14ac:dyDescent="0.25">
      <c r="A135396" s="1">
        <v>1626143964</v>
      </c>
      <c r="B135396" s="1" t="s">
        <v>205842</v>
      </c>
      <c r="C135396" s="1"/>
    </row>
    <row r="135397" spans="1:3" x14ac:dyDescent="0.25">
      <c r="A135397" s="1">
        <v>1626162055</v>
      </c>
      <c r="B135397" s="1" t="s">
        <v>327398</v>
      </c>
      <c r="C135397" s="1"/>
    </row>
    <row r="135398" spans="1:3" x14ac:dyDescent="0.25">
      <c r="A135398" s="1">
        <v>1626172609</v>
      </c>
      <c r="B135398" s="1" t="s">
        <v>327399</v>
      </c>
      <c r="C135398" s="1"/>
    </row>
    <row r="135399" spans="1:3" x14ac:dyDescent="0.25">
      <c r="A135399" s="1">
        <v>1626188088</v>
      </c>
      <c r="B135399" s="1" t="s">
        <v>327400</v>
      </c>
      <c r="C135399" s="1"/>
    </row>
    <row r="135400" spans="1:3" x14ac:dyDescent="0.25">
      <c r="A135400" s="1">
        <v>1626190292</v>
      </c>
      <c r="B135400" s="1" t="s">
        <v>327401</v>
      </c>
      <c r="C135400" s="1"/>
    </row>
    <row r="135401" spans="1:3" x14ac:dyDescent="0.25">
      <c r="A135401" s="1">
        <v>1626238826</v>
      </c>
      <c r="B135401" s="1" t="s">
        <v>327402</v>
      </c>
      <c r="C135401" s="1"/>
    </row>
    <row r="135402" spans="1:3" x14ac:dyDescent="0.25">
      <c r="A135402" s="1">
        <v>1626251312</v>
      </c>
      <c r="B135402" s="1" t="s">
        <v>327403</v>
      </c>
      <c r="C135402" s="1"/>
    </row>
    <row r="135403" spans="1:3" x14ac:dyDescent="0.25">
      <c r="A135403" s="1">
        <v>1626257030</v>
      </c>
      <c r="B135403" s="1" t="s">
        <v>327404</v>
      </c>
      <c r="C135403" s="1"/>
    </row>
    <row r="135404" spans="1:3" x14ac:dyDescent="0.25">
      <c r="A135404" s="1">
        <v>1626258678</v>
      </c>
      <c r="B135404" s="1" t="s">
        <v>327405</v>
      </c>
      <c r="C135404" s="1"/>
    </row>
    <row r="135405" spans="1:3" x14ac:dyDescent="0.25">
      <c r="A135405" s="1">
        <v>1626277825</v>
      </c>
      <c r="B135405" s="1" t="s">
        <v>327406</v>
      </c>
      <c r="C135405" s="1"/>
    </row>
    <row r="135406" spans="1:3" x14ac:dyDescent="0.25">
      <c r="A135406" s="1">
        <v>1626313126</v>
      </c>
      <c r="B135406" s="1" t="s">
        <v>208040</v>
      </c>
      <c r="C135406" s="1"/>
    </row>
    <row r="135407" spans="1:3" x14ac:dyDescent="0.25">
      <c r="A135407" s="1">
        <v>1626325356</v>
      </c>
      <c r="B135407" s="1" t="s">
        <v>327407</v>
      </c>
      <c r="C135407" s="1"/>
    </row>
    <row r="135408" spans="1:3" x14ac:dyDescent="0.25">
      <c r="A135408" s="1">
        <v>1626331050</v>
      </c>
      <c r="B135408" s="1" t="s">
        <v>327408</v>
      </c>
      <c r="C135408" s="1"/>
    </row>
    <row r="135409" spans="1:3" x14ac:dyDescent="0.25">
      <c r="A135409" s="1">
        <v>1626348042</v>
      </c>
      <c r="B135409" s="1" t="s">
        <v>327409</v>
      </c>
      <c r="C135409" s="1"/>
    </row>
    <row r="135410" spans="1:3" x14ac:dyDescent="0.25">
      <c r="A135410" s="1">
        <v>1626360891</v>
      </c>
      <c r="B135410" s="1" t="s">
        <v>327410</v>
      </c>
      <c r="C135410" s="1"/>
    </row>
    <row r="135411" spans="1:3" x14ac:dyDescent="0.25">
      <c r="A135411" s="1">
        <v>1626362979</v>
      </c>
      <c r="B135411" s="1" t="s">
        <v>327411</v>
      </c>
      <c r="C135411" s="1"/>
    </row>
    <row r="135412" spans="1:3" x14ac:dyDescent="0.25">
      <c r="A135412" s="1">
        <v>1626370236</v>
      </c>
      <c r="B135412" s="1" t="s">
        <v>327412</v>
      </c>
      <c r="C135412" s="1"/>
    </row>
    <row r="135413" spans="1:3" x14ac:dyDescent="0.25">
      <c r="A135413" s="1">
        <v>1626398198</v>
      </c>
      <c r="B135413" s="1" t="s">
        <v>327413</v>
      </c>
      <c r="C135413" s="1"/>
    </row>
    <row r="135414" spans="1:3" x14ac:dyDescent="0.25">
      <c r="A135414" s="1">
        <v>1626416919</v>
      </c>
      <c r="B135414" s="1" t="s">
        <v>327414</v>
      </c>
      <c r="C135414" s="1"/>
    </row>
    <row r="135415" spans="1:3" x14ac:dyDescent="0.25">
      <c r="A135415" s="1">
        <v>1626424032</v>
      </c>
      <c r="B135415" s="1" t="s">
        <v>327415</v>
      </c>
      <c r="C135415" s="1"/>
    </row>
    <row r="135416" spans="1:3" x14ac:dyDescent="0.25">
      <c r="A135416" s="1">
        <v>1626436076</v>
      </c>
      <c r="B135416" s="1" t="s">
        <v>327416</v>
      </c>
      <c r="C135416" s="1"/>
    </row>
    <row r="135417" spans="1:3" x14ac:dyDescent="0.25">
      <c r="A135417" s="1">
        <v>1626469269</v>
      </c>
      <c r="B135417" s="1" t="s">
        <v>327417</v>
      </c>
      <c r="C135417" s="1"/>
    </row>
    <row r="135418" spans="1:3" x14ac:dyDescent="0.25">
      <c r="A135418" s="1">
        <v>1626483038</v>
      </c>
      <c r="B135418" s="1" t="s">
        <v>327418</v>
      </c>
      <c r="C135418" s="1"/>
    </row>
    <row r="135419" spans="1:3" x14ac:dyDescent="0.25">
      <c r="A135419" s="1">
        <v>1626518132</v>
      </c>
      <c r="B135419" s="1" t="s">
        <v>327419</v>
      </c>
      <c r="C135419" s="1"/>
    </row>
    <row r="135420" spans="1:3" x14ac:dyDescent="0.25">
      <c r="A135420" s="1">
        <v>1626542078</v>
      </c>
      <c r="B135420" s="1" t="s">
        <v>327420</v>
      </c>
      <c r="C135420" s="1"/>
    </row>
    <row r="135421" spans="1:3" x14ac:dyDescent="0.25">
      <c r="A135421" s="1">
        <v>1626545031</v>
      </c>
      <c r="B135421" s="1" t="s">
        <v>327421</v>
      </c>
      <c r="C135421" s="1"/>
    </row>
    <row r="135422" spans="1:3" x14ac:dyDescent="0.25">
      <c r="A135422" s="1">
        <v>1626560056</v>
      </c>
      <c r="B135422" s="1" t="s">
        <v>327422</v>
      </c>
      <c r="C135422" s="1"/>
    </row>
    <row r="135423" spans="1:3" x14ac:dyDescent="0.25">
      <c r="A135423" s="1">
        <v>1626577835</v>
      </c>
      <c r="B135423" s="1" t="s">
        <v>244570</v>
      </c>
      <c r="C135423" s="1"/>
    </row>
    <row r="135424" spans="1:3" x14ac:dyDescent="0.25">
      <c r="A135424" s="1">
        <v>1626583425</v>
      </c>
      <c r="B135424" s="1" t="s">
        <v>327423</v>
      </c>
      <c r="C135424" s="1"/>
    </row>
    <row r="135425" spans="1:3" x14ac:dyDescent="0.25">
      <c r="A135425" s="1">
        <v>1626600121</v>
      </c>
      <c r="B135425" s="1" t="s">
        <v>277979</v>
      </c>
      <c r="C135425" s="1"/>
    </row>
    <row r="135426" spans="1:3" x14ac:dyDescent="0.25">
      <c r="A135426" s="1">
        <v>1626611781</v>
      </c>
      <c r="B135426" s="1" t="s">
        <v>327424</v>
      </c>
      <c r="C135426" s="1"/>
    </row>
    <row r="135427" spans="1:3" x14ac:dyDescent="0.25">
      <c r="A135427" s="1">
        <v>1626615603</v>
      </c>
      <c r="B135427" s="1" t="s">
        <v>327425</v>
      </c>
      <c r="C135427" s="1"/>
    </row>
    <row r="135428" spans="1:3" x14ac:dyDescent="0.25">
      <c r="A135428" s="1">
        <v>1626631541</v>
      </c>
      <c r="B135428" s="1" t="s">
        <v>327426</v>
      </c>
      <c r="C135428" s="1"/>
    </row>
    <row r="135429" spans="1:3" x14ac:dyDescent="0.25">
      <c r="A135429" s="1">
        <v>1626639159</v>
      </c>
      <c r="B135429" s="1" t="s">
        <v>327427</v>
      </c>
      <c r="C135429" s="1"/>
    </row>
    <row r="135430" spans="1:3" x14ac:dyDescent="0.25">
      <c r="A135430" s="1">
        <v>1626641452</v>
      </c>
      <c r="B135430" s="1" t="s">
        <v>327428</v>
      </c>
      <c r="C135430" s="1"/>
    </row>
    <row r="135431" spans="1:3" x14ac:dyDescent="0.25">
      <c r="A135431" s="1">
        <v>1626648327</v>
      </c>
      <c r="B135431" s="1" t="s">
        <v>327429</v>
      </c>
      <c r="C135431" s="1"/>
    </row>
    <row r="135432" spans="1:3" x14ac:dyDescent="0.25">
      <c r="A135432" s="1">
        <v>1626652024</v>
      </c>
      <c r="B135432" s="1" t="s">
        <v>222643</v>
      </c>
      <c r="C135432" s="1"/>
    </row>
    <row r="135433" spans="1:3" x14ac:dyDescent="0.25">
      <c r="A135433" s="1">
        <v>1626669704</v>
      </c>
      <c r="B135433" s="1" t="s">
        <v>327430</v>
      </c>
      <c r="C135433" s="1"/>
    </row>
    <row r="135434" spans="1:3" x14ac:dyDescent="0.25">
      <c r="A135434" s="1">
        <v>1626674793</v>
      </c>
      <c r="B135434" s="1" t="s">
        <v>327431</v>
      </c>
      <c r="C135434" s="1"/>
    </row>
    <row r="135435" spans="1:3" x14ac:dyDescent="0.25">
      <c r="A135435" s="1">
        <v>1626677435</v>
      </c>
      <c r="B135435" s="1" t="s">
        <v>327432</v>
      </c>
      <c r="C135435" s="1"/>
    </row>
    <row r="135436" spans="1:3" x14ac:dyDescent="0.25">
      <c r="A135436" s="1">
        <v>1626682102</v>
      </c>
      <c r="B135436" s="1" t="s">
        <v>327433</v>
      </c>
      <c r="C135436" s="1"/>
    </row>
    <row r="135437" spans="1:3" x14ac:dyDescent="0.25">
      <c r="A135437" s="1">
        <v>1626692068</v>
      </c>
      <c r="B135437" s="1" t="s">
        <v>327434</v>
      </c>
      <c r="C135437" s="1"/>
    </row>
    <row r="135438" spans="1:3" x14ac:dyDescent="0.25">
      <c r="A135438" s="1">
        <v>1626710201</v>
      </c>
      <c r="B135438" s="1" t="s">
        <v>327435</v>
      </c>
      <c r="C135438" s="1"/>
    </row>
    <row r="135439" spans="1:3" x14ac:dyDescent="0.25">
      <c r="A135439" s="1">
        <v>1626713703</v>
      </c>
      <c r="B135439" s="1" t="s">
        <v>327436</v>
      </c>
      <c r="C135439" s="1"/>
    </row>
    <row r="135440" spans="1:3" x14ac:dyDescent="0.25">
      <c r="A135440" s="1">
        <v>1626716583</v>
      </c>
      <c r="B135440" s="1" t="s">
        <v>327437</v>
      </c>
      <c r="C135440" s="1"/>
    </row>
    <row r="135441" spans="1:3" x14ac:dyDescent="0.25">
      <c r="A135441" s="1">
        <v>1626717193</v>
      </c>
      <c r="B135441" s="1" t="s">
        <v>327438</v>
      </c>
      <c r="C135441" s="1"/>
    </row>
    <row r="135442" spans="1:3" x14ac:dyDescent="0.25">
      <c r="A135442" s="1">
        <v>1626722426</v>
      </c>
      <c r="B135442" s="1" t="s">
        <v>327439</v>
      </c>
      <c r="C135442" s="1"/>
    </row>
    <row r="135443" spans="1:3" x14ac:dyDescent="0.25">
      <c r="A135443" s="1">
        <v>1626722589</v>
      </c>
      <c r="B135443" s="1" t="s">
        <v>327440</v>
      </c>
      <c r="C135443" s="1"/>
    </row>
    <row r="135444" spans="1:3" x14ac:dyDescent="0.25">
      <c r="A135444" s="1">
        <v>1626727354</v>
      </c>
      <c r="B135444" s="1" t="s">
        <v>327441</v>
      </c>
      <c r="C135444" s="1"/>
    </row>
    <row r="135445" spans="1:3" x14ac:dyDescent="0.25">
      <c r="A135445" s="1">
        <v>1626733924</v>
      </c>
      <c r="B135445" s="1" t="s">
        <v>327442</v>
      </c>
      <c r="C135445" s="1"/>
    </row>
    <row r="135446" spans="1:3" x14ac:dyDescent="0.25">
      <c r="A135446" s="1">
        <v>1626739359</v>
      </c>
      <c r="B135446" s="1" t="s">
        <v>327443</v>
      </c>
      <c r="C135446" s="1"/>
    </row>
    <row r="135447" spans="1:3" x14ac:dyDescent="0.25">
      <c r="A135447" s="1">
        <v>1626740608</v>
      </c>
      <c r="B135447" s="1" t="s">
        <v>129487</v>
      </c>
      <c r="C135447" s="1"/>
    </row>
    <row r="135448" spans="1:3" x14ac:dyDescent="0.25">
      <c r="A135448" s="1">
        <v>1626746846</v>
      </c>
      <c r="B135448" s="1" t="s">
        <v>327444</v>
      </c>
      <c r="C135448" s="1"/>
    </row>
    <row r="135449" spans="1:3" x14ac:dyDescent="0.25">
      <c r="A135449" s="1">
        <v>1626747942</v>
      </c>
      <c r="B135449" s="1" t="s">
        <v>327445</v>
      </c>
      <c r="C135449" s="1"/>
    </row>
    <row r="135450" spans="1:3" x14ac:dyDescent="0.25">
      <c r="A135450" s="1">
        <v>1626765036</v>
      </c>
      <c r="B135450" s="1" t="s">
        <v>327446</v>
      </c>
      <c r="C135450" s="1"/>
    </row>
    <row r="135451" spans="1:3" x14ac:dyDescent="0.25">
      <c r="A135451" s="1">
        <v>1626779399</v>
      </c>
      <c r="B135451" s="1" t="s">
        <v>327447</v>
      </c>
      <c r="C135451" s="1"/>
    </row>
    <row r="135452" spans="1:3" x14ac:dyDescent="0.25">
      <c r="A135452" s="1">
        <v>1626793665</v>
      </c>
      <c r="B135452" s="1" t="s">
        <v>327448</v>
      </c>
      <c r="C135452" s="1"/>
    </row>
    <row r="135453" spans="1:3" x14ac:dyDescent="0.25">
      <c r="A135453" s="1">
        <v>1626819553</v>
      </c>
      <c r="B135453" s="1" t="s">
        <v>327449</v>
      </c>
      <c r="C135453" s="1"/>
    </row>
    <row r="135454" spans="1:3" x14ac:dyDescent="0.25">
      <c r="A135454" s="1">
        <v>1626820378</v>
      </c>
      <c r="B135454" s="1" t="s">
        <v>327450</v>
      </c>
      <c r="C135454" s="1"/>
    </row>
    <row r="135455" spans="1:3" x14ac:dyDescent="0.25">
      <c r="A135455" s="1">
        <v>1626831789</v>
      </c>
      <c r="B135455" s="1" t="s">
        <v>327451</v>
      </c>
      <c r="C135455" s="1"/>
    </row>
    <row r="135456" spans="1:3" x14ac:dyDescent="0.25">
      <c r="A135456" s="1">
        <v>1626834624</v>
      </c>
      <c r="B135456" s="1" t="s">
        <v>327452</v>
      </c>
      <c r="C135456" s="1"/>
    </row>
    <row r="135457" spans="1:3" x14ac:dyDescent="0.25">
      <c r="A135457" s="1">
        <v>1626841922</v>
      </c>
      <c r="B135457" s="1" t="s">
        <v>327453</v>
      </c>
      <c r="C135457" s="1"/>
    </row>
    <row r="135458" spans="1:3" x14ac:dyDescent="0.25">
      <c r="A135458" s="1">
        <v>1626843938</v>
      </c>
      <c r="B135458" s="1" t="s">
        <v>327454</v>
      </c>
      <c r="C135458" s="1"/>
    </row>
    <row r="135459" spans="1:3" x14ac:dyDescent="0.25">
      <c r="A135459" s="1">
        <v>1626846134</v>
      </c>
      <c r="B135459" s="1" t="s">
        <v>327455</v>
      </c>
      <c r="C135459" s="1"/>
    </row>
    <row r="135460" spans="1:3" x14ac:dyDescent="0.25">
      <c r="A135460" s="1">
        <v>1626859116</v>
      </c>
      <c r="B135460" s="1" t="s">
        <v>327456</v>
      </c>
      <c r="C135460" s="1"/>
    </row>
    <row r="135461" spans="1:3" x14ac:dyDescent="0.25">
      <c r="A135461" s="1">
        <v>1626859982</v>
      </c>
      <c r="B135461" s="1" t="s">
        <v>327457</v>
      </c>
      <c r="C135461" s="1"/>
    </row>
    <row r="135462" spans="1:3" x14ac:dyDescent="0.25">
      <c r="A135462" s="1">
        <v>1626862793</v>
      </c>
      <c r="B135462" s="1" t="s">
        <v>327458</v>
      </c>
      <c r="C135462" s="1"/>
    </row>
    <row r="135463" spans="1:3" x14ac:dyDescent="0.25">
      <c r="A135463" s="1">
        <v>1626879866</v>
      </c>
      <c r="B135463" s="1" t="s">
        <v>327459</v>
      </c>
      <c r="C135463" s="1"/>
    </row>
    <row r="135464" spans="1:3" x14ac:dyDescent="0.25">
      <c r="A135464" s="1">
        <v>1626890213</v>
      </c>
      <c r="B135464" s="1" t="s">
        <v>327460</v>
      </c>
      <c r="C135464" s="1"/>
    </row>
    <row r="135465" spans="1:3" x14ac:dyDescent="0.25">
      <c r="A135465" s="1">
        <v>1626896793</v>
      </c>
      <c r="B135465" s="1" t="s">
        <v>327461</v>
      </c>
      <c r="C135465" s="1"/>
    </row>
    <row r="135466" spans="1:3" x14ac:dyDescent="0.25">
      <c r="A135466" s="1">
        <v>1626904184</v>
      </c>
      <c r="B135466" s="1"/>
      <c r="C135466" s="1"/>
    </row>
    <row r="135467" spans="1:3" x14ac:dyDescent="0.25">
      <c r="A135467" s="1">
        <v>1626915258</v>
      </c>
      <c r="B135467" s="1" t="s">
        <v>327462</v>
      </c>
      <c r="C135467" s="1"/>
    </row>
    <row r="135468" spans="1:3" x14ac:dyDescent="0.25">
      <c r="A135468" s="1">
        <v>1626938089</v>
      </c>
      <c r="B135468" s="1" t="s">
        <v>327463</v>
      </c>
      <c r="C135468" s="1"/>
    </row>
    <row r="135469" spans="1:3" x14ac:dyDescent="0.25">
      <c r="A135469" s="1">
        <v>1626946450</v>
      </c>
      <c r="B135469" s="1" t="s">
        <v>327464</v>
      </c>
      <c r="C135469" s="1"/>
    </row>
    <row r="135470" spans="1:3" x14ac:dyDescent="0.25">
      <c r="A135470" s="1">
        <v>1626957863</v>
      </c>
      <c r="B135470" s="1" t="s">
        <v>294311</v>
      </c>
      <c r="C135470" s="1"/>
    </row>
    <row r="135471" spans="1:3" x14ac:dyDescent="0.25">
      <c r="A135471" s="1">
        <v>1626986134</v>
      </c>
      <c r="B135471" s="1" t="s">
        <v>327465</v>
      </c>
      <c r="C135471" s="1"/>
    </row>
    <row r="135472" spans="1:3" x14ac:dyDescent="0.25">
      <c r="A135472" s="1">
        <v>1626995232</v>
      </c>
      <c r="B135472" s="1" t="s">
        <v>327466</v>
      </c>
      <c r="C135472" s="1"/>
    </row>
    <row r="135473" spans="1:3" x14ac:dyDescent="0.25">
      <c r="A135473" s="1">
        <v>1627001190</v>
      </c>
      <c r="B135473" s="1" t="s">
        <v>327467</v>
      </c>
      <c r="C135473" s="1"/>
    </row>
    <row r="135474" spans="1:3" x14ac:dyDescent="0.25">
      <c r="A135474" s="1">
        <v>1627003627</v>
      </c>
      <c r="B135474" s="1" t="s">
        <v>327468</v>
      </c>
      <c r="C135474" s="1"/>
    </row>
    <row r="135475" spans="1:3" x14ac:dyDescent="0.25">
      <c r="A135475" s="1">
        <v>1627004136</v>
      </c>
      <c r="B135475" s="1" t="s">
        <v>327469</v>
      </c>
      <c r="C135475" s="1"/>
    </row>
    <row r="135476" spans="1:3" x14ac:dyDescent="0.25">
      <c r="A135476" s="1">
        <v>1627011733</v>
      </c>
      <c r="B135476" s="1" t="s">
        <v>327470</v>
      </c>
      <c r="C135476" s="1"/>
    </row>
    <row r="135477" spans="1:3" x14ac:dyDescent="0.25">
      <c r="A135477" s="1">
        <v>1627028676</v>
      </c>
      <c r="B135477" s="1" t="s">
        <v>327471</v>
      </c>
      <c r="C135477" s="1"/>
    </row>
    <row r="135478" spans="1:3" x14ac:dyDescent="0.25">
      <c r="A135478" s="1">
        <v>1627030123</v>
      </c>
      <c r="B135478" s="1" t="s">
        <v>327472</v>
      </c>
      <c r="C135478" s="1"/>
    </row>
    <row r="135479" spans="1:3" x14ac:dyDescent="0.25">
      <c r="A135479" s="1">
        <v>1627045075</v>
      </c>
      <c r="B135479" s="1" t="s">
        <v>327473</v>
      </c>
      <c r="C135479" s="1"/>
    </row>
    <row r="135480" spans="1:3" x14ac:dyDescent="0.25">
      <c r="A135480" s="1">
        <v>1627046254</v>
      </c>
      <c r="B135480" s="1" t="s">
        <v>327474</v>
      </c>
      <c r="C135480" s="1"/>
    </row>
    <row r="135481" spans="1:3" x14ac:dyDescent="0.25">
      <c r="A135481" s="1">
        <v>1627046474</v>
      </c>
      <c r="B135481" s="1" t="s">
        <v>327475</v>
      </c>
      <c r="C135481" s="1"/>
    </row>
    <row r="135482" spans="1:3" x14ac:dyDescent="0.25">
      <c r="A135482" s="1">
        <v>1627079510</v>
      </c>
      <c r="B135482" s="1" t="s">
        <v>327476</v>
      </c>
      <c r="C135482" s="1"/>
    </row>
    <row r="135483" spans="1:3" x14ac:dyDescent="0.25">
      <c r="A135483" s="1">
        <v>1627082159</v>
      </c>
      <c r="B135483" s="1" t="s">
        <v>327477</v>
      </c>
      <c r="C135483" s="1"/>
    </row>
    <row r="135484" spans="1:3" x14ac:dyDescent="0.25">
      <c r="A135484" s="1">
        <v>1627097528</v>
      </c>
      <c r="B135484" s="1" t="s">
        <v>327478</v>
      </c>
      <c r="C135484" s="1"/>
    </row>
    <row r="135485" spans="1:3" x14ac:dyDescent="0.25">
      <c r="A135485" s="1">
        <v>1627101777</v>
      </c>
      <c r="B135485" s="1" t="s">
        <v>327479</v>
      </c>
      <c r="C135485" s="1"/>
    </row>
    <row r="135486" spans="1:3" x14ac:dyDescent="0.25">
      <c r="A135486" s="1">
        <v>1627131841</v>
      </c>
      <c r="B135486" s="1" t="s">
        <v>327480</v>
      </c>
      <c r="C135486" s="1"/>
    </row>
    <row r="135487" spans="1:3" x14ac:dyDescent="0.25">
      <c r="A135487" s="1">
        <v>1627157833</v>
      </c>
      <c r="B135487" s="1" t="s">
        <v>327481</v>
      </c>
      <c r="C135487" s="1"/>
    </row>
    <row r="135488" spans="1:3" x14ac:dyDescent="0.25">
      <c r="A135488" s="1">
        <v>1627161778</v>
      </c>
      <c r="B135488" s="1" t="s">
        <v>327482</v>
      </c>
      <c r="C135488" s="1"/>
    </row>
    <row r="135489" spans="1:3" x14ac:dyDescent="0.25">
      <c r="A135489" s="1">
        <v>1627169911</v>
      </c>
      <c r="B135489" s="1" t="s">
        <v>327483</v>
      </c>
      <c r="C135489" s="1"/>
    </row>
    <row r="135490" spans="1:3" x14ac:dyDescent="0.25">
      <c r="A135490" s="1">
        <v>1627172835</v>
      </c>
      <c r="B135490" s="1" t="s">
        <v>327484</v>
      </c>
      <c r="C135490" s="1"/>
    </row>
    <row r="135491" spans="1:3" x14ac:dyDescent="0.25">
      <c r="A135491" s="1">
        <v>1627180561</v>
      </c>
      <c r="B135491" s="1" t="s">
        <v>327485</v>
      </c>
      <c r="C135491" s="1"/>
    </row>
    <row r="135492" spans="1:3" x14ac:dyDescent="0.25">
      <c r="A135492" s="1">
        <v>1627188547</v>
      </c>
      <c r="B135492" s="1" t="s">
        <v>327486</v>
      </c>
      <c r="C135492" s="1"/>
    </row>
    <row r="135493" spans="1:3" x14ac:dyDescent="0.25">
      <c r="A135493" s="1">
        <v>1627209882</v>
      </c>
      <c r="B135493" s="1" t="s">
        <v>327487</v>
      </c>
      <c r="C135493" s="1"/>
    </row>
    <row r="135494" spans="1:3" x14ac:dyDescent="0.25">
      <c r="A135494" s="1">
        <v>1627210869</v>
      </c>
      <c r="B135494" s="1" t="s">
        <v>327488</v>
      </c>
      <c r="C135494" s="1"/>
    </row>
    <row r="135495" spans="1:3" x14ac:dyDescent="0.25">
      <c r="A135495" s="1">
        <v>1627216755</v>
      </c>
      <c r="B135495" s="1" t="s">
        <v>327489</v>
      </c>
      <c r="C135495" s="1"/>
    </row>
    <row r="135496" spans="1:3" x14ac:dyDescent="0.25">
      <c r="A135496" s="1">
        <v>1627217668</v>
      </c>
      <c r="B135496" s="1" t="s">
        <v>327490</v>
      </c>
      <c r="C135496" s="1"/>
    </row>
    <row r="135497" spans="1:3" x14ac:dyDescent="0.25">
      <c r="A135497" s="1">
        <v>1627221062</v>
      </c>
      <c r="B135497" s="1" t="s">
        <v>327491</v>
      </c>
      <c r="C135497" s="1"/>
    </row>
    <row r="135498" spans="1:3" x14ac:dyDescent="0.25">
      <c r="A135498" s="1">
        <v>1627221663</v>
      </c>
      <c r="B135498" s="1" t="s">
        <v>327492</v>
      </c>
      <c r="C135498" s="1"/>
    </row>
    <row r="135499" spans="1:3" x14ac:dyDescent="0.25">
      <c r="A135499" s="1">
        <v>1627233615</v>
      </c>
      <c r="B135499" s="1" t="s">
        <v>327493</v>
      </c>
      <c r="C135499" s="1"/>
    </row>
    <row r="135500" spans="1:3" x14ac:dyDescent="0.25">
      <c r="A135500" s="1">
        <v>1627242191</v>
      </c>
      <c r="B135500" s="1" t="s">
        <v>327494</v>
      </c>
      <c r="C135500" s="1"/>
    </row>
    <row r="135501" spans="1:3" x14ac:dyDescent="0.25">
      <c r="A135501" s="1">
        <v>1627243257</v>
      </c>
      <c r="B135501" s="1" t="s">
        <v>327495</v>
      </c>
      <c r="C135501" s="1"/>
    </row>
    <row r="135502" spans="1:3" x14ac:dyDescent="0.25">
      <c r="A135502" s="1">
        <v>1627249002</v>
      </c>
      <c r="B135502" s="1" t="s">
        <v>327496</v>
      </c>
      <c r="C135502" s="1"/>
    </row>
    <row r="135503" spans="1:3" x14ac:dyDescent="0.25">
      <c r="A135503" s="1">
        <v>1627254503</v>
      </c>
      <c r="B135503" s="1" t="s">
        <v>327497</v>
      </c>
      <c r="C135503" s="1"/>
    </row>
    <row r="135504" spans="1:3" x14ac:dyDescent="0.25">
      <c r="A135504" s="1">
        <v>1627259366</v>
      </c>
      <c r="B135504" s="1" t="s">
        <v>327498</v>
      </c>
      <c r="C135504" s="1"/>
    </row>
    <row r="135505" spans="1:3" x14ac:dyDescent="0.25">
      <c r="A135505" s="1">
        <v>1627262388</v>
      </c>
      <c r="B135505" s="1" t="s">
        <v>327499</v>
      </c>
      <c r="C135505" s="1"/>
    </row>
    <row r="135506" spans="1:3" x14ac:dyDescent="0.25">
      <c r="A135506" s="1">
        <v>1627277914</v>
      </c>
      <c r="B135506" s="1" t="s">
        <v>327500</v>
      </c>
      <c r="C135506" s="1"/>
    </row>
    <row r="135507" spans="1:3" x14ac:dyDescent="0.25">
      <c r="A135507" s="1">
        <v>1627285535</v>
      </c>
      <c r="B135507" s="1" t="s">
        <v>327501</v>
      </c>
      <c r="C135507" s="1"/>
    </row>
    <row r="135508" spans="1:3" x14ac:dyDescent="0.25">
      <c r="A135508" s="1">
        <v>1627355462</v>
      </c>
      <c r="B135508" s="1" t="s">
        <v>327502</v>
      </c>
      <c r="C135508" s="1"/>
    </row>
    <row r="135509" spans="1:3" x14ac:dyDescent="0.25">
      <c r="A135509" s="1">
        <v>1627357415</v>
      </c>
      <c r="B135509" s="1" t="s">
        <v>327503</v>
      </c>
      <c r="C135509" s="1"/>
    </row>
    <row r="135510" spans="1:3" x14ac:dyDescent="0.25">
      <c r="A135510" s="1">
        <v>1627369848</v>
      </c>
      <c r="B135510" s="1" t="s">
        <v>327504</v>
      </c>
      <c r="C135510" s="1"/>
    </row>
    <row r="135511" spans="1:3" x14ac:dyDescent="0.25">
      <c r="A135511" s="1">
        <v>1627387454</v>
      </c>
      <c r="B135511" s="1" t="s">
        <v>327505</v>
      </c>
      <c r="C135511" s="1"/>
    </row>
    <row r="135512" spans="1:3" x14ac:dyDescent="0.25">
      <c r="A135512" s="1">
        <v>1627390598</v>
      </c>
      <c r="B135512" s="1" t="s">
        <v>327506</v>
      </c>
      <c r="C135512" s="1"/>
    </row>
    <row r="135513" spans="1:3" x14ac:dyDescent="0.25">
      <c r="A135513" s="1">
        <v>1627392371</v>
      </c>
      <c r="B135513" s="1" t="s">
        <v>327507</v>
      </c>
      <c r="C135513" s="1"/>
    </row>
    <row r="135514" spans="1:3" x14ac:dyDescent="0.25">
      <c r="A135514" s="1">
        <v>1627407008</v>
      </c>
      <c r="B135514" s="1" t="s">
        <v>215247</v>
      </c>
      <c r="C135514" s="1"/>
    </row>
    <row r="135515" spans="1:3" x14ac:dyDescent="0.25">
      <c r="A135515" s="1">
        <v>1627412804</v>
      </c>
      <c r="B135515" s="1" t="s">
        <v>327508</v>
      </c>
      <c r="C135515" s="1"/>
    </row>
    <row r="135516" spans="1:3" x14ac:dyDescent="0.25">
      <c r="A135516" s="1">
        <v>1627418590</v>
      </c>
      <c r="B135516" s="1" t="s">
        <v>327509</v>
      </c>
      <c r="C135516" s="1"/>
    </row>
    <row r="135517" spans="1:3" x14ac:dyDescent="0.25">
      <c r="A135517" s="1">
        <v>1627425295</v>
      </c>
      <c r="B135517" s="1" t="s">
        <v>327510</v>
      </c>
      <c r="C135517" s="1"/>
    </row>
    <row r="135518" spans="1:3" x14ac:dyDescent="0.25">
      <c r="A135518" s="1">
        <v>1627440388</v>
      </c>
      <c r="B135518" s="1" t="s">
        <v>327511</v>
      </c>
      <c r="C135518" s="1"/>
    </row>
    <row r="135519" spans="1:3" x14ac:dyDescent="0.25">
      <c r="A135519" s="1">
        <v>1627452673</v>
      </c>
      <c r="B135519" s="1" t="s">
        <v>327512</v>
      </c>
      <c r="C135519" s="1"/>
    </row>
    <row r="135520" spans="1:3" x14ac:dyDescent="0.25">
      <c r="A135520" s="1">
        <v>1627457613</v>
      </c>
      <c r="B135520" s="1" t="s">
        <v>327513</v>
      </c>
      <c r="C135520" s="1"/>
    </row>
    <row r="135521" spans="1:3" x14ac:dyDescent="0.25">
      <c r="A135521" s="1">
        <v>1627459455</v>
      </c>
      <c r="B135521" s="1" t="s">
        <v>327514</v>
      </c>
      <c r="C135521" s="1"/>
    </row>
    <row r="135522" spans="1:3" x14ac:dyDescent="0.25">
      <c r="A135522" s="1">
        <v>1627460764</v>
      </c>
      <c r="B135522" s="1" t="s">
        <v>327515</v>
      </c>
      <c r="C135522" s="1"/>
    </row>
    <row r="135523" spans="1:3" x14ac:dyDescent="0.25">
      <c r="A135523" s="1">
        <v>1627473805</v>
      </c>
      <c r="B135523" s="1" t="s">
        <v>327516</v>
      </c>
      <c r="C135523" s="1"/>
    </row>
    <row r="135524" spans="1:3" x14ac:dyDescent="0.25">
      <c r="A135524" s="1">
        <v>1627486222</v>
      </c>
      <c r="B135524" s="1" t="s">
        <v>201989</v>
      </c>
      <c r="C135524" s="1"/>
    </row>
    <row r="135525" spans="1:3" x14ac:dyDescent="0.25">
      <c r="A135525" s="1">
        <v>1627492096</v>
      </c>
      <c r="B135525" s="1" t="s">
        <v>327517</v>
      </c>
      <c r="C135525" s="1"/>
    </row>
    <row r="135526" spans="1:3" x14ac:dyDescent="0.25">
      <c r="A135526" s="1">
        <v>1627501990</v>
      </c>
      <c r="B135526" s="1" t="s">
        <v>327518</v>
      </c>
      <c r="C135526" s="1"/>
    </row>
    <row r="135527" spans="1:3" x14ac:dyDescent="0.25">
      <c r="A135527" s="1">
        <v>1627503628</v>
      </c>
      <c r="B135527" s="1" t="s">
        <v>327519</v>
      </c>
      <c r="C135527" s="1"/>
    </row>
    <row r="135528" spans="1:3" x14ac:dyDescent="0.25">
      <c r="A135528" s="1">
        <v>1627516738</v>
      </c>
      <c r="B135528" s="1" t="s">
        <v>327520</v>
      </c>
      <c r="C135528" s="1"/>
    </row>
    <row r="135529" spans="1:3" x14ac:dyDescent="0.25">
      <c r="A135529" s="1">
        <v>1627517340</v>
      </c>
      <c r="B135529" s="1" t="s">
        <v>327521</v>
      </c>
      <c r="C135529" s="1"/>
    </row>
    <row r="135530" spans="1:3" x14ac:dyDescent="0.25">
      <c r="A135530" s="1">
        <v>1627519958</v>
      </c>
      <c r="B135530" s="1" t="s">
        <v>223741</v>
      </c>
      <c r="C135530" s="1"/>
    </row>
    <row r="135531" spans="1:3" x14ac:dyDescent="0.25">
      <c r="A135531" s="1">
        <v>1627537072</v>
      </c>
      <c r="B135531" s="1" t="s">
        <v>327522</v>
      </c>
      <c r="C135531" s="1"/>
    </row>
    <row r="135532" spans="1:3" x14ac:dyDescent="0.25">
      <c r="A135532" s="1">
        <v>1627550864</v>
      </c>
      <c r="B135532" s="1" t="s">
        <v>327523</v>
      </c>
      <c r="C135532" s="1"/>
    </row>
    <row r="135533" spans="1:3" x14ac:dyDescent="0.25">
      <c r="A135533" s="1">
        <v>1627576113</v>
      </c>
      <c r="B135533" s="1" t="s">
        <v>327524</v>
      </c>
      <c r="C135533" s="1"/>
    </row>
    <row r="135534" spans="1:3" x14ac:dyDescent="0.25">
      <c r="A135534" s="1">
        <v>1627593311</v>
      </c>
      <c r="B135534" s="1" t="s">
        <v>327525</v>
      </c>
      <c r="C135534" s="1"/>
    </row>
    <row r="135535" spans="1:3" x14ac:dyDescent="0.25">
      <c r="A135535" s="1">
        <v>1627607015</v>
      </c>
      <c r="B135535" s="1" t="s">
        <v>327526</v>
      </c>
      <c r="C135535" s="1"/>
    </row>
    <row r="135536" spans="1:3" x14ac:dyDescent="0.25">
      <c r="A135536" s="1">
        <v>1627616244</v>
      </c>
      <c r="B135536" s="1" t="s">
        <v>327527</v>
      </c>
      <c r="C135536" s="1"/>
    </row>
    <row r="135537" spans="1:3" x14ac:dyDescent="0.25">
      <c r="A135537" s="1">
        <v>1627627355</v>
      </c>
      <c r="B135537" s="1" t="s">
        <v>327528</v>
      </c>
      <c r="C135537" s="1"/>
    </row>
    <row r="135538" spans="1:3" x14ac:dyDescent="0.25">
      <c r="A135538" s="1">
        <v>1627629026</v>
      </c>
      <c r="B135538" s="1" t="s">
        <v>327529</v>
      </c>
      <c r="C135538" s="1"/>
    </row>
    <row r="135539" spans="1:3" x14ac:dyDescent="0.25">
      <c r="A135539" s="1">
        <v>1627629962</v>
      </c>
      <c r="B135539" s="1" t="s">
        <v>327530</v>
      </c>
      <c r="C135539" s="1"/>
    </row>
    <row r="135540" spans="1:3" x14ac:dyDescent="0.25">
      <c r="A135540" s="1">
        <v>1627663381</v>
      </c>
      <c r="B135540" s="1" t="s">
        <v>327531</v>
      </c>
      <c r="C135540" s="1"/>
    </row>
    <row r="135541" spans="1:3" x14ac:dyDescent="0.25">
      <c r="A135541" s="1">
        <v>1627669600</v>
      </c>
      <c r="B135541" s="1" t="s">
        <v>327532</v>
      </c>
      <c r="C135541" s="1"/>
    </row>
    <row r="135542" spans="1:3" x14ac:dyDescent="0.25">
      <c r="A135542" s="1">
        <v>1627678254</v>
      </c>
      <c r="B135542" s="1" t="s">
        <v>327533</v>
      </c>
      <c r="C135542" s="1"/>
    </row>
    <row r="135543" spans="1:3" x14ac:dyDescent="0.25">
      <c r="A135543" s="1">
        <v>1627679875</v>
      </c>
      <c r="B135543" s="1" t="s">
        <v>327534</v>
      </c>
      <c r="C135543" s="1"/>
    </row>
    <row r="135544" spans="1:3" x14ac:dyDescent="0.25">
      <c r="A135544" s="1">
        <v>1627693914</v>
      </c>
      <c r="B135544" s="1" t="s">
        <v>327535</v>
      </c>
      <c r="C135544" s="1"/>
    </row>
    <row r="135545" spans="1:3" x14ac:dyDescent="0.25">
      <c r="A135545" s="1">
        <v>1627710513</v>
      </c>
      <c r="B135545" s="1" t="s">
        <v>327536</v>
      </c>
      <c r="C135545" s="1"/>
    </row>
    <row r="135546" spans="1:3" x14ac:dyDescent="0.25">
      <c r="A135546" s="1">
        <v>1627713051</v>
      </c>
      <c r="B135546" s="1" t="s">
        <v>327537</v>
      </c>
      <c r="C135546" s="1"/>
    </row>
    <row r="135547" spans="1:3" x14ac:dyDescent="0.25">
      <c r="A135547" s="1">
        <v>1627726732</v>
      </c>
      <c r="B135547" s="1" t="s">
        <v>327538</v>
      </c>
      <c r="C135547" s="1"/>
    </row>
    <row r="135548" spans="1:3" x14ac:dyDescent="0.25">
      <c r="A135548" s="1">
        <v>1627728365</v>
      </c>
      <c r="B135548" s="1" t="s">
        <v>327539</v>
      </c>
      <c r="C135548" s="1"/>
    </row>
    <row r="135549" spans="1:3" x14ac:dyDescent="0.25">
      <c r="A135549" s="1">
        <v>1627747333</v>
      </c>
      <c r="B135549" s="1" t="s">
        <v>327540</v>
      </c>
      <c r="C135549" s="1"/>
    </row>
    <row r="135550" spans="1:3" x14ac:dyDescent="0.25">
      <c r="A135550" s="1">
        <v>1627759942</v>
      </c>
      <c r="B135550" s="1" t="s">
        <v>327541</v>
      </c>
      <c r="C135550" s="1"/>
    </row>
    <row r="135551" spans="1:3" x14ac:dyDescent="0.25">
      <c r="A135551" s="1">
        <v>1627771136</v>
      </c>
      <c r="B135551" s="1" t="s">
        <v>327542</v>
      </c>
      <c r="C135551" s="1"/>
    </row>
    <row r="135552" spans="1:3" x14ac:dyDescent="0.25">
      <c r="A135552" s="1">
        <v>1627771138</v>
      </c>
      <c r="B135552" s="1" t="s">
        <v>252163</v>
      </c>
      <c r="C135552" s="1"/>
    </row>
    <row r="135553" spans="1:3" x14ac:dyDescent="0.25">
      <c r="A135553" s="1">
        <v>1627773810</v>
      </c>
      <c r="B135553" s="1" t="s">
        <v>208488</v>
      </c>
      <c r="C135553" s="1"/>
    </row>
    <row r="135554" spans="1:3" x14ac:dyDescent="0.25">
      <c r="A135554" s="1">
        <v>1627784374</v>
      </c>
      <c r="B135554" s="1" t="s">
        <v>327543</v>
      </c>
      <c r="C135554" s="1"/>
    </row>
    <row r="135555" spans="1:3" x14ac:dyDescent="0.25">
      <c r="A135555" s="1">
        <v>1627796778</v>
      </c>
      <c r="B135555" s="1" t="s">
        <v>327544</v>
      </c>
      <c r="C135555" s="1"/>
    </row>
    <row r="135556" spans="1:3" x14ac:dyDescent="0.25">
      <c r="A135556" s="1">
        <v>1627797395</v>
      </c>
      <c r="B135556" s="1" t="s">
        <v>327545</v>
      </c>
      <c r="C135556" s="1"/>
    </row>
    <row r="135557" spans="1:3" x14ac:dyDescent="0.25">
      <c r="A135557" s="1">
        <v>1627815328</v>
      </c>
      <c r="B135557" s="1" t="s">
        <v>200542</v>
      </c>
      <c r="C135557" s="1"/>
    </row>
    <row r="135558" spans="1:3" x14ac:dyDescent="0.25">
      <c r="A135558" s="1">
        <v>1627817275</v>
      </c>
      <c r="B135558" s="1" t="s">
        <v>327546</v>
      </c>
      <c r="C135558" s="1"/>
    </row>
    <row r="135559" spans="1:3" x14ac:dyDescent="0.25">
      <c r="A135559" s="1">
        <v>1627817449</v>
      </c>
      <c r="B135559" s="1" t="s">
        <v>327547</v>
      </c>
      <c r="C135559" s="1"/>
    </row>
    <row r="135560" spans="1:3" x14ac:dyDescent="0.25">
      <c r="A135560" s="1">
        <v>1627839646</v>
      </c>
      <c r="B135560" s="1" t="s">
        <v>327548</v>
      </c>
      <c r="C135560" s="1"/>
    </row>
    <row r="135561" spans="1:3" x14ac:dyDescent="0.25">
      <c r="A135561" s="1">
        <v>1627846729</v>
      </c>
      <c r="B135561" s="1" t="s">
        <v>327549</v>
      </c>
      <c r="C135561" s="1"/>
    </row>
    <row r="135562" spans="1:3" x14ac:dyDescent="0.25">
      <c r="A135562" s="1">
        <v>1627863656</v>
      </c>
      <c r="B135562" s="1" t="s">
        <v>327550</v>
      </c>
      <c r="C135562" s="1"/>
    </row>
    <row r="135563" spans="1:3" x14ac:dyDescent="0.25">
      <c r="A135563" s="1">
        <v>1627881680</v>
      </c>
      <c r="B135563" s="1" t="s">
        <v>327551</v>
      </c>
      <c r="C135563" s="1"/>
    </row>
    <row r="135564" spans="1:3" x14ac:dyDescent="0.25">
      <c r="A135564" s="1">
        <v>1627888050</v>
      </c>
      <c r="B135564" s="1" t="s">
        <v>327552</v>
      </c>
      <c r="C135564" s="1"/>
    </row>
    <row r="135565" spans="1:3" x14ac:dyDescent="0.25">
      <c r="A135565" s="1">
        <v>1627890440</v>
      </c>
      <c r="B135565" s="1" t="s">
        <v>327553</v>
      </c>
      <c r="C135565" s="1"/>
    </row>
    <row r="135566" spans="1:3" x14ac:dyDescent="0.25">
      <c r="A135566" s="1">
        <v>1627923270</v>
      </c>
      <c r="B135566" s="1" t="s">
        <v>327554</v>
      </c>
      <c r="C135566" s="1"/>
    </row>
    <row r="135567" spans="1:3" x14ac:dyDescent="0.25">
      <c r="A135567" s="1">
        <v>1627928463</v>
      </c>
      <c r="B135567" s="1" t="s">
        <v>327555</v>
      </c>
      <c r="C135567" s="1"/>
    </row>
    <row r="135568" spans="1:3" x14ac:dyDescent="0.25">
      <c r="A135568" s="1">
        <v>1627944104</v>
      </c>
      <c r="B135568" s="1" t="s">
        <v>327556</v>
      </c>
      <c r="C135568" s="1"/>
    </row>
    <row r="135569" spans="1:3" x14ac:dyDescent="0.25">
      <c r="A135569" s="1">
        <v>1627953194</v>
      </c>
      <c r="B135569" s="1" t="s">
        <v>327557</v>
      </c>
      <c r="C135569" s="1"/>
    </row>
    <row r="135570" spans="1:3" x14ac:dyDescent="0.25">
      <c r="A135570" s="1">
        <v>1627966270</v>
      </c>
      <c r="B135570" s="1" t="s">
        <v>327558</v>
      </c>
      <c r="C135570" s="1"/>
    </row>
    <row r="135571" spans="1:3" x14ac:dyDescent="0.25">
      <c r="A135571" s="1">
        <v>1627973257</v>
      </c>
      <c r="B135571" s="1" t="s">
        <v>327559</v>
      </c>
      <c r="C135571" s="1"/>
    </row>
    <row r="135572" spans="1:3" x14ac:dyDescent="0.25">
      <c r="A135572" s="1">
        <v>1627987512</v>
      </c>
      <c r="B135572" s="1" t="s">
        <v>327560</v>
      </c>
      <c r="C135572" s="1"/>
    </row>
    <row r="135573" spans="1:3" x14ac:dyDescent="0.25">
      <c r="A135573" s="1">
        <v>1627987720</v>
      </c>
      <c r="B135573" s="1" t="s">
        <v>327561</v>
      </c>
      <c r="C135573" s="1"/>
    </row>
    <row r="135574" spans="1:3" x14ac:dyDescent="0.25">
      <c r="A135574" s="1">
        <v>1627990547</v>
      </c>
      <c r="B135574" s="1" t="s">
        <v>327562</v>
      </c>
      <c r="C135574" s="1"/>
    </row>
    <row r="135575" spans="1:3" x14ac:dyDescent="0.25">
      <c r="A135575" s="1">
        <v>1627991236</v>
      </c>
      <c r="B135575" s="1" t="s">
        <v>327563</v>
      </c>
      <c r="C135575" s="1"/>
    </row>
    <row r="135576" spans="1:3" x14ac:dyDescent="0.25">
      <c r="A135576" s="1">
        <v>1628003772</v>
      </c>
      <c r="B135576" s="1" t="s">
        <v>327564</v>
      </c>
      <c r="C135576" s="1"/>
    </row>
    <row r="135577" spans="1:3" x14ac:dyDescent="0.25">
      <c r="A135577" s="1">
        <v>1628009111</v>
      </c>
      <c r="B135577" s="1" t="s">
        <v>327565</v>
      </c>
      <c r="C135577" s="1"/>
    </row>
    <row r="135578" spans="1:3" x14ac:dyDescent="0.25">
      <c r="A135578" s="1">
        <v>1628011703</v>
      </c>
      <c r="B135578" s="1" t="s">
        <v>327566</v>
      </c>
      <c r="C135578" s="1"/>
    </row>
    <row r="135579" spans="1:3" x14ac:dyDescent="0.25">
      <c r="A135579" s="1">
        <v>1628016726</v>
      </c>
      <c r="B135579" s="1" t="s">
        <v>327567</v>
      </c>
      <c r="C135579" s="1"/>
    </row>
    <row r="135580" spans="1:3" x14ac:dyDescent="0.25">
      <c r="A135580" s="1">
        <v>1628020234</v>
      </c>
      <c r="B135580" s="1" t="s">
        <v>327568</v>
      </c>
      <c r="C135580" s="1"/>
    </row>
    <row r="135581" spans="1:3" x14ac:dyDescent="0.25">
      <c r="A135581" s="1">
        <v>1628022238</v>
      </c>
      <c r="B135581" s="1" t="s">
        <v>327569</v>
      </c>
      <c r="C135581" s="1"/>
    </row>
    <row r="135582" spans="1:3" x14ac:dyDescent="0.25">
      <c r="A135582" s="1">
        <v>1628035131</v>
      </c>
      <c r="B135582" s="1" t="s">
        <v>327570</v>
      </c>
      <c r="C135582" s="1"/>
    </row>
    <row r="135583" spans="1:3" x14ac:dyDescent="0.25">
      <c r="A135583" s="1">
        <v>1628037764</v>
      </c>
      <c r="B135583" s="1" t="s">
        <v>327571</v>
      </c>
      <c r="C135583" s="1"/>
    </row>
    <row r="135584" spans="1:3" x14ac:dyDescent="0.25">
      <c r="A135584" s="1">
        <v>1628052469</v>
      </c>
      <c r="B135584" s="1" t="s">
        <v>327572</v>
      </c>
      <c r="C135584" s="1"/>
    </row>
    <row r="135585" spans="1:3" x14ac:dyDescent="0.25">
      <c r="A135585" s="1">
        <v>1628066659</v>
      </c>
      <c r="B135585" s="1" t="s">
        <v>327573</v>
      </c>
      <c r="C135585" s="1"/>
    </row>
    <row r="135586" spans="1:3" x14ac:dyDescent="0.25">
      <c r="A135586" s="1">
        <v>1628078938</v>
      </c>
      <c r="B135586" s="1" t="s">
        <v>221950</v>
      </c>
      <c r="C135586" s="1"/>
    </row>
    <row r="135587" spans="1:3" x14ac:dyDescent="0.25">
      <c r="A135587" s="1">
        <v>1628080832</v>
      </c>
      <c r="B135587" s="1" t="s">
        <v>327574</v>
      </c>
      <c r="C135587" s="1"/>
    </row>
    <row r="135588" spans="1:3" x14ac:dyDescent="0.25">
      <c r="A135588" s="1">
        <v>1628088356</v>
      </c>
      <c r="B135588" s="1" t="s">
        <v>327575</v>
      </c>
      <c r="C135588" s="1"/>
    </row>
    <row r="135589" spans="1:3" x14ac:dyDescent="0.25">
      <c r="A135589" s="1">
        <v>1628111880</v>
      </c>
      <c r="B135589" s="1" t="s">
        <v>327576</v>
      </c>
      <c r="C135589" s="1"/>
    </row>
    <row r="135590" spans="1:3" x14ac:dyDescent="0.25">
      <c r="A135590" s="1">
        <v>1628139292</v>
      </c>
      <c r="B135590" s="1" t="s">
        <v>327577</v>
      </c>
      <c r="C135590" s="1"/>
    </row>
    <row r="135591" spans="1:3" x14ac:dyDescent="0.25">
      <c r="A135591" s="1">
        <v>1628144176</v>
      </c>
      <c r="B135591" s="1" t="s">
        <v>327578</v>
      </c>
      <c r="C135591" s="1"/>
    </row>
    <row r="135592" spans="1:3" x14ac:dyDescent="0.25">
      <c r="A135592" s="1">
        <v>1628153987</v>
      </c>
      <c r="B135592" s="1" t="s">
        <v>327579</v>
      </c>
      <c r="C135592" s="1"/>
    </row>
    <row r="135593" spans="1:3" x14ac:dyDescent="0.25">
      <c r="A135593" s="1">
        <v>1628166549</v>
      </c>
      <c r="B135593" s="1" t="s">
        <v>327580</v>
      </c>
      <c r="C135593" s="1"/>
    </row>
    <row r="135594" spans="1:3" x14ac:dyDescent="0.25">
      <c r="A135594" s="1">
        <v>1628197572</v>
      </c>
      <c r="B135594" s="1" t="s">
        <v>202331</v>
      </c>
      <c r="C135594" s="1"/>
    </row>
    <row r="135595" spans="1:3" x14ac:dyDescent="0.25">
      <c r="A135595" s="1">
        <v>1628199966</v>
      </c>
      <c r="B135595" s="1" t="s">
        <v>327581</v>
      </c>
      <c r="C135595" s="1"/>
    </row>
    <row r="135596" spans="1:3" x14ac:dyDescent="0.25">
      <c r="A135596" s="1">
        <v>1628215049</v>
      </c>
      <c r="B135596" s="1" t="s">
        <v>203065</v>
      </c>
      <c r="C135596" s="1"/>
    </row>
    <row r="135597" spans="1:3" x14ac:dyDescent="0.25">
      <c r="A135597" s="1">
        <v>1628215985</v>
      </c>
      <c r="B135597" s="1" t="s">
        <v>327582</v>
      </c>
      <c r="C135597" s="1"/>
    </row>
    <row r="135598" spans="1:3" x14ac:dyDescent="0.25">
      <c r="A135598" s="1">
        <v>1628219336</v>
      </c>
      <c r="B135598" s="1" t="s">
        <v>327583</v>
      </c>
      <c r="C135598" s="1"/>
    </row>
    <row r="135599" spans="1:3" x14ac:dyDescent="0.25">
      <c r="A135599" s="1">
        <v>1628234653</v>
      </c>
      <c r="B135599" s="1" t="s">
        <v>327584</v>
      </c>
      <c r="C135599" s="1"/>
    </row>
    <row r="135600" spans="1:3" x14ac:dyDescent="0.25">
      <c r="A135600" s="1">
        <v>1628235004</v>
      </c>
      <c r="B135600" s="1" t="s">
        <v>319201</v>
      </c>
      <c r="C135600" s="1"/>
    </row>
    <row r="135601" spans="1:3" x14ac:dyDescent="0.25">
      <c r="A135601" s="1">
        <v>1628253540</v>
      </c>
      <c r="B135601" s="1" t="s">
        <v>327585</v>
      </c>
      <c r="C135601" s="1"/>
    </row>
    <row r="135602" spans="1:3" x14ac:dyDescent="0.25">
      <c r="A135602" s="1">
        <v>1628254112</v>
      </c>
      <c r="B135602" s="1" t="s">
        <v>327586</v>
      </c>
      <c r="C135602" s="1"/>
    </row>
    <row r="135603" spans="1:3" x14ac:dyDescent="0.25">
      <c r="A135603" s="1">
        <v>1628266712</v>
      </c>
      <c r="B135603" s="1" t="s">
        <v>327587</v>
      </c>
      <c r="C135603" s="1"/>
    </row>
    <row r="135604" spans="1:3" x14ac:dyDescent="0.25">
      <c r="A135604" s="1">
        <v>1628270142</v>
      </c>
      <c r="B135604" s="1" t="s">
        <v>327588</v>
      </c>
      <c r="C135604" s="1"/>
    </row>
    <row r="135605" spans="1:3" x14ac:dyDescent="0.25">
      <c r="A135605" s="1">
        <v>1628273204</v>
      </c>
      <c r="B135605" s="1" t="s">
        <v>327589</v>
      </c>
      <c r="C135605" s="1"/>
    </row>
    <row r="135606" spans="1:3" x14ac:dyDescent="0.25">
      <c r="A135606" s="1">
        <v>1628279711</v>
      </c>
      <c r="B135606" s="1" t="s">
        <v>327590</v>
      </c>
      <c r="C135606" s="1"/>
    </row>
    <row r="135607" spans="1:3" x14ac:dyDescent="0.25">
      <c r="A135607" s="1">
        <v>1628282062</v>
      </c>
      <c r="B135607" s="1" t="s">
        <v>327591</v>
      </c>
      <c r="C135607" s="1"/>
    </row>
    <row r="135608" spans="1:3" x14ac:dyDescent="0.25">
      <c r="A135608" s="1">
        <v>1628286811</v>
      </c>
      <c r="B135608" s="1" t="s">
        <v>327592</v>
      </c>
      <c r="C135608" s="1"/>
    </row>
    <row r="135609" spans="1:3" x14ac:dyDescent="0.25">
      <c r="A135609" s="1">
        <v>1628300182</v>
      </c>
      <c r="B135609" s="1" t="s">
        <v>223186</v>
      </c>
      <c r="C135609" s="1"/>
    </row>
    <row r="135610" spans="1:3" x14ac:dyDescent="0.25">
      <c r="A135610" s="1">
        <v>1628324602</v>
      </c>
      <c r="B135610" s="1" t="s">
        <v>206990</v>
      </c>
      <c r="C135610" s="1"/>
    </row>
    <row r="135611" spans="1:3" x14ac:dyDescent="0.25">
      <c r="A135611" s="1">
        <v>1628340727</v>
      </c>
      <c r="B135611" s="1" t="s">
        <v>327593</v>
      </c>
      <c r="C135611" s="1"/>
    </row>
    <row r="135612" spans="1:3" x14ac:dyDescent="0.25">
      <c r="A135612" s="1">
        <v>1628369458</v>
      </c>
      <c r="B135612" s="1" t="s">
        <v>327594</v>
      </c>
      <c r="C135612" s="1"/>
    </row>
    <row r="135613" spans="1:3" x14ac:dyDescent="0.25">
      <c r="A135613" s="1">
        <v>1628369496</v>
      </c>
      <c r="B135613" s="1" t="s">
        <v>327595</v>
      </c>
      <c r="C135613" s="1"/>
    </row>
    <row r="135614" spans="1:3" x14ac:dyDescent="0.25">
      <c r="A135614" s="1">
        <v>1628403117</v>
      </c>
      <c r="B135614" s="1" t="s">
        <v>327596</v>
      </c>
      <c r="C135614" s="1"/>
    </row>
    <row r="135615" spans="1:3" x14ac:dyDescent="0.25">
      <c r="A135615" s="1">
        <v>1628409630</v>
      </c>
      <c r="B135615" s="1" t="s">
        <v>327597</v>
      </c>
      <c r="C135615" s="1"/>
    </row>
    <row r="135616" spans="1:3" x14ac:dyDescent="0.25">
      <c r="A135616" s="1">
        <v>1628410661</v>
      </c>
      <c r="B135616" s="1" t="s">
        <v>327598</v>
      </c>
      <c r="C135616" s="1"/>
    </row>
    <row r="135617" spans="1:3" x14ac:dyDescent="0.25">
      <c r="A135617" s="1">
        <v>1628416772</v>
      </c>
      <c r="B135617" s="1" t="s">
        <v>327599</v>
      </c>
      <c r="C135617" s="1"/>
    </row>
    <row r="135618" spans="1:3" x14ac:dyDescent="0.25">
      <c r="A135618" s="1">
        <v>1628427980</v>
      </c>
      <c r="B135618" s="1" t="s">
        <v>327600</v>
      </c>
      <c r="C135618" s="1"/>
    </row>
    <row r="135619" spans="1:3" x14ac:dyDescent="0.25">
      <c r="A135619" s="1">
        <v>1628442240</v>
      </c>
      <c r="B135619" s="1" t="s">
        <v>327601</v>
      </c>
      <c r="C135619" s="1"/>
    </row>
    <row r="135620" spans="1:3" x14ac:dyDescent="0.25">
      <c r="A135620" s="1">
        <v>1628458328</v>
      </c>
      <c r="B135620" s="1" t="s">
        <v>286287</v>
      </c>
      <c r="C135620" s="1"/>
    </row>
    <row r="135621" spans="1:3" x14ac:dyDescent="0.25">
      <c r="A135621" s="1">
        <v>1628465488</v>
      </c>
      <c r="B135621" s="1" t="s">
        <v>327602</v>
      </c>
      <c r="C135621" s="1"/>
    </row>
    <row r="135622" spans="1:3" x14ac:dyDescent="0.25">
      <c r="A135622" s="1">
        <v>1628477441</v>
      </c>
      <c r="B135622" s="1" t="s">
        <v>327603</v>
      </c>
      <c r="C135622" s="1"/>
    </row>
    <row r="135623" spans="1:3" x14ac:dyDescent="0.25">
      <c r="A135623" s="1">
        <v>1628483622</v>
      </c>
      <c r="B135623" s="1" t="s">
        <v>327604</v>
      </c>
      <c r="C135623" s="1"/>
    </row>
    <row r="135624" spans="1:3" x14ac:dyDescent="0.25">
      <c r="A135624" s="1">
        <v>1628509020</v>
      </c>
      <c r="B135624" s="1" t="s">
        <v>327605</v>
      </c>
      <c r="C135624" s="1"/>
    </row>
    <row r="135625" spans="1:3" x14ac:dyDescent="0.25">
      <c r="A135625" s="1">
        <v>1628514607</v>
      </c>
      <c r="B135625" s="1" t="s">
        <v>327606</v>
      </c>
      <c r="C135625" s="1"/>
    </row>
    <row r="135626" spans="1:3" x14ac:dyDescent="0.25">
      <c r="A135626" s="1">
        <v>1628549056</v>
      </c>
      <c r="B135626" s="1" t="s">
        <v>300039</v>
      </c>
      <c r="C135626" s="1"/>
    </row>
    <row r="135627" spans="1:3" x14ac:dyDescent="0.25">
      <c r="A135627" s="1">
        <v>1628558625</v>
      </c>
      <c r="B135627" s="1" t="s">
        <v>327607</v>
      </c>
      <c r="C135627" s="1"/>
    </row>
    <row r="135628" spans="1:3" x14ac:dyDescent="0.25">
      <c r="A135628" s="1">
        <v>1628561013</v>
      </c>
      <c r="B135628" s="1" t="s">
        <v>327608</v>
      </c>
      <c r="C135628" s="1"/>
    </row>
    <row r="135629" spans="1:3" x14ac:dyDescent="0.25">
      <c r="A135629" s="1">
        <v>1628562052</v>
      </c>
      <c r="B135629" s="1" t="s">
        <v>327609</v>
      </c>
      <c r="C135629" s="1"/>
    </row>
    <row r="135630" spans="1:3" x14ac:dyDescent="0.25">
      <c r="A135630" s="1">
        <v>1628564266</v>
      </c>
      <c r="B135630" s="1" t="s">
        <v>327610</v>
      </c>
      <c r="C135630" s="1"/>
    </row>
    <row r="135631" spans="1:3" x14ac:dyDescent="0.25">
      <c r="A135631" s="1">
        <v>1628571696</v>
      </c>
      <c r="B135631" s="1" t="s">
        <v>327611</v>
      </c>
      <c r="C135631" s="1"/>
    </row>
    <row r="135632" spans="1:3" x14ac:dyDescent="0.25">
      <c r="A135632" s="1">
        <v>1628576676</v>
      </c>
      <c r="B135632" s="1" t="s">
        <v>327612</v>
      </c>
      <c r="C135632" s="1"/>
    </row>
    <row r="135633" spans="1:3" x14ac:dyDescent="0.25">
      <c r="A135633" s="1">
        <v>1628580619</v>
      </c>
      <c r="B135633" s="1" t="s">
        <v>327613</v>
      </c>
      <c r="C135633" s="1"/>
    </row>
    <row r="135634" spans="1:3" x14ac:dyDescent="0.25">
      <c r="A135634" s="1">
        <v>1628597807</v>
      </c>
      <c r="B135634" s="1" t="s">
        <v>327614</v>
      </c>
      <c r="C135634" s="1"/>
    </row>
    <row r="135635" spans="1:3" x14ac:dyDescent="0.25">
      <c r="A135635" s="1">
        <v>1628600202</v>
      </c>
      <c r="B135635" s="1" t="s">
        <v>327615</v>
      </c>
      <c r="C135635" s="1"/>
    </row>
    <row r="135636" spans="1:3" x14ac:dyDescent="0.25">
      <c r="A135636" s="1">
        <v>1628603950</v>
      </c>
      <c r="B135636" s="1" t="s">
        <v>327616</v>
      </c>
      <c r="C135636" s="1"/>
    </row>
    <row r="135637" spans="1:3" x14ac:dyDescent="0.25">
      <c r="A135637" s="1">
        <v>1628623288</v>
      </c>
      <c r="B135637" s="1" t="s">
        <v>327617</v>
      </c>
      <c r="C135637" s="1"/>
    </row>
    <row r="135638" spans="1:3" x14ac:dyDescent="0.25">
      <c r="A135638" s="1">
        <v>1628630265</v>
      </c>
      <c r="B135638" s="1" t="s">
        <v>327618</v>
      </c>
      <c r="C135638" s="1"/>
    </row>
    <row r="135639" spans="1:3" x14ac:dyDescent="0.25">
      <c r="A135639" s="1">
        <v>1628636663</v>
      </c>
      <c r="B135639" s="1" t="s">
        <v>327619</v>
      </c>
      <c r="C135639" s="1"/>
    </row>
    <row r="135640" spans="1:3" x14ac:dyDescent="0.25">
      <c r="A135640" s="1">
        <v>1628666419</v>
      </c>
      <c r="B135640" s="1" t="s">
        <v>327620</v>
      </c>
      <c r="C135640" s="1"/>
    </row>
    <row r="135641" spans="1:3" x14ac:dyDescent="0.25">
      <c r="A135641" s="1">
        <v>1628692433</v>
      </c>
      <c r="B135641" s="1" t="s">
        <v>327621</v>
      </c>
      <c r="C135641" s="1"/>
    </row>
    <row r="135642" spans="1:3" x14ac:dyDescent="0.25">
      <c r="A135642" s="1">
        <v>1628704857</v>
      </c>
      <c r="B135642" s="1" t="s">
        <v>327622</v>
      </c>
      <c r="C135642" s="1"/>
    </row>
    <row r="135643" spans="1:3" x14ac:dyDescent="0.25">
      <c r="A135643" s="1">
        <v>1628704940</v>
      </c>
      <c r="B135643" s="1" t="s">
        <v>327623</v>
      </c>
      <c r="C135643" s="1"/>
    </row>
    <row r="135644" spans="1:3" x14ac:dyDescent="0.25">
      <c r="A135644" s="1">
        <v>1628721059</v>
      </c>
      <c r="B135644" s="1" t="s">
        <v>327624</v>
      </c>
      <c r="C135644" s="1"/>
    </row>
    <row r="135645" spans="1:3" x14ac:dyDescent="0.25">
      <c r="A135645" s="1">
        <v>1628731261</v>
      </c>
      <c r="B135645" s="1" t="s">
        <v>327625</v>
      </c>
      <c r="C135645" s="1"/>
    </row>
    <row r="135646" spans="1:3" x14ac:dyDescent="0.25">
      <c r="A135646" s="1">
        <v>1628762234</v>
      </c>
      <c r="B135646" s="1" t="s">
        <v>327626</v>
      </c>
      <c r="C135646" s="1"/>
    </row>
    <row r="135647" spans="1:3" x14ac:dyDescent="0.25">
      <c r="A135647" s="1">
        <v>1628781702</v>
      </c>
      <c r="B135647" s="1" t="s">
        <v>327627</v>
      </c>
      <c r="C135647" s="1"/>
    </row>
    <row r="135648" spans="1:3" x14ac:dyDescent="0.25">
      <c r="A135648" s="1">
        <v>1628786871</v>
      </c>
      <c r="B135648" s="1" t="s">
        <v>291918</v>
      </c>
      <c r="C135648" s="1"/>
    </row>
    <row r="135649" spans="1:3" x14ac:dyDescent="0.25">
      <c r="A135649" s="1">
        <v>1628808268</v>
      </c>
      <c r="B135649" s="1" t="s">
        <v>327628</v>
      </c>
      <c r="C135649" s="1"/>
    </row>
    <row r="135650" spans="1:3" x14ac:dyDescent="0.25">
      <c r="A135650" s="1">
        <v>1628809620</v>
      </c>
      <c r="B135650" s="1" t="s">
        <v>327629</v>
      </c>
      <c r="C135650" s="1"/>
    </row>
    <row r="135651" spans="1:3" x14ac:dyDescent="0.25">
      <c r="A135651" s="1">
        <v>1628810876</v>
      </c>
      <c r="B135651" s="1" t="s">
        <v>327630</v>
      </c>
      <c r="C135651" s="1"/>
    </row>
    <row r="135652" spans="1:3" x14ac:dyDescent="0.25">
      <c r="A135652" s="1">
        <v>1628821738</v>
      </c>
      <c r="B135652" s="1" t="s">
        <v>327631</v>
      </c>
      <c r="C135652" s="1"/>
    </row>
    <row r="135653" spans="1:3" x14ac:dyDescent="0.25">
      <c r="A135653" s="1">
        <v>1628840005</v>
      </c>
      <c r="B135653" s="1" t="s">
        <v>327632</v>
      </c>
      <c r="C135653" s="1"/>
    </row>
    <row r="135654" spans="1:3" x14ac:dyDescent="0.25">
      <c r="A135654" s="1">
        <v>1628844586</v>
      </c>
      <c r="B135654" s="1" t="s">
        <v>298935</v>
      </c>
      <c r="C135654" s="1"/>
    </row>
    <row r="135655" spans="1:3" x14ac:dyDescent="0.25">
      <c r="A135655" s="1">
        <v>1628848531</v>
      </c>
      <c r="B135655" s="1" t="s">
        <v>327633</v>
      </c>
      <c r="C135655" s="1"/>
    </row>
    <row r="135656" spans="1:3" x14ac:dyDescent="0.25">
      <c r="A135656" s="1">
        <v>1628852099</v>
      </c>
      <c r="B135656" s="1" t="s">
        <v>327634</v>
      </c>
      <c r="C135656" s="1"/>
    </row>
    <row r="135657" spans="1:3" x14ac:dyDescent="0.25">
      <c r="A135657" s="1">
        <v>1628859730</v>
      </c>
      <c r="B135657" s="1" t="s">
        <v>327635</v>
      </c>
      <c r="C135657" s="1"/>
    </row>
    <row r="135658" spans="1:3" x14ac:dyDescent="0.25">
      <c r="A135658" s="1">
        <v>1628872772</v>
      </c>
      <c r="B135658" s="1" t="s">
        <v>327636</v>
      </c>
      <c r="C135658" s="1"/>
    </row>
    <row r="135659" spans="1:3" x14ac:dyDescent="0.25">
      <c r="A135659" s="1">
        <v>1628890675</v>
      </c>
      <c r="B135659" s="1" t="s">
        <v>327637</v>
      </c>
      <c r="C135659" s="1"/>
    </row>
    <row r="135660" spans="1:3" x14ac:dyDescent="0.25">
      <c r="A135660" s="1">
        <v>1628901063</v>
      </c>
      <c r="B135660" s="1" t="s">
        <v>327638</v>
      </c>
      <c r="C135660" s="1"/>
    </row>
    <row r="135661" spans="1:3" x14ac:dyDescent="0.25">
      <c r="A135661" s="1">
        <v>1628917568</v>
      </c>
      <c r="B135661" s="1" t="s">
        <v>327639</v>
      </c>
      <c r="C135661" s="1"/>
    </row>
    <row r="135662" spans="1:3" x14ac:dyDescent="0.25">
      <c r="A135662" s="1">
        <v>1628930037</v>
      </c>
      <c r="B135662" s="1" t="s">
        <v>327640</v>
      </c>
      <c r="C135662" s="1"/>
    </row>
    <row r="135663" spans="1:3" x14ac:dyDescent="0.25">
      <c r="A135663" s="1">
        <v>1628932563</v>
      </c>
      <c r="B135663" s="1" t="s">
        <v>327641</v>
      </c>
      <c r="C135663" s="1"/>
    </row>
    <row r="135664" spans="1:3" x14ac:dyDescent="0.25">
      <c r="A135664" s="1">
        <v>1628944054</v>
      </c>
      <c r="B135664" s="1" t="s">
        <v>327642</v>
      </c>
      <c r="C135664" s="1"/>
    </row>
    <row r="135665" spans="1:3" x14ac:dyDescent="0.25">
      <c r="A135665" s="1">
        <v>1628958383</v>
      </c>
      <c r="B135665" s="1" t="s">
        <v>327643</v>
      </c>
      <c r="C135665" s="1"/>
    </row>
    <row r="135666" spans="1:3" x14ac:dyDescent="0.25">
      <c r="A135666" s="1">
        <v>1628970977</v>
      </c>
      <c r="B135666" s="1" t="s">
        <v>327644</v>
      </c>
      <c r="C135666" s="1"/>
    </row>
    <row r="135667" spans="1:3" x14ac:dyDescent="0.25">
      <c r="A135667" s="1">
        <v>1628982898</v>
      </c>
      <c r="B135667" s="1" t="s">
        <v>327645</v>
      </c>
      <c r="C135667" s="1"/>
    </row>
    <row r="135668" spans="1:3" x14ac:dyDescent="0.25">
      <c r="A135668" s="1">
        <v>1628993957</v>
      </c>
      <c r="B135668" s="1" t="s">
        <v>327646</v>
      </c>
      <c r="C135668" s="1"/>
    </row>
    <row r="135669" spans="1:3" x14ac:dyDescent="0.25">
      <c r="A135669" s="1">
        <v>1628998815</v>
      </c>
      <c r="B135669" s="1" t="s">
        <v>327647</v>
      </c>
      <c r="C135669" s="1"/>
    </row>
    <row r="135670" spans="1:3" x14ac:dyDescent="0.25">
      <c r="A135670" s="1">
        <v>1629019839</v>
      </c>
      <c r="B135670" s="1" t="s">
        <v>327648</v>
      </c>
      <c r="C135670" s="1"/>
    </row>
    <row r="135671" spans="1:3" x14ac:dyDescent="0.25">
      <c r="A135671" s="1">
        <v>1629022391</v>
      </c>
      <c r="B135671" s="1" t="s">
        <v>327649</v>
      </c>
      <c r="C135671" s="1"/>
    </row>
    <row r="135672" spans="1:3" x14ac:dyDescent="0.25">
      <c r="A135672" s="1">
        <v>1629024676</v>
      </c>
      <c r="B135672" s="1" t="s">
        <v>327650</v>
      </c>
      <c r="C135672" s="1"/>
    </row>
    <row r="135673" spans="1:3" x14ac:dyDescent="0.25">
      <c r="A135673" s="1">
        <v>1629025762</v>
      </c>
      <c r="B135673" s="1" t="s">
        <v>259514</v>
      </c>
      <c r="C135673" s="1"/>
    </row>
    <row r="135674" spans="1:3" x14ac:dyDescent="0.25">
      <c r="A135674" s="1">
        <v>1629032192</v>
      </c>
      <c r="B135674" s="1" t="s">
        <v>327651</v>
      </c>
      <c r="C135674" s="1"/>
    </row>
    <row r="135675" spans="1:3" x14ac:dyDescent="0.25">
      <c r="A135675" s="1">
        <v>1629032443</v>
      </c>
      <c r="B135675" s="1" t="s">
        <v>327652</v>
      </c>
      <c r="C135675" s="1"/>
    </row>
    <row r="135676" spans="1:3" x14ac:dyDescent="0.25">
      <c r="A135676" s="1">
        <v>1629055312</v>
      </c>
      <c r="B135676" s="1" t="s">
        <v>327653</v>
      </c>
      <c r="C135676" s="1"/>
    </row>
    <row r="135677" spans="1:3" x14ac:dyDescent="0.25">
      <c r="A135677" s="1">
        <v>1629078327</v>
      </c>
      <c r="B135677" s="1" t="s">
        <v>327654</v>
      </c>
      <c r="C135677" s="1"/>
    </row>
    <row r="135678" spans="1:3" x14ac:dyDescent="0.25">
      <c r="A135678" s="1">
        <v>1629079500</v>
      </c>
      <c r="B135678" s="1" t="s">
        <v>327655</v>
      </c>
      <c r="C135678" s="1"/>
    </row>
    <row r="135679" spans="1:3" x14ac:dyDescent="0.25">
      <c r="A135679" s="1">
        <v>1629101402</v>
      </c>
      <c r="B135679" s="1" t="s">
        <v>327656</v>
      </c>
      <c r="C135679" s="1"/>
    </row>
    <row r="135680" spans="1:3" x14ac:dyDescent="0.25">
      <c r="A135680" s="1">
        <v>1629108653</v>
      </c>
      <c r="B135680" s="1" t="s">
        <v>327657</v>
      </c>
      <c r="C135680" s="1"/>
    </row>
    <row r="135681" spans="1:3" x14ac:dyDescent="0.25">
      <c r="A135681" s="1">
        <v>1629117172</v>
      </c>
      <c r="B135681" s="1" t="s">
        <v>327658</v>
      </c>
      <c r="C135681" s="1"/>
    </row>
    <row r="135682" spans="1:3" x14ac:dyDescent="0.25">
      <c r="A135682" s="1">
        <v>1629117187</v>
      </c>
      <c r="B135682" s="1" t="s">
        <v>327659</v>
      </c>
      <c r="C135682" s="1"/>
    </row>
    <row r="135683" spans="1:3" x14ac:dyDescent="0.25">
      <c r="A135683" s="1">
        <v>1629124287</v>
      </c>
      <c r="B135683" s="1" t="s">
        <v>327660</v>
      </c>
      <c r="C135683" s="1"/>
    </row>
    <row r="135684" spans="1:3" x14ac:dyDescent="0.25">
      <c r="A135684" s="1">
        <v>1629136005</v>
      </c>
      <c r="B135684" s="1" t="s">
        <v>327661</v>
      </c>
      <c r="C135684" s="1"/>
    </row>
    <row r="135685" spans="1:3" x14ac:dyDescent="0.25">
      <c r="A135685" s="1">
        <v>1629150502</v>
      </c>
      <c r="B135685" s="1" t="s">
        <v>327662</v>
      </c>
      <c r="C135685" s="1"/>
    </row>
    <row r="135686" spans="1:3" x14ac:dyDescent="0.25">
      <c r="A135686" s="1">
        <v>1629151530</v>
      </c>
      <c r="B135686" s="1" t="s">
        <v>327663</v>
      </c>
      <c r="C135686" s="1"/>
    </row>
    <row r="135687" spans="1:3" x14ac:dyDescent="0.25">
      <c r="A135687" s="1">
        <v>1629155736</v>
      </c>
      <c r="B135687" s="1" t="s">
        <v>327664</v>
      </c>
      <c r="C135687" s="1"/>
    </row>
    <row r="135688" spans="1:3" x14ac:dyDescent="0.25">
      <c r="A135688" s="1">
        <v>1629158478</v>
      </c>
      <c r="B135688" s="1" t="s">
        <v>327665</v>
      </c>
      <c r="C135688" s="1"/>
    </row>
    <row r="135689" spans="1:3" x14ac:dyDescent="0.25">
      <c r="A135689" s="1">
        <v>1629165425</v>
      </c>
      <c r="B135689" s="1" t="s">
        <v>327666</v>
      </c>
      <c r="C135689" s="1"/>
    </row>
    <row r="135690" spans="1:3" x14ac:dyDescent="0.25">
      <c r="A135690" s="1">
        <v>1629176087</v>
      </c>
      <c r="B135690" s="1" t="s">
        <v>327667</v>
      </c>
      <c r="C135690" s="1"/>
    </row>
    <row r="135691" spans="1:3" x14ac:dyDescent="0.25">
      <c r="A135691" s="1">
        <v>1629177079</v>
      </c>
      <c r="B135691" s="1" t="s">
        <v>301139</v>
      </c>
      <c r="C135691" s="1"/>
    </row>
    <row r="135692" spans="1:3" x14ac:dyDescent="0.25">
      <c r="A135692" s="1">
        <v>1629184921</v>
      </c>
      <c r="B135692" s="1" t="s">
        <v>327668</v>
      </c>
      <c r="C135692" s="1"/>
    </row>
    <row r="135693" spans="1:3" x14ac:dyDescent="0.25">
      <c r="A135693" s="1">
        <v>1629207070</v>
      </c>
      <c r="B135693" s="1" t="s">
        <v>327669</v>
      </c>
      <c r="C135693" s="1"/>
    </row>
    <row r="135694" spans="1:3" x14ac:dyDescent="0.25">
      <c r="A135694" s="1">
        <v>1629212584</v>
      </c>
      <c r="B135694" s="1" t="s">
        <v>327670</v>
      </c>
      <c r="C135694" s="1"/>
    </row>
    <row r="135695" spans="1:3" x14ac:dyDescent="0.25">
      <c r="A135695" s="1">
        <v>1629218178</v>
      </c>
      <c r="B135695" s="1" t="s">
        <v>327671</v>
      </c>
      <c r="C135695" s="1"/>
    </row>
    <row r="135696" spans="1:3" x14ac:dyDescent="0.25">
      <c r="A135696" s="1">
        <v>1629224115</v>
      </c>
      <c r="B135696" s="1" t="s">
        <v>327672</v>
      </c>
      <c r="C135696" s="1"/>
    </row>
    <row r="135697" spans="1:3" x14ac:dyDescent="0.25">
      <c r="A135697" s="1">
        <v>1629232607</v>
      </c>
      <c r="B135697" s="1" t="s">
        <v>327673</v>
      </c>
      <c r="C135697" s="1"/>
    </row>
    <row r="135698" spans="1:3" x14ac:dyDescent="0.25">
      <c r="A135698" s="1">
        <v>1629241470</v>
      </c>
      <c r="B135698" s="1" t="s">
        <v>327674</v>
      </c>
      <c r="C135698" s="1"/>
    </row>
    <row r="135699" spans="1:3" x14ac:dyDescent="0.25">
      <c r="A135699" s="1">
        <v>1629244630</v>
      </c>
      <c r="B135699" s="1" t="s">
        <v>327675</v>
      </c>
      <c r="C135699" s="1"/>
    </row>
    <row r="135700" spans="1:3" x14ac:dyDescent="0.25">
      <c r="A135700" s="1">
        <v>1629247723</v>
      </c>
      <c r="B135700" s="1" t="s">
        <v>235200</v>
      </c>
      <c r="C135700" s="1"/>
    </row>
    <row r="135701" spans="1:3" x14ac:dyDescent="0.25">
      <c r="A135701" s="1">
        <v>1629254170</v>
      </c>
      <c r="B135701" s="1" t="s">
        <v>327676</v>
      </c>
      <c r="C135701" s="1"/>
    </row>
    <row r="135702" spans="1:3" x14ac:dyDescent="0.25">
      <c r="A135702" s="1">
        <v>1629260010</v>
      </c>
      <c r="B135702" s="1" t="s">
        <v>327677</v>
      </c>
      <c r="C135702" s="1"/>
    </row>
    <row r="135703" spans="1:3" x14ac:dyDescent="0.25">
      <c r="A135703" s="1">
        <v>1629260232</v>
      </c>
      <c r="B135703" s="1" t="s">
        <v>327678</v>
      </c>
      <c r="C135703" s="1"/>
    </row>
    <row r="135704" spans="1:3" x14ac:dyDescent="0.25">
      <c r="A135704" s="1">
        <v>1629265986</v>
      </c>
      <c r="B135704" s="1" t="s">
        <v>327679</v>
      </c>
      <c r="C135704" s="1"/>
    </row>
    <row r="135705" spans="1:3" x14ac:dyDescent="0.25">
      <c r="A135705" s="1">
        <v>1629275994</v>
      </c>
      <c r="B135705" s="1" t="s">
        <v>327680</v>
      </c>
      <c r="C135705" s="1"/>
    </row>
    <row r="135706" spans="1:3" x14ac:dyDescent="0.25">
      <c r="A135706" s="1">
        <v>1629284981</v>
      </c>
      <c r="B135706" s="1" t="s">
        <v>327681</v>
      </c>
      <c r="C135706" s="1"/>
    </row>
    <row r="135707" spans="1:3" x14ac:dyDescent="0.25">
      <c r="A135707" s="1">
        <v>1629297739</v>
      </c>
      <c r="B135707" s="1" t="s">
        <v>327682</v>
      </c>
      <c r="C135707" s="1"/>
    </row>
    <row r="135708" spans="1:3" x14ac:dyDescent="0.25">
      <c r="A135708" s="1">
        <v>1629314913</v>
      </c>
      <c r="B135708" s="1" t="s">
        <v>327683</v>
      </c>
      <c r="C135708" s="1"/>
    </row>
    <row r="135709" spans="1:3" x14ac:dyDescent="0.25">
      <c r="A135709" s="1">
        <v>1629366879</v>
      </c>
      <c r="B135709" s="1" t="s">
        <v>327684</v>
      </c>
      <c r="C135709" s="1"/>
    </row>
    <row r="135710" spans="1:3" x14ac:dyDescent="0.25">
      <c r="A135710" s="1">
        <v>1629378298</v>
      </c>
      <c r="B135710" s="1" t="s">
        <v>327685</v>
      </c>
      <c r="C135710" s="1"/>
    </row>
    <row r="135711" spans="1:3" x14ac:dyDescent="0.25">
      <c r="A135711" s="1">
        <v>1629387088</v>
      </c>
      <c r="B135711" s="1" t="s">
        <v>327686</v>
      </c>
      <c r="C135711" s="1"/>
    </row>
    <row r="135712" spans="1:3" x14ac:dyDescent="0.25">
      <c r="A135712" s="1">
        <v>1629390184</v>
      </c>
      <c r="B135712" s="1" t="s">
        <v>327687</v>
      </c>
      <c r="C135712" s="1"/>
    </row>
    <row r="135713" spans="1:3" x14ac:dyDescent="0.25">
      <c r="A135713" s="1">
        <v>1629469073</v>
      </c>
      <c r="B135713" s="1" t="s">
        <v>327688</v>
      </c>
      <c r="C135713" s="1"/>
    </row>
    <row r="135714" spans="1:3" x14ac:dyDescent="0.25">
      <c r="A135714" s="1">
        <v>1629494699</v>
      </c>
      <c r="B135714" s="1" t="s">
        <v>327689</v>
      </c>
      <c r="C135714" s="1"/>
    </row>
    <row r="135715" spans="1:3" x14ac:dyDescent="0.25">
      <c r="A135715" s="1">
        <v>1629533976</v>
      </c>
      <c r="B135715" s="1" t="s">
        <v>327690</v>
      </c>
      <c r="C135715" s="1"/>
    </row>
    <row r="135716" spans="1:3" x14ac:dyDescent="0.25">
      <c r="A135716" s="1">
        <v>1629565654</v>
      </c>
      <c r="B135716" s="1" t="s">
        <v>327691</v>
      </c>
      <c r="C135716" s="1"/>
    </row>
    <row r="135717" spans="1:3" x14ac:dyDescent="0.25">
      <c r="A135717" s="1">
        <v>1629566502</v>
      </c>
      <c r="B135717" s="1" t="s">
        <v>327692</v>
      </c>
      <c r="C135717" s="1"/>
    </row>
    <row r="135718" spans="1:3" x14ac:dyDescent="0.25">
      <c r="A135718" s="1">
        <v>1629586290</v>
      </c>
      <c r="B135718" s="1" t="s">
        <v>327693</v>
      </c>
      <c r="C135718" s="1"/>
    </row>
    <row r="135719" spans="1:3" x14ac:dyDescent="0.25">
      <c r="A135719" s="1">
        <v>1629594975</v>
      </c>
      <c r="B135719" s="1" t="s">
        <v>327694</v>
      </c>
      <c r="C135719" s="1"/>
    </row>
    <row r="135720" spans="1:3" x14ac:dyDescent="0.25">
      <c r="A135720" s="1">
        <v>1629597442</v>
      </c>
      <c r="B135720" s="1" t="s">
        <v>327695</v>
      </c>
      <c r="C135720" s="1"/>
    </row>
    <row r="135721" spans="1:3" x14ac:dyDescent="0.25">
      <c r="A135721" s="1">
        <v>1629602413</v>
      </c>
      <c r="B135721" s="1" t="s">
        <v>293696</v>
      </c>
      <c r="C135721" s="1"/>
    </row>
    <row r="135722" spans="1:3" x14ac:dyDescent="0.25">
      <c r="A135722" s="1">
        <v>1629611796</v>
      </c>
      <c r="B135722" s="1" t="s">
        <v>327696</v>
      </c>
      <c r="C135722" s="1"/>
    </row>
    <row r="135723" spans="1:3" x14ac:dyDescent="0.25">
      <c r="A135723" s="1">
        <v>1629616932</v>
      </c>
      <c r="B135723" s="1" t="s">
        <v>327697</v>
      </c>
      <c r="C135723" s="1"/>
    </row>
    <row r="135724" spans="1:3" x14ac:dyDescent="0.25">
      <c r="A135724" s="1">
        <v>1629624149</v>
      </c>
      <c r="B135724" s="1" t="s">
        <v>327698</v>
      </c>
      <c r="C135724" s="1"/>
    </row>
    <row r="135725" spans="1:3" x14ac:dyDescent="0.25">
      <c r="A135725" s="1">
        <v>1629634164</v>
      </c>
      <c r="B135725" s="1" t="s">
        <v>327699</v>
      </c>
      <c r="C135725" s="1"/>
    </row>
    <row r="135726" spans="1:3" x14ac:dyDescent="0.25">
      <c r="A135726" s="1">
        <v>1629640247</v>
      </c>
      <c r="B135726" s="1" t="s">
        <v>327700</v>
      </c>
      <c r="C135726" s="1"/>
    </row>
    <row r="135727" spans="1:3" x14ac:dyDescent="0.25">
      <c r="A135727" s="1">
        <v>1629664384</v>
      </c>
      <c r="B135727" s="1" t="s">
        <v>327701</v>
      </c>
      <c r="C135727" s="1"/>
    </row>
    <row r="135728" spans="1:3" x14ac:dyDescent="0.25">
      <c r="A135728" s="1">
        <v>1629667091</v>
      </c>
      <c r="B135728" s="1" t="s">
        <v>327702</v>
      </c>
      <c r="C135728" s="1"/>
    </row>
    <row r="135729" spans="1:3" x14ac:dyDescent="0.25">
      <c r="A135729" s="1">
        <v>1629681269</v>
      </c>
      <c r="B135729" s="1" t="s">
        <v>327703</v>
      </c>
      <c r="C135729" s="1"/>
    </row>
    <row r="135730" spans="1:3" x14ac:dyDescent="0.25">
      <c r="A135730" s="1">
        <v>1629692134</v>
      </c>
      <c r="B135730" s="1" t="s">
        <v>327704</v>
      </c>
      <c r="C135730" s="1"/>
    </row>
    <row r="135731" spans="1:3" x14ac:dyDescent="0.25">
      <c r="A135731" s="1">
        <v>1629696729</v>
      </c>
      <c r="B135731" s="1" t="s">
        <v>327705</v>
      </c>
      <c r="C135731" s="1"/>
    </row>
    <row r="135732" spans="1:3" x14ac:dyDescent="0.25">
      <c r="A135732" s="1">
        <v>1629715036</v>
      </c>
      <c r="B135732" s="1" t="s">
        <v>327706</v>
      </c>
      <c r="C135732" s="1"/>
    </row>
    <row r="135733" spans="1:3" x14ac:dyDescent="0.25">
      <c r="A135733" s="1">
        <v>1629733790</v>
      </c>
      <c r="B135733" s="1" t="s">
        <v>327707</v>
      </c>
      <c r="C135733" s="1"/>
    </row>
    <row r="135734" spans="1:3" x14ac:dyDescent="0.25">
      <c r="A135734" s="1">
        <v>1629741317</v>
      </c>
      <c r="B135734" s="1" t="s">
        <v>327708</v>
      </c>
      <c r="C135734" s="1"/>
    </row>
    <row r="135735" spans="1:3" x14ac:dyDescent="0.25">
      <c r="A135735" s="1">
        <v>1629783488</v>
      </c>
      <c r="B135735" s="1" t="s">
        <v>327709</v>
      </c>
      <c r="C135735" s="1"/>
    </row>
    <row r="135736" spans="1:3" x14ac:dyDescent="0.25">
      <c r="A135736" s="1">
        <v>1629806940</v>
      </c>
      <c r="B135736" s="1" t="s">
        <v>327710</v>
      </c>
      <c r="C135736" s="1"/>
    </row>
    <row r="135737" spans="1:3" x14ac:dyDescent="0.25">
      <c r="A135737" s="1">
        <v>1629814763</v>
      </c>
      <c r="B135737" s="1" t="s">
        <v>327711</v>
      </c>
      <c r="C135737" s="1"/>
    </row>
    <row r="135738" spans="1:3" x14ac:dyDescent="0.25">
      <c r="A135738" s="1">
        <v>1629820534</v>
      </c>
      <c r="B135738" s="1" t="s">
        <v>327712</v>
      </c>
      <c r="C135738" s="1"/>
    </row>
    <row r="135739" spans="1:3" x14ac:dyDescent="0.25">
      <c r="A135739" s="1">
        <v>1629820942</v>
      </c>
      <c r="B135739" s="1" t="s">
        <v>327713</v>
      </c>
      <c r="C135739" s="1"/>
    </row>
    <row r="135740" spans="1:3" x14ac:dyDescent="0.25">
      <c r="A135740" s="1">
        <v>1629826782</v>
      </c>
      <c r="B135740" s="1" t="s">
        <v>327714</v>
      </c>
      <c r="C135740" s="1"/>
    </row>
    <row r="135741" spans="1:3" x14ac:dyDescent="0.25">
      <c r="A135741" s="1">
        <v>1629830214</v>
      </c>
      <c r="B135741" s="1" t="s">
        <v>327715</v>
      </c>
      <c r="C135741" s="1"/>
    </row>
    <row r="135742" spans="1:3" x14ac:dyDescent="0.25">
      <c r="A135742" s="1">
        <v>1629858300</v>
      </c>
      <c r="B135742" s="1" t="s">
        <v>327716</v>
      </c>
      <c r="C135742" s="1"/>
    </row>
    <row r="135743" spans="1:3" x14ac:dyDescent="0.25">
      <c r="A135743" s="1">
        <v>1629861724</v>
      </c>
      <c r="B135743" s="1" t="s">
        <v>327717</v>
      </c>
      <c r="C135743" s="1"/>
    </row>
    <row r="135744" spans="1:3" x14ac:dyDescent="0.25">
      <c r="A135744" s="1">
        <v>1629866649</v>
      </c>
      <c r="B135744" s="1" t="s">
        <v>327718</v>
      </c>
      <c r="C135744" s="1"/>
    </row>
    <row r="135745" spans="1:3" x14ac:dyDescent="0.25">
      <c r="A135745" s="1">
        <v>1629874445</v>
      </c>
      <c r="B135745" s="1" t="s">
        <v>254467</v>
      </c>
      <c r="C135745" s="1"/>
    </row>
    <row r="135746" spans="1:3" x14ac:dyDescent="0.25">
      <c r="A135746" s="1">
        <v>1629874862</v>
      </c>
      <c r="B135746" s="1" t="s">
        <v>327719</v>
      </c>
      <c r="C135746" s="1"/>
    </row>
    <row r="135747" spans="1:3" x14ac:dyDescent="0.25">
      <c r="A135747" s="1">
        <v>1629889339</v>
      </c>
      <c r="B135747" s="1" t="s">
        <v>327720</v>
      </c>
      <c r="C135747" s="1"/>
    </row>
    <row r="135748" spans="1:3" x14ac:dyDescent="0.25">
      <c r="A135748" s="1">
        <v>1629923005</v>
      </c>
      <c r="B135748" s="1" t="s">
        <v>327721</v>
      </c>
      <c r="C135748" s="1"/>
    </row>
    <row r="135749" spans="1:3" x14ac:dyDescent="0.25">
      <c r="A135749" s="1">
        <v>1629923104</v>
      </c>
      <c r="B135749" s="1" t="s">
        <v>327722</v>
      </c>
      <c r="C135749" s="1"/>
    </row>
    <row r="135750" spans="1:3" x14ac:dyDescent="0.25">
      <c r="A135750" s="1">
        <v>1629930526</v>
      </c>
      <c r="B135750" s="1" t="s">
        <v>327723</v>
      </c>
      <c r="C135750" s="1"/>
    </row>
    <row r="135751" spans="1:3" x14ac:dyDescent="0.25">
      <c r="A135751" s="1">
        <v>1629962353</v>
      </c>
      <c r="B135751" s="1" t="s">
        <v>327724</v>
      </c>
      <c r="C135751" s="1"/>
    </row>
    <row r="135752" spans="1:3" x14ac:dyDescent="0.25">
      <c r="A135752" s="1">
        <v>1629963201</v>
      </c>
      <c r="B135752" s="1" t="s">
        <v>327725</v>
      </c>
      <c r="C135752" s="1"/>
    </row>
    <row r="135753" spans="1:3" x14ac:dyDescent="0.25">
      <c r="A135753" s="1">
        <v>1629969058</v>
      </c>
      <c r="B135753" s="1" t="s">
        <v>327726</v>
      </c>
      <c r="C135753" s="1"/>
    </row>
    <row r="135754" spans="1:3" x14ac:dyDescent="0.25">
      <c r="A135754" s="1">
        <v>1629970877</v>
      </c>
      <c r="B135754" s="1" t="s">
        <v>327727</v>
      </c>
      <c r="C135754" s="1"/>
    </row>
    <row r="135755" spans="1:3" x14ac:dyDescent="0.25">
      <c r="A135755" s="1">
        <v>1629977298</v>
      </c>
      <c r="B135755" s="1" t="s">
        <v>327728</v>
      </c>
      <c r="C135755" s="1"/>
    </row>
    <row r="135756" spans="1:3" x14ac:dyDescent="0.25">
      <c r="A135756" s="1">
        <v>1629992726</v>
      </c>
      <c r="B135756" s="1" t="s">
        <v>327729</v>
      </c>
      <c r="C135756" s="1"/>
    </row>
    <row r="135757" spans="1:3" x14ac:dyDescent="0.25">
      <c r="A135757" s="1">
        <v>1629994420</v>
      </c>
      <c r="B135757" s="1" t="s">
        <v>327730</v>
      </c>
      <c r="C135757" s="1"/>
    </row>
    <row r="135758" spans="1:3" x14ac:dyDescent="0.25">
      <c r="A135758" s="1">
        <v>1630001821</v>
      </c>
      <c r="B135758" s="1" t="s">
        <v>327731</v>
      </c>
      <c r="C135758" s="1"/>
    </row>
    <row r="135759" spans="1:3" x14ac:dyDescent="0.25">
      <c r="A135759" s="1">
        <v>1630003451</v>
      </c>
      <c r="B135759" s="1" t="s">
        <v>327732</v>
      </c>
      <c r="C135759" s="1"/>
    </row>
    <row r="135760" spans="1:3" x14ac:dyDescent="0.25">
      <c r="A135760" s="1">
        <v>1630048118</v>
      </c>
      <c r="B135760" s="1" t="s">
        <v>327733</v>
      </c>
      <c r="C135760" s="1"/>
    </row>
    <row r="135761" spans="1:3" x14ac:dyDescent="0.25">
      <c r="A135761" s="1">
        <v>1630069751</v>
      </c>
      <c r="B135761" s="1" t="s">
        <v>327734</v>
      </c>
      <c r="C135761" s="1"/>
    </row>
    <row r="135762" spans="1:3" x14ac:dyDescent="0.25">
      <c r="A135762" s="1">
        <v>1630073178</v>
      </c>
      <c r="B135762" s="1" t="s">
        <v>327735</v>
      </c>
      <c r="C135762" s="1"/>
    </row>
    <row r="135763" spans="1:3" x14ac:dyDescent="0.25">
      <c r="A135763" s="1">
        <v>1630076274</v>
      </c>
      <c r="B135763" s="1" t="s">
        <v>327736</v>
      </c>
      <c r="C135763" s="1"/>
    </row>
    <row r="135764" spans="1:3" x14ac:dyDescent="0.25">
      <c r="A135764" s="1">
        <v>1630085042</v>
      </c>
      <c r="B135764" s="1" t="s">
        <v>327737</v>
      </c>
      <c r="C135764" s="1"/>
    </row>
    <row r="135765" spans="1:3" x14ac:dyDescent="0.25">
      <c r="A135765" s="1">
        <v>1630104214</v>
      </c>
      <c r="B135765" s="1" t="s">
        <v>327738</v>
      </c>
      <c r="C135765" s="1"/>
    </row>
    <row r="135766" spans="1:3" x14ac:dyDescent="0.25">
      <c r="A135766" s="1">
        <v>1630113265</v>
      </c>
      <c r="B135766" s="1" t="s">
        <v>327739</v>
      </c>
      <c r="C135766" s="1"/>
    </row>
    <row r="135767" spans="1:3" x14ac:dyDescent="0.25">
      <c r="A135767" s="1">
        <v>1630133108</v>
      </c>
      <c r="B135767" s="1" t="s">
        <v>327740</v>
      </c>
      <c r="C135767" s="1"/>
    </row>
    <row r="135768" spans="1:3" x14ac:dyDescent="0.25">
      <c r="A135768" s="1">
        <v>1630138025</v>
      </c>
      <c r="B135768" s="1" t="s">
        <v>327741</v>
      </c>
      <c r="C135768" s="1"/>
    </row>
    <row r="135769" spans="1:3" x14ac:dyDescent="0.25">
      <c r="A135769" s="1">
        <v>1630151761</v>
      </c>
      <c r="B135769" s="1" t="s">
        <v>327742</v>
      </c>
      <c r="C135769" s="1"/>
    </row>
    <row r="135770" spans="1:3" x14ac:dyDescent="0.25">
      <c r="A135770" s="1">
        <v>1630156127</v>
      </c>
      <c r="B135770" s="1" t="s">
        <v>327743</v>
      </c>
      <c r="C135770" s="1"/>
    </row>
    <row r="135771" spans="1:3" x14ac:dyDescent="0.25">
      <c r="A135771" s="1">
        <v>1630162891</v>
      </c>
      <c r="B135771" s="1" t="s">
        <v>327744</v>
      </c>
      <c r="C135771" s="1"/>
    </row>
    <row r="135772" spans="1:3" x14ac:dyDescent="0.25">
      <c r="A135772" s="1">
        <v>1630175005</v>
      </c>
      <c r="B135772" s="1" t="s">
        <v>327745</v>
      </c>
      <c r="C135772" s="1"/>
    </row>
    <row r="135773" spans="1:3" x14ac:dyDescent="0.25">
      <c r="A135773" s="1">
        <v>1630175764</v>
      </c>
      <c r="B135773" s="1" t="s">
        <v>327746</v>
      </c>
      <c r="C135773" s="1"/>
    </row>
    <row r="135774" spans="1:3" x14ac:dyDescent="0.25">
      <c r="A135774" s="1">
        <v>1630176741</v>
      </c>
      <c r="B135774" s="1" t="s">
        <v>212336</v>
      </c>
      <c r="C135774" s="1"/>
    </row>
    <row r="135775" spans="1:3" x14ac:dyDescent="0.25">
      <c r="A135775" s="1">
        <v>1630183173</v>
      </c>
      <c r="B135775" s="1" t="s">
        <v>327747</v>
      </c>
      <c r="C135775" s="1"/>
    </row>
    <row r="135776" spans="1:3" x14ac:dyDescent="0.25">
      <c r="A135776" s="1">
        <v>1630184176</v>
      </c>
      <c r="B135776" s="1" t="s">
        <v>327748</v>
      </c>
      <c r="C135776" s="1"/>
    </row>
    <row r="135777" spans="1:3" x14ac:dyDescent="0.25">
      <c r="A135777" s="1">
        <v>1630193764</v>
      </c>
      <c r="B135777" s="1" t="s">
        <v>327749</v>
      </c>
      <c r="C135777" s="1"/>
    </row>
    <row r="135778" spans="1:3" x14ac:dyDescent="0.25">
      <c r="A135778" s="1">
        <v>1630197051</v>
      </c>
      <c r="B135778" s="1" t="s">
        <v>327750</v>
      </c>
      <c r="C135778" s="1"/>
    </row>
    <row r="135779" spans="1:3" x14ac:dyDescent="0.25">
      <c r="A135779" s="1">
        <v>1630204083</v>
      </c>
      <c r="B135779" s="1" t="s">
        <v>204898</v>
      </c>
      <c r="C135779" s="1"/>
    </row>
    <row r="135780" spans="1:3" x14ac:dyDescent="0.25">
      <c r="A135780" s="1">
        <v>1630228795</v>
      </c>
      <c r="B135780" s="1" t="s">
        <v>327751</v>
      </c>
      <c r="C135780" s="1"/>
    </row>
    <row r="135781" spans="1:3" x14ac:dyDescent="0.25">
      <c r="A135781" s="1">
        <v>1630236323</v>
      </c>
      <c r="B135781" s="1" t="s">
        <v>327752</v>
      </c>
      <c r="C135781" s="1"/>
    </row>
    <row r="135782" spans="1:3" x14ac:dyDescent="0.25">
      <c r="A135782" s="1">
        <v>1630237574</v>
      </c>
      <c r="B135782" s="1" t="s">
        <v>327753</v>
      </c>
      <c r="C135782" s="1"/>
    </row>
    <row r="135783" spans="1:3" x14ac:dyDescent="0.25">
      <c r="A135783" s="1">
        <v>1630243246</v>
      </c>
      <c r="B135783" s="1" t="s">
        <v>232793</v>
      </c>
      <c r="C135783" s="1"/>
    </row>
    <row r="135784" spans="1:3" x14ac:dyDescent="0.25">
      <c r="A135784" s="1">
        <v>1630244187</v>
      </c>
      <c r="B135784" s="1" t="s">
        <v>327754</v>
      </c>
      <c r="C135784" s="1"/>
    </row>
    <row r="135785" spans="1:3" x14ac:dyDescent="0.25">
      <c r="A135785" s="1">
        <v>1630244448</v>
      </c>
      <c r="B135785" s="1" t="s">
        <v>327755</v>
      </c>
      <c r="C135785" s="1"/>
    </row>
    <row r="135786" spans="1:3" x14ac:dyDescent="0.25">
      <c r="A135786" s="1">
        <v>1630250403</v>
      </c>
      <c r="B135786" s="1" t="s">
        <v>327756</v>
      </c>
      <c r="C135786" s="1"/>
    </row>
    <row r="135787" spans="1:3" x14ac:dyDescent="0.25">
      <c r="A135787" s="1">
        <v>1630271943</v>
      </c>
      <c r="B135787" s="1" t="s">
        <v>327757</v>
      </c>
      <c r="C135787" s="1"/>
    </row>
    <row r="135788" spans="1:3" x14ac:dyDescent="0.25">
      <c r="A135788" s="1">
        <v>1630274942</v>
      </c>
      <c r="B135788" s="1" t="s">
        <v>327758</v>
      </c>
      <c r="C135788" s="1"/>
    </row>
    <row r="135789" spans="1:3" x14ac:dyDescent="0.25">
      <c r="A135789" s="1">
        <v>1630288969</v>
      </c>
      <c r="B135789" s="1" t="s">
        <v>327759</v>
      </c>
      <c r="C135789" s="1"/>
    </row>
    <row r="135790" spans="1:3" x14ac:dyDescent="0.25">
      <c r="A135790" s="1">
        <v>1630291308</v>
      </c>
      <c r="B135790" s="1" t="s">
        <v>327760</v>
      </c>
      <c r="C135790" s="1"/>
    </row>
    <row r="135791" spans="1:3" x14ac:dyDescent="0.25">
      <c r="A135791" s="1">
        <v>1630317130</v>
      </c>
      <c r="B135791" s="1" t="s">
        <v>327761</v>
      </c>
      <c r="C135791" s="1"/>
    </row>
    <row r="135792" spans="1:3" x14ac:dyDescent="0.25">
      <c r="A135792" s="1">
        <v>1630337015</v>
      </c>
      <c r="B135792" s="1" t="s">
        <v>208517</v>
      </c>
      <c r="C135792" s="1"/>
    </row>
    <row r="135793" spans="1:3" x14ac:dyDescent="0.25">
      <c r="A135793" s="1">
        <v>1630338660</v>
      </c>
      <c r="B135793" s="1" t="s">
        <v>327762</v>
      </c>
      <c r="C135793" s="1"/>
    </row>
    <row r="135794" spans="1:3" x14ac:dyDescent="0.25">
      <c r="A135794" s="1">
        <v>1630344058</v>
      </c>
      <c r="B135794" s="1" t="s">
        <v>327763</v>
      </c>
      <c r="C135794" s="1"/>
    </row>
    <row r="135795" spans="1:3" x14ac:dyDescent="0.25">
      <c r="A135795" s="1">
        <v>1630349453</v>
      </c>
      <c r="B135795" s="1" t="s">
        <v>327764</v>
      </c>
      <c r="C135795" s="1"/>
    </row>
    <row r="135796" spans="1:3" x14ac:dyDescent="0.25">
      <c r="A135796" s="1">
        <v>1630361562</v>
      </c>
      <c r="B135796" s="1" t="s">
        <v>327765</v>
      </c>
      <c r="C135796" s="1"/>
    </row>
    <row r="135797" spans="1:3" x14ac:dyDescent="0.25">
      <c r="A135797" s="1">
        <v>1630365631</v>
      </c>
      <c r="B135797" s="1" t="s">
        <v>327766</v>
      </c>
      <c r="C135797" s="1"/>
    </row>
    <row r="135798" spans="1:3" x14ac:dyDescent="0.25">
      <c r="A135798" s="1">
        <v>1630367222</v>
      </c>
      <c r="B135798" s="1" t="s">
        <v>327767</v>
      </c>
      <c r="C135798" s="1"/>
    </row>
    <row r="135799" spans="1:3" x14ac:dyDescent="0.25">
      <c r="A135799" s="1">
        <v>1630376466</v>
      </c>
      <c r="B135799" s="1" t="s">
        <v>327768</v>
      </c>
      <c r="C135799" s="1"/>
    </row>
    <row r="135800" spans="1:3" x14ac:dyDescent="0.25">
      <c r="A135800" s="1">
        <v>1630382826</v>
      </c>
      <c r="B135800" s="1" t="s">
        <v>327769</v>
      </c>
      <c r="C135800" s="1"/>
    </row>
    <row r="135801" spans="1:3" x14ac:dyDescent="0.25">
      <c r="A135801" s="1">
        <v>1630402466</v>
      </c>
      <c r="B135801" s="1" t="s">
        <v>327770</v>
      </c>
      <c r="C135801" s="1"/>
    </row>
    <row r="135802" spans="1:3" x14ac:dyDescent="0.25">
      <c r="A135802" s="1">
        <v>1630404444</v>
      </c>
      <c r="B135802" s="1" t="s">
        <v>327771</v>
      </c>
      <c r="C135802" s="1"/>
    </row>
    <row r="135803" spans="1:3" x14ac:dyDescent="0.25">
      <c r="A135803" s="1">
        <v>1630424267</v>
      </c>
      <c r="B135803" s="1" t="s">
        <v>244709</v>
      </c>
      <c r="C135803" s="1"/>
    </row>
    <row r="135804" spans="1:3" x14ac:dyDescent="0.25">
      <c r="A135804" s="1">
        <v>1630425765</v>
      </c>
      <c r="B135804" s="1" t="s">
        <v>327772</v>
      </c>
      <c r="C135804" s="1"/>
    </row>
    <row r="135805" spans="1:3" x14ac:dyDescent="0.25">
      <c r="A135805" s="1">
        <v>1630441916</v>
      </c>
      <c r="B135805" s="1" t="s">
        <v>243247</v>
      </c>
      <c r="C135805" s="1"/>
    </row>
    <row r="135806" spans="1:3" x14ac:dyDescent="0.25">
      <c r="A135806" s="1">
        <v>1630450133</v>
      </c>
      <c r="B135806" s="1" t="s">
        <v>327773</v>
      </c>
      <c r="C135806" s="1"/>
    </row>
    <row r="135807" spans="1:3" x14ac:dyDescent="0.25">
      <c r="A135807" s="1">
        <v>1630457224</v>
      </c>
      <c r="B135807" s="1" t="s">
        <v>327774</v>
      </c>
      <c r="C135807" s="1"/>
    </row>
    <row r="135808" spans="1:3" x14ac:dyDescent="0.25">
      <c r="A135808" s="1">
        <v>1630474026</v>
      </c>
      <c r="B135808" s="1" t="s">
        <v>327775</v>
      </c>
      <c r="C135808" s="1"/>
    </row>
    <row r="135809" spans="1:3" x14ac:dyDescent="0.25">
      <c r="A135809" s="1">
        <v>1630481838</v>
      </c>
      <c r="B135809" s="1" t="s">
        <v>327776</v>
      </c>
      <c r="C135809" s="1"/>
    </row>
    <row r="135810" spans="1:3" x14ac:dyDescent="0.25">
      <c r="A135810" s="1">
        <v>1630491809</v>
      </c>
      <c r="B135810" s="1" t="s">
        <v>327777</v>
      </c>
      <c r="C135810" s="1"/>
    </row>
    <row r="135811" spans="1:3" x14ac:dyDescent="0.25">
      <c r="A135811" s="1">
        <v>1630495565</v>
      </c>
      <c r="B135811" s="1" t="s">
        <v>327778</v>
      </c>
      <c r="C135811" s="1"/>
    </row>
    <row r="135812" spans="1:3" x14ac:dyDescent="0.25">
      <c r="A135812" s="1">
        <v>1630506179</v>
      </c>
      <c r="B135812" s="1" t="s">
        <v>327779</v>
      </c>
      <c r="C135812" s="1"/>
    </row>
    <row r="135813" spans="1:3" x14ac:dyDescent="0.25">
      <c r="A135813" s="1">
        <v>1630509332</v>
      </c>
      <c r="B135813" s="1" t="s">
        <v>327780</v>
      </c>
      <c r="C135813" s="1"/>
    </row>
    <row r="135814" spans="1:3" x14ac:dyDescent="0.25">
      <c r="A135814" s="1">
        <v>1630540449</v>
      </c>
      <c r="B135814" s="1" t="s">
        <v>327781</v>
      </c>
      <c r="C135814" s="1"/>
    </row>
    <row r="135815" spans="1:3" x14ac:dyDescent="0.25">
      <c r="A135815" s="1">
        <v>1630557545</v>
      </c>
      <c r="B135815" s="1" t="s">
        <v>327782</v>
      </c>
      <c r="C135815" s="1"/>
    </row>
    <row r="135816" spans="1:3" x14ac:dyDescent="0.25">
      <c r="A135816" s="1">
        <v>1630566921</v>
      </c>
      <c r="B135816" s="1" t="s">
        <v>327783</v>
      </c>
      <c r="C135816" s="1"/>
    </row>
    <row r="135817" spans="1:3" x14ac:dyDescent="0.25">
      <c r="A135817" s="1">
        <v>1630572053</v>
      </c>
      <c r="B135817" s="1" t="s">
        <v>267479</v>
      </c>
      <c r="C135817" s="1"/>
    </row>
    <row r="135818" spans="1:3" x14ac:dyDescent="0.25">
      <c r="A135818" s="1">
        <v>1630592005</v>
      </c>
      <c r="B135818" s="1" t="s">
        <v>327784</v>
      </c>
      <c r="C135818" s="1"/>
    </row>
    <row r="135819" spans="1:3" x14ac:dyDescent="0.25">
      <c r="A135819" s="1">
        <v>1630614843</v>
      </c>
      <c r="B135819" s="1" t="s">
        <v>327785</v>
      </c>
      <c r="C135819" s="1"/>
    </row>
    <row r="135820" spans="1:3" x14ac:dyDescent="0.25">
      <c r="A135820" s="1">
        <v>1630615271</v>
      </c>
      <c r="B135820" s="1" t="s">
        <v>327786</v>
      </c>
      <c r="C135820" s="1"/>
    </row>
    <row r="135821" spans="1:3" x14ac:dyDescent="0.25">
      <c r="A135821" s="1">
        <v>1630627898</v>
      </c>
      <c r="B135821" s="1" t="s">
        <v>327787</v>
      </c>
      <c r="C135821" s="1"/>
    </row>
    <row r="135822" spans="1:3" x14ac:dyDescent="0.25">
      <c r="A135822" s="1">
        <v>1630644591</v>
      </c>
      <c r="B135822" s="1" t="s">
        <v>327788</v>
      </c>
      <c r="C135822" s="1"/>
    </row>
    <row r="135823" spans="1:3" x14ac:dyDescent="0.25">
      <c r="A135823" s="1">
        <v>1630646578</v>
      </c>
      <c r="B135823" s="1" t="s">
        <v>327789</v>
      </c>
      <c r="C135823" s="1"/>
    </row>
    <row r="135824" spans="1:3" x14ac:dyDescent="0.25">
      <c r="A135824" s="1">
        <v>1630658254</v>
      </c>
      <c r="B135824" s="1" t="s">
        <v>327790</v>
      </c>
      <c r="C135824" s="1"/>
    </row>
    <row r="135825" spans="1:3" x14ac:dyDescent="0.25">
      <c r="A135825" s="1">
        <v>1630661811</v>
      </c>
      <c r="B135825" s="1" t="s">
        <v>327791</v>
      </c>
      <c r="C135825" s="1"/>
    </row>
    <row r="135826" spans="1:3" x14ac:dyDescent="0.25">
      <c r="A135826" s="1">
        <v>1630667333</v>
      </c>
      <c r="B135826" s="1" t="s">
        <v>219686</v>
      </c>
      <c r="C135826" s="1"/>
    </row>
    <row r="135827" spans="1:3" x14ac:dyDescent="0.25">
      <c r="A135827" s="1">
        <v>1630695776</v>
      </c>
      <c r="B135827" s="1" t="s">
        <v>327792</v>
      </c>
      <c r="C135827" s="1"/>
    </row>
    <row r="135828" spans="1:3" x14ac:dyDescent="0.25">
      <c r="A135828" s="1">
        <v>1630706887</v>
      </c>
      <c r="B135828" s="1" t="s">
        <v>327793</v>
      </c>
      <c r="C135828" s="1"/>
    </row>
    <row r="135829" spans="1:3" x14ac:dyDescent="0.25">
      <c r="A135829" s="1">
        <v>1630719059</v>
      </c>
      <c r="B135829" s="1" t="s">
        <v>327794</v>
      </c>
      <c r="C135829" s="1"/>
    </row>
    <row r="135830" spans="1:3" x14ac:dyDescent="0.25">
      <c r="A135830" s="1">
        <v>1630726389</v>
      </c>
      <c r="B135830" s="1" t="s">
        <v>327795</v>
      </c>
      <c r="C135830" s="1"/>
    </row>
    <row r="135831" spans="1:3" x14ac:dyDescent="0.25">
      <c r="A135831" s="1">
        <v>1630772147</v>
      </c>
      <c r="B135831" s="1" t="s">
        <v>327796</v>
      </c>
      <c r="C135831" s="1"/>
    </row>
    <row r="135832" spans="1:3" x14ac:dyDescent="0.25">
      <c r="A135832" s="1">
        <v>1630773363</v>
      </c>
      <c r="B135832" s="1" t="s">
        <v>327797</v>
      </c>
      <c r="C135832" s="1"/>
    </row>
    <row r="135833" spans="1:3" x14ac:dyDescent="0.25">
      <c r="A135833" s="1">
        <v>1630774234</v>
      </c>
      <c r="B135833" s="1" t="s">
        <v>327798</v>
      </c>
      <c r="C135833" s="1"/>
    </row>
    <row r="135834" spans="1:3" x14ac:dyDescent="0.25">
      <c r="A135834" s="1">
        <v>1630791527</v>
      </c>
      <c r="B135834" s="1" t="s">
        <v>327799</v>
      </c>
      <c r="C135834" s="1"/>
    </row>
    <row r="135835" spans="1:3" x14ac:dyDescent="0.25">
      <c r="A135835" s="1">
        <v>1630794911</v>
      </c>
      <c r="B135835" s="1" t="s">
        <v>327800</v>
      </c>
      <c r="C135835" s="1"/>
    </row>
    <row r="135836" spans="1:3" x14ac:dyDescent="0.25">
      <c r="A135836" s="1">
        <v>1630799377</v>
      </c>
      <c r="B135836" s="1" t="s">
        <v>327801</v>
      </c>
      <c r="C135836" s="1"/>
    </row>
    <row r="135837" spans="1:3" x14ac:dyDescent="0.25">
      <c r="A135837" s="1">
        <v>1630811215</v>
      </c>
      <c r="B135837" s="1" t="s">
        <v>327802</v>
      </c>
      <c r="C135837" s="1"/>
    </row>
    <row r="135838" spans="1:3" x14ac:dyDescent="0.25">
      <c r="A135838" s="1">
        <v>1630819427</v>
      </c>
      <c r="B135838" s="1" t="s">
        <v>184220</v>
      </c>
      <c r="C135838" s="1"/>
    </row>
    <row r="135839" spans="1:3" x14ac:dyDescent="0.25">
      <c r="A135839" s="1">
        <v>1630819815</v>
      </c>
      <c r="B135839" s="1" t="s">
        <v>327803</v>
      </c>
      <c r="C135839" s="1"/>
    </row>
    <row r="135840" spans="1:3" x14ac:dyDescent="0.25">
      <c r="A135840" s="1">
        <v>1630824204</v>
      </c>
      <c r="B135840" s="1" t="s">
        <v>327804</v>
      </c>
      <c r="C135840" s="1"/>
    </row>
    <row r="135841" spans="1:3" x14ac:dyDescent="0.25">
      <c r="A135841" s="1">
        <v>1630830744</v>
      </c>
      <c r="B135841" s="1" t="s">
        <v>327805</v>
      </c>
      <c r="C135841" s="1"/>
    </row>
    <row r="135842" spans="1:3" x14ac:dyDescent="0.25">
      <c r="A135842" s="1">
        <v>1630840203</v>
      </c>
      <c r="B135842" s="1" t="s">
        <v>327806</v>
      </c>
      <c r="C135842" s="1"/>
    </row>
    <row r="135843" spans="1:3" x14ac:dyDescent="0.25">
      <c r="A135843" s="1">
        <v>1630848840</v>
      </c>
      <c r="B135843" s="1" t="s">
        <v>296974</v>
      </c>
      <c r="C135843" s="1"/>
    </row>
    <row r="135844" spans="1:3" x14ac:dyDescent="0.25">
      <c r="A135844" s="1">
        <v>1630852276</v>
      </c>
      <c r="B135844" s="1" t="s">
        <v>327807</v>
      </c>
      <c r="C135844" s="1"/>
    </row>
    <row r="135845" spans="1:3" x14ac:dyDescent="0.25">
      <c r="A135845" s="1">
        <v>1630859427</v>
      </c>
      <c r="B135845" s="1" t="s">
        <v>327808</v>
      </c>
      <c r="C135845" s="1"/>
    </row>
    <row r="135846" spans="1:3" x14ac:dyDescent="0.25">
      <c r="A135846" s="1">
        <v>1630867913</v>
      </c>
      <c r="B135846" s="1" t="s">
        <v>327809</v>
      </c>
      <c r="C135846" s="1"/>
    </row>
    <row r="135847" spans="1:3" x14ac:dyDescent="0.25">
      <c r="A135847" s="1">
        <v>1630869172</v>
      </c>
      <c r="B135847" s="1" t="s">
        <v>327810</v>
      </c>
      <c r="C135847" s="1"/>
    </row>
    <row r="135848" spans="1:3" x14ac:dyDescent="0.25">
      <c r="A135848" s="1">
        <v>1630905008</v>
      </c>
      <c r="B135848" s="1" t="s">
        <v>327811</v>
      </c>
      <c r="C135848" s="1"/>
    </row>
    <row r="135849" spans="1:3" x14ac:dyDescent="0.25">
      <c r="A135849" s="1">
        <v>1630909465</v>
      </c>
      <c r="B135849" s="1" t="s">
        <v>327812</v>
      </c>
      <c r="C135849" s="1"/>
    </row>
    <row r="135850" spans="1:3" x14ac:dyDescent="0.25">
      <c r="A135850" s="1">
        <v>1630920088</v>
      </c>
      <c r="B135850" s="1" t="s">
        <v>327813</v>
      </c>
      <c r="C135850" s="1"/>
    </row>
    <row r="135851" spans="1:3" x14ac:dyDescent="0.25">
      <c r="A135851" s="1">
        <v>1630932313</v>
      </c>
      <c r="B135851" s="1" t="s">
        <v>327814</v>
      </c>
      <c r="C135851" s="1"/>
    </row>
    <row r="135852" spans="1:3" x14ac:dyDescent="0.25">
      <c r="A135852" s="1">
        <v>1630933366</v>
      </c>
      <c r="B135852" s="1" t="s">
        <v>327815</v>
      </c>
      <c r="C135852" s="1"/>
    </row>
    <row r="135853" spans="1:3" x14ac:dyDescent="0.25">
      <c r="A135853" s="1">
        <v>1630935024</v>
      </c>
      <c r="B135853" s="1" t="s">
        <v>327816</v>
      </c>
      <c r="C135853" s="1"/>
    </row>
    <row r="135854" spans="1:3" x14ac:dyDescent="0.25">
      <c r="A135854" s="1">
        <v>1630939868</v>
      </c>
      <c r="B135854" s="1" t="s">
        <v>327817</v>
      </c>
      <c r="C135854" s="1"/>
    </row>
    <row r="135855" spans="1:3" x14ac:dyDescent="0.25">
      <c r="A135855" s="1">
        <v>1630975119</v>
      </c>
      <c r="B135855" s="1" t="s">
        <v>327818</v>
      </c>
      <c r="C135855" s="1"/>
    </row>
    <row r="135856" spans="1:3" x14ac:dyDescent="0.25">
      <c r="A135856" s="1">
        <v>1630976687</v>
      </c>
      <c r="B135856" s="1" t="s">
        <v>327819</v>
      </c>
      <c r="C135856" s="1"/>
    </row>
    <row r="135857" spans="1:3" x14ac:dyDescent="0.25">
      <c r="A135857" s="1">
        <v>1630989618</v>
      </c>
      <c r="B135857" s="1" t="s">
        <v>327820</v>
      </c>
      <c r="C135857" s="1"/>
    </row>
    <row r="135858" spans="1:3" x14ac:dyDescent="0.25">
      <c r="A135858" s="1">
        <v>1630989708</v>
      </c>
      <c r="B135858" s="1" t="s">
        <v>327821</v>
      </c>
      <c r="C135858" s="1"/>
    </row>
    <row r="135859" spans="1:3" x14ac:dyDescent="0.25">
      <c r="A135859" s="1">
        <v>1630992109</v>
      </c>
      <c r="B135859" s="1" t="s">
        <v>254174</v>
      </c>
      <c r="C135859" s="1"/>
    </row>
    <row r="135860" spans="1:3" x14ac:dyDescent="0.25">
      <c r="A135860" s="1">
        <v>1630992377</v>
      </c>
      <c r="B135860" s="1" t="s">
        <v>242488</v>
      </c>
      <c r="C135860" s="1"/>
    </row>
    <row r="135861" spans="1:3" x14ac:dyDescent="0.25">
      <c r="A135861" s="1">
        <v>1631003999</v>
      </c>
      <c r="B135861" s="1" t="s">
        <v>327822</v>
      </c>
      <c r="C135861" s="1"/>
    </row>
    <row r="135862" spans="1:3" x14ac:dyDescent="0.25">
      <c r="A135862" s="1">
        <v>1631017684</v>
      </c>
      <c r="B135862" s="1" t="s">
        <v>327823</v>
      </c>
      <c r="C135862" s="1"/>
    </row>
    <row r="135863" spans="1:3" x14ac:dyDescent="0.25">
      <c r="A135863" s="1">
        <v>1631035570</v>
      </c>
      <c r="B135863" s="1" t="s">
        <v>327824</v>
      </c>
      <c r="C135863" s="1"/>
    </row>
    <row r="135864" spans="1:3" x14ac:dyDescent="0.25">
      <c r="A135864" s="1">
        <v>1631038859</v>
      </c>
      <c r="B135864" s="1" t="s">
        <v>327825</v>
      </c>
      <c r="C135864" s="1"/>
    </row>
    <row r="135865" spans="1:3" x14ac:dyDescent="0.25">
      <c r="A135865" s="1">
        <v>1631044892</v>
      </c>
      <c r="B135865" s="1" t="s">
        <v>327826</v>
      </c>
      <c r="C135865" s="1"/>
    </row>
    <row r="135866" spans="1:3" x14ac:dyDescent="0.25">
      <c r="A135866" s="1">
        <v>1631052937</v>
      </c>
      <c r="B135866" s="1" t="s">
        <v>327827</v>
      </c>
      <c r="C135866" s="1"/>
    </row>
    <row r="135867" spans="1:3" x14ac:dyDescent="0.25">
      <c r="A135867" s="1">
        <v>1631078528</v>
      </c>
      <c r="B135867" s="1" t="s">
        <v>327828</v>
      </c>
      <c r="C135867" s="1"/>
    </row>
    <row r="135868" spans="1:3" x14ac:dyDescent="0.25">
      <c r="A135868" s="1">
        <v>1631087476</v>
      </c>
      <c r="B135868" s="1" t="s">
        <v>327829</v>
      </c>
      <c r="C135868" s="1"/>
    </row>
    <row r="135869" spans="1:3" x14ac:dyDescent="0.25">
      <c r="A135869" s="1">
        <v>1631100478</v>
      </c>
      <c r="B135869" s="1" t="s">
        <v>327830</v>
      </c>
      <c r="C135869" s="1"/>
    </row>
    <row r="135870" spans="1:3" x14ac:dyDescent="0.25">
      <c r="A135870" s="1">
        <v>1631117197</v>
      </c>
      <c r="B135870" s="1" t="s">
        <v>327831</v>
      </c>
      <c r="C135870" s="1"/>
    </row>
    <row r="135871" spans="1:3" x14ac:dyDescent="0.25">
      <c r="A135871" s="1">
        <v>1631125531</v>
      </c>
      <c r="B135871" s="1" t="s">
        <v>327832</v>
      </c>
      <c r="C135871" s="1"/>
    </row>
    <row r="135872" spans="1:3" x14ac:dyDescent="0.25">
      <c r="A135872" s="1">
        <v>1631138145</v>
      </c>
      <c r="B135872" s="1" t="s">
        <v>327833</v>
      </c>
      <c r="C135872" s="1"/>
    </row>
    <row r="135873" spans="1:3" x14ac:dyDescent="0.25">
      <c r="A135873" s="1">
        <v>1631143626</v>
      </c>
      <c r="B135873" s="1" t="s">
        <v>327834</v>
      </c>
      <c r="C135873" s="1"/>
    </row>
    <row r="135874" spans="1:3" x14ac:dyDescent="0.25">
      <c r="A135874" s="1">
        <v>1631144952</v>
      </c>
      <c r="B135874" s="1" t="s">
        <v>327835</v>
      </c>
      <c r="C135874" s="1"/>
    </row>
    <row r="135875" spans="1:3" x14ac:dyDescent="0.25">
      <c r="A135875" s="1">
        <v>1631153490</v>
      </c>
      <c r="B135875" s="1" t="s">
        <v>327836</v>
      </c>
      <c r="C135875" s="1"/>
    </row>
    <row r="135876" spans="1:3" x14ac:dyDescent="0.25">
      <c r="A135876" s="1">
        <v>1631164194</v>
      </c>
      <c r="B135876" s="1" t="s">
        <v>327837</v>
      </c>
      <c r="C135876" s="1"/>
    </row>
    <row r="135877" spans="1:3" x14ac:dyDescent="0.25">
      <c r="A135877" s="1">
        <v>1631166472</v>
      </c>
      <c r="B135877" s="1" t="s">
        <v>327838</v>
      </c>
      <c r="C135877" s="1"/>
    </row>
    <row r="135878" spans="1:3" x14ac:dyDescent="0.25">
      <c r="A135878" s="1">
        <v>1631202896</v>
      </c>
      <c r="B135878" s="1" t="s">
        <v>327839</v>
      </c>
      <c r="C135878" s="1"/>
    </row>
    <row r="135879" spans="1:3" x14ac:dyDescent="0.25">
      <c r="A135879" s="1">
        <v>1631240630</v>
      </c>
      <c r="B135879" s="1" t="s">
        <v>327840</v>
      </c>
      <c r="C135879" s="1"/>
    </row>
    <row r="135880" spans="1:3" x14ac:dyDescent="0.25">
      <c r="A135880" s="1">
        <v>1631269960</v>
      </c>
      <c r="B135880" s="1" t="s">
        <v>327841</v>
      </c>
      <c r="C135880" s="1"/>
    </row>
    <row r="135881" spans="1:3" x14ac:dyDescent="0.25">
      <c r="A135881" s="1">
        <v>1631271618</v>
      </c>
      <c r="B135881" s="1" t="s">
        <v>327842</v>
      </c>
      <c r="C135881" s="1"/>
    </row>
    <row r="135882" spans="1:3" x14ac:dyDescent="0.25">
      <c r="A135882" s="1">
        <v>1631286796</v>
      </c>
      <c r="B135882" s="1" t="s">
        <v>327843</v>
      </c>
      <c r="C135882" s="1"/>
    </row>
    <row r="135883" spans="1:3" x14ac:dyDescent="0.25">
      <c r="A135883" s="1">
        <v>1631287424</v>
      </c>
      <c r="B135883" s="1" t="s">
        <v>327844</v>
      </c>
      <c r="C135883" s="1"/>
    </row>
    <row r="135884" spans="1:3" x14ac:dyDescent="0.25">
      <c r="A135884" s="1">
        <v>1631291613</v>
      </c>
      <c r="B135884" s="1" t="s">
        <v>327845</v>
      </c>
      <c r="C135884" s="1"/>
    </row>
    <row r="135885" spans="1:3" x14ac:dyDescent="0.25">
      <c r="A135885" s="1">
        <v>1631351703</v>
      </c>
      <c r="B135885" s="1" t="s">
        <v>327846</v>
      </c>
      <c r="C135885" s="1"/>
    </row>
    <row r="135886" spans="1:3" x14ac:dyDescent="0.25">
      <c r="A135886" s="1">
        <v>1631388173</v>
      </c>
      <c r="B135886" s="1" t="s">
        <v>327847</v>
      </c>
      <c r="C135886" s="1"/>
    </row>
    <row r="135887" spans="1:3" x14ac:dyDescent="0.25">
      <c r="A135887" s="1">
        <v>1631394483</v>
      </c>
      <c r="B135887" s="1" t="s">
        <v>327848</v>
      </c>
      <c r="C135887" s="1"/>
    </row>
    <row r="135888" spans="1:3" x14ac:dyDescent="0.25">
      <c r="A135888" s="1">
        <v>1631400944</v>
      </c>
      <c r="B135888" s="1" t="s">
        <v>327849</v>
      </c>
      <c r="C135888" s="1"/>
    </row>
    <row r="135889" spans="1:3" x14ac:dyDescent="0.25">
      <c r="A135889" s="1">
        <v>1631408280</v>
      </c>
      <c r="B135889" s="1" t="s">
        <v>327850</v>
      </c>
      <c r="C135889" s="1"/>
    </row>
    <row r="135890" spans="1:3" x14ac:dyDescent="0.25">
      <c r="A135890" s="1">
        <v>1631419675</v>
      </c>
      <c r="B135890" s="1" t="s">
        <v>207472</v>
      </c>
      <c r="C135890" s="1"/>
    </row>
    <row r="135891" spans="1:3" x14ac:dyDescent="0.25">
      <c r="A135891" s="1">
        <v>1631439751</v>
      </c>
      <c r="B135891" s="1" t="s">
        <v>327851</v>
      </c>
      <c r="C135891" s="1"/>
    </row>
    <row r="135892" spans="1:3" x14ac:dyDescent="0.25">
      <c r="A135892" s="1">
        <v>1631443309</v>
      </c>
      <c r="B135892" s="1" t="s">
        <v>327852</v>
      </c>
      <c r="C135892" s="1"/>
    </row>
    <row r="135893" spans="1:3" x14ac:dyDescent="0.25">
      <c r="A135893" s="1">
        <v>1631466724</v>
      </c>
      <c r="B135893" s="1" t="s">
        <v>202608</v>
      </c>
      <c r="C135893" s="1"/>
    </row>
    <row r="135894" spans="1:3" x14ac:dyDescent="0.25">
      <c r="A135894" s="1">
        <v>1631468241</v>
      </c>
      <c r="B135894" s="1" t="s">
        <v>327853</v>
      </c>
      <c r="C135894" s="1"/>
    </row>
    <row r="135895" spans="1:3" x14ac:dyDescent="0.25">
      <c r="A135895" s="1">
        <v>1631476549</v>
      </c>
      <c r="B135895" s="1" t="s">
        <v>321106</v>
      </c>
      <c r="C135895" s="1"/>
    </row>
    <row r="135896" spans="1:3" x14ac:dyDescent="0.25">
      <c r="A135896" s="1">
        <v>1631481612</v>
      </c>
      <c r="B135896" s="1" t="s">
        <v>327854</v>
      </c>
      <c r="C135896" s="1"/>
    </row>
    <row r="135897" spans="1:3" x14ac:dyDescent="0.25">
      <c r="A135897" s="1">
        <v>1631489657</v>
      </c>
      <c r="B135897" s="1" t="s">
        <v>327855</v>
      </c>
      <c r="C135897" s="1"/>
    </row>
    <row r="135898" spans="1:3" x14ac:dyDescent="0.25">
      <c r="A135898" s="1">
        <v>1631517541</v>
      </c>
      <c r="B135898" s="1" t="s">
        <v>327856</v>
      </c>
      <c r="C135898" s="1"/>
    </row>
    <row r="135899" spans="1:3" x14ac:dyDescent="0.25">
      <c r="A135899" s="1">
        <v>1631533153</v>
      </c>
      <c r="B135899" s="1" t="s">
        <v>327857</v>
      </c>
      <c r="C135899" s="1"/>
    </row>
    <row r="135900" spans="1:3" x14ac:dyDescent="0.25">
      <c r="A135900" s="1">
        <v>1631553456</v>
      </c>
      <c r="B135900" s="1" t="s">
        <v>327858</v>
      </c>
      <c r="C135900" s="1"/>
    </row>
    <row r="135901" spans="1:3" x14ac:dyDescent="0.25">
      <c r="A135901" s="1">
        <v>1631583597</v>
      </c>
      <c r="B135901" s="1" t="s">
        <v>327859</v>
      </c>
      <c r="C135901" s="1"/>
    </row>
    <row r="135902" spans="1:3" x14ac:dyDescent="0.25">
      <c r="A135902" s="1">
        <v>1631589122</v>
      </c>
      <c r="B135902" s="1" t="s">
        <v>327860</v>
      </c>
      <c r="C135902" s="1"/>
    </row>
    <row r="135903" spans="1:3" x14ac:dyDescent="0.25">
      <c r="A135903" s="1">
        <v>1631592989</v>
      </c>
      <c r="B135903" s="1" t="s">
        <v>327861</v>
      </c>
      <c r="C135903" s="1"/>
    </row>
    <row r="135904" spans="1:3" x14ac:dyDescent="0.25">
      <c r="A135904" s="1">
        <v>1631604958</v>
      </c>
      <c r="B135904" s="1" t="s">
        <v>311567</v>
      </c>
      <c r="C135904" s="1"/>
    </row>
    <row r="135905" spans="1:3" x14ac:dyDescent="0.25">
      <c r="A135905" s="1">
        <v>1631606336</v>
      </c>
      <c r="B135905" s="1" t="s">
        <v>327862</v>
      </c>
      <c r="C135905" s="1"/>
    </row>
    <row r="135906" spans="1:3" x14ac:dyDescent="0.25">
      <c r="A135906" s="1">
        <v>1631624264</v>
      </c>
      <c r="B135906" s="1" t="s">
        <v>327863</v>
      </c>
      <c r="C135906" s="1"/>
    </row>
    <row r="135907" spans="1:3" x14ac:dyDescent="0.25">
      <c r="A135907" s="1">
        <v>1631640191</v>
      </c>
      <c r="B135907" s="1" t="s">
        <v>327864</v>
      </c>
      <c r="C135907" s="1"/>
    </row>
    <row r="135908" spans="1:3" x14ac:dyDescent="0.25">
      <c r="A135908" s="1">
        <v>1631661890</v>
      </c>
      <c r="B135908" s="1" t="s">
        <v>327865</v>
      </c>
      <c r="C135908" s="1"/>
    </row>
    <row r="135909" spans="1:3" x14ac:dyDescent="0.25">
      <c r="A135909" s="1">
        <v>1631672247</v>
      </c>
      <c r="B135909" s="1" t="s">
        <v>327866</v>
      </c>
      <c r="C135909" s="1"/>
    </row>
    <row r="135910" spans="1:3" x14ac:dyDescent="0.25">
      <c r="A135910" s="1">
        <v>1631672297</v>
      </c>
      <c r="B135910" s="1" t="s">
        <v>327867</v>
      </c>
      <c r="C135910" s="1"/>
    </row>
    <row r="135911" spans="1:3" x14ac:dyDescent="0.25">
      <c r="A135911" s="1">
        <v>1631716425</v>
      </c>
      <c r="B135911" s="1" t="s">
        <v>327868</v>
      </c>
      <c r="C135911" s="1"/>
    </row>
    <row r="135912" spans="1:3" x14ac:dyDescent="0.25">
      <c r="A135912" s="1">
        <v>1631753204</v>
      </c>
      <c r="B135912" s="1" t="s">
        <v>327869</v>
      </c>
      <c r="C135912" s="1"/>
    </row>
    <row r="135913" spans="1:3" x14ac:dyDescent="0.25">
      <c r="A135913" s="1">
        <v>1631775411</v>
      </c>
      <c r="B135913" s="1" t="s">
        <v>327870</v>
      </c>
      <c r="C135913" s="1"/>
    </row>
    <row r="135914" spans="1:3" x14ac:dyDescent="0.25">
      <c r="A135914" s="1">
        <v>1631791512</v>
      </c>
      <c r="B135914" s="1" t="s">
        <v>327871</v>
      </c>
      <c r="C135914" s="1"/>
    </row>
    <row r="135915" spans="1:3" x14ac:dyDescent="0.25">
      <c r="A135915" s="1">
        <v>1631808358</v>
      </c>
      <c r="B135915" s="1" t="s">
        <v>327872</v>
      </c>
      <c r="C135915" s="1"/>
    </row>
    <row r="135916" spans="1:3" x14ac:dyDescent="0.25">
      <c r="A135916" s="1">
        <v>1631810398</v>
      </c>
      <c r="B135916" s="1" t="s">
        <v>327873</v>
      </c>
      <c r="C135916" s="1"/>
    </row>
    <row r="135917" spans="1:3" x14ac:dyDescent="0.25">
      <c r="A135917" s="1">
        <v>1631814802</v>
      </c>
      <c r="B135917" s="1" t="s">
        <v>327874</v>
      </c>
      <c r="C135917" s="1"/>
    </row>
    <row r="135918" spans="1:3" x14ac:dyDescent="0.25">
      <c r="A135918" s="1">
        <v>1631838037</v>
      </c>
      <c r="B135918" s="1" t="s">
        <v>327875</v>
      </c>
      <c r="C135918" s="1"/>
    </row>
    <row r="135919" spans="1:3" x14ac:dyDescent="0.25">
      <c r="A135919" s="1">
        <v>1631861200</v>
      </c>
      <c r="B135919" s="1" t="s">
        <v>327876</v>
      </c>
      <c r="C135919" s="1"/>
    </row>
    <row r="135920" spans="1:3" x14ac:dyDescent="0.25">
      <c r="A135920" s="1">
        <v>1631861389</v>
      </c>
      <c r="B135920" s="1" t="s">
        <v>327877</v>
      </c>
      <c r="C135920" s="1"/>
    </row>
    <row r="135921" spans="1:3" x14ac:dyDescent="0.25">
      <c r="A135921" s="1">
        <v>1631861727</v>
      </c>
      <c r="B135921" s="1" t="s">
        <v>327878</v>
      </c>
      <c r="C135921" s="1"/>
    </row>
    <row r="135922" spans="1:3" x14ac:dyDescent="0.25">
      <c r="A135922" s="1">
        <v>1631864843</v>
      </c>
      <c r="B135922" s="1" t="s">
        <v>205032</v>
      </c>
      <c r="C135922" s="1"/>
    </row>
    <row r="135923" spans="1:3" x14ac:dyDescent="0.25">
      <c r="A135923" s="1">
        <v>1631865475</v>
      </c>
      <c r="B135923" s="1" t="s">
        <v>327879</v>
      </c>
      <c r="C135923" s="1"/>
    </row>
    <row r="135924" spans="1:3" x14ac:dyDescent="0.25">
      <c r="A135924" s="1">
        <v>1631873831</v>
      </c>
      <c r="B135924" s="1" t="s">
        <v>327880</v>
      </c>
      <c r="C135924" s="1"/>
    </row>
    <row r="135925" spans="1:3" x14ac:dyDescent="0.25">
      <c r="A135925" s="1">
        <v>1631875416</v>
      </c>
      <c r="B135925" s="1" t="s">
        <v>327881</v>
      </c>
      <c r="C135925" s="1"/>
    </row>
    <row r="135926" spans="1:3" x14ac:dyDescent="0.25">
      <c r="A135926" s="1">
        <v>1631877237</v>
      </c>
      <c r="B135926" s="1" t="s">
        <v>327882</v>
      </c>
      <c r="C135926" s="1"/>
    </row>
    <row r="135927" spans="1:3" x14ac:dyDescent="0.25">
      <c r="A135927" s="1">
        <v>1631883754</v>
      </c>
      <c r="B135927" s="1" t="s">
        <v>327883</v>
      </c>
      <c r="C135927" s="1"/>
    </row>
    <row r="135928" spans="1:3" x14ac:dyDescent="0.25">
      <c r="A135928" s="1">
        <v>1631885472</v>
      </c>
      <c r="B135928" s="1" t="s">
        <v>327884</v>
      </c>
      <c r="C135928" s="1"/>
    </row>
    <row r="135929" spans="1:3" x14ac:dyDescent="0.25">
      <c r="A135929" s="1">
        <v>1631891854</v>
      </c>
      <c r="B135929" s="1" t="s">
        <v>327885</v>
      </c>
      <c r="C135929" s="1"/>
    </row>
    <row r="135930" spans="1:3" x14ac:dyDescent="0.25">
      <c r="A135930" s="1">
        <v>1631893709</v>
      </c>
      <c r="B135930" s="1" t="s">
        <v>327886</v>
      </c>
      <c r="C135930" s="1"/>
    </row>
    <row r="135931" spans="1:3" x14ac:dyDescent="0.25">
      <c r="A135931" s="1">
        <v>1631901681</v>
      </c>
      <c r="B135931" s="1" t="s">
        <v>327887</v>
      </c>
      <c r="C135931" s="1"/>
    </row>
    <row r="135932" spans="1:3" x14ac:dyDescent="0.25">
      <c r="A135932" s="1">
        <v>1631913308</v>
      </c>
      <c r="B135932" s="1" t="s">
        <v>327888</v>
      </c>
      <c r="C135932" s="1"/>
    </row>
    <row r="135933" spans="1:3" x14ac:dyDescent="0.25">
      <c r="A135933" s="1">
        <v>1631972342</v>
      </c>
      <c r="B135933" s="1" t="s">
        <v>327889</v>
      </c>
      <c r="C135933" s="1"/>
    </row>
    <row r="135934" spans="1:3" x14ac:dyDescent="0.25">
      <c r="A135934" s="1">
        <v>1631976396</v>
      </c>
      <c r="B135934" s="1" t="s">
        <v>327890</v>
      </c>
      <c r="C135934" s="1"/>
    </row>
    <row r="135935" spans="1:3" x14ac:dyDescent="0.25">
      <c r="A135935" s="1">
        <v>1631978918</v>
      </c>
      <c r="B135935" s="1" t="s">
        <v>327891</v>
      </c>
      <c r="C135935" s="1"/>
    </row>
    <row r="135936" spans="1:3" x14ac:dyDescent="0.25">
      <c r="A135936" s="1">
        <v>1631984566</v>
      </c>
      <c r="B135936" s="1" t="s">
        <v>327892</v>
      </c>
      <c r="C135936" s="1"/>
    </row>
    <row r="135937" spans="1:3" x14ac:dyDescent="0.25">
      <c r="A135937" s="1">
        <v>1631998561</v>
      </c>
      <c r="B135937" s="1" t="s">
        <v>327893</v>
      </c>
      <c r="C135937" s="1"/>
    </row>
    <row r="135938" spans="1:3" x14ac:dyDescent="0.25">
      <c r="A135938" s="1">
        <v>1632008281</v>
      </c>
      <c r="B135938" s="1" t="s">
        <v>327894</v>
      </c>
      <c r="C135938" s="1"/>
    </row>
    <row r="135939" spans="1:3" x14ac:dyDescent="0.25">
      <c r="A135939" s="1">
        <v>1632036649</v>
      </c>
      <c r="B135939" s="1" t="s">
        <v>327895</v>
      </c>
      <c r="C135939" s="1"/>
    </row>
    <row r="135940" spans="1:3" x14ac:dyDescent="0.25">
      <c r="A135940" s="1">
        <v>1632040240</v>
      </c>
      <c r="B135940" s="1" t="s">
        <v>218711</v>
      </c>
      <c r="C135940" s="1"/>
    </row>
    <row r="135941" spans="1:3" x14ac:dyDescent="0.25">
      <c r="A135941" s="1">
        <v>1632061959</v>
      </c>
      <c r="B135941" s="1" t="s">
        <v>201326</v>
      </c>
      <c r="C135941" s="1"/>
    </row>
    <row r="135942" spans="1:3" x14ac:dyDescent="0.25">
      <c r="A135942" s="1">
        <v>1632062336</v>
      </c>
      <c r="B135942" s="1" t="s">
        <v>327896</v>
      </c>
      <c r="C135942" s="1"/>
    </row>
    <row r="135943" spans="1:3" x14ac:dyDescent="0.25">
      <c r="A135943" s="1">
        <v>1632069831</v>
      </c>
      <c r="B135943" s="1" t="s">
        <v>327897</v>
      </c>
      <c r="C135943" s="1"/>
    </row>
    <row r="135944" spans="1:3" x14ac:dyDescent="0.25">
      <c r="A135944" s="1">
        <v>1632103712</v>
      </c>
      <c r="B135944" s="1" t="s">
        <v>242884</v>
      </c>
      <c r="C135944" s="1"/>
    </row>
    <row r="135945" spans="1:3" x14ac:dyDescent="0.25">
      <c r="A135945" s="1">
        <v>1632116565</v>
      </c>
      <c r="B135945" s="1" t="s">
        <v>327898</v>
      </c>
      <c r="C135945" s="1"/>
    </row>
    <row r="135946" spans="1:3" x14ac:dyDescent="0.25">
      <c r="A135946" s="1">
        <v>1632118455</v>
      </c>
      <c r="B135946" s="1" t="s">
        <v>327899</v>
      </c>
      <c r="C135946" s="1"/>
    </row>
    <row r="135947" spans="1:3" x14ac:dyDescent="0.25">
      <c r="A135947" s="1">
        <v>1632133753</v>
      </c>
      <c r="B135947" s="1" t="s">
        <v>327900</v>
      </c>
      <c r="C135947" s="1"/>
    </row>
    <row r="135948" spans="1:3" x14ac:dyDescent="0.25">
      <c r="A135948" s="1">
        <v>1632137150</v>
      </c>
      <c r="B135948" s="1" t="s">
        <v>327901</v>
      </c>
      <c r="C135948" s="1"/>
    </row>
    <row r="135949" spans="1:3" x14ac:dyDescent="0.25">
      <c r="A135949" s="1">
        <v>1632157172</v>
      </c>
      <c r="B135949" s="1" t="s">
        <v>327902</v>
      </c>
      <c r="C135949" s="1"/>
    </row>
    <row r="135950" spans="1:3" x14ac:dyDescent="0.25">
      <c r="A135950" s="1">
        <v>1632157316</v>
      </c>
      <c r="B135950" s="1" t="s">
        <v>327903</v>
      </c>
      <c r="C135950" s="1"/>
    </row>
    <row r="135951" spans="1:3" x14ac:dyDescent="0.25">
      <c r="A135951" s="1">
        <v>1632163413</v>
      </c>
      <c r="B135951" s="1" t="s">
        <v>327904</v>
      </c>
      <c r="C135951" s="1"/>
    </row>
    <row r="135952" spans="1:3" x14ac:dyDescent="0.25">
      <c r="A135952" s="1">
        <v>1632172498</v>
      </c>
      <c r="B135952" s="1" t="s">
        <v>327905</v>
      </c>
      <c r="C135952" s="1"/>
    </row>
    <row r="135953" spans="1:3" x14ac:dyDescent="0.25">
      <c r="A135953" s="1">
        <v>1632194320</v>
      </c>
      <c r="B135953" s="1" t="s">
        <v>327906</v>
      </c>
      <c r="C135953" s="1"/>
    </row>
    <row r="135954" spans="1:3" x14ac:dyDescent="0.25">
      <c r="A135954" s="1">
        <v>1632195677</v>
      </c>
      <c r="B135954" s="1" t="s">
        <v>327907</v>
      </c>
      <c r="C135954" s="1"/>
    </row>
    <row r="135955" spans="1:3" x14ac:dyDescent="0.25">
      <c r="A135955" s="1">
        <v>1632201453</v>
      </c>
      <c r="B135955" s="1" t="s">
        <v>327908</v>
      </c>
      <c r="C135955" s="1"/>
    </row>
    <row r="135956" spans="1:3" x14ac:dyDescent="0.25">
      <c r="A135956" s="1">
        <v>1632203054</v>
      </c>
      <c r="B135956" s="1" t="s">
        <v>327909</v>
      </c>
      <c r="C135956" s="1"/>
    </row>
    <row r="135957" spans="1:3" x14ac:dyDescent="0.25">
      <c r="A135957" s="1">
        <v>1632205447</v>
      </c>
      <c r="B135957" s="1" t="s">
        <v>327910</v>
      </c>
      <c r="C135957" s="1"/>
    </row>
    <row r="135958" spans="1:3" x14ac:dyDescent="0.25">
      <c r="A135958" s="1">
        <v>1632207290</v>
      </c>
      <c r="B135958" s="1" t="s">
        <v>327911</v>
      </c>
      <c r="C135958" s="1"/>
    </row>
    <row r="135959" spans="1:3" x14ac:dyDescent="0.25">
      <c r="A135959" s="1">
        <v>1632225078</v>
      </c>
      <c r="B135959" s="1" t="s">
        <v>327912</v>
      </c>
      <c r="C135959" s="1"/>
    </row>
    <row r="135960" spans="1:3" x14ac:dyDescent="0.25">
      <c r="A135960" s="1">
        <v>1632241104</v>
      </c>
      <c r="B135960" s="1" t="s">
        <v>315411</v>
      </c>
      <c r="C135960" s="1"/>
    </row>
    <row r="135961" spans="1:3" x14ac:dyDescent="0.25">
      <c r="A135961" s="1">
        <v>1632285642</v>
      </c>
      <c r="B135961" s="1" t="s">
        <v>327913</v>
      </c>
      <c r="C135961" s="1"/>
    </row>
    <row r="135962" spans="1:3" x14ac:dyDescent="0.25">
      <c r="A135962" s="1">
        <v>1632298636</v>
      </c>
      <c r="B135962" s="1" t="s">
        <v>327914</v>
      </c>
      <c r="C135962" s="1"/>
    </row>
    <row r="135963" spans="1:3" x14ac:dyDescent="0.25">
      <c r="A135963" s="1">
        <v>1632301302</v>
      </c>
      <c r="B135963" s="1" t="s">
        <v>327915</v>
      </c>
      <c r="C135963" s="1"/>
    </row>
    <row r="135964" spans="1:3" x14ac:dyDescent="0.25">
      <c r="A135964" s="1">
        <v>1632306105</v>
      </c>
      <c r="B135964" s="1" t="s">
        <v>327916</v>
      </c>
      <c r="C135964" s="1"/>
    </row>
    <row r="135965" spans="1:3" x14ac:dyDescent="0.25">
      <c r="A135965" s="1">
        <v>1632327547</v>
      </c>
      <c r="B135965" s="1" t="s">
        <v>327917</v>
      </c>
      <c r="C135965" s="1"/>
    </row>
    <row r="135966" spans="1:3" x14ac:dyDescent="0.25">
      <c r="A135966" s="1">
        <v>1632376821</v>
      </c>
      <c r="B135966" s="1" t="s">
        <v>327918</v>
      </c>
      <c r="C135966" s="1"/>
    </row>
    <row r="135967" spans="1:3" x14ac:dyDescent="0.25">
      <c r="A135967" s="1">
        <v>1632432912</v>
      </c>
      <c r="B135967" s="1" t="s">
        <v>327919</v>
      </c>
      <c r="C135967" s="1"/>
    </row>
    <row r="135968" spans="1:3" x14ac:dyDescent="0.25">
      <c r="A135968" s="1">
        <v>1632458293</v>
      </c>
      <c r="B135968" s="1" t="s">
        <v>327920</v>
      </c>
      <c r="C135968" s="1"/>
    </row>
    <row r="135969" spans="1:3" x14ac:dyDescent="0.25">
      <c r="A135969" s="1">
        <v>1632459780</v>
      </c>
      <c r="B135969" s="1" t="s">
        <v>327921</v>
      </c>
      <c r="C135969" s="1"/>
    </row>
    <row r="135970" spans="1:3" x14ac:dyDescent="0.25">
      <c r="A135970" s="1">
        <v>1632478982</v>
      </c>
      <c r="B135970" s="1" t="s">
        <v>327922</v>
      </c>
      <c r="C135970" s="1"/>
    </row>
    <row r="135971" spans="1:3" x14ac:dyDescent="0.25">
      <c r="A135971" s="1">
        <v>1632480485</v>
      </c>
      <c r="B135971" s="1" t="s">
        <v>203214</v>
      </c>
      <c r="C135971" s="1"/>
    </row>
    <row r="135972" spans="1:3" x14ac:dyDescent="0.25">
      <c r="A135972" s="1">
        <v>1632487971</v>
      </c>
      <c r="B135972" s="1" t="s">
        <v>327923</v>
      </c>
      <c r="C135972" s="1"/>
    </row>
    <row r="135973" spans="1:3" x14ac:dyDescent="0.25">
      <c r="A135973" s="1">
        <v>1632522068</v>
      </c>
      <c r="B135973" s="1" t="s">
        <v>327924</v>
      </c>
      <c r="C135973" s="1"/>
    </row>
    <row r="135974" spans="1:3" x14ac:dyDescent="0.25">
      <c r="A135974" s="1">
        <v>1632522399</v>
      </c>
      <c r="B135974" s="1" t="s">
        <v>327925</v>
      </c>
      <c r="C135974" s="1"/>
    </row>
    <row r="135975" spans="1:3" x14ac:dyDescent="0.25">
      <c r="A135975" s="1">
        <v>1632532946</v>
      </c>
      <c r="B135975" s="1" t="s">
        <v>327926</v>
      </c>
      <c r="C135975" s="1"/>
    </row>
    <row r="135976" spans="1:3" x14ac:dyDescent="0.25">
      <c r="A135976" s="1">
        <v>1632536729</v>
      </c>
      <c r="B135976" s="1" t="s">
        <v>327927</v>
      </c>
      <c r="C135976" s="1"/>
    </row>
    <row r="135977" spans="1:3" x14ac:dyDescent="0.25">
      <c r="A135977" s="1">
        <v>1632538236</v>
      </c>
      <c r="B135977" s="1" t="s">
        <v>327928</v>
      </c>
      <c r="C135977" s="1"/>
    </row>
    <row r="135978" spans="1:3" x14ac:dyDescent="0.25">
      <c r="A135978" s="1">
        <v>1632546646</v>
      </c>
      <c r="B135978" s="1" t="s">
        <v>200903</v>
      </c>
      <c r="C135978" s="1"/>
    </row>
    <row r="135979" spans="1:3" x14ac:dyDescent="0.25">
      <c r="A135979" s="1">
        <v>1632552888</v>
      </c>
      <c r="B135979" s="1" t="s">
        <v>327929</v>
      </c>
      <c r="C135979" s="1"/>
    </row>
    <row r="135980" spans="1:3" x14ac:dyDescent="0.25">
      <c r="A135980" s="1">
        <v>1632569889</v>
      </c>
      <c r="B135980" s="1" t="s">
        <v>327930</v>
      </c>
      <c r="C135980" s="1"/>
    </row>
    <row r="135981" spans="1:3" x14ac:dyDescent="0.25">
      <c r="A135981" s="1">
        <v>1632580852</v>
      </c>
      <c r="B135981" s="1" t="s">
        <v>327931</v>
      </c>
      <c r="C135981" s="1"/>
    </row>
    <row r="135982" spans="1:3" x14ac:dyDescent="0.25">
      <c r="A135982" s="1">
        <v>1632584981</v>
      </c>
      <c r="B135982" s="1" t="s">
        <v>327932</v>
      </c>
      <c r="C135982" s="1"/>
    </row>
    <row r="135983" spans="1:3" x14ac:dyDescent="0.25">
      <c r="A135983" s="1">
        <v>1632589710</v>
      </c>
      <c r="B135983" s="1" t="s">
        <v>327933</v>
      </c>
      <c r="C135983" s="1"/>
    </row>
    <row r="135984" spans="1:3" x14ac:dyDescent="0.25">
      <c r="A135984" s="1">
        <v>1632592793</v>
      </c>
      <c r="B135984" s="1" t="s">
        <v>327934</v>
      </c>
      <c r="C135984" s="1"/>
    </row>
    <row r="135985" spans="1:3" x14ac:dyDescent="0.25">
      <c r="A135985" s="1">
        <v>1632636537</v>
      </c>
      <c r="B135985" s="1" t="s">
        <v>327935</v>
      </c>
      <c r="C135985" s="1"/>
    </row>
    <row r="135986" spans="1:3" x14ac:dyDescent="0.25">
      <c r="A135986" s="1">
        <v>1632637185</v>
      </c>
      <c r="B135986" s="1" t="s">
        <v>327936</v>
      </c>
      <c r="C135986" s="1"/>
    </row>
    <row r="135987" spans="1:3" x14ac:dyDescent="0.25">
      <c r="A135987" s="1">
        <v>1632638244</v>
      </c>
      <c r="B135987" s="1" t="s">
        <v>327937</v>
      </c>
      <c r="C135987" s="1"/>
    </row>
    <row r="135988" spans="1:3" x14ac:dyDescent="0.25">
      <c r="A135988" s="1">
        <v>1632640058</v>
      </c>
      <c r="B135988" s="1" t="s">
        <v>327938</v>
      </c>
      <c r="C135988" s="1"/>
    </row>
    <row r="135989" spans="1:3" x14ac:dyDescent="0.25">
      <c r="A135989" s="1">
        <v>1632640404</v>
      </c>
      <c r="B135989" s="1" t="s">
        <v>327939</v>
      </c>
      <c r="C135989" s="1"/>
    </row>
    <row r="135990" spans="1:3" x14ac:dyDescent="0.25">
      <c r="A135990" s="1">
        <v>1632660964</v>
      </c>
      <c r="B135990" s="1" t="s">
        <v>327940</v>
      </c>
      <c r="C135990" s="1"/>
    </row>
    <row r="135991" spans="1:3" x14ac:dyDescent="0.25">
      <c r="A135991" s="1">
        <v>1632671420</v>
      </c>
      <c r="B135991" s="1" t="s">
        <v>327941</v>
      </c>
      <c r="C135991" s="1"/>
    </row>
    <row r="135992" spans="1:3" x14ac:dyDescent="0.25">
      <c r="A135992" s="1">
        <v>1632674474</v>
      </c>
      <c r="B135992" s="1" t="s">
        <v>327942</v>
      </c>
      <c r="C135992" s="1"/>
    </row>
    <row r="135993" spans="1:3" x14ac:dyDescent="0.25">
      <c r="A135993" s="1">
        <v>1632687998</v>
      </c>
      <c r="B135993" s="1" t="s">
        <v>327943</v>
      </c>
      <c r="C135993" s="1"/>
    </row>
    <row r="135994" spans="1:3" x14ac:dyDescent="0.25">
      <c r="A135994" s="1">
        <v>1632705859</v>
      </c>
      <c r="B135994" s="1" t="s">
        <v>327944</v>
      </c>
      <c r="C135994" s="1"/>
    </row>
    <row r="135995" spans="1:3" x14ac:dyDescent="0.25">
      <c r="A135995" s="1">
        <v>1632731623</v>
      </c>
      <c r="B135995" s="1" t="s">
        <v>327945</v>
      </c>
      <c r="C135995" s="1"/>
    </row>
    <row r="135996" spans="1:3" x14ac:dyDescent="0.25">
      <c r="A135996" s="1">
        <v>1632735527</v>
      </c>
      <c r="B135996" s="1" t="s">
        <v>327946</v>
      </c>
      <c r="C135996" s="1"/>
    </row>
    <row r="135997" spans="1:3" x14ac:dyDescent="0.25">
      <c r="A135997" s="1">
        <v>1632738701</v>
      </c>
      <c r="B135997" s="1" t="s">
        <v>327947</v>
      </c>
      <c r="C135997" s="1"/>
    </row>
    <row r="135998" spans="1:3" x14ac:dyDescent="0.25">
      <c r="A135998" s="1">
        <v>1632751058</v>
      </c>
      <c r="B135998" s="1" t="s">
        <v>327948</v>
      </c>
      <c r="C135998" s="1"/>
    </row>
    <row r="135999" spans="1:3" x14ac:dyDescent="0.25">
      <c r="A135999" s="1">
        <v>1632770608</v>
      </c>
      <c r="B135999" s="1" t="s">
        <v>327949</v>
      </c>
      <c r="C135999" s="1"/>
    </row>
    <row r="136000" spans="1:3" x14ac:dyDescent="0.25">
      <c r="A136000" s="1">
        <v>1632770994</v>
      </c>
      <c r="B136000" s="1" t="s">
        <v>327950</v>
      </c>
      <c r="C136000" s="1"/>
    </row>
    <row r="136001" spans="1:3" x14ac:dyDescent="0.25">
      <c r="A136001" s="1">
        <v>1632785101</v>
      </c>
      <c r="B136001" s="1" t="s">
        <v>327951</v>
      </c>
      <c r="C136001" s="1"/>
    </row>
    <row r="136002" spans="1:3" x14ac:dyDescent="0.25">
      <c r="A136002" s="1">
        <v>1632794090</v>
      </c>
      <c r="B136002" s="1" t="s">
        <v>207633</v>
      </c>
      <c r="C136002" s="1"/>
    </row>
    <row r="136003" spans="1:3" x14ac:dyDescent="0.25">
      <c r="A136003" s="1">
        <v>1632794749</v>
      </c>
      <c r="B136003" s="1" t="s">
        <v>327952</v>
      </c>
      <c r="C136003" s="1"/>
    </row>
    <row r="136004" spans="1:3" x14ac:dyDescent="0.25">
      <c r="A136004" s="1">
        <v>1632800662</v>
      </c>
      <c r="B136004" s="1" t="s">
        <v>327953</v>
      </c>
      <c r="C136004" s="1"/>
    </row>
    <row r="136005" spans="1:3" x14ac:dyDescent="0.25">
      <c r="A136005" s="1">
        <v>1632808646</v>
      </c>
      <c r="B136005" s="1" t="s">
        <v>327954</v>
      </c>
      <c r="C136005" s="1"/>
    </row>
    <row r="136006" spans="1:3" x14ac:dyDescent="0.25">
      <c r="A136006" s="1">
        <v>1632812112</v>
      </c>
      <c r="B136006" s="1" t="s">
        <v>327955</v>
      </c>
      <c r="C136006" s="1"/>
    </row>
    <row r="136007" spans="1:3" x14ac:dyDescent="0.25">
      <c r="A136007" s="1">
        <v>1632836836</v>
      </c>
      <c r="B136007" s="1" t="s">
        <v>327956</v>
      </c>
      <c r="C136007" s="1"/>
    </row>
    <row r="136008" spans="1:3" x14ac:dyDescent="0.25">
      <c r="A136008" s="1">
        <v>1632865027</v>
      </c>
      <c r="B136008" s="1" t="s">
        <v>327957</v>
      </c>
      <c r="C136008" s="1"/>
    </row>
    <row r="136009" spans="1:3" x14ac:dyDescent="0.25">
      <c r="A136009" s="1">
        <v>1632865821</v>
      </c>
      <c r="B136009" s="1" t="s">
        <v>327958</v>
      </c>
      <c r="C136009" s="1"/>
    </row>
    <row r="136010" spans="1:3" x14ac:dyDescent="0.25">
      <c r="A136010" s="1">
        <v>1632867397</v>
      </c>
      <c r="B136010" s="1" t="s">
        <v>327959</v>
      </c>
      <c r="C136010" s="1"/>
    </row>
    <row r="136011" spans="1:3" x14ac:dyDescent="0.25">
      <c r="A136011" s="1">
        <v>1632867914</v>
      </c>
      <c r="B136011" s="1" t="s">
        <v>327960</v>
      </c>
      <c r="C136011" s="1"/>
    </row>
    <row r="136012" spans="1:3" x14ac:dyDescent="0.25">
      <c r="A136012" s="1">
        <v>1632870595</v>
      </c>
      <c r="B136012" s="1" t="s">
        <v>327961</v>
      </c>
      <c r="C136012" s="1"/>
    </row>
    <row r="136013" spans="1:3" x14ac:dyDescent="0.25">
      <c r="A136013" s="1">
        <v>1632877417</v>
      </c>
      <c r="B136013" s="1" t="s">
        <v>327962</v>
      </c>
      <c r="C136013" s="1"/>
    </row>
    <row r="136014" spans="1:3" x14ac:dyDescent="0.25">
      <c r="A136014" s="1">
        <v>1632908437</v>
      </c>
      <c r="B136014" s="1" t="s">
        <v>327963</v>
      </c>
      <c r="C136014" s="1"/>
    </row>
    <row r="136015" spans="1:3" x14ac:dyDescent="0.25">
      <c r="A136015" s="1">
        <v>1632912660</v>
      </c>
      <c r="B136015" s="1" t="s">
        <v>206667</v>
      </c>
      <c r="C136015" s="1"/>
    </row>
    <row r="136016" spans="1:3" x14ac:dyDescent="0.25">
      <c r="A136016" s="1">
        <v>1632919002</v>
      </c>
      <c r="B136016" s="1" t="s">
        <v>327964</v>
      </c>
      <c r="C136016" s="1"/>
    </row>
    <row r="136017" spans="1:3" x14ac:dyDescent="0.25">
      <c r="A136017" s="1">
        <v>1632937472</v>
      </c>
      <c r="B136017" s="1" t="s">
        <v>207348</v>
      </c>
      <c r="C136017" s="1"/>
    </row>
    <row r="136018" spans="1:3" x14ac:dyDescent="0.25">
      <c r="A136018" s="1">
        <v>1632943686</v>
      </c>
      <c r="B136018" s="1" t="s">
        <v>327965</v>
      </c>
      <c r="C136018" s="1"/>
    </row>
    <row r="136019" spans="1:3" x14ac:dyDescent="0.25">
      <c r="A136019" s="1">
        <v>1632945919</v>
      </c>
      <c r="B136019" s="1" t="s">
        <v>256228</v>
      </c>
      <c r="C136019" s="1"/>
    </row>
    <row r="136020" spans="1:3" x14ac:dyDescent="0.25">
      <c r="A136020" s="1">
        <v>1632953317</v>
      </c>
      <c r="B136020" s="1" t="s">
        <v>327966</v>
      </c>
      <c r="C136020" s="1"/>
    </row>
    <row r="136021" spans="1:3" x14ac:dyDescent="0.25">
      <c r="A136021" s="1">
        <v>1632965791</v>
      </c>
      <c r="B136021" s="1" t="s">
        <v>327967</v>
      </c>
      <c r="C136021" s="1"/>
    </row>
    <row r="136022" spans="1:3" x14ac:dyDescent="0.25">
      <c r="A136022" s="1">
        <v>1632983624</v>
      </c>
      <c r="B136022" s="1" t="s">
        <v>327968</v>
      </c>
      <c r="C136022" s="1"/>
    </row>
    <row r="136023" spans="1:3" x14ac:dyDescent="0.25">
      <c r="A136023" s="1">
        <v>1632988613</v>
      </c>
      <c r="B136023" s="1" t="s">
        <v>327969</v>
      </c>
      <c r="C136023" s="1"/>
    </row>
    <row r="136024" spans="1:3" x14ac:dyDescent="0.25">
      <c r="A136024" s="1">
        <v>1632992339</v>
      </c>
      <c r="B136024" s="1" t="s">
        <v>327970</v>
      </c>
      <c r="C136024" s="1"/>
    </row>
    <row r="136025" spans="1:3" x14ac:dyDescent="0.25">
      <c r="A136025" s="1">
        <v>1633005672</v>
      </c>
      <c r="B136025" s="1" t="s">
        <v>327971</v>
      </c>
      <c r="C136025" s="1"/>
    </row>
    <row r="136026" spans="1:3" x14ac:dyDescent="0.25">
      <c r="A136026" s="1">
        <v>1633015992</v>
      </c>
      <c r="B136026" s="1" t="s">
        <v>327972</v>
      </c>
      <c r="C136026" s="1"/>
    </row>
    <row r="136027" spans="1:3" x14ac:dyDescent="0.25">
      <c r="A136027" s="1">
        <v>1633041420</v>
      </c>
      <c r="B136027" s="1" t="s">
        <v>327973</v>
      </c>
      <c r="C136027" s="1"/>
    </row>
    <row r="136028" spans="1:3" x14ac:dyDescent="0.25">
      <c r="A136028" s="1">
        <v>1633042044</v>
      </c>
      <c r="B136028" s="1" t="s">
        <v>327974</v>
      </c>
      <c r="C136028" s="1"/>
    </row>
    <row r="136029" spans="1:3" x14ac:dyDescent="0.25">
      <c r="A136029" s="1">
        <v>1633056662</v>
      </c>
      <c r="B136029" s="1" t="s">
        <v>327975</v>
      </c>
      <c r="C136029" s="1"/>
    </row>
    <row r="136030" spans="1:3" x14ac:dyDescent="0.25">
      <c r="A136030" s="1">
        <v>1633057029</v>
      </c>
      <c r="B136030" s="1" t="s">
        <v>327976</v>
      </c>
      <c r="C136030" s="1"/>
    </row>
    <row r="136031" spans="1:3" x14ac:dyDescent="0.25">
      <c r="A136031" s="1">
        <v>1633103707</v>
      </c>
      <c r="B136031" s="1" t="s">
        <v>327977</v>
      </c>
      <c r="C136031" s="1"/>
    </row>
    <row r="136032" spans="1:3" x14ac:dyDescent="0.25">
      <c r="A136032" s="1">
        <v>1633147741</v>
      </c>
      <c r="B136032" s="1" t="s">
        <v>327978</v>
      </c>
      <c r="C136032" s="1"/>
    </row>
    <row r="136033" spans="1:3" x14ac:dyDescent="0.25">
      <c r="A136033" s="1">
        <v>1633154461</v>
      </c>
      <c r="B136033" s="1" t="s">
        <v>327979</v>
      </c>
      <c r="C136033" s="1"/>
    </row>
    <row r="136034" spans="1:3" x14ac:dyDescent="0.25">
      <c r="A136034" s="1">
        <v>1633163933</v>
      </c>
      <c r="B136034" s="1" t="s">
        <v>243593</v>
      </c>
      <c r="C136034" s="1"/>
    </row>
    <row r="136035" spans="1:3" x14ac:dyDescent="0.25">
      <c r="A136035" s="1">
        <v>1633174924</v>
      </c>
      <c r="B136035" s="1" t="s">
        <v>327980</v>
      </c>
      <c r="C136035" s="1"/>
    </row>
    <row r="136036" spans="1:3" x14ac:dyDescent="0.25">
      <c r="A136036" s="1">
        <v>1633198200</v>
      </c>
      <c r="B136036" s="1" t="s">
        <v>327981</v>
      </c>
      <c r="C136036" s="1"/>
    </row>
    <row r="136037" spans="1:3" x14ac:dyDescent="0.25">
      <c r="A136037" s="1">
        <v>1633210625</v>
      </c>
      <c r="B136037" s="1" t="s">
        <v>327982</v>
      </c>
      <c r="C136037" s="1"/>
    </row>
    <row r="136038" spans="1:3" x14ac:dyDescent="0.25">
      <c r="A136038" s="1">
        <v>1633259740</v>
      </c>
      <c r="B136038" s="1" t="s">
        <v>327983</v>
      </c>
      <c r="C136038" s="1"/>
    </row>
    <row r="136039" spans="1:3" x14ac:dyDescent="0.25">
      <c r="A136039" s="1">
        <v>1633273676</v>
      </c>
      <c r="B136039" s="1" t="s">
        <v>327984</v>
      </c>
      <c r="C136039" s="1"/>
    </row>
    <row r="136040" spans="1:3" x14ac:dyDescent="0.25">
      <c r="A136040" s="1">
        <v>1633280862</v>
      </c>
      <c r="B136040" s="1" t="s">
        <v>327985</v>
      </c>
      <c r="C136040" s="1"/>
    </row>
    <row r="136041" spans="1:3" x14ac:dyDescent="0.25">
      <c r="A136041" s="1">
        <v>1633285460</v>
      </c>
      <c r="B136041" s="1" t="s">
        <v>327986</v>
      </c>
      <c r="C136041" s="1"/>
    </row>
    <row r="136042" spans="1:3" x14ac:dyDescent="0.25">
      <c r="A136042" s="1">
        <v>1633313892</v>
      </c>
      <c r="B136042" s="1" t="s">
        <v>327987</v>
      </c>
      <c r="C136042" s="1"/>
    </row>
    <row r="136043" spans="1:3" x14ac:dyDescent="0.25">
      <c r="A136043" s="1">
        <v>1633331483</v>
      </c>
      <c r="B136043" s="1" t="s">
        <v>327988</v>
      </c>
      <c r="C136043" s="1"/>
    </row>
    <row r="136044" spans="1:3" x14ac:dyDescent="0.25">
      <c r="A136044" s="1">
        <v>1633353196</v>
      </c>
      <c r="B136044" s="1" t="s">
        <v>327989</v>
      </c>
      <c r="C136044" s="1"/>
    </row>
    <row r="136045" spans="1:3" x14ac:dyDescent="0.25">
      <c r="A136045" s="1">
        <v>1633386488</v>
      </c>
      <c r="B136045" s="1" t="s">
        <v>327990</v>
      </c>
      <c r="C136045" s="1"/>
    </row>
    <row r="136046" spans="1:3" x14ac:dyDescent="0.25">
      <c r="A136046" s="1">
        <v>1633394957</v>
      </c>
      <c r="B136046" s="1" t="s">
        <v>327991</v>
      </c>
      <c r="C136046" s="1"/>
    </row>
    <row r="136047" spans="1:3" x14ac:dyDescent="0.25">
      <c r="A136047" s="1">
        <v>1633395016</v>
      </c>
      <c r="B136047" s="1" t="s">
        <v>327992</v>
      </c>
      <c r="C136047" s="1"/>
    </row>
    <row r="136048" spans="1:3" x14ac:dyDescent="0.25">
      <c r="A136048" s="1">
        <v>1633415451</v>
      </c>
      <c r="B136048" s="1" t="s">
        <v>327993</v>
      </c>
      <c r="C136048" s="1"/>
    </row>
    <row r="136049" spans="1:3" x14ac:dyDescent="0.25">
      <c r="A136049" s="1">
        <v>1633426997</v>
      </c>
      <c r="B136049" s="1" t="s">
        <v>327994</v>
      </c>
      <c r="C136049" s="1"/>
    </row>
    <row r="136050" spans="1:3" x14ac:dyDescent="0.25">
      <c r="A136050" s="1">
        <v>1633430893</v>
      </c>
      <c r="B136050" s="1" t="s">
        <v>327995</v>
      </c>
      <c r="C136050" s="1"/>
    </row>
    <row r="136051" spans="1:3" x14ac:dyDescent="0.25">
      <c r="A136051" s="1">
        <v>1633457313</v>
      </c>
      <c r="B136051" s="1" t="s">
        <v>327996</v>
      </c>
      <c r="C136051" s="1"/>
    </row>
    <row r="136052" spans="1:3" x14ac:dyDescent="0.25">
      <c r="A136052" s="1">
        <v>1633482105</v>
      </c>
      <c r="B136052" s="1" t="s">
        <v>327997</v>
      </c>
      <c r="C136052" s="1"/>
    </row>
    <row r="136053" spans="1:3" x14ac:dyDescent="0.25">
      <c r="A136053" s="1">
        <v>1633482523</v>
      </c>
      <c r="B136053" s="1" t="s">
        <v>327998</v>
      </c>
      <c r="C136053" s="1"/>
    </row>
    <row r="136054" spans="1:3" x14ac:dyDescent="0.25">
      <c r="A136054" s="1">
        <v>1633503992</v>
      </c>
      <c r="B136054" s="1" t="s">
        <v>206456</v>
      </c>
      <c r="C136054" s="1"/>
    </row>
    <row r="136055" spans="1:3" x14ac:dyDescent="0.25">
      <c r="A136055" s="1">
        <v>1633520401</v>
      </c>
      <c r="B136055" s="1" t="s">
        <v>327999</v>
      </c>
      <c r="C136055" s="1"/>
    </row>
    <row r="136056" spans="1:3" x14ac:dyDescent="0.25">
      <c r="A136056" s="1">
        <v>1633520713</v>
      </c>
      <c r="B136056" s="1" t="s">
        <v>328000</v>
      </c>
      <c r="C136056" s="1"/>
    </row>
    <row r="136057" spans="1:3" x14ac:dyDescent="0.25">
      <c r="A136057" s="1">
        <v>1633525700</v>
      </c>
      <c r="B136057" s="1" t="s">
        <v>328001</v>
      </c>
      <c r="C136057" s="1"/>
    </row>
    <row r="136058" spans="1:3" x14ac:dyDescent="0.25">
      <c r="A136058" s="1">
        <v>1633535727</v>
      </c>
      <c r="B136058" s="1" t="s">
        <v>328002</v>
      </c>
      <c r="C136058" s="1"/>
    </row>
    <row r="136059" spans="1:3" x14ac:dyDescent="0.25">
      <c r="A136059" s="1">
        <v>1633535829</v>
      </c>
      <c r="B136059" s="1" t="s">
        <v>328003</v>
      </c>
      <c r="C136059" s="1"/>
    </row>
    <row r="136060" spans="1:3" x14ac:dyDescent="0.25">
      <c r="A136060" s="1">
        <v>1633547632</v>
      </c>
      <c r="B136060" s="1" t="s">
        <v>328004</v>
      </c>
      <c r="C136060" s="1"/>
    </row>
    <row r="136061" spans="1:3" x14ac:dyDescent="0.25">
      <c r="A136061" s="1">
        <v>1633570492</v>
      </c>
      <c r="B136061" s="1" t="s">
        <v>328005</v>
      </c>
      <c r="C136061" s="1"/>
    </row>
    <row r="136062" spans="1:3" x14ac:dyDescent="0.25">
      <c r="A136062" s="1">
        <v>1633573101</v>
      </c>
      <c r="B136062" s="1" t="s">
        <v>328006</v>
      </c>
      <c r="C136062" s="1"/>
    </row>
    <row r="136063" spans="1:3" x14ac:dyDescent="0.25">
      <c r="A136063" s="1">
        <v>1633580485</v>
      </c>
      <c r="B136063" s="1" t="s">
        <v>328007</v>
      </c>
      <c r="C136063" s="1"/>
    </row>
    <row r="136064" spans="1:3" x14ac:dyDescent="0.25">
      <c r="A136064" s="1">
        <v>1633598985</v>
      </c>
      <c r="B136064" s="1" t="s">
        <v>328008</v>
      </c>
      <c r="C136064" s="1"/>
    </row>
    <row r="136065" spans="1:3" x14ac:dyDescent="0.25">
      <c r="A136065" s="1">
        <v>1633599219</v>
      </c>
      <c r="B136065" s="1" t="s">
        <v>328009</v>
      </c>
      <c r="C136065" s="1"/>
    </row>
    <row r="136066" spans="1:3" x14ac:dyDescent="0.25">
      <c r="A136066" s="1">
        <v>1633600081</v>
      </c>
      <c r="B136066" s="1" t="s">
        <v>328010</v>
      </c>
      <c r="C136066" s="1"/>
    </row>
    <row r="136067" spans="1:3" x14ac:dyDescent="0.25">
      <c r="A136067" s="1">
        <v>1633615027</v>
      </c>
      <c r="B136067" s="1" t="s">
        <v>328011</v>
      </c>
      <c r="C136067" s="1"/>
    </row>
    <row r="136068" spans="1:3" x14ac:dyDescent="0.25">
      <c r="A136068" s="1">
        <v>1633658997</v>
      </c>
      <c r="B136068" s="1" t="s">
        <v>328012</v>
      </c>
      <c r="C136068" s="1"/>
    </row>
    <row r="136069" spans="1:3" x14ac:dyDescent="0.25">
      <c r="A136069" s="1">
        <v>1633668267</v>
      </c>
      <c r="B136069" s="1" t="s">
        <v>328013</v>
      </c>
      <c r="C136069" s="1"/>
    </row>
    <row r="136070" spans="1:3" x14ac:dyDescent="0.25">
      <c r="A136070" s="1">
        <v>1633679644</v>
      </c>
      <c r="B136070" s="1" t="s">
        <v>328014</v>
      </c>
      <c r="C136070" s="1"/>
    </row>
    <row r="136071" spans="1:3" x14ac:dyDescent="0.25">
      <c r="A136071" s="1">
        <v>1633682085</v>
      </c>
      <c r="B136071" s="1" t="s">
        <v>328015</v>
      </c>
      <c r="C136071" s="1"/>
    </row>
    <row r="136072" spans="1:3" x14ac:dyDescent="0.25">
      <c r="A136072" s="1">
        <v>1633682199</v>
      </c>
      <c r="B136072" s="1" t="s">
        <v>328016</v>
      </c>
      <c r="C136072" s="1"/>
    </row>
    <row r="136073" spans="1:3" x14ac:dyDescent="0.25">
      <c r="A136073" s="1">
        <v>1633706608</v>
      </c>
      <c r="B136073" s="1" t="s">
        <v>328017</v>
      </c>
      <c r="C136073" s="1"/>
    </row>
    <row r="136074" spans="1:3" x14ac:dyDescent="0.25">
      <c r="A136074" s="1">
        <v>1633706799</v>
      </c>
      <c r="B136074" s="1" t="s">
        <v>328018</v>
      </c>
      <c r="C136074" s="1"/>
    </row>
    <row r="136075" spans="1:3" x14ac:dyDescent="0.25">
      <c r="A136075" s="1">
        <v>1633707001</v>
      </c>
      <c r="B136075" s="1" t="s">
        <v>328019</v>
      </c>
      <c r="C136075" s="1"/>
    </row>
    <row r="136076" spans="1:3" x14ac:dyDescent="0.25">
      <c r="A136076" s="1">
        <v>1633710902</v>
      </c>
      <c r="B136076" s="1" t="s">
        <v>328020</v>
      </c>
      <c r="C136076" s="1"/>
    </row>
    <row r="136077" spans="1:3" x14ac:dyDescent="0.25">
      <c r="A136077" s="1">
        <v>1633755389</v>
      </c>
      <c r="B136077" s="1" t="s">
        <v>328021</v>
      </c>
      <c r="C136077" s="1"/>
    </row>
    <row r="136078" spans="1:3" x14ac:dyDescent="0.25">
      <c r="A136078" s="1">
        <v>1633760835</v>
      </c>
      <c r="B136078" s="1" t="s">
        <v>328022</v>
      </c>
      <c r="C136078" s="1"/>
    </row>
    <row r="136079" spans="1:3" x14ac:dyDescent="0.25">
      <c r="A136079" s="1">
        <v>1633764740</v>
      </c>
      <c r="B136079" s="1" t="s">
        <v>328023</v>
      </c>
      <c r="C136079" s="1"/>
    </row>
    <row r="136080" spans="1:3" x14ac:dyDescent="0.25">
      <c r="A136080" s="1">
        <v>1633788649</v>
      </c>
      <c r="B136080" s="1" t="s">
        <v>328024</v>
      </c>
      <c r="C136080" s="1"/>
    </row>
    <row r="136081" spans="1:3" x14ac:dyDescent="0.25">
      <c r="A136081" s="1">
        <v>1633797078</v>
      </c>
      <c r="B136081" s="1" t="s">
        <v>328025</v>
      </c>
      <c r="C136081" s="1"/>
    </row>
    <row r="136082" spans="1:3" x14ac:dyDescent="0.25">
      <c r="A136082" s="1">
        <v>1633801897</v>
      </c>
      <c r="B136082" s="1" t="s">
        <v>328026</v>
      </c>
      <c r="C136082" s="1"/>
    </row>
    <row r="136083" spans="1:3" x14ac:dyDescent="0.25">
      <c r="A136083" s="1">
        <v>1633819276</v>
      </c>
      <c r="B136083" s="1" t="s">
        <v>328027</v>
      </c>
      <c r="C136083" s="1"/>
    </row>
    <row r="136084" spans="1:3" x14ac:dyDescent="0.25">
      <c r="A136084" s="1">
        <v>1633826623</v>
      </c>
      <c r="B136084" s="1" t="s">
        <v>328028</v>
      </c>
      <c r="C136084" s="1"/>
    </row>
    <row r="136085" spans="1:3" x14ac:dyDescent="0.25">
      <c r="A136085" s="1">
        <v>1633842026</v>
      </c>
      <c r="B136085" s="1" t="s">
        <v>208414</v>
      </c>
      <c r="C136085" s="1"/>
    </row>
    <row r="136086" spans="1:3" x14ac:dyDescent="0.25">
      <c r="A136086" s="1">
        <v>1633850711</v>
      </c>
      <c r="B136086" s="1" t="s">
        <v>328029</v>
      </c>
      <c r="C136086" s="1"/>
    </row>
    <row r="136087" spans="1:3" x14ac:dyDescent="0.25">
      <c r="A136087" s="1">
        <v>1633879887</v>
      </c>
      <c r="B136087" s="1" t="s">
        <v>328030</v>
      </c>
      <c r="C136087" s="1"/>
    </row>
    <row r="136088" spans="1:3" x14ac:dyDescent="0.25">
      <c r="A136088" s="1">
        <v>1633887491</v>
      </c>
      <c r="B136088" s="1" t="s">
        <v>328031</v>
      </c>
      <c r="C136088" s="1"/>
    </row>
    <row r="136089" spans="1:3" x14ac:dyDescent="0.25">
      <c r="A136089" s="1">
        <v>1633899301</v>
      </c>
      <c r="B136089" s="1" t="s">
        <v>328032</v>
      </c>
      <c r="C136089" s="1"/>
    </row>
    <row r="136090" spans="1:3" x14ac:dyDescent="0.25">
      <c r="A136090" s="1">
        <v>1633909610</v>
      </c>
      <c r="B136090" s="1" t="s">
        <v>328033</v>
      </c>
      <c r="C136090" s="1"/>
    </row>
    <row r="136091" spans="1:3" x14ac:dyDescent="0.25">
      <c r="A136091" s="1">
        <v>1633917071</v>
      </c>
      <c r="B136091" s="1" t="s">
        <v>328034</v>
      </c>
      <c r="C136091" s="1"/>
    </row>
    <row r="136092" spans="1:3" x14ac:dyDescent="0.25">
      <c r="A136092" s="1">
        <v>1633922692</v>
      </c>
      <c r="B136092" s="1" t="s">
        <v>328035</v>
      </c>
      <c r="C136092" s="1"/>
    </row>
    <row r="136093" spans="1:3" x14ac:dyDescent="0.25">
      <c r="A136093" s="1">
        <v>1633939675</v>
      </c>
      <c r="B136093" s="1" t="s">
        <v>328036</v>
      </c>
      <c r="C136093" s="1"/>
    </row>
    <row r="136094" spans="1:3" x14ac:dyDescent="0.25">
      <c r="A136094" s="1">
        <v>1633962213</v>
      </c>
      <c r="B136094" s="1" t="s">
        <v>328037</v>
      </c>
      <c r="C136094" s="1"/>
    </row>
    <row r="136095" spans="1:3" x14ac:dyDescent="0.25">
      <c r="A136095" s="1">
        <v>1633969942</v>
      </c>
      <c r="B136095" s="1" t="s">
        <v>328038</v>
      </c>
      <c r="C136095" s="1"/>
    </row>
    <row r="136096" spans="1:3" x14ac:dyDescent="0.25">
      <c r="A136096" s="1">
        <v>1633977717</v>
      </c>
      <c r="B136096" s="1" t="s">
        <v>328039</v>
      </c>
      <c r="C136096" s="1"/>
    </row>
    <row r="136097" spans="1:3" x14ac:dyDescent="0.25">
      <c r="A136097" s="1">
        <v>1633993107</v>
      </c>
      <c r="B136097" s="1" t="s">
        <v>328040</v>
      </c>
      <c r="C136097" s="1"/>
    </row>
    <row r="136098" spans="1:3" x14ac:dyDescent="0.25">
      <c r="A136098" s="1">
        <v>1634003222</v>
      </c>
      <c r="B136098" s="1" t="s">
        <v>328041</v>
      </c>
      <c r="C136098" s="1"/>
    </row>
    <row r="136099" spans="1:3" x14ac:dyDescent="0.25">
      <c r="A136099" s="1">
        <v>1634008465</v>
      </c>
      <c r="B136099" s="1" t="s">
        <v>312766</v>
      </c>
      <c r="C136099" s="1"/>
    </row>
    <row r="136100" spans="1:3" x14ac:dyDescent="0.25">
      <c r="A136100" s="1">
        <v>1634009125</v>
      </c>
      <c r="B136100" s="1" t="s">
        <v>328042</v>
      </c>
      <c r="C136100" s="1"/>
    </row>
    <row r="136101" spans="1:3" x14ac:dyDescent="0.25">
      <c r="A136101" s="1">
        <v>1634022716</v>
      </c>
      <c r="B136101" s="1" t="s">
        <v>328043</v>
      </c>
      <c r="C136101" s="1"/>
    </row>
    <row r="136102" spans="1:3" x14ac:dyDescent="0.25">
      <c r="A136102" s="1">
        <v>1634036791</v>
      </c>
      <c r="B136102" s="1" t="s">
        <v>328044</v>
      </c>
      <c r="C136102" s="1"/>
    </row>
    <row r="136103" spans="1:3" x14ac:dyDescent="0.25">
      <c r="A136103" s="1">
        <v>1634049708</v>
      </c>
      <c r="B136103" s="1" t="s">
        <v>328045</v>
      </c>
      <c r="C136103" s="1"/>
    </row>
    <row r="136104" spans="1:3" x14ac:dyDescent="0.25">
      <c r="A136104" s="1">
        <v>1634066088</v>
      </c>
      <c r="B136104" s="1" t="s">
        <v>300790</v>
      </c>
      <c r="C136104" s="1"/>
    </row>
    <row r="136105" spans="1:3" x14ac:dyDescent="0.25">
      <c r="A136105" s="1">
        <v>1634072443</v>
      </c>
      <c r="B136105" s="1" t="s">
        <v>328046</v>
      </c>
      <c r="C136105" s="1"/>
    </row>
    <row r="136106" spans="1:3" x14ac:dyDescent="0.25">
      <c r="A136106" s="1">
        <v>1634093832</v>
      </c>
      <c r="B136106" s="1" t="s">
        <v>328047</v>
      </c>
      <c r="C136106" s="1"/>
    </row>
    <row r="136107" spans="1:3" x14ac:dyDescent="0.25">
      <c r="A136107" s="1">
        <v>1634107463</v>
      </c>
      <c r="B136107" s="1" t="s">
        <v>328048</v>
      </c>
      <c r="C136107" s="1"/>
    </row>
    <row r="136108" spans="1:3" x14ac:dyDescent="0.25">
      <c r="A136108" s="1">
        <v>1634119185</v>
      </c>
      <c r="B136108" s="1" t="s">
        <v>328049</v>
      </c>
      <c r="C136108" s="1"/>
    </row>
    <row r="136109" spans="1:3" x14ac:dyDescent="0.25">
      <c r="A136109" s="1">
        <v>1634150347</v>
      </c>
      <c r="B136109" s="1" t="s">
        <v>328050</v>
      </c>
      <c r="C136109" s="1"/>
    </row>
    <row r="136110" spans="1:3" x14ac:dyDescent="0.25">
      <c r="A136110" s="1">
        <v>1634158041</v>
      </c>
      <c r="B136110" s="1" t="s">
        <v>328051</v>
      </c>
      <c r="C136110" s="1"/>
    </row>
    <row r="136111" spans="1:3" x14ac:dyDescent="0.25">
      <c r="A136111" s="1">
        <v>1634159568</v>
      </c>
      <c r="B136111" s="1" t="s">
        <v>328052</v>
      </c>
      <c r="C136111" s="1"/>
    </row>
    <row r="136112" spans="1:3" x14ac:dyDescent="0.25">
      <c r="A136112" s="1">
        <v>1634160899</v>
      </c>
      <c r="B136112" s="1" t="s">
        <v>328053</v>
      </c>
      <c r="C136112" s="1"/>
    </row>
    <row r="136113" spans="1:3" x14ac:dyDescent="0.25">
      <c r="A136113" s="1">
        <v>1634194508</v>
      </c>
      <c r="B136113" s="1" t="s">
        <v>328054</v>
      </c>
      <c r="C136113" s="1"/>
    </row>
    <row r="136114" spans="1:3" x14ac:dyDescent="0.25">
      <c r="A136114" s="1">
        <v>1634195299</v>
      </c>
      <c r="B136114" s="1" t="s">
        <v>328055</v>
      </c>
      <c r="C136114" s="1"/>
    </row>
    <row r="136115" spans="1:3" x14ac:dyDescent="0.25">
      <c r="A136115" s="1">
        <v>1634199879</v>
      </c>
      <c r="B136115" s="1" t="s">
        <v>328056</v>
      </c>
      <c r="C136115" s="1"/>
    </row>
    <row r="136116" spans="1:3" x14ac:dyDescent="0.25">
      <c r="A136116" s="1">
        <v>1634218900</v>
      </c>
      <c r="B136116" s="1" t="s">
        <v>328057</v>
      </c>
      <c r="C136116" s="1"/>
    </row>
    <row r="136117" spans="1:3" x14ac:dyDescent="0.25">
      <c r="A136117" s="1">
        <v>1634219878</v>
      </c>
      <c r="B136117" s="1" t="s">
        <v>207841</v>
      </c>
      <c r="C136117" s="1"/>
    </row>
    <row r="136118" spans="1:3" x14ac:dyDescent="0.25">
      <c r="A136118" s="1">
        <v>1634235889</v>
      </c>
      <c r="B136118" s="1" t="s">
        <v>328058</v>
      </c>
      <c r="C136118" s="1"/>
    </row>
    <row r="136119" spans="1:3" x14ac:dyDescent="0.25">
      <c r="A136119" s="1">
        <v>1634241492</v>
      </c>
      <c r="B136119" s="1" t="s">
        <v>328059</v>
      </c>
      <c r="C136119" s="1"/>
    </row>
    <row r="136120" spans="1:3" x14ac:dyDescent="0.25">
      <c r="A136120" s="1">
        <v>1634245067</v>
      </c>
      <c r="B136120" s="1" t="s">
        <v>328060</v>
      </c>
      <c r="C136120" s="1"/>
    </row>
    <row r="136121" spans="1:3" x14ac:dyDescent="0.25">
      <c r="A136121" s="1">
        <v>1634252567</v>
      </c>
      <c r="B136121" s="1" t="s">
        <v>328061</v>
      </c>
      <c r="C136121" s="1"/>
    </row>
    <row r="136122" spans="1:3" x14ac:dyDescent="0.25">
      <c r="A136122" s="1">
        <v>1634260687</v>
      </c>
      <c r="B136122" s="1" t="s">
        <v>328062</v>
      </c>
      <c r="C136122" s="1"/>
    </row>
    <row r="136123" spans="1:3" x14ac:dyDescent="0.25">
      <c r="A136123" s="1">
        <v>1634271009</v>
      </c>
      <c r="B136123" s="1" t="s">
        <v>328063</v>
      </c>
      <c r="C136123" s="1"/>
    </row>
    <row r="136124" spans="1:3" x14ac:dyDescent="0.25">
      <c r="A136124" s="1">
        <v>1634293322</v>
      </c>
      <c r="B136124" s="1" t="s">
        <v>328064</v>
      </c>
      <c r="C136124" s="1"/>
    </row>
    <row r="136125" spans="1:3" x14ac:dyDescent="0.25">
      <c r="A136125" s="1">
        <v>1634295396</v>
      </c>
      <c r="B136125" s="1" t="s">
        <v>328065</v>
      </c>
      <c r="C136125" s="1"/>
    </row>
    <row r="136126" spans="1:3" x14ac:dyDescent="0.25">
      <c r="A136126" s="1">
        <v>1634302678</v>
      </c>
      <c r="B136126" s="1" t="s">
        <v>328066</v>
      </c>
      <c r="C136126" s="1"/>
    </row>
    <row r="136127" spans="1:3" x14ac:dyDescent="0.25">
      <c r="A136127" s="1">
        <v>1634313019</v>
      </c>
      <c r="B136127" s="1" t="s">
        <v>328067</v>
      </c>
      <c r="C136127" s="1"/>
    </row>
    <row r="136128" spans="1:3" x14ac:dyDescent="0.25">
      <c r="A136128" s="1">
        <v>1634313105</v>
      </c>
      <c r="B136128" s="1" t="s">
        <v>328068</v>
      </c>
      <c r="C136128" s="1"/>
    </row>
    <row r="136129" spans="1:3" x14ac:dyDescent="0.25">
      <c r="A136129" s="1">
        <v>1634317848</v>
      </c>
      <c r="B136129" s="1" t="s">
        <v>328069</v>
      </c>
      <c r="C136129" s="1"/>
    </row>
    <row r="136130" spans="1:3" x14ac:dyDescent="0.25">
      <c r="A136130" s="1">
        <v>1634320141</v>
      </c>
      <c r="B136130" s="1" t="s">
        <v>328070</v>
      </c>
      <c r="C136130" s="1"/>
    </row>
    <row r="136131" spans="1:3" x14ac:dyDescent="0.25">
      <c r="A136131" s="1">
        <v>1634320239</v>
      </c>
      <c r="B136131" s="1" t="s">
        <v>328071</v>
      </c>
      <c r="C136131" s="1"/>
    </row>
    <row r="136132" spans="1:3" x14ac:dyDescent="0.25">
      <c r="A136132" s="1">
        <v>1634321063</v>
      </c>
      <c r="B136132" s="1" t="s">
        <v>328072</v>
      </c>
      <c r="C136132" s="1"/>
    </row>
    <row r="136133" spans="1:3" x14ac:dyDescent="0.25">
      <c r="A136133" s="1">
        <v>1634324894</v>
      </c>
      <c r="B136133" s="1" t="s">
        <v>328073</v>
      </c>
      <c r="C136133" s="1"/>
    </row>
    <row r="136134" spans="1:3" x14ac:dyDescent="0.25">
      <c r="A136134" s="1">
        <v>1634325346</v>
      </c>
      <c r="B136134" s="1" t="s">
        <v>328074</v>
      </c>
      <c r="C136134" s="1"/>
    </row>
    <row r="136135" spans="1:3" x14ac:dyDescent="0.25">
      <c r="A136135" s="1">
        <v>1634325585</v>
      </c>
      <c r="B136135" s="1" t="s">
        <v>328075</v>
      </c>
      <c r="C136135" s="1"/>
    </row>
    <row r="136136" spans="1:3" x14ac:dyDescent="0.25">
      <c r="A136136" s="1">
        <v>1634357100</v>
      </c>
      <c r="B136136" s="1" t="s">
        <v>328076</v>
      </c>
      <c r="C136136" s="1"/>
    </row>
    <row r="136137" spans="1:3" x14ac:dyDescent="0.25">
      <c r="A136137" s="1">
        <v>1634359691</v>
      </c>
      <c r="B136137" s="1" t="s">
        <v>328077</v>
      </c>
      <c r="C136137" s="1"/>
    </row>
    <row r="136138" spans="1:3" x14ac:dyDescent="0.25">
      <c r="A136138" s="1">
        <v>1634364462</v>
      </c>
      <c r="B136138" s="1" t="s">
        <v>328078</v>
      </c>
      <c r="C136138" s="1"/>
    </row>
    <row r="136139" spans="1:3" x14ac:dyDescent="0.25">
      <c r="A136139" s="1">
        <v>1634404406</v>
      </c>
      <c r="B136139" s="1" t="s">
        <v>328079</v>
      </c>
      <c r="C136139" s="1"/>
    </row>
    <row r="136140" spans="1:3" x14ac:dyDescent="0.25">
      <c r="A136140" s="1">
        <v>1634435610</v>
      </c>
      <c r="B136140" s="1" t="s">
        <v>328080</v>
      </c>
      <c r="C136140" s="1"/>
    </row>
    <row r="136141" spans="1:3" x14ac:dyDescent="0.25">
      <c r="A136141" s="1">
        <v>1634463567</v>
      </c>
      <c r="B136141" s="1" t="s">
        <v>328081</v>
      </c>
      <c r="C136141" s="1"/>
    </row>
    <row r="136142" spans="1:3" x14ac:dyDescent="0.25">
      <c r="A136142" s="1">
        <v>1634477056</v>
      </c>
      <c r="B136142" s="1" t="s">
        <v>328082</v>
      </c>
      <c r="C136142" s="1"/>
    </row>
    <row r="136143" spans="1:3" x14ac:dyDescent="0.25">
      <c r="A136143" s="1">
        <v>1634483800</v>
      </c>
      <c r="B136143" s="1" t="s">
        <v>328083</v>
      </c>
      <c r="C136143" s="1"/>
    </row>
    <row r="136144" spans="1:3" x14ac:dyDescent="0.25">
      <c r="A136144" s="1">
        <v>1634534200</v>
      </c>
      <c r="B136144" s="1" t="s">
        <v>328084</v>
      </c>
      <c r="C136144" s="1"/>
    </row>
    <row r="136145" spans="1:3" x14ac:dyDescent="0.25">
      <c r="A136145" s="1">
        <v>1634551458</v>
      </c>
      <c r="B136145" s="1" t="s">
        <v>328085</v>
      </c>
      <c r="C136145" s="1"/>
    </row>
    <row r="136146" spans="1:3" x14ac:dyDescent="0.25">
      <c r="A136146" s="1">
        <v>1634555161</v>
      </c>
      <c r="B136146" s="1" t="s">
        <v>328086</v>
      </c>
      <c r="C136146" s="1"/>
    </row>
    <row r="136147" spans="1:3" x14ac:dyDescent="0.25">
      <c r="A136147" s="1">
        <v>1634555647</v>
      </c>
      <c r="B136147" s="1" t="s">
        <v>262749</v>
      </c>
      <c r="C136147" s="1"/>
    </row>
    <row r="136148" spans="1:3" x14ac:dyDescent="0.25">
      <c r="A136148" s="1">
        <v>1634569406</v>
      </c>
      <c r="B136148" s="1" t="s">
        <v>328087</v>
      </c>
      <c r="C136148" s="1"/>
    </row>
    <row r="136149" spans="1:3" x14ac:dyDescent="0.25">
      <c r="A136149" s="1">
        <v>1634618722</v>
      </c>
      <c r="B136149" s="1" t="s">
        <v>328088</v>
      </c>
      <c r="C136149" s="1"/>
    </row>
    <row r="136150" spans="1:3" x14ac:dyDescent="0.25">
      <c r="A136150" s="1">
        <v>1634624308</v>
      </c>
      <c r="B136150" s="1" t="s">
        <v>328089</v>
      </c>
      <c r="C136150" s="1"/>
    </row>
    <row r="136151" spans="1:3" x14ac:dyDescent="0.25">
      <c r="A136151" s="1">
        <v>1634627274</v>
      </c>
      <c r="B136151" s="1" t="s">
        <v>328090</v>
      </c>
      <c r="C136151" s="1"/>
    </row>
    <row r="136152" spans="1:3" x14ac:dyDescent="0.25">
      <c r="A136152" s="1">
        <v>1634632459</v>
      </c>
      <c r="B136152" s="1" t="s">
        <v>328091</v>
      </c>
      <c r="C136152" s="1"/>
    </row>
    <row r="136153" spans="1:3" x14ac:dyDescent="0.25">
      <c r="A136153" s="1">
        <v>1634644733</v>
      </c>
      <c r="B136153" s="1" t="s">
        <v>328092</v>
      </c>
      <c r="C136153" s="1"/>
    </row>
    <row r="136154" spans="1:3" x14ac:dyDescent="0.25">
      <c r="A136154" s="1">
        <v>1634645167</v>
      </c>
      <c r="B136154" s="1" t="s">
        <v>295684</v>
      </c>
      <c r="C136154" s="1"/>
    </row>
    <row r="136155" spans="1:3" x14ac:dyDescent="0.25">
      <c r="A136155" s="1">
        <v>1634662663</v>
      </c>
      <c r="B136155" s="1" t="s">
        <v>328093</v>
      </c>
      <c r="C136155" s="1"/>
    </row>
    <row r="136156" spans="1:3" x14ac:dyDescent="0.25">
      <c r="A136156" s="1">
        <v>1634668759</v>
      </c>
      <c r="B136156" s="1" t="s">
        <v>328094</v>
      </c>
      <c r="C136156" s="1"/>
    </row>
    <row r="136157" spans="1:3" x14ac:dyDescent="0.25">
      <c r="A136157" s="1">
        <v>1634677790</v>
      </c>
      <c r="B136157" s="1" t="s">
        <v>328095</v>
      </c>
      <c r="C136157" s="1"/>
    </row>
    <row r="136158" spans="1:3" x14ac:dyDescent="0.25">
      <c r="A136158" s="1">
        <v>1634681166</v>
      </c>
      <c r="B136158" s="1" t="s">
        <v>328096</v>
      </c>
      <c r="C136158" s="1"/>
    </row>
    <row r="136159" spans="1:3" x14ac:dyDescent="0.25">
      <c r="A136159" s="1">
        <v>1634689242</v>
      </c>
      <c r="B136159" s="1" t="s">
        <v>328097</v>
      </c>
      <c r="C136159" s="1"/>
    </row>
    <row r="136160" spans="1:3" x14ac:dyDescent="0.25">
      <c r="A136160" s="1">
        <v>1634694194</v>
      </c>
      <c r="B136160" s="1" t="s">
        <v>328098</v>
      </c>
      <c r="C136160" s="1"/>
    </row>
    <row r="136161" spans="1:3" x14ac:dyDescent="0.25">
      <c r="A136161" s="1">
        <v>1634698602</v>
      </c>
      <c r="B136161" s="1" t="s">
        <v>328099</v>
      </c>
      <c r="C136161" s="1"/>
    </row>
    <row r="136162" spans="1:3" x14ac:dyDescent="0.25">
      <c r="A136162" s="1">
        <v>1634750872</v>
      </c>
      <c r="B136162" s="1" t="s">
        <v>328100</v>
      </c>
      <c r="C136162" s="1"/>
    </row>
    <row r="136163" spans="1:3" x14ac:dyDescent="0.25">
      <c r="A136163" s="1">
        <v>1634760022</v>
      </c>
      <c r="B136163" s="1" t="s">
        <v>328101</v>
      </c>
      <c r="C136163" s="1"/>
    </row>
    <row r="136164" spans="1:3" x14ac:dyDescent="0.25">
      <c r="A136164" s="1">
        <v>1634779697</v>
      </c>
      <c r="B136164" s="1" t="s">
        <v>328102</v>
      </c>
      <c r="C136164" s="1"/>
    </row>
    <row r="136165" spans="1:3" x14ac:dyDescent="0.25">
      <c r="A136165" s="1">
        <v>1634810744</v>
      </c>
      <c r="B136165" s="1" t="s">
        <v>328103</v>
      </c>
      <c r="C136165" s="1"/>
    </row>
    <row r="136166" spans="1:3" x14ac:dyDescent="0.25">
      <c r="A136166" s="1">
        <v>1634812921</v>
      </c>
      <c r="B136166" s="1" t="s">
        <v>328104</v>
      </c>
      <c r="C136166" s="1"/>
    </row>
    <row r="136167" spans="1:3" x14ac:dyDescent="0.25">
      <c r="A136167" s="1">
        <v>1634830713</v>
      </c>
      <c r="B136167" s="1" t="s">
        <v>328105</v>
      </c>
      <c r="C136167" s="1"/>
    </row>
    <row r="136168" spans="1:3" x14ac:dyDescent="0.25">
      <c r="A136168" s="1">
        <v>1634838575</v>
      </c>
      <c r="B136168" s="1" t="s">
        <v>328106</v>
      </c>
      <c r="C136168" s="1"/>
    </row>
    <row r="136169" spans="1:3" x14ac:dyDescent="0.25">
      <c r="A136169" s="1">
        <v>1634839223</v>
      </c>
      <c r="B136169" s="1" t="s">
        <v>328107</v>
      </c>
      <c r="C136169" s="1"/>
    </row>
    <row r="136170" spans="1:3" x14ac:dyDescent="0.25">
      <c r="A136170" s="1">
        <v>1634846918</v>
      </c>
      <c r="B136170" s="1" t="s">
        <v>328108</v>
      </c>
      <c r="C136170" s="1"/>
    </row>
    <row r="136171" spans="1:3" x14ac:dyDescent="0.25">
      <c r="A136171" s="1">
        <v>1634848675</v>
      </c>
      <c r="B136171" s="1" t="s">
        <v>328109</v>
      </c>
      <c r="C136171" s="1"/>
    </row>
    <row r="136172" spans="1:3" x14ac:dyDescent="0.25">
      <c r="A136172" s="1">
        <v>1634886928</v>
      </c>
      <c r="B136172" s="1" t="s">
        <v>328110</v>
      </c>
      <c r="C136172" s="1"/>
    </row>
    <row r="136173" spans="1:3" x14ac:dyDescent="0.25">
      <c r="A136173" s="1">
        <v>1634892347</v>
      </c>
      <c r="B136173" s="1" t="s">
        <v>328111</v>
      </c>
      <c r="C136173" s="1"/>
    </row>
    <row r="136174" spans="1:3" x14ac:dyDescent="0.25">
      <c r="A136174" s="1">
        <v>1634894248</v>
      </c>
      <c r="B136174" s="1" t="s">
        <v>328112</v>
      </c>
      <c r="C136174" s="1"/>
    </row>
    <row r="136175" spans="1:3" x14ac:dyDescent="0.25">
      <c r="A136175" s="1">
        <v>1634898705</v>
      </c>
      <c r="B136175" s="1" t="s">
        <v>328113</v>
      </c>
      <c r="C136175" s="1"/>
    </row>
    <row r="136176" spans="1:3" x14ac:dyDescent="0.25">
      <c r="A136176" s="1">
        <v>1634898756</v>
      </c>
      <c r="B136176" s="1" t="s">
        <v>328114</v>
      </c>
      <c r="C136176" s="1"/>
    </row>
    <row r="136177" spans="1:3" x14ac:dyDescent="0.25">
      <c r="A136177" s="1">
        <v>1634901446</v>
      </c>
      <c r="B136177" s="1" t="s">
        <v>328115</v>
      </c>
      <c r="C136177" s="1"/>
    </row>
    <row r="136178" spans="1:3" x14ac:dyDescent="0.25">
      <c r="A136178" s="1">
        <v>1634904280</v>
      </c>
      <c r="B136178" s="1" t="s">
        <v>328116</v>
      </c>
      <c r="C136178" s="1"/>
    </row>
    <row r="136179" spans="1:3" x14ac:dyDescent="0.25">
      <c r="A136179" s="1">
        <v>1634908093</v>
      </c>
      <c r="B136179" s="1" t="s">
        <v>328117</v>
      </c>
      <c r="C136179" s="1"/>
    </row>
    <row r="136180" spans="1:3" x14ac:dyDescent="0.25">
      <c r="A136180" s="1">
        <v>1634924883</v>
      </c>
      <c r="B136180" s="1" t="s">
        <v>328118</v>
      </c>
      <c r="C136180" s="1"/>
    </row>
    <row r="136181" spans="1:3" x14ac:dyDescent="0.25">
      <c r="A136181" s="1">
        <v>1634926387</v>
      </c>
      <c r="B136181" s="1" t="s">
        <v>328119</v>
      </c>
      <c r="C136181" s="1"/>
    </row>
    <row r="136182" spans="1:3" x14ac:dyDescent="0.25">
      <c r="A136182" s="1">
        <v>1634933910</v>
      </c>
      <c r="B136182" s="1" t="s">
        <v>328120</v>
      </c>
      <c r="C136182" s="1"/>
    </row>
    <row r="136183" spans="1:3" x14ac:dyDescent="0.25">
      <c r="A136183" s="1">
        <v>1634955891</v>
      </c>
      <c r="B136183" s="1" t="s">
        <v>328121</v>
      </c>
      <c r="C136183" s="1"/>
    </row>
    <row r="136184" spans="1:3" x14ac:dyDescent="0.25">
      <c r="A136184" s="1">
        <v>1634973939</v>
      </c>
      <c r="B136184" s="1" t="s">
        <v>328122</v>
      </c>
      <c r="C136184" s="1"/>
    </row>
    <row r="136185" spans="1:3" x14ac:dyDescent="0.25">
      <c r="A136185" s="1">
        <v>1634979312</v>
      </c>
      <c r="B136185" s="1" t="s">
        <v>327107</v>
      </c>
      <c r="C136185" s="1"/>
    </row>
    <row r="136186" spans="1:3" x14ac:dyDescent="0.25">
      <c r="A136186" s="1">
        <v>1635029027</v>
      </c>
      <c r="B136186" s="1" t="s">
        <v>328123</v>
      </c>
      <c r="C136186" s="1"/>
    </row>
    <row r="136187" spans="1:3" x14ac:dyDescent="0.25">
      <c r="A136187" s="1">
        <v>1635034274</v>
      </c>
      <c r="B136187" s="1" t="s">
        <v>328124</v>
      </c>
      <c r="C136187" s="1"/>
    </row>
    <row r="136188" spans="1:3" x14ac:dyDescent="0.25">
      <c r="A136188" s="1">
        <v>1635046141</v>
      </c>
      <c r="B136188" s="1" t="s">
        <v>328125</v>
      </c>
      <c r="C136188" s="1"/>
    </row>
    <row r="136189" spans="1:3" x14ac:dyDescent="0.25">
      <c r="A136189" s="1">
        <v>1635047503</v>
      </c>
      <c r="B136189" s="1" t="s">
        <v>328126</v>
      </c>
      <c r="C136189" s="1"/>
    </row>
    <row r="136190" spans="1:3" x14ac:dyDescent="0.25">
      <c r="A136190" s="1">
        <v>1635069519</v>
      </c>
      <c r="B136190" s="1" t="s">
        <v>328127</v>
      </c>
      <c r="C136190" s="1"/>
    </row>
    <row r="136191" spans="1:3" x14ac:dyDescent="0.25">
      <c r="A136191" s="1">
        <v>1635076988</v>
      </c>
      <c r="B136191" s="1" t="s">
        <v>328128</v>
      </c>
      <c r="C136191" s="1"/>
    </row>
    <row r="136192" spans="1:3" x14ac:dyDescent="0.25">
      <c r="A136192" s="1">
        <v>1635086899</v>
      </c>
      <c r="B136192" s="1" t="s">
        <v>328129</v>
      </c>
      <c r="C136192" s="1"/>
    </row>
    <row r="136193" spans="1:3" x14ac:dyDescent="0.25">
      <c r="A136193" s="1">
        <v>1635095260</v>
      </c>
      <c r="B136193" s="1" t="s">
        <v>213976</v>
      </c>
      <c r="C136193" s="1"/>
    </row>
    <row r="136194" spans="1:3" x14ac:dyDescent="0.25">
      <c r="A136194" s="1">
        <v>1635116457</v>
      </c>
      <c r="B136194" s="1" t="s">
        <v>328130</v>
      </c>
      <c r="C136194" s="1"/>
    </row>
    <row r="136195" spans="1:3" x14ac:dyDescent="0.25">
      <c r="A136195" s="1">
        <v>1635118423</v>
      </c>
      <c r="B136195" s="1" t="s">
        <v>207235</v>
      </c>
      <c r="C136195" s="1"/>
    </row>
    <row r="136196" spans="1:3" x14ac:dyDescent="0.25">
      <c r="A136196" s="1">
        <v>1635119321</v>
      </c>
      <c r="B136196" s="1" t="s">
        <v>328131</v>
      </c>
      <c r="C136196" s="1"/>
    </row>
    <row r="136197" spans="1:3" x14ac:dyDescent="0.25">
      <c r="A136197" s="1">
        <v>1635126599</v>
      </c>
      <c r="B136197" s="1" t="s">
        <v>328132</v>
      </c>
      <c r="C136197" s="1"/>
    </row>
    <row r="136198" spans="1:3" x14ac:dyDescent="0.25">
      <c r="A136198" s="1">
        <v>1635144038</v>
      </c>
      <c r="B136198" s="1" t="s">
        <v>328133</v>
      </c>
      <c r="C136198" s="1"/>
    </row>
    <row r="136199" spans="1:3" x14ac:dyDescent="0.25">
      <c r="A136199" s="1">
        <v>1635154756</v>
      </c>
      <c r="B136199" s="1" t="s">
        <v>328134</v>
      </c>
      <c r="C136199" s="1"/>
    </row>
    <row r="136200" spans="1:3" x14ac:dyDescent="0.25">
      <c r="A136200" s="1">
        <v>1635175613</v>
      </c>
      <c r="B136200" s="1" t="s">
        <v>328135</v>
      </c>
      <c r="C136200" s="1"/>
    </row>
    <row r="136201" spans="1:3" x14ac:dyDescent="0.25">
      <c r="A136201" s="1">
        <v>1635186692</v>
      </c>
      <c r="B136201" s="1" t="s">
        <v>328136</v>
      </c>
      <c r="C136201" s="1"/>
    </row>
    <row r="136202" spans="1:3" x14ac:dyDescent="0.25">
      <c r="A136202" s="1">
        <v>1635190031</v>
      </c>
      <c r="B136202" s="1" t="s">
        <v>328137</v>
      </c>
      <c r="C136202" s="1"/>
    </row>
    <row r="136203" spans="1:3" x14ac:dyDescent="0.25">
      <c r="A136203" s="1">
        <v>1635203247</v>
      </c>
      <c r="B136203" s="1" t="s">
        <v>328138</v>
      </c>
      <c r="C136203" s="1"/>
    </row>
    <row r="136204" spans="1:3" x14ac:dyDescent="0.25">
      <c r="A136204" s="1">
        <v>1635219857</v>
      </c>
      <c r="B136204" s="1" t="s">
        <v>328139</v>
      </c>
      <c r="C136204" s="1"/>
    </row>
    <row r="136205" spans="1:3" x14ac:dyDescent="0.25">
      <c r="A136205" s="1">
        <v>1635221834</v>
      </c>
      <c r="B136205" s="1" t="s">
        <v>328140</v>
      </c>
      <c r="C136205" s="1"/>
    </row>
    <row r="136206" spans="1:3" x14ac:dyDescent="0.25">
      <c r="A136206" s="1">
        <v>1635223268</v>
      </c>
      <c r="B136206" s="1" t="s">
        <v>328141</v>
      </c>
      <c r="C136206" s="1"/>
    </row>
    <row r="136207" spans="1:3" x14ac:dyDescent="0.25">
      <c r="A136207" s="1">
        <v>1635224250</v>
      </c>
      <c r="B136207" s="1" t="s">
        <v>328142</v>
      </c>
      <c r="C136207" s="1"/>
    </row>
    <row r="136208" spans="1:3" x14ac:dyDescent="0.25">
      <c r="A136208" s="1">
        <v>1635231101</v>
      </c>
      <c r="B136208" s="1" t="s">
        <v>328143</v>
      </c>
      <c r="C136208" s="1"/>
    </row>
    <row r="136209" spans="1:3" x14ac:dyDescent="0.25">
      <c r="A136209" s="1">
        <v>1635253256</v>
      </c>
      <c r="B136209" s="1" t="s">
        <v>328144</v>
      </c>
      <c r="C136209" s="1"/>
    </row>
    <row r="136210" spans="1:3" x14ac:dyDescent="0.25">
      <c r="A136210" s="1">
        <v>1635259732</v>
      </c>
      <c r="B136210" s="1" t="s">
        <v>328145</v>
      </c>
      <c r="C136210" s="1"/>
    </row>
    <row r="136211" spans="1:3" x14ac:dyDescent="0.25">
      <c r="A136211" s="1">
        <v>1635275236</v>
      </c>
      <c r="B136211" s="1" t="s">
        <v>328146</v>
      </c>
      <c r="C136211" s="1"/>
    </row>
    <row r="136212" spans="1:3" x14ac:dyDescent="0.25">
      <c r="A136212" s="1">
        <v>1635275371</v>
      </c>
      <c r="B136212" s="1" t="s">
        <v>328147</v>
      </c>
      <c r="C136212" s="1"/>
    </row>
    <row r="136213" spans="1:3" x14ac:dyDescent="0.25">
      <c r="A136213" s="1">
        <v>1635287645</v>
      </c>
      <c r="B136213" s="1" t="s">
        <v>328148</v>
      </c>
      <c r="C136213" s="1"/>
    </row>
    <row r="136214" spans="1:3" x14ac:dyDescent="0.25">
      <c r="A136214" s="1">
        <v>1635296791</v>
      </c>
      <c r="B136214" s="1" t="s">
        <v>328149</v>
      </c>
      <c r="C136214" s="1"/>
    </row>
    <row r="136215" spans="1:3" x14ac:dyDescent="0.25">
      <c r="A136215" s="1">
        <v>1635303104</v>
      </c>
      <c r="B136215" s="1" t="s">
        <v>328150</v>
      </c>
      <c r="C136215" s="1"/>
    </row>
    <row r="136216" spans="1:3" x14ac:dyDescent="0.25">
      <c r="A136216" s="1">
        <v>1635305207</v>
      </c>
      <c r="B136216" s="1" t="s">
        <v>328151</v>
      </c>
      <c r="C136216" s="1"/>
    </row>
    <row r="136217" spans="1:3" x14ac:dyDescent="0.25">
      <c r="A136217" s="1">
        <v>1635316784</v>
      </c>
      <c r="B136217" s="1" t="s">
        <v>206456</v>
      </c>
      <c r="C136217" s="1"/>
    </row>
    <row r="136218" spans="1:3" x14ac:dyDescent="0.25">
      <c r="A136218" s="1">
        <v>1635326337</v>
      </c>
      <c r="B136218" s="1" t="s">
        <v>328152</v>
      </c>
      <c r="C136218" s="1"/>
    </row>
    <row r="136219" spans="1:3" x14ac:dyDescent="0.25">
      <c r="A136219" s="1">
        <v>1635333626</v>
      </c>
      <c r="B136219" s="1" t="s">
        <v>328153</v>
      </c>
      <c r="C136219" s="1"/>
    </row>
    <row r="136220" spans="1:3" x14ac:dyDescent="0.25">
      <c r="A136220" s="1">
        <v>1635337609</v>
      </c>
      <c r="B136220" s="1" t="s">
        <v>328154</v>
      </c>
      <c r="C136220" s="1"/>
    </row>
    <row r="136221" spans="1:3" x14ac:dyDescent="0.25">
      <c r="A136221" s="1">
        <v>1635337869</v>
      </c>
      <c r="B136221" s="1" t="s">
        <v>199741</v>
      </c>
      <c r="C136221" s="1"/>
    </row>
    <row r="136222" spans="1:3" x14ac:dyDescent="0.25">
      <c r="A136222" s="1">
        <v>1635363247</v>
      </c>
      <c r="B136222" s="1" t="s">
        <v>328155</v>
      </c>
      <c r="C136222" s="1"/>
    </row>
    <row r="136223" spans="1:3" x14ac:dyDescent="0.25">
      <c r="A136223" s="1">
        <v>1635372854</v>
      </c>
      <c r="B136223" s="1" t="s">
        <v>328156</v>
      </c>
      <c r="C136223" s="1"/>
    </row>
    <row r="136224" spans="1:3" x14ac:dyDescent="0.25">
      <c r="A136224" s="1">
        <v>1635373467</v>
      </c>
      <c r="B136224" s="1" t="s">
        <v>328157</v>
      </c>
      <c r="C136224" s="1"/>
    </row>
    <row r="136225" spans="1:3" x14ac:dyDescent="0.25">
      <c r="A136225" s="1">
        <v>1635382215</v>
      </c>
      <c r="B136225" s="1" t="s">
        <v>328158</v>
      </c>
      <c r="C136225" s="1"/>
    </row>
    <row r="136226" spans="1:3" x14ac:dyDescent="0.25">
      <c r="A136226" s="1">
        <v>1635434765</v>
      </c>
      <c r="B136226" s="1" t="s">
        <v>328159</v>
      </c>
      <c r="C136226" s="1"/>
    </row>
    <row r="136227" spans="1:3" x14ac:dyDescent="0.25">
      <c r="A136227" s="1">
        <v>1635440237</v>
      </c>
      <c r="B136227" s="1" t="s">
        <v>328160</v>
      </c>
      <c r="C136227" s="1"/>
    </row>
    <row r="136228" spans="1:3" x14ac:dyDescent="0.25">
      <c r="A136228" s="1">
        <v>1635455278</v>
      </c>
      <c r="B136228" s="1" t="s">
        <v>328161</v>
      </c>
      <c r="C136228" s="1"/>
    </row>
    <row r="136229" spans="1:3" x14ac:dyDescent="0.25">
      <c r="A136229" s="1">
        <v>1635467459</v>
      </c>
      <c r="B136229" s="1" t="s">
        <v>328162</v>
      </c>
      <c r="C136229" s="1"/>
    </row>
    <row r="136230" spans="1:3" x14ac:dyDescent="0.25">
      <c r="A136230" s="1">
        <v>1635472979</v>
      </c>
      <c r="B136230" s="1" t="s">
        <v>328163</v>
      </c>
      <c r="C136230" s="1"/>
    </row>
    <row r="136231" spans="1:3" x14ac:dyDescent="0.25">
      <c r="A136231" s="1">
        <v>1635483538</v>
      </c>
      <c r="B136231" s="1" t="s">
        <v>328164</v>
      </c>
      <c r="C136231" s="1"/>
    </row>
    <row r="136232" spans="1:3" x14ac:dyDescent="0.25">
      <c r="A136232" s="1">
        <v>1635531000</v>
      </c>
      <c r="B136232" s="1" t="s">
        <v>328165</v>
      </c>
      <c r="C136232" s="1"/>
    </row>
    <row r="136233" spans="1:3" x14ac:dyDescent="0.25">
      <c r="A136233" s="1">
        <v>1635534811</v>
      </c>
      <c r="B136233" s="1" t="s">
        <v>328166</v>
      </c>
      <c r="C136233" s="1"/>
    </row>
    <row r="136234" spans="1:3" x14ac:dyDescent="0.25">
      <c r="A136234" s="1">
        <v>1635539719</v>
      </c>
      <c r="B136234" s="1" t="s">
        <v>328167</v>
      </c>
      <c r="C136234" s="1"/>
    </row>
    <row r="136235" spans="1:3" x14ac:dyDescent="0.25">
      <c r="A136235" s="1">
        <v>1635544597</v>
      </c>
      <c r="B136235" s="1" t="s">
        <v>328168</v>
      </c>
      <c r="C136235" s="1"/>
    </row>
    <row r="136236" spans="1:3" x14ac:dyDescent="0.25">
      <c r="A136236" s="1">
        <v>1635552403</v>
      </c>
      <c r="B136236" s="1" t="s">
        <v>328169</v>
      </c>
      <c r="C136236" s="1"/>
    </row>
    <row r="136237" spans="1:3" x14ac:dyDescent="0.25">
      <c r="A136237" s="1">
        <v>1635580996</v>
      </c>
      <c r="B136237" s="1" t="s">
        <v>328170</v>
      </c>
      <c r="C136237" s="1"/>
    </row>
    <row r="136238" spans="1:3" x14ac:dyDescent="0.25">
      <c r="A136238" s="1">
        <v>1635581926</v>
      </c>
      <c r="B136238" s="1" t="s">
        <v>328171</v>
      </c>
      <c r="C136238" s="1"/>
    </row>
    <row r="136239" spans="1:3" x14ac:dyDescent="0.25">
      <c r="A136239" s="1">
        <v>1635620109</v>
      </c>
      <c r="B136239" s="1" t="s">
        <v>328172</v>
      </c>
      <c r="C136239" s="1"/>
    </row>
    <row r="136240" spans="1:3" x14ac:dyDescent="0.25">
      <c r="A136240" s="1">
        <v>1635634873</v>
      </c>
      <c r="B136240" s="1" t="s">
        <v>328173</v>
      </c>
      <c r="C136240" s="1"/>
    </row>
    <row r="136241" spans="1:3" x14ac:dyDescent="0.25">
      <c r="A136241" s="1">
        <v>1635682258</v>
      </c>
      <c r="B136241" s="1" t="s">
        <v>328174</v>
      </c>
      <c r="C136241" s="1"/>
    </row>
    <row r="136242" spans="1:3" x14ac:dyDescent="0.25">
      <c r="A136242" s="1">
        <v>1635686454</v>
      </c>
      <c r="B136242" s="1" t="s">
        <v>328175</v>
      </c>
      <c r="C136242" s="1"/>
    </row>
    <row r="136243" spans="1:3" x14ac:dyDescent="0.25">
      <c r="A136243" s="1">
        <v>1635690467</v>
      </c>
      <c r="B136243" s="1" t="s">
        <v>328176</v>
      </c>
      <c r="C136243" s="1"/>
    </row>
    <row r="136244" spans="1:3" x14ac:dyDescent="0.25">
      <c r="A136244" s="1">
        <v>1635701078</v>
      </c>
      <c r="B136244" s="1" t="s">
        <v>328177</v>
      </c>
      <c r="C136244" s="1"/>
    </row>
    <row r="136245" spans="1:3" x14ac:dyDescent="0.25">
      <c r="A136245" s="1">
        <v>1635710489</v>
      </c>
      <c r="B136245" s="1" t="s">
        <v>328178</v>
      </c>
      <c r="C136245" s="1"/>
    </row>
    <row r="136246" spans="1:3" x14ac:dyDescent="0.25">
      <c r="A136246" s="1">
        <v>1635713080</v>
      </c>
      <c r="B136246" s="1" t="s">
        <v>328179</v>
      </c>
      <c r="C136246" s="1"/>
    </row>
    <row r="136247" spans="1:3" x14ac:dyDescent="0.25">
      <c r="A136247" s="1">
        <v>1635737471</v>
      </c>
      <c r="B136247" s="1" t="s">
        <v>328180</v>
      </c>
      <c r="C136247" s="1"/>
    </row>
    <row r="136248" spans="1:3" x14ac:dyDescent="0.25">
      <c r="A136248" s="1">
        <v>1635764330</v>
      </c>
      <c r="B136248" s="1" t="s">
        <v>328181</v>
      </c>
      <c r="C136248" s="1"/>
    </row>
    <row r="136249" spans="1:3" x14ac:dyDescent="0.25">
      <c r="A136249" s="1">
        <v>1635775527</v>
      </c>
      <c r="B136249" s="1" t="s">
        <v>328182</v>
      </c>
      <c r="C136249" s="1"/>
    </row>
    <row r="136250" spans="1:3" x14ac:dyDescent="0.25">
      <c r="A136250" s="1">
        <v>1635782707</v>
      </c>
      <c r="B136250" s="1" t="s">
        <v>207632</v>
      </c>
      <c r="C136250" s="1"/>
    </row>
    <row r="136251" spans="1:3" x14ac:dyDescent="0.25">
      <c r="A136251" s="1">
        <v>1635794072</v>
      </c>
      <c r="B136251" s="1" t="s">
        <v>328183</v>
      </c>
      <c r="C136251" s="1"/>
    </row>
    <row r="136252" spans="1:3" x14ac:dyDescent="0.25">
      <c r="A136252" s="1">
        <v>1635799320</v>
      </c>
      <c r="B136252" s="1" t="s">
        <v>328184</v>
      </c>
      <c r="C136252" s="1"/>
    </row>
    <row r="136253" spans="1:3" x14ac:dyDescent="0.25">
      <c r="A136253" s="1">
        <v>1635809514</v>
      </c>
      <c r="B136253" s="1" t="s">
        <v>328185</v>
      </c>
      <c r="C136253" s="1"/>
    </row>
    <row r="136254" spans="1:3" x14ac:dyDescent="0.25">
      <c r="A136254" s="1">
        <v>1635814122</v>
      </c>
      <c r="B136254" s="1" t="s">
        <v>328186</v>
      </c>
      <c r="C136254" s="1"/>
    </row>
    <row r="136255" spans="1:3" x14ac:dyDescent="0.25">
      <c r="A136255" s="1">
        <v>1635850357</v>
      </c>
      <c r="B136255" s="1" t="s">
        <v>96759</v>
      </c>
      <c r="C136255" s="1"/>
    </row>
    <row r="136256" spans="1:3" x14ac:dyDescent="0.25">
      <c r="A136256" s="1">
        <v>1635865192</v>
      </c>
      <c r="B136256" s="1" t="s">
        <v>328187</v>
      </c>
      <c r="C136256" s="1"/>
    </row>
    <row r="136257" spans="1:3" x14ac:dyDescent="0.25">
      <c r="A136257" s="1">
        <v>1635866189</v>
      </c>
      <c r="B136257" s="1" t="s">
        <v>328188</v>
      </c>
      <c r="C136257" s="1"/>
    </row>
    <row r="136258" spans="1:3" x14ac:dyDescent="0.25">
      <c r="A136258" s="1">
        <v>1635909622</v>
      </c>
      <c r="B136258" s="1" t="s">
        <v>328189</v>
      </c>
      <c r="C136258" s="1"/>
    </row>
    <row r="136259" spans="1:3" x14ac:dyDescent="0.25">
      <c r="A136259" s="1">
        <v>1635918595</v>
      </c>
      <c r="B136259" s="1" t="s">
        <v>328190</v>
      </c>
      <c r="C136259" s="1"/>
    </row>
    <row r="136260" spans="1:3" x14ac:dyDescent="0.25">
      <c r="A136260" s="1">
        <v>1635935241</v>
      </c>
      <c r="B136260" s="1" t="s">
        <v>328191</v>
      </c>
      <c r="C136260" s="1"/>
    </row>
    <row r="136261" spans="1:3" x14ac:dyDescent="0.25">
      <c r="A136261" s="1">
        <v>1635962300</v>
      </c>
      <c r="B136261" s="1" t="s">
        <v>328192</v>
      </c>
      <c r="C136261" s="1"/>
    </row>
    <row r="136262" spans="1:3" x14ac:dyDescent="0.25">
      <c r="A136262" s="1">
        <v>1635988804</v>
      </c>
      <c r="B136262" s="1" t="s">
        <v>328193</v>
      </c>
      <c r="C136262" s="1"/>
    </row>
    <row r="136263" spans="1:3" x14ac:dyDescent="0.25">
      <c r="A136263" s="1">
        <v>1636019184</v>
      </c>
      <c r="B136263" s="1" t="s">
        <v>307335</v>
      </c>
      <c r="C136263" s="1"/>
    </row>
    <row r="136264" spans="1:3" x14ac:dyDescent="0.25">
      <c r="A136264" s="1">
        <v>1636023677</v>
      </c>
      <c r="B136264" s="1" t="s">
        <v>328194</v>
      </c>
      <c r="C136264" s="1"/>
    </row>
    <row r="136265" spans="1:3" x14ac:dyDescent="0.25">
      <c r="A136265" s="1">
        <v>1636030304</v>
      </c>
      <c r="B136265" s="1" t="s">
        <v>328195</v>
      </c>
      <c r="C136265" s="1"/>
    </row>
    <row r="136266" spans="1:3" x14ac:dyDescent="0.25">
      <c r="A136266" s="1">
        <v>1636037448</v>
      </c>
      <c r="B136266" s="1" t="s">
        <v>328196</v>
      </c>
      <c r="C136266" s="1"/>
    </row>
    <row r="136267" spans="1:3" x14ac:dyDescent="0.25">
      <c r="A136267" s="1">
        <v>1636039918</v>
      </c>
      <c r="B136267" s="1" t="s">
        <v>328197</v>
      </c>
      <c r="C136267" s="1"/>
    </row>
    <row r="136268" spans="1:3" x14ac:dyDescent="0.25">
      <c r="A136268" s="1">
        <v>1636043478</v>
      </c>
      <c r="B136268" s="1" t="s">
        <v>328198</v>
      </c>
      <c r="C136268" s="1"/>
    </row>
    <row r="136269" spans="1:3" x14ac:dyDescent="0.25">
      <c r="A136269" s="1">
        <v>1636045190</v>
      </c>
      <c r="B136269" s="1" t="s">
        <v>328199</v>
      </c>
      <c r="C136269" s="1"/>
    </row>
    <row r="136270" spans="1:3" x14ac:dyDescent="0.25">
      <c r="A136270" s="1">
        <v>1636056291</v>
      </c>
      <c r="B136270" s="1" t="s">
        <v>328200</v>
      </c>
      <c r="C136270" s="1"/>
    </row>
    <row r="136271" spans="1:3" x14ac:dyDescent="0.25">
      <c r="A136271" s="1">
        <v>1636083591</v>
      </c>
      <c r="B136271" s="1" t="s">
        <v>328201</v>
      </c>
      <c r="C136271" s="1"/>
    </row>
    <row r="136272" spans="1:3" x14ac:dyDescent="0.25">
      <c r="A136272" s="1">
        <v>1636093339</v>
      </c>
      <c r="B136272" s="1" t="s">
        <v>328202</v>
      </c>
      <c r="C136272" s="1"/>
    </row>
    <row r="136273" spans="1:3" x14ac:dyDescent="0.25">
      <c r="A136273" s="1">
        <v>1636096976</v>
      </c>
      <c r="B136273" s="1" t="s">
        <v>328203</v>
      </c>
      <c r="C136273" s="1"/>
    </row>
    <row r="136274" spans="1:3" x14ac:dyDescent="0.25">
      <c r="A136274" s="1">
        <v>1636101701</v>
      </c>
      <c r="B136274" s="1" t="s">
        <v>328204</v>
      </c>
      <c r="C136274" s="1"/>
    </row>
    <row r="136275" spans="1:3" x14ac:dyDescent="0.25">
      <c r="A136275" s="1">
        <v>1636105338</v>
      </c>
      <c r="B136275" s="1" t="s">
        <v>328205</v>
      </c>
      <c r="C136275" s="1"/>
    </row>
    <row r="136276" spans="1:3" x14ac:dyDescent="0.25">
      <c r="A136276" s="1">
        <v>1636124895</v>
      </c>
      <c r="B136276" s="1" t="s">
        <v>262872</v>
      </c>
      <c r="C136276" s="1"/>
    </row>
    <row r="136277" spans="1:3" x14ac:dyDescent="0.25">
      <c r="A136277" s="1">
        <v>1636146348</v>
      </c>
      <c r="B136277" s="1" t="s">
        <v>328206</v>
      </c>
      <c r="C136277" s="1"/>
    </row>
    <row r="136278" spans="1:3" x14ac:dyDescent="0.25">
      <c r="A136278" s="1">
        <v>1636150572</v>
      </c>
      <c r="B136278" s="1" t="s">
        <v>328207</v>
      </c>
      <c r="C136278" s="1"/>
    </row>
    <row r="136279" spans="1:3" x14ac:dyDescent="0.25">
      <c r="A136279" s="1">
        <v>1636177103</v>
      </c>
      <c r="B136279" s="1" t="s">
        <v>328208</v>
      </c>
      <c r="C136279" s="1"/>
    </row>
    <row r="136280" spans="1:3" x14ac:dyDescent="0.25">
      <c r="A136280" s="1">
        <v>1636203647</v>
      </c>
      <c r="B136280" s="1" t="s">
        <v>328209</v>
      </c>
      <c r="C136280" s="1"/>
    </row>
    <row r="136281" spans="1:3" x14ac:dyDescent="0.25">
      <c r="A136281" s="1">
        <v>1636209312</v>
      </c>
      <c r="B136281" s="1" t="s">
        <v>328210</v>
      </c>
      <c r="C136281" s="1"/>
    </row>
    <row r="136282" spans="1:3" x14ac:dyDescent="0.25">
      <c r="A136282" s="1">
        <v>1636223194</v>
      </c>
      <c r="B136282" s="1" t="s">
        <v>328211</v>
      </c>
      <c r="C136282" s="1"/>
    </row>
    <row r="136283" spans="1:3" x14ac:dyDescent="0.25">
      <c r="A136283" s="1">
        <v>1636244643</v>
      </c>
      <c r="B136283" s="1" t="s">
        <v>328212</v>
      </c>
      <c r="C136283" s="1"/>
    </row>
    <row r="136284" spans="1:3" x14ac:dyDescent="0.25">
      <c r="A136284" s="1">
        <v>1636259161</v>
      </c>
      <c r="B136284" s="1" t="s">
        <v>328213</v>
      </c>
      <c r="C136284" s="1"/>
    </row>
    <row r="136285" spans="1:3" x14ac:dyDescent="0.25">
      <c r="A136285" s="1">
        <v>1636265688</v>
      </c>
      <c r="B136285" s="1" t="s">
        <v>328214</v>
      </c>
      <c r="C136285" s="1"/>
    </row>
    <row r="136286" spans="1:3" x14ac:dyDescent="0.25">
      <c r="A136286" s="1">
        <v>1636272660</v>
      </c>
      <c r="B136286" s="1" t="s">
        <v>267827</v>
      </c>
      <c r="C136286" s="1"/>
    </row>
    <row r="136287" spans="1:3" x14ac:dyDescent="0.25">
      <c r="A136287" s="1">
        <v>1636301564</v>
      </c>
      <c r="B136287" s="1" t="s">
        <v>328215</v>
      </c>
      <c r="C136287" s="1"/>
    </row>
    <row r="136288" spans="1:3" x14ac:dyDescent="0.25">
      <c r="A136288" s="1">
        <v>1636325149</v>
      </c>
      <c r="B136288" s="1" t="s">
        <v>328216</v>
      </c>
      <c r="C136288" s="1"/>
    </row>
    <row r="136289" spans="1:3" x14ac:dyDescent="0.25">
      <c r="A136289" s="1">
        <v>1636325209</v>
      </c>
      <c r="B136289" s="1" t="s">
        <v>328217</v>
      </c>
      <c r="C136289" s="1"/>
    </row>
    <row r="136290" spans="1:3" x14ac:dyDescent="0.25">
      <c r="A136290" s="1">
        <v>1636326869</v>
      </c>
      <c r="B136290" s="1" t="s">
        <v>292638</v>
      </c>
      <c r="C136290" s="1"/>
    </row>
    <row r="136291" spans="1:3" x14ac:dyDescent="0.25">
      <c r="A136291" s="1">
        <v>1636328532</v>
      </c>
      <c r="B136291" s="1" t="s">
        <v>328218</v>
      </c>
      <c r="C136291" s="1"/>
    </row>
    <row r="136292" spans="1:3" x14ac:dyDescent="0.25">
      <c r="A136292" s="1">
        <v>1636330030</v>
      </c>
      <c r="B136292" s="1" t="s">
        <v>328219</v>
      </c>
      <c r="C136292" s="1"/>
    </row>
    <row r="136293" spans="1:3" x14ac:dyDescent="0.25">
      <c r="A136293" s="1">
        <v>1636341976</v>
      </c>
      <c r="B136293" s="1" t="s">
        <v>328220</v>
      </c>
      <c r="C136293" s="1"/>
    </row>
    <row r="136294" spans="1:3" x14ac:dyDescent="0.25">
      <c r="A136294" s="1">
        <v>1636384147</v>
      </c>
      <c r="B136294" s="1" t="s">
        <v>328221</v>
      </c>
      <c r="C136294" s="1"/>
    </row>
    <row r="136295" spans="1:3" x14ac:dyDescent="0.25">
      <c r="A136295" s="1">
        <v>1636393387</v>
      </c>
      <c r="B136295" s="1" t="s">
        <v>328222</v>
      </c>
      <c r="C136295" s="1"/>
    </row>
    <row r="136296" spans="1:3" x14ac:dyDescent="0.25">
      <c r="A136296" s="1">
        <v>1636411664</v>
      </c>
      <c r="B136296" s="1" t="s">
        <v>328223</v>
      </c>
      <c r="C136296" s="1"/>
    </row>
    <row r="136297" spans="1:3" x14ac:dyDescent="0.25">
      <c r="A136297" s="1">
        <v>1636419179</v>
      </c>
      <c r="B136297" s="1" t="s">
        <v>328224</v>
      </c>
      <c r="C136297" s="1"/>
    </row>
    <row r="136298" spans="1:3" x14ac:dyDescent="0.25">
      <c r="A136298" s="1">
        <v>1636435555</v>
      </c>
      <c r="B136298" s="1" t="s">
        <v>328225</v>
      </c>
      <c r="C136298" s="1"/>
    </row>
    <row r="136299" spans="1:3" x14ac:dyDescent="0.25">
      <c r="A136299" s="1">
        <v>1636454994</v>
      </c>
      <c r="B136299" s="1" t="s">
        <v>328226</v>
      </c>
      <c r="C136299" s="1"/>
    </row>
    <row r="136300" spans="1:3" x14ac:dyDescent="0.25">
      <c r="A136300" s="1">
        <v>1636458855</v>
      </c>
      <c r="B136300" s="1" t="s">
        <v>328227</v>
      </c>
      <c r="C136300" s="1"/>
    </row>
    <row r="136301" spans="1:3" x14ac:dyDescent="0.25">
      <c r="A136301" s="1">
        <v>1636465669</v>
      </c>
      <c r="B136301" s="1" t="s">
        <v>328228</v>
      </c>
      <c r="C136301" s="1"/>
    </row>
    <row r="136302" spans="1:3" x14ac:dyDescent="0.25">
      <c r="A136302" s="1">
        <v>1636486757</v>
      </c>
      <c r="B136302" s="1" t="s">
        <v>328229</v>
      </c>
      <c r="C136302" s="1"/>
    </row>
    <row r="136303" spans="1:3" x14ac:dyDescent="0.25">
      <c r="A136303" s="1">
        <v>1636490465</v>
      </c>
      <c r="B136303" s="1" t="s">
        <v>328230</v>
      </c>
      <c r="C136303" s="1"/>
    </row>
    <row r="136304" spans="1:3" x14ac:dyDescent="0.25">
      <c r="A136304" s="1">
        <v>1636503932</v>
      </c>
      <c r="B136304" s="1" t="s">
        <v>328231</v>
      </c>
      <c r="C136304" s="1"/>
    </row>
    <row r="136305" spans="1:3" x14ac:dyDescent="0.25">
      <c r="A136305" s="1">
        <v>1636511515</v>
      </c>
      <c r="B136305" s="1" t="s">
        <v>328232</v>
      </c>
      <c r="C136305" s="1"/>
    </row>
    <row r="136306" spans="1:3" x14ac:dyDescent="0.25">
      <c r="A136306" s="1">
        <v>1636565873</v>
      </c>
      <c r="B136306" s="1" t="s">
        <v>328233</v>
      </c>
      <c r="C136306" s="1"/>
    </row>
    <row r="136307" spans="1:3" x14ac:dyDescent="0.25">
      <c r="A136307" s="1">
        <v>1636571122</v>
      </c>
      <c r="B136307" s="1" t="s">
        <v>328234</v>
      </c>
      <c r="C136307" s="1"/>
    </row>
    <row r="136308" spans="1:3" x14ac:dyDescent="0.25">
      <c r="A136308" s="1">
        <v>1636572748</v>
      </c>
      <c r="B136308" s="1" t="s">
        <v>328235</v>
      </c>
      <c r="C136308" s="1"/>
    </row>
    <row r="136309" spans="1:3" x14ac:dyDescent="0.25">
      <c r="A136309" s="1">
        <v>1636585121</v>
      </c>
      <c r="B136309" s="1" t="s">
        <v>328236</v>
      </c>
      <c r="C136309" s="1"/>
    </row>
    <row r="136310" spans="1:3" x14ac:dyDescent="0.25">
      <c r="A136310" s="1">
        <v>1636599406</v>
      </c>
      <c r="B136310" s="1" t="s">
        <v>328237</v>
      </c>
      <c r="C136310" s="1"/>
    </row>
    <row r="136311" spans="1:3" x14ac:dyDescent="0.25">
      <c r="A136311" s="1">
        <v>1636601661</v>
      </c>
      <c r="B136311" s="1" t="s">
        <v>328238</v>
      </c>
      <c r="C136311" s="1"/>
    </row>
    <row r="136312" spans="1:3" x14ac:dyDescent="0.25">
      <c r="A136312" s="1">
        <v>1636618966</v>
      </c>
      <c r="B136312" s="1" t="s">
        <v>328239</v>
      </c>
      <c r="C136312" s="1"/>
    </row>
    <row r="136313" spans="1:3" x14ac:dyDescent="0.25">
      <c r="A136313" s="1">
        <v>1636622613</v>
      </c>
      <c r="B136313" s="1" t="s">
        <v>328240</v>
      </c>
      <c r="C136313" s="1"/>
    </row>
    <row r="136314" spans="1:3" x14ac:dyDescent="0.25">
      <c r="A136314" s="1">
        <v>1636625759</v>
      </c>
      <c r="B136314" s="1" t="s">
        <v>328241</v>
      </c>
      <c r="C136314" s="1"/>
    </row>
    <row r="136315" spans="1:3" x14ac:dyDescent="0.25">
      <c r="A136315" s="1">
        <v>1636630114</v>
      </c>
      <c r="B136315" s="1" t="s">
        <v>328242</v>
      </c>
      <c r="C136315" s="1"/>
    </row>
    <row r="136316" spans="1:3" x14ac:dyDescent="0.25">
      <c r="A136316" s="1">
        <v>1636630806</v>
      </c>
      <c r="B136316" s="1" t="s">
        <v>328243</v>
      </c>
      <c r="C136316" s="1"/>
    </row>
    <row r="136317" spans="1:3" x14ac:dyDescent="0.25">
      <c r="A136317" s="1">
        <v>1636631011</v>
      </c>
      <c r="B136317" s="1" t="s">
        <v>328244</v>
      </c>
      <c r="C136317" s="1"/>
    </row>
    <row r="136318" spans="1:3" x14ac:dyDescent="0.25">
      <c r="A136318" s="1">
        <v>1636645301</v>
      </c>
      <c r="B136318" s="1" t="s">
        <v>205881</v>
      </c>
      <c r="C136318" s="1"/>
    </row>
    <row r="136319" spans="1:3" x14ac:dyDescent="0.25">
      <c r="A136319" s="1">
        <v>1636647854</v>
      </c>
      <c r="B136319" s="1" t="s">
        <v>328245</v>
      </c>
      <c r="C136319" s="1"/>
    </row>
    <row r="136320" spans="1:3" x14ac:dyDescent="0.25">
      <c r="A136320" s="1">
        <v>1636656593</v>
      </c>
      <c r="B136320" s="1" t="s">
        <v>328246</v>
      </c>
      <c r="C136320" s="1"/>
    </row>
    <row r="136321" spans="1:3" x14ac:dyDescent="0.25">
      <c r="A136321" s="1">
        <v>1636666479</v>
      </c>
      <c r="B136321" s="1" t="s">
        <v>328247</v>
      </c>
      <c r="C136321" s="1"/>
    </row>
    <row r="136322" spans="1:3" x14ac:dyDescent="0.25">
      <c r="A136322" s="1">
        <v>1636667625</v>
      </c>
      <c r="B136322" s="1" t="s">
        <v>203475</v>
      </c>
      <c r="C136322" s="1"/>
    </row>
    <row r="136323" spans="1:3" x14ac:dyDescent="0.25">
      <c r="A136323" s="1">
        <v>1636674454</v>
      </c>
      <c r="B136323" s="1" t="s">
        <v>328248</v>
      </c>
      <c r="C136323" s="1"/>
    </row>
    <row r="136324" spans="1:3" x14ac:dyDescent="0.25">
      <c r="A136324" s="1">
        <v>1636684997</v>
      </c>
      <c r="B136324" s="1" t="s">
        <v>328249</v>
      </c>
      <c r="C136324" s="1"/>
    </row>
    <row r="136325" spans="1:3" x14ac:dyDescent="0.25">
      <c r="A136325" s="1">
        <v>1636689376</v>
      </c>
      <c r="B136325" s="1" t="s">
        <v>328250</v>
      </c>
      <c r="C136325" s="1"/>
    </row>
    <row r="136326" spans="1:3" x14ac:dyDescent="0.25">
      <c r="A136326" s="1">
        <v>1636690129</v>
      </c>
      <c r="B136326" s="1" t="s">
        <v>328251</v>
      </c>
      <c r="C136326" s="1"/>
    </row>
    <row r="136327" spans="1:3" x14ac:dyDescent="0.25">
      <c r="A136327" s="1">
        <v>1636728778</v>
      </c>
      <c r="B136327" s="1" t="s">
        <v>328252</v>
      </c>
      <c r="C136327" s="1"/>
    </row>
    <row r="136328" spans="1:3" x14ac:dyDescent="0.25">
      <c r="A136328" s="1">
        <v>1636748981</v>
      </c>
      <c r="B136328" s="1" t="s">
        <v>328253</v>
      </c>
      <c r="C136328" s="1"/>
    </row>
    <row r="136329" spans="1:3" x14ac:dyDescent="0.25">
      <c r="A136329" s="1">
        <v>1636763089</v>
      </c>
      <c r="B136329" s="1" t="s">
        <v>328254</v>
      </c>
      <c r="C136329" s="1"/>
    </row>
    <row r="136330" spans="1:3" x14ac:dyDescent="0.25">
      <c r="A136330" s="1">
        <v>1636763724</v>
      </c>
      <c r="B136330" s="1" t="s">
        <v>328255</v>
      </c>
      <c r="C136330" s="1"/>
    </row>
    <row r="136331" spans="1:3" x14ac:dyDescent="0.25">
      <c r="A136331" s="1">
        <v>1636765146</v>
      </c>
      <c r="B136331" s="1" t="s">
        <v>265246</v>
      </c>
      <c r="C136331" s="1"/>
    </row>
    <row r="136332" spans="1:3" x14ac:dyDescent="0.25">
      <c r="A136332" s="1">
        <v>1636770507</v>
      </c>
      <c r="B136332" s="1" t="s">
        <v>328256</v>
      </c>
      <c r="C136332" s="1"/>
    </row>
    <row r="136333" spans="1:3" x14ac:dyDescent="0.25">
      <c r="A136333" s="1">
        <v>1636773887</v>
      </c>
      <c r="B136333" s="1" t="s">
        <v>328257</v>
      </c>
      <c r="C136333" s="1"/>
    </row>
    <row r="136334" spans="1:3" x14ac:dyDescent="0.25">
      <c r="A136334" s="1">
        <v>1636780189</v>
      </c>
      <c r="B136334" s="1" t="s">
        <v>328258</v>
      </c>
      <c r="C136334" s="1"/>
    </row>
    <row r="136335" spans="1:3" x14ac:dyDescent="0.25">
      <c r="A136335" s="1">
        <v>1636782823</v>
      </c>
      <c r="B136335" s="1" t="s">
        <v>328259</v>
      </c>
      <c r="C136335" s="1"/>
    </row>
    <row r="136336" spans="1:3" x14ac:dyDescent="0.25">
      <c r="A136336" s="1">
        <v>1636799016</v>
      </c>
      <c r="B136336" s="1" t="s">
        <v>328260</v>
      </c>
      <c r="C136336" s="1"/>
    </row>
    <row r="136337" spans="1:3" x14ac:dyDescent="0.25">
      <c r="A136337" s="1">
        <v>1636822180</v>
      </c>
      <c r="B136337" s="1" t="s">
        <v>328261</v>
      </c>
      <c r="C136337" s="1"/>
    </row>
    <row r="136338" spans="1:3" x14ac:dyDescent="0.25">
      <c r="A136338" s="1">
        <v>1636849568</v>
      </c>
      <c r="B136338" s="1" t="s">
        <v>328262</v>
      </c>
      <c r="C136338" s="1"/>
    </row>
    <row r="136339" spans="1:3" x14ac:dyDescent="0.25">
      <c r="A136339" s="1">
        <v>1636859540</v>
      </c>
      <c r="B136339" s="1" t="s">
        <v>328263</v>
      </c>
      <c r="C136339" s="1"/>
    </row>
    <row r="136340" spans="1:3" x14ac:dyDescent="0.25">
      <c r="A136340" s="1">
        <v>1636866446</v>
      </c>
      <c r="B136340" s="1" t="s">
        <v>328264</v>
      </c>
      <c r="C136340" s="1"/>
    </row>
    <row r="136341" spans="1:3" x14ac:dyDescent="0.25">
      <c r="A136341" s="1">
        <v>1636881243</v>
      </c>
      <c r="B136341" s="1" t="s">
        <v>328265</v>
      </c>
      <c r="C136341" s="1"/>
    </row>
    <row r="136342" spans="1:3" x14ac:dyDescent="0.25">
      <c r="A136342" s="1">
        <v>1636934961</v>
      </c>
      <c r="B136342" s="1" t="s">
        <v>328266</v>
      </c>
      <c r="C136342" s="1"/>
    </row>
    <row r="136343" spans="1:3" x14ac:dyDescent="0.25">
      <c r="A136343" s="1">
        <v>1636940137</v>
      </c>
      <c r="B136343" s="1" t="s">
        <v>328267</v>
      </c>
      <c r="C136343" s="1"/>
    </row>
    <row r="136344" spans="1:3" x14ac:dyDescent="0.25">
      <c r="A136344" s="1">
        <v>1636941444</v>
      </c>
      <c r="B136344" s="1" t="s">
        <v>328268</v>
      </c>
      <c r="C136344" s="1"/>
    </row>
    <row r="136345" spans="1:3" x14ac:dyDescent="0.25">
      <c r="A136345" s="1">
        <v>1636944625</v>
      </c>
      <c r="B136345" s="1" t="s">
        <v>328269</v>
      </c>
      <c r="C136345" s="1"/>
    </row>
    <row r="136346" spans="1:3" x14ac:dyDescent="0.25">
      <c r="A136346" s="1">
        <v>1637010057</v>
      </c>
      <c r="B136346" s="1" t="s">
        <v>328270</v>
      </c>
      <c r="C136346" s="1"/>
    </row>
    <row r="136347" spans="1:3" x14ac:dyDescent="0.25">
      <c r="A136347" s="1">
        <v>1637013699</v>
      </c>
      <c r="B136347" s="1" t="s">
        <v>328271</v>
      </c>
      <c r="C136347" s="1"/>
    </row>
    <row r="136348" spans="1:3" x14ac:dyDescent="0.25">
      <c r="A136348" s="1">
        <v>1637015595</v>
      </c>
      <c r="B136348" s="1" t="s">
        <v>328272</v>
      </c>
      <c r="C136348" s="1"/>
    </row>
    <row r="136349" spans="1:3" x14ac:dyDescent="0.25">
      <c r="A136349" s="1">
        <v>1637019286</v>
      </c>
      <c r="B136349" s="1" t="s">
        <v>328273</v>
      </c>
      <c r="C136349" s="1"/>
    </row>
    <row r="136350" spans="1:3" x14ac:dyDescent="0.25">
      <c r="A136350" s="1">
        <v>1637029332</v>
      </c>
      <c r="B136350" s="1" t="s">
        <v>328274</v>
      </c>
      <c r="C136350" s="1"/>
    </row>
    <row r="136351" spans="1:3" x14ac:dyDescent="0.25">
      <c r="A136351" s="1">
        <v>1637037674</v>
      </c>
      <c r="B136351" s="1" t="s">
        <v>328275</v>
      </c>
      <c r="C136351" s="1"/>
    </row>
    <row r="136352" spans="1:3" x14ac:dyDescent="0.25">
      <c r="A136352" s="1">
        <v>1637037948</v>
      </c>
      <c r="B136352" s="1" t="s">
        <v>328276</v>
      </c>
      <c r="C136352" s="1"/>
    </row>
    <row r="136353" spans="1:3" x14ac:dyDescent="0.25">
      <c r="A136353" s="1">
        <v>1637039554</v>
      </c>
      <c r="B136353" s="1" t="s">
        <v>328277</v>
      </c>
      <c r="C136353" s="1"/>
    </row>
    <row r="136354" spans="1:3" x14ac:dyDescent="0.25">
      <c r="A136354" s="1">
        <v>1637065308</v>
      </c>
      <c r="B136354" s="1" t="s">
        <v>208529</v>
      </c>
      <c r="C136354" s="1"/>
    </row>
    <row r="136355" spans="1:3" x14ac:dyDescent="0.25">
      <c r="A136355" s="1">
        <v>1637077377</v>
      </c>
      <c r="B136355" s="1" t="s">
        <v>328278</v>
      </c>
      <c r="C136355" s="1"/>
    </row>
    <row r="136356" spans="1:3" x14ac:dyDescent="0.25">
      <c r="A136356" s="1">
        <v>1637110449</v>
      </c>
      <c r="B136356" s="1" t="s">
        <v>201989</v>
      </c>
      <c r="C136356" s="1"/>
    </row>
    <row r="136357" spans="1:3" x14ac:dyDescent="0.25">
      <c r="A136357" s="1">
        <v>1637120494</v>
      </c>
      <c r="B136357" s="1" t="s">
        <v>328279</v>
      </c>
      <c r="C136357" s="1"/>
    </row>
    <row r="136358" spans="1:3" x14ac:dyDescent="0.25">
      <c r="A136358" s="1">
        <v>1637137921</v>
      </c>
      <c r="B136358" s="1" t="s">
        <v>328280</v>
      </c>
      <c r="C136358" s="1"/>
    </row>
    <row r="136359" spans="1:3" x14ac:dyDescent="0.25">
      <c r="A136359" s="1">
        <v>1637145486</v>
      </c>
      <c r="B136359" s="1" t="s">
        <v>328281</v>
      </c>
      <c r="C136359" s="1"/>
    </row>
    <row r="136360" spans="1:3" x14ac:dyDescent="0.25">
      <c r="A136360" s="1">
        <v>1637155141</v>
      </c>
      <c r="B136360" s="1" t="s">
        <v>328282</v>
      </c>
      <c r="C136360" s="1"/>
    </row>
    <row r="136361" spans="1:3" x14ac:dyDescent="0.25">
      <c r="A136361" s="1">
        <v>1637163292</v>
      </c>
      <c r="B136361" s="1" t="s">
        <v>328283</v>
      </c>
      <c r="C136361" s="1"/>
    </row>
    <row r="136362" spans="1:3" x14ac:dyDescent="0.25">
      <c r="A136362" s="1">
        <v>1637173865</v>
      </c>
      <c r="B136362" s="1" t="s">
        <v>328284</v>
      </c>
      <c r="C136362" s="1"/>
    </row>
    <row r="136363" spans="1:3" x14ac:dyDescent="0.25">
      <c r="A136363" s="1">
        <v>1637186672</v>
      </c>
      <c r="B136363" s="1" t="s">
        <v>328285</v>
      </c>
      <c r="C136363" s="1"/>
    </row>
    <row r="136364" spans="1:3" x14ac:dyDescent="0.25">
      <c r="A136364" s="1">
        <v>1637221149</v>
      </c>
      <c r="B136364" s="1" t="s">
        <v>328286</v>
      </c>
      <c r="C136364" s="1"/>
    </row>
    <row r="136365" spans="1:3" x14ac:dyDescent="0.25">
      <c r="A136365" s="1">
        <v>1637247354</v>
      </c>
      <c r="B136365" s="1" t="s">
        <v>328287</v>
      </c>
      <c r="C136365" s="1"/>
    </row>
    <row r="136366" spans="1:3" x14ac:dyDescent="0.25">
      <c r="A136366" s="1">
        <v>1637255535</v>
      </c>
      <c r="B136366" s="1" t="s">
        <v>328288</v>
      </c>
      <c r="C136366" s="1"/>
    </row>
    <row r="136367" spans="1:3" x14ac:dyDescent="0.25">
      <c r="A136367" s="1">
        <v>1637273788</v>
      </c>
      <c r="B136367" s="1" t="s">
        <v>328289</v>
      </c>
      <c r="C136367" s="1"/>
    </row>
    <row r="136368" spans="1:3" x14ac:dyDescent="0.25">
      <c r="A136368" s="1">
        <v>1637310886</v>
      </c>
      <c r="B136368" s="1" t="s">
        <v>328290</v>
      </c>
      <c r="C136368" s="1"/>
    </row>
    <row r="136369" spans="1:3" x14ac:dyDescent="0.25">
      <c r="A136369" s="1">
        <v>1637319308</v>
      </c>
      <c r="B136369" s="1" t="s">
        <v>328291</v>
      </c>
      <c r="C136369" s="1"/>
    </row>
    <row r="136370" spans="1:3" x14ac:dyDescent="0.25">
      <c r="A136370" s="1">
        <v>1637321519</v>
      </c>
      <c r="B136370" s="1" t="s">
        <v>328292</v>
      </c>
      <c r="C136370" s="1"/>
    </row>
    <row r="136371" spans="1:3" x14ac:dyDescent="0.25">
      <c r="A136371" s="1">
        <v>1637325334</v>
      </c>
      <c r="B136371" s="1" t="s">
        <v>328293</v>
      </c>
      <c r="C136371" s="1"/>
    </row>
    <row r="136372" spans="1:3" x14ac:dyDescent="0.25">
      <c r="A136372" s="1">
        <v>1637326336</v>
      </c>
      <c r="B136372" s="1" t="s">
        <v>328294</v>
      </c>
      <c r="C136372" s="1"/>
    </row>
    <row r="136373" spans="1:3" x14ac:dyDescent="0.25">
      <c r="A136373" s="1">
        <v>1637332107</v>
      </c>
      <c r="B136373" s="1" t="s">
        <v>328295</v>
      </c>
      <c r="C136373" s="1"/>
    </row>
    <row r="136374" spans="1:3" x14ac:dyDescent="0.25">
      <c r="A136374" s="1">
        <v>1637337806</v>
      </c>
      <c r="B136374" s="1" t="s">
        <v>328296</v>
      </c>
      <c r="C136374" s="1"/>
    </row>
    <row r="136375" spans="1:3" x14ac:dyDescent="0.25">
      <c r="A136375" s="1">
        <v>1637344635</v>
      </c>
      <c r="B136375" s="1" t="s">
        <v>328297</v>
      </c>
      <c r="C136375" s="1"/>
    </row>
    <row r="136376" spans="1:3" x14ac:dyDescent="0.25">
      <c r="A136376" s="1">
        <v>1637395147</v>
      </c>
      <c r="B136376" s="1" t="s">
        <v>328298</v>
      </c>
      <c r="C136376" s="1"/>
    </row>
    <row r="136377" spans="1:3" x14ac:dyDescent="0.25">
      <c r="A136377" s="1">
        <v>1637409754</v>
      </c>
      <c r="B136377" s="1" t="s">
        <v>328299</v>
      </c>
      <c r="C136377" s="1"/>
    </row>
    <row r="136378" spans="1:3" x14ac:dyDescent="0.25">
      <c r="A136378" s="1">
        <v>1637412651</v>
      </c>
      <c r="B136378" s="1" t="s">
        <v>328300</v>
      </c>
      <c r="C136378" s="1"/>
    </row>
    <row r="136379" spans="1:3" x14ac:dyDescent="0.25">
      <c r="A136379" s="1">
        <v>1637421510</v>
      </c>
      <c r="B136379" s="1" t="s">
        <v>328301</v>
      </c>
      <c r="C136379" s="1"/>
    </row>
    <row r="136380" spans="1:3" x14ac:dyDescent="0.25">
      <c r="A136380" s="1">
        <v>1637454383</v>
      </c>
      <c r="B136380" s="1" t="s">
        <v>328302</v>
      </c>
      <c r="C136380" s="1"/>
    </row>
    <row r="136381" spans="1:3" x14ac:dyDescent="0.25">
      <c r="A136381" s="1">
        <v>1637461650</v>
      </c>
      <c r="B136381" s="1" t="s">
        <v>328303</v>
      </c>
      <c r="C136381" s="1"/>
    </row>
    <row r="136382" spans="1:3" x14ac:dyDescent="0.25">
      <c r="A136382" s="1">
        <v>1637462124</v>
      </c>
      <c r="B136382" s="1" t="s">
        <v>328304</v>
      </c>
      <c r="C136382" s="1"/>
    </row>
    <row r="136383" spans="1:3" x14ac:dyDescent="0.25">
      <c r="A136383" s="1">
        <v>1637467384</v>
      </c>
      <c r="B136383" s="1" t="s">
        <v>328305</v>
      </c>
      <c r="C136383" s="1"/>
    </row>
    <row r="136384" spans="1:3" x14ac:dyDescent="0.25">
      <c r="A136384" s="1">
        <v>1637470647</v>
      </c>
      <c r="B136384" s="1" t="s">
        <v>328306</v>
      </c>
      <c r="C136384" s="1"/>
    </row>
    <row r="136385" spans="1:3" x14ac:dyDescent="0.25">
      <c r="A136385" s="1">
        <v>1637472843</v>
      </c>
      <c r="B136385" s="1" t="s">
        <v>209112</v>
      </c>
      <c r="C136385" s="1"/>
    </row>
    <row r="136386" spans="1:3" x14ac:dyDescent="0.25">
      <c r="A136386" s="1">
        <v>1637475668</v>
      </c>
      <c r="B136386" s="1" t="s">
        <v>328307</v>
      </c>
      <c r="C136386" s="1"/>
    </row>
    <row r="136387" spans="1:3" x14ac:dyDescent="0.25">
      <c r="A136387" s="1">
        <v>1637484971</v>
      </c>
      <c r="B136387" s="1" t="s">
        <v>328308</v>
      </c>
      <c r="C136387" s="1"/>
    </row>
    <row r="136388" spans="1:3" x14ac:dyDescent="0.25">
      <c r="A136388" s="1">
        <v>1637507796</v>
      </c>
      <c r="B136388" s="1" t="s">
        <v>328309</v>
      </c>
      <c r="C136388" s="1"/>
    </row>
    <row r="136389" spans="1:3" x14ac:dyDescent="0.25">
      <c r="A136389" s="1">
        <v>1637523040</v>
      </c>
      <c r="B136389" s="1" t="s">
        <v>328310</v>
      </c>
      <c r="C136389" s="1"/>
    </row>
    <row r="136390" spans="1:3" x14ac:dyDescent="0.25">
      <c r="A136390" s="1">
        <v>1637558028</v>
      </c>
      <c r="B136390" s="1" t="s">
        <v>328311</v>
      </c>
      <c r="C136390" s="1"/>
    </row>
    <row r="136391" spans="1:3" x14ac:dyDescent="0.25">
      <c r="A136391" s="1">
        <v>1637565079</v>
      </c>
      <c r="B136391" s="1" t="s">
        <v>328312</v>
      </c>
      <c r="C136391" s="1"/>
    </row>
    <row r="136392" spans="1:3" x14ac:dyDescent="0.25">
      <c r="A136392" s="1">
        <v>1637568569</v>
      </c>
      <c r="B136392" s="1" t="s">
        <v>328313</v>
      </c>
      <c r="C136392" s="1"/>
    </row>
    <row r="136393" spans="1:3" x14ac:dyDescent="0.25">
      <c r="A136393" s="1">
        <v>1637603674</v>
      </c>
      <c r="B136393" s="1" t="s">
        <v>328314</v>
      </c>
      <c r="C136393" s="1"/>
    </row>
    <row r="136394" spans="1:3" x14ac:dyDescent="0.25">
      <c r="A136394" s="1">
        <v>1637603932</v>
      </c>
      <c r="B136394" s="1" t="s">
        <v>328315</v>
      </c>
      <c r="C136394" s="1"/>
    </row>
    <row r="136395" spans="1:3" x14ac:dyDescent="0.25">
      <c r="A136395" s="1">
        <v>1637615143</v>
      </c>
      <c r="B136395" s="1" t="s">
        <v>328316</v>
      </c>
      <c r="C136395" s="1"/>
    </row>
    <row r="136396" spans="1:3" x14ac:dyDescent="0.25">
      <c r="A136396" s="1">
        <v>1637626209</v>
      </c>
      <c r="B136396" s="1" t="s">
        <v>277799</v>
      </c>
      <c r="C136396" s="1"/>
    </row>
    <row r="136397" spans="1:3" x14ac:dyDescent="0.25">
      <c r="A136397" s="1">
        <v>1637627328</v>
      </c>
      <c r="B136397" s="1" t="s">
        <v>328317</v>
      </c>
      <c r="C136397" s="1"/>
    </row>
    <row r="136398" spans="1:3" x14ac:dyDescent="0.25">
      <c r="A136398" s="1">
        <v>1637627883</v>
      </c>
      <c r="B136398" s="1" t="s">
        <v>328318</v>
      </c>
      <c r="C136398" s="1"/>
    </row>
    <row r="136399" spans="1:3" x14ac:dyDescent="0.25">
      <c r="A136399" s="1">
        <v>1637682679</v>
      </c>
      <c r="B136399" s="1" t="s">
        <v>328319</v>
      </c>
      <c r="C136399" s="1"/>
    </row>
    <row r="136400" spans="1:3" x14ac:dyDescent="0.25">
      <c r="A136400" s="1">
        <v>1637682949</v>
      </c>
      <c r="B136400" s="1" t="s">
        <v>328320</v>
      </c>
      <c r="C136400" s="1"/>
    </row>
    <row r="136401" spans="1:3" x14ac:dyDescent="0.25">
      <c r="A136401" s="1">
        <v>1637695251</v>
      </c>
      <c r="B136401" s="1" t="s">
        <v>328321</v>
      </c>
      <c r="C136401" s="1"/>
    </row>
    <row r="136402" spans="1:3" x14ac:dyDescent="0.25">
      <c r="A136402" s="1">
        <v>1637712107</v>
      </c>
      <c r="B136402" s="1" t="s">
        <v>328322</v>
      </c>
      <c r="C136402" s="1"/>
    </row>
    <row r="136403" spans="1:3" x14ac:dyDescent="0.25">
      <c r="A136403" s="1">
        <v>1637727383</v>
      </c>
      <c r="B136403" s="1" t="s">
        <v>328323</v>
      </c>
      <c r="C136403" s="1"/>
    </row>
    <row r="136404" spans="1:3" x14ac:dyDescent="0.25">
      <c r="A136404" s="1">
        <v>1637733529</v>
      </c>
      <c r="B136404" s="1" t="s">
        <v>328324</v>
      </c>
      <c r="C136404" s="1"/>
    </row>
    <row r="136405" spans="1:3" x14ac:dyDescent="0.25">
      <c r="A136405" s="1">
        <v>1637737091</v>
      </c>
      <c r="B136405" s="1" t="s">
        <v>328325</v>
      </c>
      <c r="C136405" s="1"/>
    </row>
    <row r="136406" spans="1:3" x14ac:dyDescent="0.25">
      <c r="A136406" s="1">
        <v>1637755320</v>
      </c>
      <c r="B136406" s="1" t="s">
        <v>328326</v>
      </c>
      <c r="C136406" s="1"/>
    </row>
    <row r="136407" spans="1:3" x14ac:dyDescent="0.25">
      <c r="A136407" s="1">
        <v>1637758185</v>
      </c>
      <c r="B136407" s="1" t="s">
        <v>328327</v>
      </c>
      <c r="C136407" s="1"/>
    </row>
    <row r="136408" spans="1:3" x14ac:dyDescent="0.25">
      <c r="A136408" s="1">
        <v>1637792006</v>
      </c>
      <c r="B136408" s="1" t="s">
        <v>328328</v>
      </c>
      <c r="C136408" s="1"/>
    </row>
    <row r="136409" spans="1:3" x14ac:dyDescent="0.25">
      <c r="A136409" s="1">
        <v>1637814153</v>
      </c>
      <c r="B136409" s="1" t="s">
        <v>328329</v>
      </c>
      <c r="C136409" s="1"/>
    </row>
    <row r="136410" spans="1:3" x14ac:dyDescent="0.25">
      <c r="A136410" s="1">
        <v>1637819131</v>
      </c>
      <c r="B136410" s="1" t="s">
        <v>328330</v>
      </c>
      <c r="C136410" s="1"/>
    </row>
    <row r="136411" spans="1:3" x14ac:dyDescent="0.25">
      <c r="A136411" s="1">
        <v>1637880789</v>
      </c>
      <c r="B136411" s="1" t="s">
        <v>328331</v>
      </c>
      <c r="C136411" s="1"/>
    </row>
    <row r="136412" spans="1:3" x14ac:dyDescent="0.25">
      <c r="A136412" s="1">
        <v>1637883166</v>
      </c>
      <c r="B136412" s="1" t="s">
        <v>328332</v>
      </c>
      <c r="C136412" s="1"/>
    </row>
    <row r="136413" spans="1:3" x14ac:dyDescent="0.25">
      <c r="A136413" s="1">
        <v>1637909316</v>
      </c>
      <c r="B136413" s="1" t="s">
        <v>328333</v>
      </c>
      <c r="C136413" s="1"/>
    </row>
    <row r="136414" spans="1:3" x14ac:dyDescent="0.25">
      <c r="A136414" s="1">
        <v>1637920179</v>
      </c>
      <c r="B136414" s="1" t="s">
        <v>328334</v>
      </c>
      <c r="C136414" s="1"/>
    </row>
    <row r="136415" spans="1:3" x14ac:dyDescent="0.25">
      <c r="A136415" s="1">
        <v>1637923111</v>
      </c>
      <c r="B136415" s="1" t="s">
        <v>328335</v>
      </c>
      <c r="C136415" s="1"/>
    </row>
    <row r="136416" spans="1:3" x14ac:dyDescent="0.25">
      <c r="A136416" s="1">
        <v>1637943850</v>
      </c>
      <c r="B136416" s="1" t="s">
        <v>328336</v>
      </c>
      <c r="C136416" s="1"/>
    </row>
    <row r="136417" spans="1:3" x14ac:dyDescent="0.25">
      <c r="A136417" s="1">
        <v>1637954662</v>
      </c>
      <c r="B136417" s="1" t="s">
        <v>328337</v>
      </c>
      <c r="C136417" s="1"/>
    </row>
    <row r="136418" spans="1:3" x14ac:dyDescent="0.25">
      <c r="A136418" s="1">
        <v>1637961171</v>
      </c>
      <c r="B136418" s="1" t="s">
        <v>328338</v>
      </c>
      <c r="C136418" s="1"/>
    </row>
    <row r="136419" spans="1:3" x14ac:dyDescent="0.25">
      <c r="A136419" s="1">
        <v>1637971370</v>
      </c>
      <c r="B136419" s="1" t="s">
        <v>211352</v>
      </c>
      <c r="C136419" s="1"/>
    </row>
    <row r="136420" spans="1:3" x14ac:dyDescent="0.25">
      <c r="A136420" s="1">
        <v>1637982260</v>
      </c>
      <c r="B136420" s="1" t="s">
        <v>328339</v>
      </c>
      <c r="C136420" s="1"/>
    </row>
    <row r="136421" spans="1:3" x14ac:dyDescent="0.25">
      <c r="A136421" s="1">
        <v>1638002753</v>
      </c>
      <c r="B136421" s="1" t="s">
        <v>328340</v>
      </c>
      <c r="C136421" s="1"/>
    </row>
    <row r="136422" spans="1:3" x14ac:dyDescent="0.25">
      <c r="A136422" s="1">
        <v>1638028058</v>
      </c>
      <c r="B136422" s="1" t="s">
        <v>328341</v>
      </c>
      <c r="C136422" s="1"/>
    </row>
    <row r="136423" spans="1:3" x14ac:dyDescent="0.25">
      <c r="A136423" s="1">
        <v>1638041134</v>
      </c>
      <c r="B136423" s="1" t="s">
        <v>328342</v>
      </c>
      <c r="C136423" s="1"/>
    </row>
    <row r="136424" spans="1:3" x14ac:dyDescent="0.25">
      <c r="A136424" s="1">
        <v>1638057346</v>
      </c>
      <c r="B136424" s="1" t="s">
        <v>328343</v>
      </c>
      <c r="C136424" s="1"/>
    </row>
    <row r="136425" spans="1:3" x14ac:dyDescent="0.25">
      <c r="A136425" s="1">
        <v>1638066096</v>
      </c>
      <c r="B136425" s="1" t="s">
        <v>328344</v>
      </c>
      <c r="C136425" s="1"/>
    </row>
    <row r="136426" spans="1:3" x14ac:dyDescent="0.25">
      <c r="A136426" s="1">
        <v>1638133191</v>
      </c>
      <c r="B136426" s="1" t="s">
        <v>328345</v>
      </c>
      <c r="C136426" s="1"/>
    </row>
    <row r="136427" spans="1:3" x14ac:dyDescent="0.25">
      <c r="A136427" s="1">
        <v>1638136828</v>
      </c>
      <c r="B136427" s="1" t="s">
        <v>328346</v>
      </c>
      <c r="C136427" s="1"/>
    </row>
    <row r="136428" spans="1:3" x14ac:dyDescent="0.25">
      <c r="A136428" s="1">
        <v>1638168364</v>
      </c>
      <c r="B136428" s="1" t="s">
        <v>328347</v>
      </c>
      <c r="C136428" s="1"/>
    </row>
    <row r="136429" spans="1:3" x14ac:dyDescent="0.25">
      <c r="A136429" s="1">
        <v>1638175679</v>
      </c>
      <c r="B136429" s="1" t="s">
        <v>328348</v>
      </c>
      <c r="C136429" s="1"/>
    </row>
    <row r="136430" spans="1:3" x14ac:dyDescent="0.25">
      <c r="A136430" s="1">
        <v>1638187812</v>
      </c>
      <c r="B136430" s="1" t="s">
        <v>328349</v>
      </c>
      <c r="C136430" s="1"/>
    </row>
    <row r="136431" spans="1:3" x14ac:dyDescent="0.25">
      <c r="A136431" s="1">
        <v>1638188794</v>
      </c>
      <c r="B136431" s="1" t="s">
        <v>328350</v>
      </c>
      <c r="C136431" s="1"/>
    </row>
    <row r="136432" spans="1:3" x14ac:dyDescent="0.25">
      <c r="A136432" s="1">
        <v>1638193770</v>
      </c>
      <c r="B136432" s="1" t="s">
        <v>328351</v>
      </c>
      <c r="C136432" s="1"/>
    </row>
    <row r="136433" spans="1:3" x14ac:dyDescent="0.25">
      <c r="A136433" s="1">
        <v>1638198929</v>
      </c>
      <c r="B136433" s="1" t="s">
        <v>65713</v>
      </c>
      <c r="C136433" s="1"/>
    </row>
    <row r="136434" spans="1:3" x14ac:dyDescent="0.25">
      <c r="A136434" s="1">
        <v>1638208000</v>
      </c>
      <c r="B136434" s="1" t="s">
        <v>328352</v>
      </c>
      <c r="C136434" s="1"/>
    </row>
    <row r="136435" spans="1:3" x14ac:dyDescent="0.25">
      <c r="A136435" s="1">
        <v>1638215327</v>
      </c>
      <c r="B136435" s="1" t="s">
        <v>328353</v>
      </c>
      <c r="C136435" s="1"/>
    </row>
    <row r="136436" spans="1:3" x14ac:dyDescent="0.25">
      <c r="A136436" s="1">
        <v>1638219411</v>
      </c>
      <c r="B136436" s="1" t="s">
        <v>328354</v>
      </c>
      <c r="C136436" s="1"/>
    </row>
    <row r="136437" spans="1:3" x14ac:dyDescent="0.25">
      <c r="A136437" s="1">
        <v>1638222107</v>
      </c>
      <c r="B136437" s="1" t="s">
        <v>328355</v>
      </c>
      <c r="C136437" s="1"/>
    </row>
    <row r="136438" spans="1:3" x14ac:dyDescent="0.25">
      <c r="A136438" s="1">
        <v>1638247057</v>
      </c>
      <c r="B136438" s="1" t="s">
        <v>328356</v>
      </c>
      <c r="C136438" s="1"/>
    </row>
    <row r="136439" spans="1:3" x14ac:dyDescent="0.25">
      <c r="A136439" s="1">
        <v>1638249745</v>
      </c>
      <c r="B136439" s="1" t="s">
        <v>328357</v>
      </c>
      <c r="C136439" s="1"/>
    </row>
    <row r="136440" spans="1:3" x14ac:dyDescent="0.25">
      <c r="A136440" s="1">
        <v>1638262833</v>
      </c>
      <c r="B136440" s="1" t="s">
        <v>328358</v>
      </c>
      <c r="C136440" s="1"/>
    </row>
    <row r="136441" spans="1:3" x14ac:dyDescent="0.25">
      <c r="A136441" s="1">
        <v>1638264490</v>
      </c>
      <c r="B136441" s="1" t="s">
        <v>328359</v>
      </c>
      <c r="C136441" s="1"/>
    </row>
    <row r="136442" spans="1:3" x14ac:dyDescent="0.25">
      <c r="A136442" s="1">
        <v>1638283595</v>
      </c>
      <c r="B136442" s="1" t="s">
        <v>328360</v>
      </c>
      <c r="C136442" s="1"/>
    </row>
    <row r="136443" spans="1:3" x14ac:dyDescent="0.25">
      <c r="A136443" s="1">
        <v>1638285545</v>
      </c>
      <c r="B136443" s="1" t="s">
        <v>328361</v>
      </c>
      <c r="C136443" s="1"/>
    </row>
    <row r="136444" spans="1:3" x14ac:dyDescent="0.25">
      <c r="A136444" s="1">
        <v>1638291601</v>
      </c>
      <c r="B136444" s="1" t="s">
        <v>328362</v>
      </c>
      <c r="C136444" s="1"/>
    </row>
    <row r="136445" spans="1:3" x14ac:dyDescent="0.25">
      <c r="A136445" s="1">
        <v>1638291819</v>
      </c>
      <c r="B136445" s="1" t="s">
        <v>328363</v>
      </c>
      <c r="C136445" s="1"/>
    </row>
    <row r="136446" spans="1:3" x14ac:dyDescent="0.25">
      <c r="A136446" s="1">
        <v>1638303261</v>
      </c>
      <c r="B136446" s="1" t="s">
        <v>328364</v>
      </c>
      <c r="C136446" s="1"/>
    </row>
    <row r="136447" spans="1:3" x14ac:dyDescent="0.25">
      <c r="A136447" s="1">
        <v>1638310886</v>
      </c>
      <c r="B136447" s="1" t="s">
        <v>328365</v>
      </c>
      <c r="C136447" s="1"/>
    </row>
    <row r="136448" spans="1:3" x14ac:dyDescent="0.25">
      <c r="A136448" s="1">
        <v>1638311616</v>
      </c>
      <c r="B136448" s="1" t="s">
        <v>207235</v>
      </c>
      <c r="C136448" s="1"/>
    </row>
    <row r="136449" spans="1:3" x14ac:dyDescent="0.25">
      <c r="A136449" s="1">
        <v>1638317693</v>
      </c>
      <c r="B136449" s="1" t="s">
        <v>328366</v>
      </c>
      <c r="C136449" s="1"/>
    </row>
    <row r="136450" spans="1:3" x14ac:dyDescent="0.25">
      <c r="A136450" s="1">
        <v>1638334779</v>
      </c>
      <c r="B136450" s="1" t="s">
        <v>285251</v>
      </c>
      <c r="C136450" s="1"/>
    </row>
    <row r="136451" spans="1:3" x14ac:dyDescent="0.25">
      <c r="A136451" s="1">
        <v>1638361324</v>
      </c>
      <c r="B136451" s="1" t="s">
        <v>328367</v>
      </c>
      <c r="C136451" s="1"/>
    </row>
    <row r="136452" spans="1:3" x14ac:dyDescent="0.25">
      <c r="A136452" s="1">
        <v>1638371877</v>
      </c>
      <c r="B136452" s="1" t="s">
        <v>328368</v>
      </c>
      <c r="C136452" s="1"/>
    </row>
    <row r="136453" spans="1:3" x14ac:dyDescent="0.25">
      <c r="A136453" s="1">
        <v>1638393536</v>
      </c>
      <c r="B136453" s="1" t="s">
        <v>328369</v>
      </c>
      <c r="C136453" s="1"/>
    </row>
    <row r="136454" spans="1:3" x14ac:dyDescent="0.25">
      <c r="A136454" s="1">
        <v>1638396708</v>
      </c>
      <c r="B136454" s="1" t="s">
        <v>328370</v>
      </c>
      <c r="C136454" s="1"/>
    </row>
    <row r="136455" spans="1:3" x14ac:dyDescent="0.25">
      <c r="A136455" s="1">
        <v>1638402638</v>
      </c>
      <c r="B136455" s="1" t="s">
        <v>328371</v>
      </c>
      <c r="C136455" s="1"/>
    </row>
    <row r="136456" spans="1:3" x14ac:dyDescent="0.25">
      <c r="A136456" s="1">
        <v>1638432028</v>
      </c>
      <c r="B136456" s="1" t="s">
        <v>239587</v>
      </c>
      <c r="C136456" s="1"/>
    </row>
    <row r="136457" spans="1:3" x14ac:dyDescent="0.25">
      <c r="A136457" s="1">
        <v>1638432938</v>
      </c>
      <c r="B136457" s="1" t="s">
        <v>328372</v>
      </c>
      <c r="C136457" s="1"/>
    </row>
    <row r="136458" spans="1:3" x14ac:dyDescent="0.25">
      <c r="A136458" s="1">
        <v>1638434659</v>
      </c>
      <c r="B136458" s="1" t="s">
        <v>328373</v>
      </c>
      <c r="C136458" s="1"/>
    </row>
    <row r="136459" spans="1:3" x14ac:dyDescent="0.25">
      <c r="A136459" s="1">
        <v>1638435468</v>
      </c>
      <c r="B136459" s="1" t="s">
        <v>328374</v>
      </c>
      <c r="C136459" s="1"/>
    </row>
    <row r="136460" spans="1:3" x14ac:dyDescent="0.25">
      <c r="A136460" s="1">
        <v>1638449281</v>
      </c>
      <c r="B136460" s="1" t="s">
        <v>328375</v>
      </c>
      <c r="C136460" s="1"/>
    </row>
    <row r="136461" spans="1:3" x14ac:dyDescent="0.25">
      <c r="A136461" s="1">
        <v>1638473229</v>
      </c>
      <c r="B136461" s="1" t="s">
        <v>328376</v>
      </c>
      <c r="C136461" s="1"/>
    </row>
    <row r="136462" spans="1:3" x14ac:dyDescent="0.25">
      <c r="A136462" s="1">
        <v>1638492543</v>
      </c>
      <c r="B136462" s="1" t="s">
        <v>328377</v>
      </c>
      <c r="C136462" s="1"/>
    </row>
    <row r="136463" spans="1:3" x14ac:dyDescent="0.25">
      <c r="A136463" s="1">
        <v>1638504804</v>
      </c>
      <c r="B136463" s="1" t="s">
        <v>328378</v>
      </c>
      <c r="C136463" s="1"/>
    </row>
    <row r="136464" spans="1:3" x14ac:dyDescent="0.25">
      <c r="A136464" s="1">
        <v>1638539424</v>
      </c>
      <c r="B136464" s="1" t="s">
        <v>328379</v>
      </c>
      <c r="C136464" s="1"/>
    </row>
    <row r="136465" spans="1:3" x14ac:dyDescent="0.25">
      <c r="A136465" s="1">
        <v>1638555177</v>
      </c>
      <c r="B136465" s="1" t="s">
        <v>328380</v>
      </c>
      <c r="C136465" s="1"/>
    </row>
    <row r="136466" spans="1:3" x14ac:dyDescent="0.25">
      <c r="A136466" s="1">
        <v>1638556606</v>
      </c>
      <c r="B136466" s="1" t="s">
        <v>328381</v>
      </c>
      <c r="C136466" s="1"/>
    </row>
    <row r="136467" spans="1:3" x14ac:dyDescent="0.25">
      <c r="A136467" s="1">
        <v>1638557689</v>
      </c>
      <c r="B136467" s="1" t="s">
        <v>328382</v>
      </c>
      <c r="C136467" s="1"/>
    </row>
    <row r="136468" spans="1:3" x14ac:dyDescent="0.25">
      <c r="A136468" s="1">
        <v>1638582165</v>
      </c>
      <c r="B136468" s="1" t="s">
        <v>328383</v>
      </c>
      <c r="C136468" s="1"/>
    </row>
    <row r="136469" spans="1:3" x14ac:dyDescent="0.25">
      <c r="A136469" s="1">
        <v>1638582437</v>
      </c>
      <c r="B136469" s="1" t="s">
        <v>328384</v>
      </c>
      <c r="C136469" s="1"/>
    </row>
    <row r="136470" spans="1:3" x14ac:dyDescent="0.25">
      <c r="A136470" s="1">
        <v>1638592948</v>
      </c>
      <c r="B136470" s="1" t="s">
        <v>328385</v>
      </c>
      <c r="C136470" s="1"/>
    </row>
    <row r="136471" spans="1:3" x14ac:dyDescent="0.25">
      <c r="A136471" s="1">
        <v>1638613752</v>
      </c>
      <c r="B136471" s="1" t="s">
        <v>328386</v>
      </c>
      <c r="C136471" s="1"/>
    </row>
    <row r="136472" spans="1:3" x14ac:dyDescent="0.25">
      <c r="A136472" s="1">
        <v>1638621643</v>
      </c>
      <c r="B136472" s="1" t="s">
        <v>328387</v>
      </c>
      <c r="C136472" s="1"/>
    </row>
    <row r="136473" spans="1:3" x14ac:dyDescent="0.25">
      <c r="A136473" s="1">
        <v>1638640954</v>
      </c>
      <c r="B136473" s="1" t="s">
        <v>328388</v>
      </c>
      <c r="C136473" s="1"/>
    </row>
    <row r="136474" spans="1:3" x14ac:dyDescent="0.25">
      <c r="A136474" s="1">
        <v>1638641431</v>
      </c>
      <c r="B136474" s="1" t="s">
        <v>328389</v>
      </c>
      <c r="C136474" s="1"/>
    </row>
    <row r="136475" spans="1:3" x14ac:dyDescent="0.25">
      <c r="A136475" s="1">
        <v>1638647526</v>
      </c>
      <c r="B136475" s="1" t="s">
        <v>328390</v>
      </c>
      <c r="C136475" s="1"/>
    </row>
    <row r="136476" spans="1:3" x14ac:dyDescent="0.25">
      <c r="A136476" s="1">
        <v>1638650687</v>
      </c>
      <c r="B136476" s="1" t="s">
        <v>328391</v>
      </c>
      <c r="C136476" s="1"/>
    </row>
    <row r="136477" spans="1:3" x14ac:dyDescent="0.25">
      <c r="A136477" s="1">
        <v>1638656387</v>
      </c>
      <c r="B136477" s="1" t="s">
        <v>328392</v>
      </c>
      <c r="C136477" s="1"/>
    </row>
    <row r="136478" spans="1:3" x14ac:dyDescent="0.25">
      <c r="A136478" s="1">
        <v>1638661984</v>
      </c>
      <c r="B136478" s="1" t="s">
        <v>328393</v>
      </c>
      <c r="C136478" s="1"/>
    </row>
    <row r="136479" spans="1:3" x14ac:dyDescent="0.25">
      <c r="A136479" s="1">
        <v>1638678386</v>
      </c>
      <c r="B136479" s="1" t="s">
        <v>328394</v>
      </c>
      <c r="C136479" s="1"/>
    </row>
    <row r="136480" spans="1:3" x14ac:dyDescent="0.25">
      <c r="A136480" s="1">
        <v>1638679112</v>
      </c>
      <c r="B136480" s="1" t="s">
        <v>328395</v>
      </c>
      <c r="C136480" s="1"/>
    </row>
    <row r="136481" spans="1:3" x14ac:dyDescent="0.25">
      <c r="A136481" s="1">
        <v>1638688346</v>
      </c>
      <c r="B136481" s="1" t="s">
        <v>328396</v>
      </c>
      <c r="C136481" s="1"/>
    </row>
    <row r="136482" spans="1:3" x14ac:dyDescent="0.25">
      <c r="A136482" s="1">
        <v>1638689627</v>
      </c>
      <c r="B136482" s="1" t="s">
        <v>328397</v>
      </c>
      <c r="C136482" s="1"/>
    </row>
    <row r="136483" spans="1:3" x14ac:dyDescent="0.25">
      <c r="A136483" s="1">
        <v>1638693915</v>
      </c>
      <c r="B136483" s="1" t="s">
        <v>261531</v>
      </c>
      <c r="C136483" s="1"/>
    </row>
    <row r="136484" spans="1:3" x14ac:dyDescent="0.25">
      <c r="A136484" s="1">
        <v>1638695984</v>
      </c>
      <c r="B136484" s="1" t="s">
        <v>328398</v>
      </c>
      <c r="C136484" s="1"/>
    </row>
    <row r="136485" spans="1:3" x14ac:dyDescent="0.25">
      <c r="A136485" s="1">
        <v>1638704102</v>
      </c>
      <c r="B136485" s="1" t="s">
        <v>328399</v>
      </c>
      <c r="C136485" s="1"/>
    </row>
    <row r="136486" spans="1:3" x14ac:dyDescent="0.25">
      <c r="A136486" s="1">
        <v>1638718112</v>
      </c>
      <c r="B136486" s="1" t="s">
        <v>328400</v>
      </c>
      <c r="C136486" s="1"/>
    </row>
    <row r="136487" spans="1:3" x14ac:dyDescent="0.25">
      <c r="A136487" s="1">
        <v>1638757461</v>
      </c>
      <c r="B136487" s="1" t="s">
        <v>328401</v>
      </c>
      <c r="C136487" s="1"/>
    </row>
    <row r="136488" spans="1:3" x14ac:dyDescent="0.25">
      <c r="A136488" s="1">
        <v>1638794218</v>
      </c>
      <c r="B136488" s="1" t="s">
        <v>328402</v>
      </c>
      <c r="C136488" s="1"/>
    </row>
    <row r="136489" spans="1:3" x14ac:dyDescent="0.25">
      <c r="A136489" s="1">
        <v>1638809100</v>
      </c>
      <c r="B136489" s="1" t="s">
        <v>328403</v>
      </c>
      <c r="C136489" s="1"/>
    </row>
    <row r="136490" spans="1:3" x14ac:dyDescent="0.25">
      <c r="A136490" s="1">
        <v>1638812879</v>
      </c>
      <c r="B136490" s="1" t="s">
        <v>328404</v>
      </c>
      <c r="C136490" s="1"/>
    </row>
    <row r="136491" spans="1:3" x14ac:dyDescent="0.25">
      <c r="A136491" s="1">
        <v>1638822474</v>
      </c>
      <c r="B136491" s="1" t="s">
        <v>328405</v>
      </c>
      <c r="C136491" s="1"/>
    </row>
    <row r="136492" spans="1:3" x14ac:dyDescent="0.25">
      <c r="A136492" s="1">
        <v>1638829041</v>
      </c>
      <c r="B136492" s="1" t="s">
        <v>328406</v>
      </c>
      <c r="C136492" s="1"/>
    </row>
    <row r="136493" spans="1:3" x14ac:dyDescent="0.25">
      <c r="A136493" s="1">
        <v>1638829926</v>
      </c>
      <c r="B136493" s="1" t="s">
        <v>328407</v>
      </c>
      <c r="C136493" s="1"/>
    </row>
    <row r="136494" spans="1:3" x14ac:dyDescent="0.25">
      <c r="A136494" s="1">
        <v>1638852988</v>
      </c>
      <c r="B136494" s="1" t="s">
        <v>328408</v>
      </c>
      <c r="C136494" s="1"/>
    </row>
    <row r="136495" spans="1:3" x14ac:dyDescent="0.25">
      <c r="A136495" s="1">
        <v>1638869988</v>
      </c>
      <c r="B136495" s="1" t="s">
        <v>328409</v>
      </c>
      <c r="C136495" s="1"/>
    </row>
    <row r="136496" spans="1:3" x14ac:dyDescent="0.25">
      <c r="A136496" s="1">
        <v>1638874066</v>
      </c>
      <c r="B136496" s="1" t="s">
        <v>328410</v>
      </c>
      <c r="C136496" s="1"/>
    </row>
    <row r="136497" spans="1:3" x14ac:dyDescent="0.25">
      <c r="A136497" s="1">
        <v>1638882118</v>
      </c>
      <c r="B136497" s="1" t="s">
        <v>328411</v>
      </c>
      <c r="C136497" s="1"/>
    </row>
    <row r="136498" spans="1:3" x14ac:dyDescent="0.25">
      <c r="A136498" s="1">
        <v>1638918208</v>
      </c>
      <c r="B136498" s="1" t="s">
        <v>328412</v>
      </c>
      <c r="C136498" s="1"/>
    </row>
    <row r="136499" spans="1:3" x14ac:dyDescent="0.25">
      <c r="A136499" s="1">
        <v>1638922605</v>
      </c>
      <c r="B136499" s="1" t="s">
        <v>328413</v>
      </c>
      <c r="C136499" s="1"/>
    </row>
    <row r="136500" spans="1:3" x14ac:dyDescent="0.25">
      <c r="A136500" s="1">
        <v>1638996790</v>
      </c>
      <c r="B136500" s="1" t="s">
        <v>328414</v>
      </c>
      <c r="C136500" s="1"/>
    </row>
    <row r="136501" spans="1:3" x14ac:dyDescent="0.25">
      <c r="A136501" s="1">
        <v>1639025452</v>
      </c>
      <c r="B136501" s="1" t="s">
        <v>328415</v>
      </c>
      <c r="C136501" s="1"/>
    </row>
    <row r="136502" spans="1:3" x14ac:dyDescent="0.25">
      <c r="A136502" s="1">
        <v>1639044940</v>
      </c>
      <c r="B136502" s="1" t="s">
        <v>328416</v>
      </c>
      <c r="C136502" s="1"/>
    </row>
    <row r="136503" spans="1:3" x14ac:dyDescent="0.25">
      <c r="A136503" s="1">
        <v>1639052379</v>
      </c>
      <c r="B136503" s="1" t="s">
        <v>328417</v>
      </c>
      <c r="C136503" s="1"/>
    </row>
    <row r="136504" spans="1:3" x14ac:dyDescent="0.25">
      <c r="A136504" s="1">
        <v>1639063942</v>
      </c>
      <c r="B136504" s="1" t="s">
        <v>328418</v>
      </c>
      <c r="C136504" s="1"/>
    </row>
    <row r="136505" spans="1:3" x14ac:dyDescent="0.25">
      <c r="A136505" s="1">
        <v>1639068059</v>
      </c>
      <c r="B136505" s="1" t="s">
        <v>328419</v>
      </c>
      <c r="C136505" s="1"/>
    </row>
    <row r="136506" spans="1:3" x14ac:dyDescent="0.25">
      <c r="A136506" s="1">
        <v>1639069541</v>
      </c>
      <c r="B136506" s="1" t="s">
        <v>328420</v>
      </c>
      <c r="C136506" s="1"/>
    </row>
    <row r="136507" spans="1:3" x14ac:dyDescent="0.25">
      <c r="A136507" s="1">
        <v>1639070074</v>
      </c>
      <c r="B136507" s="1" t="s">
        <v>328421</v>
      </c>
      <c r="C136507" s="1"/>
    </row>
    <row r="136508" spans="1:3" x14ac:dyDescent="0.25">
      <c r="A136508" s="1">
        <v>1639081458</v>
      </c>
      <c r="B136508" s="1" t="s">
        <v>328422</v>
      </c>
      <c r="C136508" s="1"/>
    </row>
    <row r="136509" spans="1:3" x14ac:dyDescent="0.25">
      <c r="A136509" s="1">
        <v>1639083308</v>
      </c>
      <c r="B136509" s="1" t="s">
        <v>328423</v>
      </c>
      <c r="C136509" s="1"/>
    </row>
    <row r="136510" spans="1:3" x14ac:dyDescent="0.25">
      <c r="A136510" s="1">
        <v>1639099206</v>
      </c>
      <c r="B136510" s="1" t="s">
        <v>328424</v>
      </c>
      <c r="C136510" s="1"/>
    </row>
    <row r="136511" spans="1:3" x14ac:dyDescent="0.25">
      <c r="A136511" s="1">
        <v>1639099762</v>
      </c>
      <c r="B136511" s="1" t="s">
        <v>328425</v>
      </c>
      <c r="C136511" s="1"/>
    </row>
    <row r="136512" spans="1:3" x14ac:dyDescent="0.25">
      <c r="A136512" s="1">
        <v>1639118807</v>
      </c>
      <c r="B136512" s="1" t="s">
        <v>328426</v>
      </c>
      <c r="C136512" s="1"/>
    </row>
    <row r="136513" spans="1:3" x14ac:dyDescent="0.25">
      <c r="A136513" s="1">
        <v>1639147781</v>
      </c>
      <c r="B136513" s="1" t="s">
        <v>328427</v>
      </c>
      <c r="C136513" s="1"/>
    </row>
    <row r="136514" spans="1:3" x14ac:dyDescent="0.25">
      <c r="A136514" s="1">
        <v>1639192760</v>
      </c>
      <c r="B136514" s="1" t="s">
        <v>328428</v>
      </c>
      <c r="C136514" s="1"/>
    </row>
    <row r="136515" spans="1:3" x14ac:dyDescent="0.25">
      <c r="A136515" s="1">
        <v>1639195822</v>
      </c>
      <c r="B136515" s="1" t="s">
        <v>328429</v>
      </c>
      <c r="C136515" s="1"/>
    </row>
    <row r="136516" spans="1:3" x14ac:dyDescent="0.25">
      <c r="A136516" s="1">
        <v>1639212089</v>
      </c>
      <c r="B136516" s="1" t="s">
        <v>309505</v>
      </c>
      <c r="C136516" s="1"/>
    </row>
    <row r="136517" spans="1:3" x14ac:dyDescent="0.25">
      <c r="A136517" s="1">
        <v>1639224865</v>
      </c>
      <c r="B136517" s="1" t="s">
        <v>328430</v>
      </c>
      <c r="C136517" s="1"/>
    </row>
    <row r="136518" spans="1:3" x14ac:dyDescent="0.25">
      <c r="A136518" s="1">
        <v>1639254598</v>
      </c>
      <c r="B136518" s="1" t="s">
        <v>271028</v>
      </c>
      <c r="C136518" s="1"/>
    </row>
    <row r="136519" spans="1:3" x14ac:dyDescent="0.25">
      <c r="A136519" s="1">
        <v>1639255412</v>
      </c>
      <c r="B136519" s="1" t="s">
        <v>328431</v>
      </c>
      <c r="C136519" s="1"/>
    </row>
    <row r="136520" spans="1:3" x14ac:dyDescent="0.25">
      <c r="A136520" s="1">
        <v>1639276240</v>
      </c>
      <c r="B136520" s="1" t="s">
        <v>328432</v>
      </c>
      <c r="C136520" s="1"/>
    </row>
    <row r="136521" spans="1:3" x14ac:dyDescent="0.25">
      <c r="A136521" s="1">
        <v>1639292152</v>
      </c>
      <c r="B136521" s="1" t="s">
        <v>328433</v>
      </c>
      <c r="C136521" s="1"/>
    </row>
    <row r="136522" spans="1:3" x14ac:dyDescent="0.25">
      <c r="A136522" s="1">
        <v>1639299833</v>
      </c>
      <c r="B136522" s="1" t="s">
        <v>328434</v>
      </c>
      <c r="C136522" s="1"/>
    </row>
    <row r="136523" spans="1:3" x14ac:dyDescent="0.25">
      <c r="A136523" s="1">
        <v>1639302300</v>
      </c>
      <c r="B136523" s="1" t="s">
        <v>328435</v>
      </c>
      <c r="C136523" s="1"/>
    </row>
    <row r="136524" spans="1:3" x14ac:dyDescent="0.25">
      <c r="A136524" s="1">
        <v>1639318901</v>
      </c>
      <c r="B136524" s="1" t="s">
        <v>328436</v>
      </c>
      <c r="C136524" s="1"/>
    </row>
    <row r="136525" spans="1:3" x14ac:dyDescent="0.25">
      <c r="A136525" s="1">
        <v>1639324838</v>
      </c>
      <c r="B136525" s="1" t="s">
        <v>328437</v>
      </c>
      <c r="C136525" s="1"/>
    </row>
    <row r="136526" spans="1:3" x14ac:dyDescent="0.25">
      <c r="A136526" s="1">
        <v>1639344367</v>
      </c>
      <c r="B136526" s="1" t="s">
        <v>328438</v>
      </c>
      <c r="C136526" s="1"/>
    </row>
    <row r="136527" spans="1:3" x14ac:dyDescent="0.25">
      <c r="A136527" s="1">
        <v>1639372997</v>
      </c>
      <c r="B136527" s="1" t="s">
        <v>328439</v>
      </c>
      <c r="C136527" s="1"/>
    </row>
    <row r="136528" spans="1:3" x14ac:dyDescent="0.25">
      <c r="A136528" s="1">
        <v>1639373687</v>
      </c>
      <c r="B136528" s="1" t="s">
        <v>328440</v>
      </c>
      <c r="C136528" s="1"/>
    </row>
    <row r="136529" spans="1:3" x14ac:dyDescent="0.25">
      <c r="A136529" s="1">
        <v>1639381193</v>
      </c>
      <c r="B136529" s="1" t="s">
        <v>233460</v>
      </c>
      <c r="C136529" s="1"/>
    </row>
    <row r="136530" spans="1:3" x14ac:dyDescent="0.25">
      <c r="A136530" s="1">
        <v>1639388760</v>
      </c>
      <c r="B136530" s="1" t="s">
        <v>328441</v>
      </c>
      <c r="C136530" s="1"/>
    </row>
    <row r="136531" spans="1:3" x14ac:dyDescent="0.25">
      <c r="A136531" s="1">
        <v>1639393183</v>
      </c>
      <c r="B136531" s="1" t="s">
        <v>328442</v>
      </c>
      <c r="C136531" s="1"/>
    </row>
    <row r="136532" spans="1:3" x14ac:dyDescent="0.25">
      <c r="A136532" s="1">
        <v>1639397154</v>
      </c>
      <c r="B136532" s="1" t="s">
        <v>240332</v>
      </c>
      <c r="C136532" s="1"/>
    </row>
    <row r="136533" spans="1:3" x14ac:dyDescent="0.25">
      <c r="A136533" s="1">
        <v>1639404979</v>
      </c>
      <c r="B136533" s="1" t="s">
        <v>328443</v>
      </c>
      <c r="C136533" s="1"/>
    </row>
    <row r="136534" spans="1:3" x14ac:dyDescent="0.25">
      <c r="A136534" s="1">
        <v>1639435657</v>
      </c>
      <c r="B136534" s="1" t="s">
        <v>328444</v>
      </c>
      <c r="C136534" s="1"/>
    </row>
    <row r="136535" spans="1:3" x14ac:dyDescent="0.25">
      <c r="A136535" s="1">
        <v>1639436453</v>
      </c>
      <c r="B136535" s="1" t="s">
        <v>328445</v>
      </c>
      <c r="C136535" s="1"/>
    </row>
    <row r="136536" spans="1:3" x14ac:dyDescent="0.25">
      <c r="A136536" s="1">
        <v>1639453185</v>
      </c>
      <c r="B136536" s="1" t="s">
        <v>328446</v>
      </c>
      <c r="C136536" s="1"/>
    </row>
    <row r="136537" spans="1:3" x14ac:dyDescent="0.25">
      <c r="A136537" s="1">
        <v>1639467566</v>
      </c>
      <c r="B136537" s="1" t="s">
        <v>328447</v>
      </c>
      <c r="C136537" s="1"/>
    </row>
    <row r="136538" spans="1:3" x14ac:dyDescent="0.25">
      <c r="A136538" s="1">
        <v>1639468647</v>
      </c>
      <c r="B136538" s="1" t="s">
        <v>328448</v>
      </c>
      <c r="C136538" s="1"/>
    </row>
    <row r="136539" spans="1:3" x14ac:dyDescent="0.25">
      <c r="A136539" s="1">
        <v>1639478639</v>
      </c>
      <c r="B136539" s="1" t="s">
        <v>328449</v>
      </c>
      <c r="C136539" s="1"/>
    </row>
    <row r="136540" spans="1:3" x14ac:dyDescent="0.25">
      <c r="A136540" s="1">
        <v>1639490230</v>
      </c>
      <c r="B136540" s="1" t="s">
        <v>328450</v>
      </c>
      <c r="C136540" s="1"/>
    </row>
    <row r="136541" spans="1:3" x14ac:dyDescent="0.25">
      <c r="A136541" s="1">
        <v>1639504277</v>
      </c>
      <c r="B136541" s="1" t="s">
        <v>328451</v>
      </c>
      <c r="C136541" s="1"/>
    </row>
    <row r="136542" spans="1:3" x14ac:dyDescent="0.25">
      <c r="A136542" s="1">
        <v>1639521000</v>
      </c>
      <c r="B136542" s="1" t="s">
        <v>328452</v>
      </c>
      <c r="C136542" s="1"/>
    </row>
    <row r="136543" spans="1:3" x14ac:dyDescent="0.25">
      <c r="A136543" s="1">
        <v>1639552492</v>
      </c>
      <c r="B136543" s="1" t="s">
        <v>328453</v>
      </c>
      <c r="C136543" s="1"/>
    </row>
    <row r="136544" spans="1:3" x14ac:dyDescent="0.25">
      <c r="A136544" s="1">
        <v>1639582474</v>
      </c>
      <c r="B136544" s="1" t="s">
        <v>219748</v>
      </c>
      <c r="C136544" s="1"/>
    </row>
    <row r="136545" spans="1:3" x14ac:dyDescent="0.25">
      <c r="A136545" s="1">
        <v>1639593267</v>
      </c>
      <c r="B136545" s="1" t="s">
        <v>224154</v>
      </c>
      <c r="C136545" s="1"/>
    </row>
    <row r="136546" spans="1:3" x14ac:dyDescent="0.25">
      <c r="A136546" s="1">
        <v>1639594647</v>
      </c>
      <c r="B136546" s="1" t="s">
        <v>328454</v>
      </c>
      <c r="C136546" s="1"/>
    </row>
    <row r="136547" spans="1:3" x14ac:dyDescent="0.25">
      <c r="A136547" s="1">
        <v>1639601697</v>
      </c>
      <c r="B136547" s="1" t="s">
        <v>328455</v>
      </c>
      <c r="C136547" s="1"/>
    </row>
    <row r="136548" spans="1:3" x14ac:dyDescent="0.25">
      <c r="A136548" s="1">
        <v>1639621511</v>
      </c>
      <c r="B136548" s="1" t="s">
        <v>328456</v>
      </c>
      <c r="C136548" s="1"/>
    </row>
    <row r="136549" spans="1:3" x14ac:dyDescent="0.25">
      <c r="A136549" s="1">
        <v>1639647205</v>
      </c>
      <c r="B136549" s="1" t="s">
        <v>328457</v>
      </c>
      <c r="C136549" s="1"/>
    </row>
    <row r="136550" spans="1:3" x14ac:dyDescent="0.25">
      <c r="A136550" s="1">
        <v>1639651081</v>
      </c>
      <c r="B136550" s="1" t="s">
        <v>328458</v>
      </c>
      <c r="C136550" s="1"/>
    </row>
    <row r="136551" spans="1:3" x14ac:dyDescent="0.25">
      <c r="A136551" s="1">
        <v>1639652239</v>
      </c>
      <c r="B136551" s="1" t="s">
        <v>328459</v>
      </c>
      <c r="C136551" s="1"/>
    </row>
    <row r="136552" spans="1:3" x14ac:dyDescent="0.25">
      <c r="A136552" s="1">
        <v>1639662685</v>
      </c>
      <c r="B136552" s="1" t="s">
        <v>328460</v>
      </c>
      <c r="C136552" s="1"/>
    </row>
    <row r="136553" spans="1:3" x14ac:dyDescent="0.25">
      <c r="A136553" s="1">
        <v>1639666131</v>
      </c>
      <c r="B136553" s="1" t="s">
        <v>328461</v>
      </c>
      <c r="C136553" s="1"/>
    </row>
    <row r="136554" spans="1:3" x14ac:dyDescent="0.25">
      <c r="A136554" s="1">
        <v>1639669359</v>
      </c>
      <c r="B136554" s="1" t="s">
        <v>199775</v>
      </c>
      <c r="C136554" s="1"/>
    </row>
    <row r="136555" spans="1:3" x14ac:dyDescent="0.25">
      <c r="A136555" s="1">
        <v>1639700197</v>
      </c>
      <c r="B136555" s="1" t="s">
        <v>328462</v>
      </c>
      <c r="C136555" s="1"/>
    </row>
    <row r="136556" spans="1:3" x14ac:dyDescent="0.25">
      <c r="A136556" s="1">
        <v>1639726590</v>
      </c>
      <c r="B136556" s="1" t="s">
        <v>328463</v>
      </c>
      <c r="C136556" s="1"/>
    </row>
    <row r="136557" spans="1:3" x14ac:dyDescent="0.25">
      <c r="A136557" s="1">
        <v>1639741928</v>
      </c>
      <c r="B136557" s="1" t="s">
        <v>107784</v>
      </c>
      <c r="C136557" s="1"/>
    </row>
    <row r="136558" spans="1:3" x14ac:dyDescent="0.25">
      <c r="A136558" s="1">
        <v>1639756685</v>
      </c>
      <c r="B136558" s="1" t="s">
        <v>328464</v>
      </c>
      <c r="C136558" s="1"/>
    </row>
    <row r="136559" spans="1:3" x14ac:dyDescent="0.25">
      <c r="A136559" s="1">
        <v>1639770321</v>
      </c>
      <c r="B136559" s="1" t="s">
        <v>328465</v>
      </c>
      <c r="C136559" s="1"/>
    </row>
    <row r="136560" spans="1:3" x14ac:dyDescent="0.25">
      <c r="A136560" s="1">
        <v>1639779605</v>
      </c>
      <c r="B136560" s="1" t="s">
        <v>328466</v>
      </c>
      <c r="C136560" s="1"/>
    </row>
    <row r="136561" spans="1:3" x14ac:dyDescent="0.25">
      <c r="A136561" s="1">
        <v>1639794359</v>
      </c>
      <c r="B136561" s="1" t="s">
        <v>328467</v>
      </c>
      <c r="C136561" s="1"/>
    </row>
    <row r="136562" spans="1:3" x14ac:dyDescent="0.25">
      <c r="A136562" s="1">
        <v>1639794729</v>
      </c>
      <c r="B136562" s="1" t="s">
        <v>328468</v>
      </c>
      <c r="C136562" s="1"/>
    </row>
    <row r="136563" spans="1:3" x14ac:dyDescent="0.25">
      <c r="A136563" s="1">
        <v>1639795711</v>
      </c>
      <c r="B136563" s="1" t="s">
        <v>328469</v>
      </c>
      <c r="C136563" s="1"/>
    </row>
    <row r="136564" spans="1:3" x14ac:dyDescent="0.25">
      <c r="A136564" s="1">
        <v>1639799959</v>
      </c>
      <c r="B136564" s="1" t="s">
        <v>203214</v>
      </c>
      <c r="C136564" s="1"/>
    </row>
    <row r="136565" spans="1:3" x14ac:dyDescent="0.25">
      <c r="A136565" s="1">
        <v>1639825947</v>
      </c>
      <c r="B136565" s="1" t="s">
        <v>328470</v>
      </c>
      <c r="C136565" s="1"/>
    </row>
    <row r="136566" spans="1:3" x14ac:dyDescent="0.25">
      <c r="A136566" s="1">
        <v>1639830094</v>
      </c>
      <c r="B136566" s="1" t="s">
        <v>328471</v>
      </c>
      <c r="C136566" s="1"/>
    </row>
    <row r="136567" spans="1:3" x14ac:dyDescent="0.25">
      <c r="A136567" s="1">
        <v>1639837715</v>
      </c>
      <c r="B136567" s="1" t="s">
        <v>328472</v>
      </c>
      <c r="C136567" s="1"/>
    </row>
    <row r="136568" spans="1:3" x14ac:dyDescent="0.25">
      <c r="A136568" s="1">
        <v>1639844683</v>
      </c>
      <c r="B136568" s="1" t="s">
        <v>328473</v>
      </c>
      <c r="C136568" s="1"/>
    </row>
    <row r="136569" spans="1:3" x14ac:dyDescent="0.25">
      <c r="A136569" s="1">
        <v>1639854386</v>
      </c>
      <c r="B136569" s="1" t="s">
        <v>328474</v>
      </c>
      <c r="C136569" s="1"/>
    </row>
    <row r="136570" spans="1:3" x14ac:dyDescent="0.25">
      <c r="A136570" s="1">
        <v>1639860530</v>
      </c>
      <c r="B136570" s="1" t="s">
        <v>328475</v>
      </c>
      <c r="C136570" s="1"/>
    </row>
    <row r="136571" spans="1:3" x14ac:dyDescent="0.25">
      <c r="A136571" s="1">
        <v>1639868958</v>
      </c>
      <c r="B136571" s="1" t="s">
        <v>328476</v>
      </c>
      <c r="C136571" s="1"/>
    </row>
    <row r="136572" spans="1:3" x14ac:dyDescent="0.25">
      <c r="A136572" s="1">
        <v>1639891677</v>
      </c>
      <c r="B136572" s="1" t="s">
        <v>328477</v>
      </c>
      <c r="C136572" s="1"/>
    </row>
    <row r="136573" spans="1:3" x14ac:dyDescent="0.25">
      <c r="A136573" s="1">
        <v>1639902667</v>
      </c>
      <c r="B136573" s="1" t="s">
        <v>328478</v>
      </c>
      <c r="C136573" s="1"/>
    </row>
    <row r="136574" spans="1:3" x14ac:dyDescent="0.25">
      <c r="A136574" s="1">
        <v>1639915015</v>
      </c>
      <c r="B136574" s="1" t="s">
        <v>328479</v>
      </c>
      <c r="C136574" s="1"/>
    </row>
    <row r="136575" spans="1:3" x14ac:dyDescent="0.25">
      <c r="A136575" s="1">
        <v>1639928180</v>
      </c>
      <c r="B136575" s="1" t="s">
        <v>328480</v>
      </c>
      <c r="C136575" s="1"/>
    </row>
    <row r="136576" spans="1:3" x14ac:dyDescent="0.25">
      <c r="A136576" s="1">
        <v>1639946790</v>
      </c>
      <c r="B136576" s="1" t="s">
        <v>229542</v>
      </c>
      <c r="C136576" s="1"/>
    </row>
    <row r="136577" spans="1:3" x14ac:dyDescent="0.25">
      <c r="A136577" s="1">
        <v>1639976334</v>
      </c>
      <c r="B136577" s="1" t="s">
        <v>328481</v>
      </c>
      <c r="C136577" s="1"/>
    </row>
    <row r="136578" spans="1:3" x14ac:dyDescent="0.25">
      <c r="A136578" s="1">
        <v>1639976717</v>
      </c>
      <c r="B136578" s="1" t="s">
        <v>328482</v>
      </c>
      <c r="C136578" s="1"/>
    </row>
    <row r="136579" spans="1:3" x14ac:dyDescent="0.25">
      <c r="A136579" s="1">
        <v>1639993849</v>
      </c>
      <c r="B136579" s="1" t="s">
        <v>328483</v>
      </c>
      <c r="C136579" s="1"/>
    </row>
    <row r="136580" spans="1:3" x14ac:dyDescent="0.25">
      <c r="A136580" s="1">
        <v>1639996144</v>
      </c>
      <c r="B136580" s="1" t="s">
        <v>328484</v>
      </c>
      <c r="C136580" s="1"/>
    </row>
    <row r="136581" spans="1:3" x14ac:dyDescent="0.25">
      <c r="A136581" s="1">
        <v>1640021913</v>
      </c>
      <c r="B136581" s="1" t="s">
        <v>328485</v>
      </c>
      <c r="C136581" s="1"/>
    </row>
    <row r="136582" spans="1:3" x14ac:dyDescent="0.25">
      <c r="A136582" s="1">
        <v>1640023024</v>
      </c>
      <c r="B136582" s="1" t="s">
        <v>328486</v>
      </c>
      <c r="C136582" s="1"/>
    </row>
    <row r="136583" spans="1:3" x14ac:dyDescent="0.25">
      <c r="A136583" s="1">
        <v>1640063281</v>
      </c>
      <c r="B136583" s="1" t="s">
        <v>328487</v>
      </c>
      <c r="C136583" s="1"/>
    </row>
    <row r="136584" spans="1:3" x14ac:dyDescent="0.25">
      <c r="A136584" s="1">
        <v>1640089549</v>
      </c>
      <c r="B136584" s="1" t="s">
        <v>209360</v>
      </c>
      <c r="C136584" s="1"/>
    </row>
    <row r="136585" spans="1:3" x14ac:dyDescent="0.25">
      <c r="A136585" s="1">
        <v>1640091626</v>
      </c>
      <c r="B136585" s="1" t="s">
        <v>328488</v>
      </c>
      <c r="C136585" s="1"/>
    </row>
    <row r="136586" spans="1:3" x14ac:dyDescent="0.25">
      <c r="A136586" s="1">
        <v>1640095465</v>
      </c>
      <c r="B136586" s="1" t="s">
        <v>206672</v>
      </c>
      <c r="C136586" s="1"/>
    </row>
    <row r="136587" spans="1:3" x14ac:dyDescent="0.25">
      <c r="A136587" s="1">
        <v>1640098564</v>
      </c>
      <c r="B136587" s="1" t="s">
        <v>328489</v>
      </c>
      <c r="C136587" s="1"/>
    </row>
    <row r="136588" spans="1:3" x14ac:dyDescent="0.25">
      <c r="A136588" s="1">
        <v>1640108578</v>
      </c>
      <c r="B136588" s="1" t="s">
        <v>328490</v>
      </c>
      <c r="C136588" s="1"/>
    </row>
    <row r="136589" spans="1:3" x14ac:dyDescent="0.25">
      <c r="A136589" s="1">
        <v>1640154203</v>
      </c>
      <c r="B136589" s="1" t="s">
        <v>328491</v>
      </c>
      <c r="C136589" s="1"/>
    </row>
    <row r="136590" spans="1:3" x14ac:dyDescent="0.25">
      <c r="A136590" s="1">
        <v>1640160663</v>
      </c>
      <c r="B136590" s="1" t="s">
        <v>328492</v>
      </c>
      <c r="C136590" s="1"/>
    </row>
    <row r="136591" spans="1:3" x14ac:dyDescent="0.25">
      <c r="A136591" s="1">
        <v>1640164315</v>
      </c>
      <c r="B136591" s="1" t="s">
        <v>328493</v>
      </c>
      <c r="C136591" s="1"/>
    </row>
    <row r="136592" spans="1:3" x14ac:dyDescent="0.25">
      <c r="A136592" s="1">
        <v>1640169606</v>
      </c>
      <c r="B136592" s="1" t="s">
        <v>328494</v>
      </c>
      <c r="C136592" s="1"/>
    </row>
    <row r="136593" spans="1:3" x14ac:dyDescent="0.25">
      <c r="A136593" s="1">
        <v>1640180069</v>
      </c>
      <c r="B136593" s="1" t="s">
        <v>328495</v>
      </c>
      <c r="C136593" s="1"/>
    </row>
    <row r="136594" spans="1:3" x14ac:dyDescent="0.25">
      <c r="A136594" s="1">
        <v>1640198217</v>
      </c>
      <c r="B136594" s="1" t="s">
        <v>328496</v>
      </c>
      <c r="C136594" s="1"/>
    </row>
    <row r="136595" spans="1:3" x14ac:dyDescent="0.25">
      <c r="A136595" s="1">
        <v>1640216129</v>
      </c>
      <c r="B136595" s="1" t="s">
        <v>328497</v>
      </c>
      <c r="C136595" s="1"/>
    </row>
    <row r="136596" spans="1:3" x14ac:dyDescent="0.25">
      <c r="A136596" s="1">
        <v>1640230392</v>
      </c>
      <c r="B136596" s="1" t="s">
        <v>328498</v>
      </c>
      <c r="C136596" s="1"/>
    </row>
    <row r="136597" spans="1:3" x14ac:dyDescent="0.25">
      <c r="A136597" s="1">
        <v>1640248123</v>
      </c>
      <c r="B136597" s="1" t="s">
        <v>328499</v>
      </c>
      <c r="C136597" s="1"/>
    </row>
    <row r="136598" spans="1:3" x14ac:dyDescent="0.25">
      <c r="A136598" s="1">
        <v>1640253267</v>
      </c>
      <c r="B136598" s="1" t="s">
        <v>328500</v>
      </c>
      <c r="C136598" s="1"/>
    </row>
    <row r="136599" spans="1:3" x14ac:dyDescent="0.25">
      <c r="A136599" s="1">
        <v>1640257848</v>
      </c>
      <c r="B136599" s="1" t="s">
        <v>328501</v>
      </c>
      <c r="C136599" s="1"/>
    </row>
    <row r="136600" spans="1:3" x14ac:dyDescent="0.25">
      <c r="A136600" s="1">
        <v>1640264825</v>
      </c>
      <c r="B136600" s="1" t="s">
        <v>328502</v>
      </c>
      <c r="C136600" s="1"/>
    </row>
    <row r="136601" spans="1:3" x14ac:dyDescent="0.25">
      <c r="A136601" s="1">
        <v>1640269474</v>
      </c>
      <c r="B136601" s="1" t="s">
        <v>328503</v>
      </c>
      <c r="C136601" s="1"/>
    </row>
    <row r="136602" spans="1:3" x14ac:dyDescent="0.25">
      <c r="A136602" s="1">
        <v>1640280817</v>
      </c>
      <c r="B136602" s="1" t="s">
        <v>328504</v>
      </c>
      <c r="C136602" s="1"/>
    </row>
    <row r="136603" spans="1:3" x14ac:dyDescent="0.25">
      <c r="A136603" s="1">
        <v>1640300055</v>
      </c>
      <c r="B136603" s="1" t="s">
        <v>328505</v>
      </c>
      <c r="C136603" s="1"/>
    </row>
    <row r="136604" spans="1:3" x14ac:dyDescent="0.25">
      <c r="A136604" s="1">
        <v>1640302962</v>
      </c>
      <c r="B136604" s="1" t="s">
        <v>328506</v>
      </c>
      <c r="C136604" s="1"/>
    </row>
    <row r="136605" spans="1:3" x14ac:dyDescent="0.25">
      <c r="A136605" s="1">
        <v>1640328937</v>
      </c>
      <c r="B136605" s="1" t="s">
        <v>328507</v>
      </c>
      <c r="C136605" s="1"/>
    </row>
    <row r="136606" spans="1:3" x14ac:dyDescent="0.25">
      <c r="A136606" s="1">
        <v>1640330933</v>
      </c>
      <c r="B136606" s="1" t="s">
        <v>200371</v>
      </c>
      <c r="C136606" s="1"/>
    </row>
    <row r="136607" spans="1:3" x14ac:dyDescent="0.25">
      <c r="A136607" s="1">
        <v>1640334443</v>
      </c>
      <c r="B136607" s="1" t="s">
        <v>328508</v>
      </c>
      <c r="C136607" s="1"/>
    </row>
    <row r="136608" spans="1:3" x14ac:dyDescent="0.25">
      <c r="A136608" s="1">
        <v>1640334553</v>
      </c>
      <c r="B136608" s="1" t="s">
        <v>328509</v>
      </c>
      <c r="C136608" s="1"/>
    </row>
    <row r="136609" spans="1:3" x14ac:dyDescent="0.25">
      <c r="A136609" s="1">
        <v>1640337878</v>
      </c>
      <c r="B136609" s="1" t="s">
        <v>328510</v>
      </c>
      <c r="C136609" s="1"/>
    </row>
    <row r="136610" spans="1:3" x14ac:dyDescent="0.25">
      <c r="A136610" s="1">
        <v>1640368189</v>
      </c>
      <c r="B136610" s="1" t="s">
        <v>328511</v>
      </c>
      <c r="C136610" s="1"/>
    </row>
    <row r="136611" spans="1:3" x14ac:dyDescent="0.25">
      <c r="A136611" s="1">
        <v>1640369679</v>
      </c>
      <c r="B136611" s="1" t="s">
        <v>328512</v>
      </c>
      <c r="C136611" s="1"/>
    </row>
    <row r="136612" spans="1:3" x14ac:dyDescent="0.25">
      <c r="A136612" s="1">
        <v>1640370018</v>
      </c>
      <c r="B136612" s="1" t="s">
        <v>328513</v>
      </c>
      <c r="C136612" s="1"/>
    </row>
    <row r="136613" spans="1:3" x14ac:dyDescent="0.25">
      <c r="A136613" s="1">
        <v>1640378135</v>
      </c>
      <c r="B136613" s="1" t="s">
        <v>328514</v>
      </c>
      <c r="C136613" s="1"/>
    </row>
    <row r="136614" spans="1:3" x14ac:dyDescent="0.25">
      <c r="A136614" s="1">
        <v>1640389867</v>
      </c>
      <c r="B136614" s="1" t="s">
        <v>328515</v>
      </c>
      <c r="C136614" s="1"/>
    </row>
    <row r="136615" spans="1:3" x14ac:dyDescent="0.25">
      <c r="A136615" s="1">
        <v>1640407071</v>
      </c>
      <c r="B136615" s="1" t="s">
        <v>328516</v>
      </c>
      <c r="C136615" s="1"/>
    </row>
    <row r="136616" spans="1:3" x14ac:dyDescent="0.25">
      <c r="A136616" s="1">
        <v>1640421364</v>
      </c>
      <c r="B136616" s="1" t="s">
        <v>328517</v>
      </c>
      <c r="C136616" s="1"/>
    </row>
    <row r="136617" spans="1:3" x14ac:dyDescent="0.25">
      <c r="A136617" s="1">
        <v>1640448558</v>
      </c>
      <c r="B136617" s="1" t="s">
        <v>328518</v>
      </c>
      <c r="C136617" s="1"/>
    </row>
    <row r="136618" spans="1:3" x14ac:dyDescent="0.25">
      <c r="A136618" s="1">
        <v>1640450211</v>
      </c>
      <c r="B136618" s="1" t="s">
        <v>328519</v>
      </c>
      <c r="C136618" s="1"/>
    </row>
    <row r="136619" spans="1:3" x14ac:dyDescent="0.25">
      <c r="A136619" s="1">
        <v>1640459692</v>
      </c>
      <c r="B136619" s="1" t="s">
        <v>328520</v>
      </c>
      <c r="C136619" s="1"/>
    </row>
    <row r="136620" spans="1:3" x14ac:dyDescent="0.25">
      <c r="A136620" s="1">
        <v>1640467547</v>
      </c>
      <c r="B136620" s="1" t="s">
        <v>328521</v>
      </c>
      <c r="C136620" s="1"/>
    </row>
    <row r="136621" spans="1:3" x14ac:dyDescent="0.25">
      <c r="A136621" s="1">
        <v>1640472770</v>
      </c>
      <c r="B136621" s="1" t="s">
        <v>328522</v>
      </c>
      <c r="C136621" s="1"/>
    </row>
    <row r="136622" spans="1:3" x14ac:dyDescent="0.25">
      <c r="A136622" s="1">
        <v>1640483923</v>
      </c>
      <c r="B136622" s="1" t="s">
        <v>328523</v>
      </c>
      <c r="C136622" s="1"/>
    </row>
    <row r="136623" spans="1:3" x14ac:dyDescent="0.25">
      <c r="A136623" s="1">
        <v>1640503616</v>
      </c>
      <c r="B136623" s="1" t="s">
        <v>328524</v>
      </c>
      <c r="C136623" s="1"/>
    </row>
    <row r="136624" spans="1:3" x14ac:dyDescent="0.25">
      <c r="A136624" s="1">
        <v>1640516355</v>
      </c>
      <c r="B136624" s="1" t="s">
        <v>328525</v>
      </c>
      <c r="C136624" s="1"/>
    </row>
    <row r="136625" spans="1:3" x14ac:dyDescent="0.25">
      <c r="A136625" s="1">
        <v>1640531503</v>
      </c>
      <c r="B136625" s="1" t="s">
        <v>328526</v>
      </c>
      <c r="C136625" s="1"/>
    </row>
    <row r="136626" spans="1:3" x14ac:dyDescent="0.25">
      <c r="A136626" s="1">
        <v>1640541987</v>
      </c>
      <c r="B136626" s="1" t="s">
        <v>328527</v>
      </c>
      <c r="C136626" s="1"/>
    </row>
    <row r="136627" spans="1:3" x14ac:dyDescent="0.25">
      <c r="A136627" s="1">
        <v>1640542481</v>
      </c>
      <c r="B136627" s="1" t="s">
        <v>328528</v>
      </c>
      <c r="C136627" s="1"/>
    </row>
    <row r="136628" spans="1:3" x14ac:dyDescent="0.25">
      <c r="A136628" s="1">
        <v>1640547105</v>
      </c>
      <c r="B136628" s="1" t="s">
        <v>328529</v>
      </c>
      <c r="C136628" s="1"/>
    </row>
    <row r="136629" spans="1:3" x14ac:dyDescent="0.25">
      <c r="A136629" s="1">
        <v>1640558569</v>
      </c>
      <c r="B136629" s="1" t="s">
        <v>328530</v>
      </c>
      <c r="C136629" s="1"/>
    </row>
    <row r="136630" spans="1:3" x14ac:dyDescent="0.25">
      <c r="A136630" s="1">
        <v>1640566621</v>
      </c>
      <c r="B136630" s="1" t="s">
        <v>328531</v>
      </c>
      <c r="C136630" s="1"/>
    </row>
    <row r="136631" spans="1:3" x14ac:dyDescent="0.25">
      <c r="A136631" s="1">
        <v>1640575633</v>
      </c>
      <c r="B136631" s="1" t="s">
        <v>328532</v>
      </c>
      <c r="C136631" s="1"/>
    </row>
    <row r="136632" spans="1:3" x14ac:dyDescent="0.25">
      <c r="A136632" s="1">
        <v>1640595327</v>
      </c>
      <c r="B136632" s="1" t="s">
        <v>328533</v>
      </c>
      <c r="C136632" s="1"/>
    </row>
    <row r="136633" spans="1:3" x14ac:dyDescent="0.25">
      <c r="A136633" s="1">
        <v>1640602400</v>
      </c>
      <c r="B136633" s="1" t="s">
        <v>328534</v>
      </c>
      <c r="C136633" s="1"/>
    </row>
    <row r="136634" spans="1:3" x14ac:dyDescent="0.25">
      <c r="A136634" s="1">
        <v>1640610840</v>
      </c>
      <c r="B136634" s="1" t="s">
        <v>328535</v>
      </c>
      <c r="C136634" s="1"/>
    </row>
    <row r="136635" spans="1:3" x14ac:dyDescent="0.25">
      <c r="A136635" s="1">
        <v>1640620148</v>
      </c>
      <c r="B136635" s="1" t="s">
        <v>328536</v>
      </c>
      <c r="C136635" s="1"/>
    </row>
    <row r="136636" spans="1:3" x14ac:dyDescent="0.25">
      <c r="A136636" s="1">
        <v>1640651973</v>
      </c>
      <c r="B136636" s="1" t="s">
        <v>328537</v>
      </c>
      <c r="C136636" s="1"/>
    </row>
    <row r="136637" spans="1:3" x14ac:dyDescent="0.25">
      <c r="A136637" s="1">
        <v>1640659139</v>
      </c>
      <c r="B136637" s="1" t="s">
        <v>328538</v>
      </c>
      <c r="C136637" s="1"/>
    </row>
    <row r="136638" spans="1:3" x14ac:dyDescent="0.25">
      <c r="A136638" s="1">
        <v>1640692557</v>
      </c>
      <c r="B136638" s="1" t="s">
        <v>328539</v>
      </c>
      <c r="C136638" s="1"/>
    </row>
    <row r="136639" spans="1:3" x14ac:dyDescent="0.25">
      <c r="A136639" s="1">
        <v>1640697816</v>
      </c>
      <c r="B136639" s="1" t="s">
        <v>328540</v>
      </c>
      <c r="C136639" s="1"/>
    </row>
    <row r="136640" spans="1:3" x14ac:dyDescent="0.25">
      <c r="A136640" s="1">
        <v>1640704844</v>
      </c>
      <c r="B136640" s="1" t="s">
        <v>328541</v>
      </c>
      <c r="C136640" s="1"/>
    </row>
    <row r="136641" spans="1:3" x14ac:dyDescent="0.25">
      <c r="A136641" s="1">
        <v>1640723418</v>
      </c>
      <c r="B136641" s="1" t="s">
        <v>328542</v>
      </c>
      <c r="C136641" s="1"/>
    </row>
    <row r="136642" spans="1:3" x14ac:dyDescent="0.25">
      <c r="A136642" s="1">
        <v>1640731102</v>
      </c>
      <c r="B136642" s="1" t="s">
        <v>328543</v>
      </c>
      <c r="C136642" s="1"/>
    </row>
    <row r="136643" spans="1:3" x14ac:dyDescent="0.25">
      <c r="A136643" s="1">
        <v>1640757183</v>
      </c>
      <c r="B136643" s="1" t="s">
        <v>328544</v>
      </c>
      <c r="C136643" s="1"/>
    </row>
    <row r="136644" spans="1:3" x14ac:dyDescent="0.25">
      <c r="A136644" s="1">
        <v>1640758884</v>
      </c>
      <c r="B136644" s="1" t="s">
        <v>328545</v>
      </c>
      <c r="C136644" s="1"/>
    </row>
    <row r="136645" spans="1:3" x14ac:dyDescent="0.25">
      <c r="A136645" s="1">
        <v>1640772935</v>
      </c>
      <c r="B136645" s="1" t="s">
        <v>328546</v>
      </c>
      <c r="C136645" s="1"/>
    </row>
    <row r="136646" spans="1:3" x14ac:dyDescent="0.25">
      <c r="A136646" s="1">
        <v>1640786305</v>
      </c>
      <c r="B136646" s="1" t="s">
        <v>328547</v>
      </c>
      <c r="C136646" s="1"/>
    </row>
    <row r="136647" spans="1:3" x14ac:dyDescent="0.25">
      <c r="A136647" s="1">
        <v>1640786711</v>
      </c>
      <c r="B136647" s="1" t="s">
        <v>328548</v>
      </c>
      <c r="C136647" s="1"/>
    </row>
    <row r="136648" spans="1:3" x14ac:dyDescent="0.25">
      <c r="A136648" s="1">
        <v>1640798484</v>
      </c>
      <c r="B136648" s="1" t="s">
        <v>328549</v>
      </c>
      <c r="C136648" s="1"/>
    </row>
    <row r="136649" spans="1:3" x14ac:dyDescent="0.25">
      <c r="A136649" s="1">
        <v>1640817777</v>
      </c>
      <c r="B136649" s="1" t="s">
        <v>328550</v>
      </c>
      <c r="C136649" s="1"/>
    </row>
    <row r="136650" spans="1:3" x14ac:dyDescent="0.25">
      <c r="A136650" s="1">
        <v>1640819369</v>
      </c>
      <c r="B136650" s="1" t="s">
        <v>328551</v>
      </c>
      <c r="C136650" s="1"/>
    </row>
    <row r="136651" spans="1:3" x14ac:dyDescent="0.25">
      <c r="A136651" s="1">
        <v>1640842561</v>
      </c>
      <c r="B136651" s="1" t="s">
        <v>328552</v>
      </c>
      <c r="C136651" s="1"/>
    </row>
    <row r="136652" spans="1:3" x14ac:dyDescent="0.25">
      <c r="A136652" s="1">
        <v>1640846781</v>
      </c>
      <c r="B136652" s="1" t="s">
        <v>328553</v>
      </c>
      <c r="C136652" s="1"/>
    </row>
    <row r="136653" spans="1:3" x14ac:dyDescent="0.25">
      <c r="A136653" s="1">
        <v>1640865419</v>
      </c>
      <c r="B136653" s="1" t="s">
        <v>328554</v>
      </c>
      <c r="C136653" s="1"/>
    </row>
    <row r="136654" spans="1:3" x14ac:dyDescent="0.25">
      <c r="A136654" s="1">
        <v>1640867187</v>
      </c>
      <c r="B136654" s="1" t="s">
        <v>328555</v>
      </c>
      <c r="C136654" s="1"/>
    </row>
    <row r="136655" spans="1:3" x14ac:dyDescent="0.25">
      <c r="A136655" s="1">
        <v>1640868999</v>
      </c>
      <c r="B136655" s="1" t="s">
        <v>328556</v>
      </c>
      <c r="C136655" s="1"/>
    </row>
    <row r="136656" spans="1:3" x14ac:dyDescent="0.25">
      <c r="A136656" s="1">
        <v>1640876672</v>
      </c>
      <c r="B136656" s="1" t="s">
        <v>328557</v>
      </c>
      <c r="C136656" s="1"/>
    </row>
    <row r="136657" spans="1:3" x14ac:dyDescent="0.25">
      <c r="A136657" s="1">
        <v>1640884822</v>
      </c>
      <c r="B136657" s="1" t="s">
        <v>328558</v>
      </c>
      <c r="C136657" s="1"/>
    </row>
    <row r="136658" spans="1:3" x14ac:dyDescent="0.25">
      <c r="A136658" s="1">
        <v>1640889481</v>
      </c>
      <c r="B136658" s="1" t="s">
        <v>328559</v>
      </c>
      <c r="C136658" s="1"/>
    </row>
    <row r="136659" spans="1:3" x14ac:dyDescent="0.25">
      <c r="A136659" s="1">
        <v>1640899555</v>
      </c>
      <c r="B136659" s="1" t="s">
        <v>328560</v>
      </c>
      <c r="C136659" s="1"/>
    </row>
    <row r="136660" spans="1:3" x14ac:dyDescent="0.25">
      <c r="A136660" s="1">
        <v>1640910011</v>
      </c>
      <c r="B136660" s="1" t="s">
        <v>328561</v>
      </c>
      <c r="C136660" s="1"/>
    </row>
    <row r="136661" spans="1:3" x14ac:dyDescent="0.25">
      <c r="A136661" s="1">
        <v>1640922130</v>
      </c>
      <c r="B136661" s="1" t="s">
        <v>200849</v>
      </c>
      <c r="C136661" s="1"/>
    </row>
    <row r="136662" spans="1:3" x14ac:dyDescent="0.25">
      <c r="A136662" s="1">
        <v>1640926989</v>
      </c>
      <c r="B136662" s="1" t="s">
        <v>328562</v>
      </c>
      <c r="C136662" s="1"/>
    </row>
    <row r="136663" spans="1:3" x14ac:dyDescent="0.25">
      <c r="A136663" s="1">
        <v>1640979312</v>
      </c>
      <c r="B136663" s="1" t="s">
        <v>205811</v>
      </c>
      <c r="C136663" s="1"/>
    </row>
    <row r="136664" spans="1:3" x14ac:dyDescent="0.25">
      <c r="A136664" s="1">
        <v>1640999559</v>
      </c>
      <c r="B136664" s="1" t="s">
        <v>328563</v>
      </c>
      <c r="C136664" s="1"/>
    </row>
    <row r="136665" spans="1:3" x14ac:dyDescent="0.25">
      <c r="A136665" s="1">
        <v>1641000041</v>
      </c>
      <c r="B136665" s="1" t="s">
        <v>328564</v>
      </c>
      <c r="C136665" s="1"/>
    </row>
    <row r="136666" spans="1:3" x14ac:dyDescent="0.25">
      <c r="A136666" s="1">
        <v>1641000907</v>
      </c>
      <c r="B136666" s="1" t="s">
        <v>328565</v>
      </c>
      <c r="C136666" s="1"/>
    </row>
    <row r="136667" spans="1:3" x14ac:dyDescent="0.25">
      <c r="A136667" s="1">
        <v>1641012651</v>
      </c>
      <c r="B136667" s="1" t="s">
        <v>328566</v>
      </c>
      <c r="C136667" s="1"/>
    </row>
    <row r="136668" spans="1:3" x14ac:dyDescent="0.25">
      <c r="A136668" s="1">
        <v>1641016156</v>
      </c>
      <c r="B136668" s="1" t="s">
        <v>328567</v>
      </c>
      <c r="C136668" s="1"/>
    </row>
    <row r="136669" spans="1:3" x14ac:dyDescent="0.25">
      <c r="A136669" s="1">
        <v>1641035624</v>
      </c>
      <c r="B136669" s="1" t="s">
        <v>328568</v>
      </c>
      <c r="C136669" s="1"/>
    </row>
    <row r="136670" spans="1:3" x14ac:dyDescent="0.25">
      <c r="A136670" s="1">
        <v>1641037409</v>
      </c>
      <c r="B136670" s="1" t="s">
        <v>328569</v>
      </c>
      <c r="C136670" s="1"/>
    </row>
    <row r="136671" spans="1:3" x14ac:dyDescent="0.25">
      <c r="A136671" s="1">
        <v>1641046608</v>
      </c>
      <c r="B136671" s="1" t="s">
        <v>328570</v>
      </c>
      <c r="C136671" s="1"/>
    </row>
    <row r="136672" spans="1:3" x14ac:dyDescent="0.25">
      <c r="A136672" s="1">
        <v>1641046947</v>
      </c>
      <c r="B136672" s="1" t="s">
        <v>328571</v>
      </c>
      <c r="C136672" s="1"/>
    </row>
    <row r="136673" spans="1:3" x14ac:dyDescent="0.25">
      <c r="A136673" s="1">
        <v>1641051864</v>
      </c>
      <c r="B136673" s="1" t="s">
        <v>328572</v>
      </c>
      <c r="C136673" s="1"/>
    </row>
    <row r="136674" spans="1:3" x14ac:dyDescent="0.25">
      <c r="A136674" s="1">
        <v>1641068935</v>
      </c>
      <c r="B136674" s="1" t="s">
        <v>328573</v>
      </c>
      <c r="C136674" s="1"/>
    </row>
    <row r="136675" spans="1:3" x14ac:dyDescent="0.25">
      <c r="A136675" s="1">
        <v>1641091937</v>
      </c>
      <c r="B136675" s="1" t="s">
        <v>328574</v>
      </c>
      <c r="C136675" s="1"/>
    </row>
    <row r="136676" spans="1:3" x14ac:dyDescent="0.25">
      <c r="A136676" s="1">
        <v>1641105990</v>
      </c>
      <c r="B136676" s="1" t="s">
        <v>328575</v>
      </c>
      <c r="C136676" s="1"/>
    </row>
    <row r="136677" spans="1:3" x14ac:dyDescent="0.25">
      <c r="A136677" s="1">
        <v>1641110520</v>
      </c>
      <c r="B136677" s="1" t="s">
        <v>328576</v>
      </c>
      <c r="C136677" s="1"/>
    </row>
    <row r="136678" spans="1:3" x14ac:dyDescent="0.25">
      <c r="A136678" s="1">
        <v>1641114955</v>
      </c>
      <c r="B136678" s="1" t="s">
        <v>199741</v>
      </c>
      <c r="C136678" s="1"/>
    </row>
    <row r="136679" spans="1:3" x14ac:dyDescent="0.25">
      <c r="A136679" s="1">
        <v>1641119407</v>
      </c>
      <c r="B136679" s="1" t="s">
        <v>328577</v>
      </c>
      <c r="C136679" s="1"/>
    </row>
    <row r="136680" spans="1:3" x14ac:dyDescent="0.25">
      <c r="A136680" s="1">
        <v>1641141986</v>
      </c>
      <c r="B136680" s="1" t="s">
        <v>328578</v>
      </c>
      <c r="C136680" s="1"/>
    </row>
    <row r="136681" spans="1:3" x14ac:dyDescent="0.25">
      <c r="A136681" s="1">
        <v>1641143810</v>
      </c>
      <c r="B136681" s="1" t="s">
        <v>328579</v>
      </c>
      <c r="C136681" s="1"/>
    </row>
    <row r="136682" spans="1:3" x14ac:dyDescent="0.25">
      <c r="A136682" s="1">
        <v>1641158561</v>
      </c>
      <c r="B136682" s="1" t="s">
        <v>328580</v>
      </c>
      <c r="C136682" s="1"/>
    </row>
    <row r="136683" spans="1:3" x14ac:dyDescent="0.25">
      <c r="A136683" s="1">
        <v>1641174260</v>
      </c>
      <c r="B136683" s="1" t="s">
        <v>328581</v>
      </c>
      <c r="C136683" s="1"/>
    </row>
    <row r="136684" spans="1:3" x14ac:dyDescent="0.25">
      <c r="A136684" s="1">
        <v>1641174666</v>
      </c>
      <c r="B136684" s="1" t="s">
        <v>328582</v>
      </c>
      <c r="C136684" s="1"/>
    </row>
    <row r="136685" spans="1:3" x14ac:dyDescent="0.25">
      <c r="A136685" s="1">
        <v>1641175736</v>
      </c>
      <c r="B136685" s="1" t="s">
        <v>328583</v>
      </c>
      <c r="C136685" s="1"/>
    </row>
    <row r="136686" spans="1:3" x14ac:dyDescent="0.25">
      <c r="A136686" s="1">
        <v>1641175962</v>
      </c>
      <c r="B136686" s="1" t="s">
        <v>328584</v>
      </c>
      <c r="C136686" s="1"/>
    </row>
    <row r="136687" spans="1:3" x14ac:dyDescent="0.25">
      <c r="A136687" s="1">
        <v>1641195405</v>
      </c>
      <c r="B136687" s="1" t="s">
        <v>328585</v>
      </c>
      <c r="C136687" s="1"/>
    </row>
    <row r="136688" spans="1:3" x14ac:dyDescent="0.25">
      <c r="A136688" s="1">
        <v>1641198727</v>
      </c>
      <c r="B136688" s="1" t="s">
        <v>328586</v>
      </c>
      <c r="C136688" s="1"/>
    </row>
    <row r="136689" spans="1:3" x14ac:dyDescent="0.25">
      <c r="A136689" s="1">
        <v>1641202198</v>
      </c>
      <c r="B136689" s="1" t="s">
        <v>328587</v>
      </c>
      <c r="C136689" s="1"/>
    </row>
    <row r="136690" spans="1:3" x14ac:dyDescent="0.25">
      <c r="A136690" s="1">
        <v>1641202344</v>
      </c>
      <c r="B136690" s="1" t="s">
        <v>328588</v>
      </c>
      <c r="C136690" s="1"/>
    </row>
    <row r="136691" spans="1:3" x14ac:dyDescent="0.25">
      <c r="A136691" s="1">
        <v>1641204326</v>
      </c>
      <c r="B136691" s="1" t="s">
        <v>328589</v>
      </c>
      <c r="C136691" s="1"/>
    </row>
    <row r="136692" spans="1:3" x14ac:dyDescent="0.25">
      <c r="A136692" s="1">
        <v>1641223737</v>
      </c>
      <c r="B136692" s="1" t="s">
        <v>328590</v>
      </c>
      <c r="C136692" s="1"/>
    </row>
    <row r="136693" spans="1:3" x14ac:dyDescent="0.25">
      <c r="A136693" s="1">
        <v>1641229422</v>
      </c>
      <c r="B136693" s="1" t="s">
        <v>328591</v>
      </c>
      <c r="C136693" s="1"/>
    </row>
    <row r="136694" spans="1:3" x14ac:dyDescent="0.25">
      <c r="A136694" s="1">
        <v>1641236497</v>
      </c>
      <c r="B136694" s="1" t="s">
        <v>328592</v>
      </c>
      <c r="C136694" s="1"/>
    </row>
    <row r="136695" spans="1:3" x14ac:dyDescent="0.25">
      <c r="A136695" s="1">
        <v>1641248810</v>
      </c>
      <c r="B136695" s="1" t="s">
        <v>328593</v>
      </c>
      <c r="C136695" s="1"/>
    </row>
    <row r="136696" spans="1:3" x14ac:dyDescent="0.25">
      <c r="A136696" s="1">
        <v>1641259980</v>
      </c>
      <c r="B136696" s="1" t="s">
        <v>328594</v>
      </c>
      <c r="C136696" s="1"/>
    </row>
    <row r="136697" spans="1:3" x14ac:dyDescent="0.25">
      <c r="A136697" s="1">
        <v>1641267706</v>
      </c>
      <c r="B136697" s="1" t="s">
        <v>328595</v>
      </c>
      <c r="C136697" s="1"/>
    </row>
    <row r="136698" spans="1:3" x14ac:dyDescent="0.25">
      <c r="A136698" s="1">
        <v>1641287971</v>
      </c>
      <c r="B136698" s="1" t="s">
        <v>328596</v>
      </c>
      <c r="C136698" s="1"/>
    </row>
    <row r="136699" spans="1:3" x14ac:dyDescent="0.25">
      <c r="A136699" s="1">
        <v>1641297085</v>
      </c>
      <c r="B136699" s="1" t="s">
        <v>263598</v>
      </c>
      <c r="C136699" s="1"/>
    </row>
    <row r="136700" spans="1:3" x14ac:dyDescent="0.25">
      <c r="A136700" s="1">
        <v>1641298465</v>
      </c>
      <c r="B136700" s="1" t="s">
        <v>328597</v>
      </c>
      <c r="C136700" s="1"/>
    </row>
    <row r="136701" spans="1:3" x14ac:dyDescent="0.25">
      <c r="A136701" s="1">
        <v>1641300891</v>
      </c>
      <c r="B136701" s="1" t="s">
        <v>328598</v>
      </c>
      <c r="C136701" s="1"/>
    </row>
    <row r="136702" spans="1:3" x14ac:dyDescent="0.25">
      <c r="A136702" s="1">
        <v>1641309118</v>
      </c>
      <c r="B136702" s="1" t="s">
        <v>328599</v>
      </c>
      <c r="C136702" s="1"/>
    </row>
    <row r="136703" spans="1:3" x14ac:dyDescent="0.25">
      <c r="A136703" s="1">
        <v>1641339899</v>
      </c>
      <c r="B136703" s="1" t="s">
        <v>328600</v>
      </c>
      <c r="C136703" s="1"/>
    </row>
    <row r="136704" spans="1:3" x14ac:dyDescent="0.25">
      <c r="A136704" s="1">
        <v>1641348827</v>
      </c>
      <c r="B136704" s="1" t="s">
        <v>328601</v>
      </c>
      <c r="C136704" s="1"/>
    </row>
    <row r="136705" spans="1:3" x14ac:dyDescent="0.25">
      <c r="A136705" s="1">
        <v>1641367336</v>
      </c>
      <c r="B136705" s="1" t="s">
        <v>328602</v>
      </c>
      <c r="C136705" s="1"/>
    </row>
    <row r="136706" spans="1:3" x14ac:dyDescent="0.25">
      <c r="A136706" s="1">
        <v>1641367596</v>
      </c>
      <c r="B136706" s="1" t="s">
        <v>328603</v>
      </c>
      <c r="C136706" s="1"/>
    </row>
    <row r="136707" spans="1:3" x14ac:dyDescent="0.25">
      <c r="A136707" s="1">
        <v>1641387750</v>
      </c>
      <c r="B136707" s="1" t="s">
        <v>328604</v>
      </c>
      <c r="C136707" s="1"/>
    </row>
    <row r="136708" spans="1:3" x14ac:dyDescent="0.25">
      <c r="A136708" s="1">
        <v>1641402038</v>
      </c>
      <c r="B136708" s="1" t="s">
        <v>328605</v>
      </c>
      <c r="C136708" s="1"/>
    </row>
    <row r="136709" spans="1:3" x14ac:dyDescent="0.25">
      <c r="A136709" s="1">
        <v>1641405549</v>
      </c>
      <c r="B136709" s="1" t="s">
        <v>328606</v>
      </c>
      <c r="C136709" s="1"/>
    </row>
    <row r="136710" spans="1:3" x14ac:dyDescent="0.25">
      <c r="A136710" s="1">
        <v>1641421974</v>
      </c>
      <c r="B136710" s="1" t="s">
        <v>328607</v>
      </c>
      <c r="C136710" s="1"/>
    </row>
    <row r="136711" spans="1:3" x14ac:dyDescent="0.25">
      <c r="A136711" s="1">
        <v>1641457136</v>
      </c>
      <c r="B136711" s="1" t="s">
        <v>209773</v>
      </c>
      <c r="C136711" s="1"/>
    </row>
    <row r="136712" spans="1:3" x14ac:dyDescent="0.25">
      <c r="A136712" s="1">
        <v>1641465417</v>
      </c>
      <c r="B136712" s="1" t="s">
        <v>328608</v>
      </c>
      <c r="C136712" s="1"/>
    </row>
    <row r="136713" spans="1:3" x14ac:dyDescent="0.25">
      <c r="A136713" s="1">
        <v>1641473641</v>
      </c>
      <c r="B136713" s="1" t="s">
        <v>328609</v>
      </c>
      <c r="C136713" s="1"/>
    </row>
    <row r="136714" spans="1:3" x14ac:dyDescent="0.25">
      <c r="A136714" s="1">
        <v>1641478435</v>
      </c>
      <c r="B136714" s="1" t="s">
        <v>328610</v>
      </c>
      <c r="C136714" s="1"/>
    </row>
    <row r="136715" spans="1:3" x14ac:dyDescent="0.25">
      <c r="A136715" s="1">
        <v>1641489273</v>
      </c>
      <c r="B136715" s="1" t="s">
        <v>328611</v>
      </c>
      <c r="C136715" s="1"/>
    </row>
    <row r="136716" spans="1:3" x14ac:dyDescent="0.25">
      <c r="A136716" s="1">
        <v>1641497548</v>
      </c>
      <c r="B136716" s="1" t="s">
        <v>328612</v>
      </c>
      <c r="C136716" s="1"/>
    </row>
    <row r="136717" spans="1:3" x14ac:dyDescent="0.25">
      <c r="A136717" s="1">
        <v>1641527069</v>
      </c>
      <c r="B136717" s="1" t="s">
        <v>328613</v>
      </c>
      <c r="C136717" s="1"/>
    </row>
    <row r="136718" spans="1:3" x14ac:dyDescent="0.25">
      <c r="A136718" s="1">
        <v>1641533483</v>
      </c>
      <c r="B136718" s="1" t="s">
        <v>328614</v>
      </c>
      <c r="C136718" s="1"/>
    </row>
    <row r="136719" spans="1:3" x14ac:dyDescent="0.25">
      <c r="A136719" s="1">
        <v>1641549543</v>
      </c>
      <c r="B136719" s="1" t="s">
        <v>328615</v>
      </c>
      <c r="C136719" s="1"/>
    </row>
    <row r="136720" spans="1:3" x14ac:dyDescent="0.25">
      <c r="A136720" s="1">
        <v>1641551510</v>
      </c>
      <c r="B136720" s="1" t="s">
        <v>328616</v>
      </c>
      <c r="C136720" s="1"/>
    </row>
    <row r="136721" spans="1:3" x14ac:dyDescent="0.25">
      <c r="A136721" s="1">
        <v>1641551843</v>
      </c>
      <c r="B136721" s="1" t="s">
        <v>328617</v>
      </c>
      <c r="C136721" s="1"/>
    </row>
    <row r="136722" spans="1:3" x14ac:dyDescent="0.25">
      <c r="A136722" s="1">
        <v>1641561434</v>
      </c>
      <c r="B136722" s="1" t="s">
        <v>328618</v>
      </c>
      <c r="C136722" s="1"/>
    </row>
    <row r="136723" spans="1:3" x14ac:dyDescent="0.25">
      <c r="A136723" s="1">
        <v>1641566021</v>
      </c>
      <c r="B136723" s="1" t="s">
        <v>328619</v>
      </c>
      <c r="C136723" s="1"/>
    </row>
    <row r="136724" spans="1:3" x14ac:dyDescent="0.25">
      <c r="A136724" s="1">
        <v>1641577225</v>
      </c>
      <c r="B136724" s="1" t="s">
        <v>279399</v>
      </c>
      <c r="C136724" s="1"/>
    </row>
    <row r="136725" spans="1:3" x14ac:dyDescent="0.25">
      <c r="A136725" s="1">
        <v>1641577623</v>
      </c>
      <c r="B136725" s="1" t="s">
        <v>328620</v>
      </c>
      <c r="C136725" s="1"/>
    </row>
    <row r="136726" spans="1:3" x14ac:dyDescent="0.25">
      <c r="A136726" s="1">
        <v>1641577648</v>
      </c>
      <c r="B136726" s="1" t="s">
        <v>328621</v>
      </c>
      <c r="C136726" s="1"/>
    </row>
    <row r="136727" spans="1:3" x14ac:dyDescent="0.25">
      <c r="A136727" s="1">
        <v>1641582563</v>
      </c>
      <c r="B136727" s="1" t="s">
        <v>328622</v>
      </c>
      <c r="C136727" s="1"/>
    </row>
    <row r="136728" spans="1:3" x14ac:dyDescent="0.25">
      <c r="A136728" s="1">
        <v>1641597153</v>
      </c>
      <c r="B136728" s="1" t="s">
        <v>328623</v>
      </c>
      <c r="C136728" s="1"/>
    </row>
    <row r="136729" spans="1:3" x14ac:dyDescent="0.25">
      <c r="A136729" s="1">
        <v>1641610069</v>
      </c>
      <c r="B136729" s="1" t="s">
        <v>328624</v>
      </c>
      <c r="C136729" s="1"/>
    </row>
    <row r="136730" spans="1:3" x14ac:dyDescent="0.25">
      <c r="A136730" s="1">
        <v>1641617416</v>
      </c>
      <c r="B136730" s="1" t="s">
        <v>328625</v>
      </c>
      <c r="C136730" s="1"/>
    </row>
    <row r="136731" spans="1:3" x14ac:dyDescent="0.25">
      <c r="A136731" s="1">
        <v>1641618587</v>
      </c>
      <c r="B136731" s="1" t="s">
        <v>328626</v>
      </c>
      <c r="C136731" s="1"/>
    </row>
    <row r="136732" spans="1:3" x14ac:dyDescent="0.25">
      <c r="A136732" s="1">
        <v>1641633465</v>
      </c>
      <c r="B136732" s="1" t="s">
        <v>328627</v>
      </c>
      <c r="C136732" s="1"/>
    </row>
    <row r="136733" spans="1:3" x14ac:dyDescent="0.25">
      <c r="A136733" s="1">
        <v>1641691121</v>
      </c>
      <c r="B136733" s="1" t="s">
        <v>328628</v>
      </c>
      <c r="C136733" s="1"/>
    </row>
    <row r="136734" spans="1:3" x14ac:dyDescent="0.25">
      <c r="A136734" s="1">
        <v>1641691524</v>
      </c>
      <c r="B136734" s="1" t="s">
        <v>328629</v>
      </c>
      <c r="C136734" s="1"/>
    </row>
    <row r="136735" spans="1:3" x14ac:dyDescent="0.25">
      <c r="A136735" s="1">
        <v>1641696912</v>
      </c>
      <c r="B136735" s="1" t="s">
        <v>328630</v>
      </c>
      <c r="C136735" s="1"/>
    </row>
    <row r="136736" spans="1:3" x14ac:dyDescent="0.25">
      <c r="A136736" s="1">
        <v>1641715440</v>
      </c>
      <c r="B136736" s="1" t="s">
        <v>328631</v>
      </c>
      <c r="C136736" s="1"/>
    </row>
    <row r="136737" spans="1:3" x14ac:dyDescent="0.25">
      <c r="A136737" s="1">
        <v>1641740303</v>
      </c>
      <c r="B136737" s="1" t="s">
        <v>328632</v>
      </c>
      <c r="C136737" s="1"/>
    </row>
    <row r="136738" spans="1:3" x14ac:dyDescent="0.25">
      <c r="A136738" s="1">
        <v>1641752503</v>
      </c>
      <c r="B136738" s="1" t="s">
        <v>328633</v>
      </c>
      <c r="C136738" s="1"/>
    </row>
    <row r="136739" spans="1:3" x14ac:dyDescent="0.25">
      <c r="A136739" s="1">
        <v>1641753302</v>
      </c>
      <c r="B136739" s="1" t="s">
        <v>328634</v>
      </c>
      <c r="C136739" s="1"/>
    </row>
    <row r="136740" spans="1:3" x14ac:dyDescent="0.25">
      <c r="A136740" s="1">
        <v>1641757234</v>
      </c>
      <c r="B136740" s="1" t="s">
        <v>328635</v>
      </c>
      <c r="C136740" s="1"/>
    </row>
    <row r="136741" spans="1:3" x14ac:dyDescent="0.25">
      <c r="A136741" s="1">
        <v>1641763938</v>
      </c>
      <c r="B136741" s="1" t="s">
        <v>229983</v>
      </c>
      <c r="C136741" s="1"/>
    </row>
    <row r="136742" spans="1:3" x14ac:dyDescent="0.25">
      <c r="A136742" s="1">
        <v>1641788168</v>
      </c>
      <c r="B136742" s="1" t="s">
        <v>328636</v>
      </c>
      <c r="C136742" s="1"/>
    </row>
    <row r="136743" spans="1:3" x14ac:dyDescent="0.25">
      <c r="A136743" s="1">
        <v>1641808167</v>
      </c>
      <c r="B136743" s="1" t="s">
        <v>328637</v>
      </c>
      <c r="C136743" s="1"/>
    </row>
    <row r="136744" spans="1:3" x14ac:dyDescent="0.25">
      <c r="A136744" s="1">
        <v>1641816110</v>
      </c>
      <c r="B136744" s="1" t="s">
        <v>328638</v>
      </c>
      <c r="C136744" s="1"/>
    </row>
    <row r="136745" spans="1:3" x14ac:dyDescent="0.25">
      <c r="A136745" s="1">
        <v>1641816632</v>
      </c>
      <c r="B136745" s="1" t="s">
        <v>328639</v>
      </c>
      <c r="C136745" s="1"/>
    </row>
    <row r="136746" spans="1:3" x14ac:dyDescent="0.25">
      <c r="A136746" s="1">
        <v>1641817230</v>
      </c>
      <c r="B136746" s="1" t="s">
        <v>328640</v>
      </c>
      <c r="C136746" s="1"/>
    </row>
    <row r="136747" spans="1:3" x14ac:dyDescent="0.25">
      <c r="A136747" s="1">
        <v>1641836056</v>
      </c>
      <c r="B136747" s="1" t="s">
        <v>328641</v>
      </c>
      <c r="C136747" s="1"/>
    </row>
    <row r="136748" spans="1:3" x14ac:dyDescent="0.25">
      <c r="A136748" s="1">
        <v>1641841113</v>
      </c>
      <c r="B136748" s="1" t="s">
        <v>328642</v>
      </c>
      <c r="C136748" s="1"/>
    </row>
    <row r="136749" spans="1:3" x14ac:dyDescent="0.25">
      <c r="A136749" s="1">
        <v>1641865416</v>
      </c>
      <c r="B136749" s="1" t="s">
        <v>241465</v>
      </c>
      <c r="C136749" s="1"/>
    </row>
    <row r="136750" spans="1:3" x14ac:dyDescent="0.25">
      <c r="A136750" s="1">
        <v>1641885405</v>
      </c>
      <c r="B136750" s="1" t="s">
        <v>328643</v>
      </c>
      <c r="C136750" s="1"/>
    </row>
    <row r="136751" spans="1:3" x14ac:dyDescent="0.25">
      <c r="A136751" s="1">
        <v>1641904814</v>
      </c>
      <c r="B136751" s="1" t="s">
        <v>328644</v>
      </c>
      <c r="C136751" s="1"/>
    </row>
    <row r="136752" spans="1:3" x14ac:dyDescent="0.25">
      <c r="A136752" s="1">
        <v>1641927487</v>
      </c>
      <c r="B136752" s="1" t="s">
        <v>328645</v>
      </c>
      <c r="C136752" s="1"/>
    </row>
    <row r="136753" spans="1:3" x14ac:dyDescent="0.25">
      <c r="A136753" s="1">
        <v>1641934337</v>
      </c>
      <c r="B136753" s="1" t="s">
        <v>328646</v>
      </c>
      <c r="C136753" s="1"/>
    </row>
    <row r="136754" spans="1:3" x14ac:dyDescent="0.25">
      <c r="A136754" s="1">
        <v>1641936812</v>
      </c>
      <c r="B136754" s="1" t="s">
        <v>328647</v>
      </c>
      <c r="C136754" s="1"/>
    </row>
    <row r="136755" spans="1:3" x14ac:dyDescent="0.25">
      <c r="A136755" s="1">
        <v>1641942552</v>
      </c>
      <c r="B136755" s="1" t="s">
        <v>328648</v>
      </c>
      <c r="C136755" s="1"/>
    </row>
    <row r="136756" spans="1:3" x14ac:dyDescent="0.25">
      <c r="A136756" s="1">
        <v>1641964749</v>
      </c>
      <c r="B136756" s="1" t="s">
        <v>328649</v>
      </c>
      <c r="C136756" s="1"/>
    </row>
    <row r="136757" spans="1:3" x14ac:dyDescent="0.25">
      <c r="A136757" s="1">
        <v>1641965508</v>
      </c>
      <c r="B136757" s="1" t="s">
        <v>328650</v>
      </c>
      <c r="C136757" s="1"/>
    </row>
    <row r="136758" spans="1:3" x14ac:dyDescent="0.25">
      <c r="A136758" s="1">
        <v>1641967325</v>
      </c>
      <c r="B136758" s="1" t="s">
        <v>328651</v>
      </c>
      <c r="C136758" s="1"/>
    </row>
    <row r="136759" spans="1:3" x14ac:dyDescent="0.25">
      <c r="A136759" s="1">
        <v>1641972757</v>
      </c>
      <c r="B136759" s="1" t="s">
        <v>328652</v>
      </c>
      <c r="C136759" s="1"/>
    </row>
    <row r="136760" spans="1:3" x14ac:dyDescent="0.25">
      <c r="A136760" s="1">
        <v>1641974272</v>
      </c>
      <c r="B136760" s="1" t="s">
        <v>328653</v>
      </c>
      <c r="C136760" s="1"/>
    </row>
    <row r="136761" spans="1:3" x14ac:dyDescent="0.25">
      <c r="A136761" s="1">
        <v>1641985593</v>
      </c>
      <c r="B136761" s="1" t="s">
        <v>328654</v>
      </c>
      <c r="C136761" s="1"/>
    </row>
    <row r="136762" spans="1:3" x14ac:dyDescent="0.25">
      <c r="A136762" s="1">
        <v>1642008843</v>
      </c>
      <c r="B136762" s="1" t="s">
        <v>328655</v>
      </c>
      <c r="C136762" s="1"/>
    </row>
    <row r="136763" spans="1:3" x14ac:dyDescent="0.25">
      <c r="A136763" s="1">
        <v>1642029288</v>
      </c>
      <c r="B136763" s="1" t="s">
        <v>328656</v>
      </c>
      <c r="C136763" s="1"/>
    </row>
    <row r="136764" spans="1:3" x14ac:dyDescent="0.25">
      <c r="A136764" s="1">
        <v>1642055330</v>
      </c>
      <c r="B136764" s="1" t="s">
        <v>328657</v>
      </c>
      <c r="C136764" s="1"/>
    </row>
    <row r="136765" spans="1:3" x14ac:dyDescent="0.25">
      <c r="A136765" s="1">
        <v>1642059944</v>
      </c>
      <c r="B136765" s="1" t="s">
        <v>328658</v>
      </c>
      <c r="C136765" s="1"/>
    </row>
    <row r="136766" spans="1:3" x14ac:dyDescent="0.25">
      <c r="A136766" s="1">
        <v>1642098144</v>
      </c>
      <c r="B136766" s="1" t="s">
        <v>328659</v>
      </c>
      <c r="C136766" s="1"/>
    </row>
    <row r="136767" spans="1:3" x14ac:dyDescent="0.25">
      <c r="A136767" s="1">
        <v>1642112883</v>
      </c>
      <c r="B136767" s="1" t="s">
        <v>328660</v>
      </c>
      <c r="C136767" s="1"/>
    </row>
    <row r="136768" spans="1:3" x14ac:dyDescent="0.25">
      <c r="A136768" s="1">
        <v>1642141717</v>
      </c>
      <c r="B136768" s="1" t="s">
        <v>328661</v>
      </c>
      <c r="C136768" s="1"/>
    </row>
    <row r="136769" spans="1:3" x14ac:dyDescent="0.25">
      <c r="A136769" s="1">
        <v>1642145173</v>
      </c>
      <c r="B136769" s="1" t="s">
        <v>328662</v>
      </c>
      <c r="C136769" s="1"/>
    </row>
    <row r="136770" spans="1:3" x14ac:dyDescent="0.25">
      <c r="A136770" s="1">
        <v>1642151947</v>
      </c>
      <c r="B136770" s="1" t="s">
        <v>328663</v>
      </c>
      <c r="C136770" s="1"/>
    </row>
    <row r="136771" spans="1:3" x14ac:dyDescent="0.25">
      <c r="A136771" s="1">
        <v>1642159760</v>
      </c>
      <c r="B136771" s="1" t="s">
        <v>328664</v>
      </c>
      <c r="C136771" s="1"/>
    </row>
    <row r="136772" spans="1:3" x14ac:dyDescent="0.25">
      <c r="A136772" s="1">
        <v>1642163154</v>
      </c>
      <c r="B136772" s="1" t="s">
        <v>218992</v>
      </c>
      <c r="C136772" s="1"/>
    </row>
    <row r="136773" spans="1:3" x14ac:dyDescent="0.25">
      <c r="A136773" s="1">
        <v>1642184856</v>
      </c>
      <c r="B136773" s="1" t="s">
        <v>328665</v>
      </c>
      <c r="C136773" s="1"/>
    </row>
    <row r="136774" spans="1:3" x14ac:dyDescent="0.25">
      <c r="A136774" s="1">
        <v>1642223819</v>
      </c>
      <c r="B136774" s="1" t="s">
        <v>328666</v>
      </c>
      <c r="C136774" s="1"/>
    </row>
    <row r="136775" spans="1:3" x14ac:dyDescent="0.25">
      <c r="A136775" s="1">
        <v>1642226100</v>
      </c>
      <c r="B136775" s="1" t="s">
        <v>328667</v>
      </c>
      <c r="C136775" s="1"/>
    </row>
    <row r="136776" spans="1:3" x14ac:dyDescent="0.25">
      <c r="A136776" s="1">
        <v>1642268789</v>
      </c>
      <c r="B136776" s="1" t="s">
        <v>328668</v>
      </c>
      <c r="C136776" s="1"/>
    </row>
    <row r="136777" spans="1:3" x14ac:dyDescent="0.25">
      <c r="A136777" s="1">
        <v>1642272001</v>
      </c>
      <c r="B136777" s="1" t="s">
        <v>328669</v>
      </c>
      <c r="C136777" s="1"/>
    </row>
    <row r="136778" spans="1:3" x14ac:dyDescent="0.25">
      <c r="A136778" s="1">
        <v>1642274439</v>
      </c>
      <c r="B136778" s="1" t="s">
        <v>328670</v>
      </c>
      <c r="C136778" s="1"/>
    </row>
    <row r="136779" spans="1:3" x14ac:dyDescent="0.25">
      <c r="A136779" s="1">
        <v>1642277924</v>
      </c>
      <c r="B136779" s="1" t="s">
        <v>328671</v>
      </c>
      <c r="C136779" s="1"/>
    </row>
    <row r="136780" spans="1:3" x14ac:dyDescent="0.25">
      <c r="A136780" s="1">
        <v>1642284803</v>
      </c>
      <c r="B136780" s="1" t="s">
        <v>328672</v>
      </c>
      <c r="C136780" s="1"/>
    </row>
    <row r="136781" spans="1:3" x14ac:dyDescent="0.25">
      <c r="A136781" s="1">
        <v>1642286953</v>
      </c>
      <c r="B136781" s="1" t="s">
        <v>328673</v>
      </c>
      <c r="C136781" s="1"/>
    </row>
    <row r="136782" spans="1:3" x14ac:dyDescent="0.25">
      <c r="A136782" s="1">
        <v>1642311139</v>
      </c>
      <c r="B136782" s="1" t="s">
        <v>328674</v>
      </c>
      <c r="C136782" s="1"/>
    </row>
    <row r="136783" spans="1:3" x14ac:dyDescent="0.25">
      <c r="A136783" s="1">
        <v>1642312000</v>
      </c>
      <c r="B136783" s="1" t="s">
        <v>328675</v>
      </c>
      <c r="C136783" s="1"/>
    </row>
    <row r="136784" spans="1:3" x14ac:dyDescent="0.25">
      <c r="A136784" s="1">
        <v>1642321027</v>
      </c>
      <c r="B136784" s="1" t="s">
        <v>328676</v>
      </c>
      <c r="C136784" s="1"/>
    </row>
    <row r="136785" spans="1:3" x14ac:dyDescent="0.25">
      <c r="A136785" s="1">
        <v>1642328692</v>
      </c>
      <c r="B136785" s="1" t="s">
        <v>249589</v>
      </c>
      <c r="C136785" s="1"/>
    </row>
    <row r="136786" spans="1:3" x14ac:dyDescent="0.25">
      <c r="A136786" s="1">
        <v>1642357511</v>
      </c>
      <c r="B136786" s="1" t="s">
        <v>328677</v>
      </c>
      <c r="C136786" s="1"/>
    </row>
    <row r="136787" spans="1:3" x14ac:dyDescent="0.25">
      <c r="A136787" s="1">
        <v>1642359950</v>
      </c>
      <c r="B136787" s="1" t="s">
        <v>221592</v>
      </c>
      <c r="C136787" s="1"/>
    </row>
    <row r="136788" spans="1:3" x14ac:dyDescent="0.25">
      <c r="A136788" s="1">
        <v>1642365562</v>
      </c>
      <c r="B136788" s="1" t="s">
        <v>250472</v>
      </c>
      <c r="C136788" s="1"/>
    </row>
    <row r="136789" spans="1:3" x14ac:dyDescent="0.25">
      <c r="A136789" s="1">
        <v>1642371480</v>
      </c>
      <c r="B136789" s="1" t="s">
        <v>328678</v>
      </c>
      <c r="C136789" s="1"/>
    </row>
    <row r="136790" spans="1:3" x14ac:dyDescent="0.25">
      <c r="A136790" s="1">
        <v>1642372800</v>
      </c>
      <c r="B136790" s="1" t="s">
        <v>328679</v>
      </c>
      <c r="C136790" s="1"/>
    </row>
    <row r="136791" spans="1:3" x14ac:dyDescent="0.25">
      <c r="A136791" s="1">
        <v>1642380251</v>
      </c>
      <c r="B136791" s="1" t="s">
        <v>328680</v>
      </c>
      <c r="C136791" s="1"/>
    </row>
    <row r="136792" spans="1:3" x14ac:dyDescent="0.25">
      <c r="A136792" s="1">
        <v>1642394120</v>
      </c>
      <c r="B136792" s="1" t="s">
        <v>328681</v>
      </c>
      <c r="C136792" s="1"/>
    </row>
    <row r="136793" spans="1:3" x14ac:dyDescent="0.25">
      <c r="A136793" s="1">
        <v>1642415370</v>
      </c>
      <c r="B136793" s="1" t="s">
        <v>328682</v>
      </c>
      <c r="C136793" s="1"/>
    </row>
    <row r="136794" spans="1:3" x14ac:dyDescent="0.25">
      <c r="A136794" s="1">
        <v>1642425270</v>
      </c>
      <c r="B136794" s="1" t="s">
        <v>328683</v>
      </c>
      <c r="C136794" s="1"/>
    </row>
    <row r="136795" spans="1:3" x14ac:dyDescent="0.25">
      <c r="A136795" s="1">
        <v>1642435130</v>
      </c>
      <c r="B136795" s="1" t="s">
        <v>328684</v>
      </c>
      <c r="C136795" s="1"/>
    </row>
    <row r="136796" spans="1:3" x14ac:dyDescent="0.25">
      <c r="A136796" s="1">
        <v>1642436411</v>
      </c>
      <c r="B136796" s="1" t="s">
        <v>328685</v>
      </c>
      <c r="C136796" s="1"/>
    </row>
    <row r="136797" spans="1:3" x14ac:dyDescent="0.25">
      <c r="A136797" s="1">
        <v>1642456839</v>
      </c>
      <c r="B136797" s="1" t="s">
        <v>328686</v>
      </c>
      <c r="C136797" s="1"/>
    </row>
    <row r="136798" spans="1:3" x14ac:dyDescent="0.25">
      <c r="A136798" s="1">
        <v>1642466934</v>
      </c>
      <c r="B136798" s="1" t="s">
        <v>328687</v>
      </c>
      <c r="C136798" s="1"/>
    </row>
    <row r="136799" spans="1:3" x14ac:dyDescent="0.25">
      <c r="A136799" s="1">
        <v>1642479483</v>
      </c>
      <c r="B136799" s="1" t="s">
        <v>328688</v>
      </c>
      <c r="C136799" s="1"/>
    </row>
    <row r="136800" spans="1:3" x14ac:dyDescent="0.25">
      <c r="A136800" s="1">
        <v>1642506467</v>
      </c>
      <c r="B136800" s="1" t="s">
        <v>328689</v>
      </c>
      <c r="C136800" s="1"/>
    </row>
    <row r="136801" spans="1:3" x14ac:dyDescent="0.25">
      <c r="A136801" s="1">
        <v>1642513830</v>
      </c>
      <c r="B136801" s="1" t="s">
        <v>328690</v>
      </c>
      <c r="C136801" s="1"/>
    </row>
    <row r="136802" spans="1:3" x14ac:dyDescent="0.25">
      <c r="A136802" s="1">
        <v>1642532403</v>
      </c>
      <c r="B136802" s="1" t="s">
        <v>328691</v>
      </c>
      <c r="C136802" s="1"/>
    </row>
    <row r="136803" spans="1:3" x14ac:dyDescent="0.25">
      <c r="A136803" s="1">
        <v>1642537214</v>
      </c>
      <c r="B136803" s="1" t="s">
        <v>328692</v>
      </c>
      <c r="C136803" s="1"/>
    </row>
    <row r="136804" spans="1:3" x14ac:dyDescent="0.25">
      <c r="A136804" s="1">
        <v>1642542972</v>
      </c>
      <c r="B136804" s="1" t="s">
        <v>328693</v>
      </c>
      <c r="C136804" s="1"/>
    </row>
    <row r="136805" spans="1:3" x14ac:dyDescent="0.25">
      <c r="A136805" s="1">
        <v>1642562782</v>
      </c>
      <c r="B136805" s="1" t="s">
        <v>328694</v>
      </c>
      <c r="C136805" s="1"/>
    </row>
    <row r="136806" spans="1:3" x14ac:dyDescent="0.25">
      <c r="A136806" s="1">
        <v>1642579949</v>
      </c>
      <c r="B136806" s="1" t="s">
        <v>328695</v>
      </c>
      <c r="C136806" s="1"/>
    </row>
    <row r="136807" spans="1:3" x14ac:dyDescent="0.25">
      <c r="A136807" s="1">
        <v>1642582399</v>
      </c>
      <c r="B136807" s="1" t="s">
        <v>328696</v>
      </c>
      <c r="C136807" s="1"/>
    </row>
    <row r="136808" spans="1:3" x14ac:dyDescent="0.25">
      <c r="A136808" s="1">
        <v>1642583913</v>
      </c>
      <c r="B136808" s="1" t="s">
        <v>213338</v>
      </c>
      <c r="C136808" s="1"/>
    </row>
    <row r="136809" spans="1:3" x14ac:dyDescent="0.25">
      <c r="A136809" s="1">
        <v>1642590191</v>
      </c>
      <c r="B136809" s="1" t="s">
        <v>328697</v>
      </c>
      <c r="C136809" s="1"/>
    </row>
    <row r="136810" spans="1:3" x14ac:dyDescent="0.25">
      <c r="A136810" s="1">
        <v>1642591911</v>
      </c>
      <c r="B136810" s="1" t="s">
        <v>328698</v>
      </c>
      <c r="C136810" s="1"/>
    </row>
    <row r="136811" spans="1:3" x14ac:dyDescent="0.25">
      <c r="A136811" s="1">
        <v>1642597509</v>
      </c>
      <c r="B136811" s="1" t="s">
        <v>328699</v>
      </c>
      <c r="C136811" s="1"/>
    </row>
    <row r="136812" spans="1:3" x14ac:dyDescent="0.25">
      <c r="A136812" s="1">
        <v>1642599299</v>
      </c>
      <c r="B136812" s="1" t="s">
        <v>328700</v>
      </c>
      <c r="C136812" s="1"/>
    </row>
    <row r="136813" spans="1:3" x14ac:dyDescent="0.25">
      <c r="A136813" s="1">
        <v>1642602601</v>
      </c>
      <c r="B136813" s="1" t="s">
        <v>328701</v>
      </c>
      <c r="C136813" s="1"/>
    </row>
    <row r="136814" spans="1:3" x14ac:dyDescent="0.25">
      <c r="A136814" s="1">
        <v>1642631974</v>
      </c>
      <c r="B136814" s="1" t="s">
        <v>32978</v>
      </c>
      <c r="C136814" s="1"/>
    </row>
    <row r="136815" spans="1:3" x14ac:dyDescent="0.25">
      <c r="A136815" s="1">
        <v>1642636077</v>
      </c>
      <c r="B136815" s="1" t="s">
        <v>328702</v>
      </c>
      <c r="C136815" s="1"/>
    </row>
    <row r="136816" spans="1:3" x14ac:dyDescent="0.25">
      <c r="A136816" s="1">
        <v>1642643516</v>
      </c>
      <c r="B136816" s="1" t="s">
        <v>328703</v>
      </c>
      <c r="C136816" s="1"/>
    </row>
    <row r="136817" spans="1:3" x14ac:dyDescent="0.25">
      <c r="A136817" s="1">
        <v>1642667151</v>
      </c>
      <c r="B136817" s="1" t="s">
        <v>328704</v>
      </c>
      <c r="C136817" s="1"/>
    </row>
    <row r="136818" spans="1:3" x14ac:dyDescent="0.25">
      <c r="A136818" s="1">
        <v>1642681093</v>
      </c>
      <c r="B136818" s="1" t="s">
        <v>328705</v>
      </c>
      <c r="C136818" s="1"/>
    </row>
    <row r="136819" spans="1:3" x14ac:dyDescent="0.25">
      <c r="A136819" s="1">
        <v>1642690624</v>
      </c>
      <c r="B136819" s="1" t="s">
        <v>328706</v>
      </c>
      <c r="C136819" s="1"/>
    </row>
    <row r="136820" spans="1:3" x14ac:dyDescent="0.25">
      <c r="A136820" s="1">
        <v>1642696762</v>
      </c>
      <c r="B136820" s="1" t="s">
        <v>328707</v>
      </c>
      <c r="C136820" s="1"/>
    </row>
    <row r="136821" spans="1:3" x14ac:dyDescent="0.25">
      <c r="A136821" s="1">
        <v>1642710546</v>
      </c>
      <c r="B136821" s="1" t="s">
        <v>328708</v>
      </c>
      <c r="C136821" s="1"/>
    </row>
    <row r="136822" spans="1:3" x14ac:dyDescent="0.25">
      <c r="A136822" s="1">
        <v>1642726121</v>
      </c>
      <c r="B136822" s="1" t="s">
        <v>328709</v>
      </c>
      <c r="C136822" s="1"/>
    </row>
    <row r="136823" spans="1:3" x14ac:dyDescent="0.25">
      <c r="A136823" s="1">
        <v>1642737105</v>
      </c>
      <c r="B136823" s="1" t="s">
        <v>47906</v>
      </c>
      <c r="C136823" s="1"/>
    </row>
    <row r="136824" spans="1:3" x14ac:dyDescent="0.25">
      <c r="A136824" s="1">
        <v>1642782211</v>
      </c>
      <c r="B136824" s="1" t="s">
        <v>328710</v>
      </c>
      <c r="C136824" s="1"/>
    </row>
    <row r="136825" spans="1:3" x14ac:dyDescent="0.25">
      <c r="A136825" s="1">
        <v>1642785931</v>
      </c>
      <c r="B136825" s="1" t="s">
        <v>328711</v>
      </c>
      <c r="C136825" s="1"/>
    </row>
    <row r="136826" spans="1:3" x14ac:dyDescent="0.25">
      <c r="A136826" s="1">
        <v>1642799297</v>
      </c>
      <c r="B136826" s="1" t="s">
        <v>328712</v>
      </c>
      <c r="C136826" s="1"/>
    </row>
    <row r="136827" spans="1:3" x14ac:dyDescent="0.25">
      <c r="A136827" s="1">
        <v>1642810183</v>
      </c>
      <c r="B136827" s="1" t="s">
        <v>328713</v>
      </c>
      <c r="C136827" s="1"/>
    </row>
    <row r="136828" spans="1:3" x14ac:dyDescent="0.25">
      <c r="A136828" s="1">
        <v>1642815299</v>
      </c>
      <c r="B136828" s="1" t="s">
        <v>328714</v>
      </c>
      <c r="C136828" s="1"/>
    </row>
    <row r="136829" spans="1:3" x14ac:dyDescent="0.25">
      <c r="A136829" s="1">
        <v>1642834428</v>
      </c>
      <c r="B136829" s="1" t="s">
        <v>328715</v>
      </c>
      <c r="C136829" s="1"/>
    </row>
    <row r="136830" spans="1:3" x14ac:dyDescent="0.25">
      <c r="A136830" s="1">
        <v>1642835872</v>
      </c>
      <c r="B136830" s="1" t="s">
        <v>328716</v>
      </c>
      <c r="C136830" s="1"/>
    </row>
    <row r="136831" spans="1:3" x14ac:dyDescent="0.25">
      <c r="A136831" s="1">
        <v>1642839588</v>
      </c>
      <c r="B136831" s="1" t="s">
        <v>328717</v>
      </c>
      <c r="C136831" s="1"/>
    </row>
    <row r="136832" spans="1:3" x14ac:dyDescent="0.25">
      <c r="A136832" s="1">
        <v>1642843240</v>
      </c>
      <c r="B136832" s="1" t="s">
        <v>207962</v>
      </c>
      <c r="C136832" s="1"/>
    </row>
    <row r="136833" spans="1:3" x14ac:dyDescent="0.25">
      <c r="A136833" s="1">
        <v>1642856599</v>
      </c>
      <c r="B136833" s="1" t="s">
        <v>328718</v>
      </c>
      <c r="C136833" s="1"/>
    </row>
    <row r="136834" spans="1:3" x14ac:dyDescent="0.25">
      <c r="A136834" s="1">
        <v>1642865493</v>
      </c>
      <c r="B136834" s="1" t="s">
        <v>328719</v>
      </c>
      <c r="C136834" s="1"/>
    </row>
    <row r="136835" spans="1:3" x14ac:dyDescent="0.25">
      <c r="A136835" s="1">
        <v>1642876330</v>
      </c>
      <c r="B136835" s="1" t="s">
        <v>328720</v>
      </c>
      <c r="C136835" s="1"/>
    </row>
    <row r="136836" spans="1:3" x14ac:dyDescent="0.25">
      <c r="A136836" s="1">
        <v>1642882809</v>
      </c>
      <c r="B136836" s="1" t="s">
        <v>328721</v>
      </c>
      <c r="C136836" s="1"/>
    </row>
    <row r="136837" spans="1:3" x14ac:dyDescent="0.25">
      <c r="A136837" s="1">
        <v>1642883965</v>
      </c>
      <c r="B136837" s="1" t="s">
        <v>328722</v>
      </c>
      <c r="C136837" s="1"/>
    </row>
    <row r="136838" spans="1:3" x14ac:dyDescent="0.25">
      <c r="A136838" s="1">
        <v>1642892068</v>
      </c>
      <c r="B136838" s="1" t="s">
        <v>328723</v>
      </c>
      <c r="C136838" s="1"/>
    </row>
    <row r="136839" spans="1:3" x14ac:dyDescent="0.25">
      <c r="A136839" s="1">
        <v>1642898769</v>
      </c>
      <c r="B136839" s="1" t="s">
        <v>328724</v>
      </c>
      <c r="C136839" s="1"/>
    </row>
    <row r="136840" spans="1:3" x14ac:dyDescent="0.25">
      <c r="A136840" s="1">
        <v>1642906755</v>
      </c>
      <c r="B136840" s="1" t="s">
        <v>328725</v>
      </c>
      <c r="C136840" s="1"/>
    </row>
    <row r="136841" spans="1:3" x14ac:dyDescent="0.25">
      <c r="A136841" s="1">
        <v>1642917037</v>
      </c>
      <c r="B136841" s="1" t="s">
        <v>328726</v>
      </c>
      <c r="C136841" s="1"/>
    </row>
    <row r="136842" spans="1:3" x14ac:dyDescent="0.25">
      <c r="A136842" s="1">
        <v>1642935609</v>
      </c>
      <c r="B136842" s="1" t="s">
        <v>328727</v>
      </c>
      <c r="C136842" s="1"/>
    </row>
    <row r="136843" spans="1:3" x14ac:dyDescent="0.25">
      <c r="A136843" s="1">
        <v>1642947129</v>
      </c>
      <c r="B136843" s="1" t="s">
        <v>328728</v>
      </c>
      <c r="C136843" s="1"/>
    </row>
    <row r="136844" spans="1:3" x14ac:dyDescent="0.25">
      <c r="A136844" s="1">
        <v>1642963682</v>
      </c>
      <c r="B136844" s="1" t="s">
        <v>328729</v>
      </c>
      <c r="C136844" s="1"/>
    </row>
    <row r="136845" spans="1:3" x14ac:dyDescent="0.25">
      <c r="A136845" s="1">
        <v>1642985669</v>
      </c>
      <c r="B136845" s="1" t="s">
        <v>328730</v>
      </c>
      <c r="C136845" s="1"/>
    </row>
    <row r="136846" spans="1:3" x14ac:dyDescent="0.25">
      <c r="A136846" s="1">
        <v>1642996216</v>
      </c>
      <c r="B136846" s="1" t="s">
        <v>328731</v>
      </c>
      <c r="C136846" s="1"/>
    </row>
    <row r="136847" spans="1:3" x14ac:dyDescent="0.25">
      <c r="A136847" s="1">
        <v>1642997545</v>
      </c>
      <c r="B136847" s="1" t="s">
        <v>328732</v>
      </c>
      <c r="C136847" s="1"/>
    </row>
    <row r="136848" spans="1:3" x14ac:dyDescent="0.25">
      <c r="A136848" s="1">
        <v>1643020023</v>
      </c>
      <c r="B136848" s="1" t="s">
        <v>328733</v>
      </c>
      <c r="C136848" s="1"/>
    </row>
    <row r="136849" spans="1:3" x14ac:dyDescent="0.25">
      <c r="A136849" s="1">
        <v>1643033595</v>
      </c>
      <c r="B136849" s="1" t="s">
        <v>328734</v>
      </c>
      <c r="C136849" s="1"/>
    </row>
    <row r="136850" spans="1:3" x14ac:dyDescent="0.25">
      <c r="A136850" s="1">
        <v>1643037832</v>
      </c>
      <c r="B136850" s="1" t="s">
        <v>328735</v>
      </c>
      <c r="C136850" s="1"/>
    </row>
    <row r="136851" spans="1:3" x14ac:dyDescent="0.25">
      <c r="A136851" s="1">
        <v>1643038067</v>
      </c>
      <c r="B136851" s="1" t="s">
        <v>328736</v>
      </c>
      <c r="C136851" s="1"/>
    </row>
    <row r="136852" spans="1:3" x14ac:dyDescent="0.25">
      <c r="A136852" s="1">
        <v>1643040869</v>
      </c>
      <c r="B136852" s="1" t="s">
        <v>328737</v>
      </c>
      <c r="C136852" s="1"/>
    </row>
    <row r="136853" spans="1:3" x14ac:dyDescent="0.25">
      <c r="A136853" s="1">
        <v>1643070810</v>
      </c>
      <c r="B136853" s="1" t="s">
        <v>328738</v>
      </c>
      <c r="C136853" s="1"/>
    </row>
    <row r="136854" spans="1:3" x14ac:dyDescent="0.25">
      <c r="A136854" s="1">
        <v>1643075630</v>
      </c>
      <c r="B136854" s="1" t="s">
        <v>328739</v>
      </c>
      <c r="C136854" s="1"/>
    </row>
    <row r="136855" spans="1:3" x14ac:dyDescent="0.25">
      <c r="A136855" s="1">
        <v>1643104250</v>
      </c>
      <c r="B136855" s="1" t="s">
        <v>328740</v>
      </c>
      <c r="C136855" s="1"/>
    </row>
    <row r="136856" spans="1:3" x14ac:dyDescent="0.25">
      <c r="A136856" s="1">
        <v>1643114205</v>
      </c>
      <c r="B136856" s="1" t="s">
        <v>245434</v>
      </c>
      <c r="C136856" s="1"/>
    </row>
    <row r="136857" spans="1:3" x14ac:dyDescent="0.25">
      <c r="A136857" s="1">
        <v>1643126624</v>
      </c>
      <c r="B136857" s="1" t="s">
        <v>328741</v>
      </c>
      <c r="C136857" s="1"/>
    </row>
    <row r="136858" spans="1:3" x14ac:dyDescent="0.25">
      <c r="A136858" s="1">
        <v>1643147105</v>
      </c>
      <c r="B136858" s="1" t="s">
        <v>328742</v>
      </c>
      <c r="C136858" s="1"/>
    </row>
    <row r="136859" spans="1:3" x14ac:dyDescent="0.25">
      <c r="A136859" s="1">
        <v>1643148275</v>
      </c>
      <c r="B136859" s="1" t="s">
        <v>328743</v>
      </c>
      <c r="C136859" s="1"/>
    </row>
    <row r="136860" spans="1:3" x14ac:dyDescent="0.25">
      <c r="A136860" s="1">
        <v>1643180699</v>
      </c>
      <c r="B136860" s="1" t="s">
        <v>328744</v>
      </c>
      <c r="C136860" s="1"/>
    </row>
    <row r="136861" spans="1:3" x14ac:dyDescent="0.25">
      <c r="A136861" s="1">
        <v>1643194509</v>
      </c>
      <c r="B136861" s="1" t="s">
        <v>328745</v>
      </c>
      <c r="C136861" s="1"/>
    </row>
    <row r="136862" spans="1:3" x14ac:dyDescent="0.25">
      <c r="A136862" s="1">
        <v>1643204005</v>
      </c>
      <c r="B136862" s="1" t="s">
        <v>328746</v>
      </c>
      <c r="C136862" s="1"/>
    </row>
    <row r="136863" spans="1:3" x14ac:dyDescent="0.25">
      <c r="A136863" s="1">
        <v>1643221317</v>
      </c>
      <c r="B136863" s="1" t="s">
        <v>328747</v>
      </c>
      <c r="C136863" s="1"/>
    </row>
    <row r="136864" spans="1:3" x14ac:dyDescent="0.25">
      <c r="A136864" s="1">
        <v>1643224747</v>
      </c>
      <c r="B136864" s="1" t="s">
        <v>328748</v>
      </c>
      <c r="C136864" s="1"/>
    </row>
    <row r="136865" spans="1:3" x14ac:dyDescent="0.25">
      <c r="A136865" s="1">
        <v>1643252836</v>
      </c>
      <c r="B136865" s="1" t="s">
        <v>328749</v>
      </c>
      <c r="C136865" s="1"/>
    </row>
    <row r="136866" spans="1:3" x14ac:dyDescent="0.25">
      <c r="A136866" s="1">
        <v>1643253782</v>
      </c>
      <c r="B136866" s="1" t="s">
        <v>328750</v>
      </c>
      <c r="C136866" s="1"/>
    </row>
    <row r="136867" spans="1:3" x14ac:dyDescent="0.25">
      <c r="A136867" s="1">
        <v>1643277306</v>
      </c>
      <c r="B136867" s="1" t="s">
        <v>328751</v>
      </c>
      <c r="C136867" s="1"/>
    </row>
    <row r="136868" spans="1:3" x14ac:dyDescent="0.25">
      <c r="A136868" s="1">
        <v>1643301879</v>
      </c>
      <c r="B136868" s="1" t="s">
        <v>328752</v>
      </c>
      <c r="C136868" s="1"/>
    </row>
    <row r="136869" spans="1:3" x14ac:dyDescent="0.25">
      <c r="A136869" s="1">
        <v>1643309020</v>
      </c>
      <c r="B136869" s="1" t="s">
        <v>328753</v>
      </c>
      <c r="C136869" s="1"/>
    </row>
    <row r="136870" spans="1:3" x14ac:dyDescent="0.25">
      <c r="A136870" s="1">
        <v>1643310906</v>
      </c>
      <c r="B136870" s="1" t="s">
        <v>283849</v>
      </c>
      <c r="C136870" s="1"/>
    </row>
    <row r="136871" spans="1:3" x14ac:dyDescent="0.25">
      <c r="A136871" s="1">
        <v>1643312044</v>
      </c>
      <c r="B136871" s="1" t="s">
        <v>328754</v>
      </c>
      <c r="C136871" s="1"/>
    </row>
    <row r="136872" spans="1:3" x14ac:dyDescent="0.25">
      <c r="A136872" s="1">
        <v>1643322304</v>
      </c>
      <c r="B136872" s="1" t="s">
        <v>328755</v>
      </c>
      <c r="C136872" s="1"/>
    </row>
    <row r="136873" spans="1:3" x14ac:dyDescent="0.25">
      <c r="A136873" s="1">
        <v>1643324692</v>
      </c>
      <c r="B136873" s="1" t="s">
        <v>328756</v>
      </c>
      <c r="C136873" s="1"/>
    </row>
    <row r="136874" spans="1:3" x14ac:dyDescent="0.25">
      <c r="A136874" s="1">
        <v>1643344985</v>
      </c>
      <c r="B136874" s="1" t="s">
        <v>328757</v>
      </c>
      <c r="C136874" s="1"/>
    </row>
    <row r="136875" spans="1:3" x14ac:dyDescent="0.25">
      <c r="A136875" s="1">
        <v>1643358796</v>
      </c>
      <c r="B136875" s="1" t="s">
        <v>328758</v>
      </c>
      <c r="C136875" s="1"/>
    </row>
    <row r="136876" spans="1:3" x14ac:dyDescent="0.25">
      <c r="A136876" s="1">
        <v>1643383195</v>
      </c>
      <c r="B136876" s="1" t="s">
        <v>328759</v>
      </c>
      <c r="C136876" s="1"/>
    </row>
    <row r="136877" spans="1:3" x14ac:dyDescent="0.25">
      <c r="A136877" s="1">
        <v>1643388390</v>
      </c>
      <c r="B136877" s="1" t="s">
        <v>328760</v>
      </c>
      <c r="C136877" s="1"/>
    </row>
    <row r="136878" spans="1:3" x14ac:dyDescent="0.25">
      <c r="A136878" s="1">
        <v>1643399117</v>
      </c>
      <c r="B136878" s="1" t="s">
        <v>328761</v>
      </c>
      <c r="C136878" s="1"/>
    </row>
    <row r="136879" spans="1:3" x14ac:dyDescent="0.25">
      <c r="A136879" s="1">
        <v>1643411221</v>
      </c>
      <c r="B136879" s="1" t="s">
        <v>328762</v>
      </c>
      <c r="C136879" s="1"/>
    </row>
    <row r="136880" spans="1:3" x14ac:dyDescent="0.25">
      <c r="A136880" s="1">
        <v>1643429007</v>
      </c>
      <c r="B136880" s="1" t="s">
        <v>328763</v>
      </c>
      <c r="C136880" s="1"/>
    </row>
    <row r="136881" spans="1:3" x14ac:dyDescent="0.25">
      <c r="A136881" s="1">
        <v>1643440277</v>
      </c>
      <c r="B136881" s="1" t="s">
        <v>328764</v>
      </c>
      <c r="C136881" s="1"/>
    </row>
    <row r="136882" spans="1:3" x14ac:dyDescent="0.25">
      <c r="A136882" s="1">
        <v>1643449195</v>
      </c>
      <c r="B136882" s="1" t="s">
        <v>328765</v>
      </c>
      <c r="C136882" s="1"/>
    </row>
    <row r="136883" spans="1:3" x14ac:dyDescent="0.25">
      <c r="A136883" s="1">
        <v>1643476628</v>
      </c>
      <c r="B136883" s="1" t="s">
        <v>328766</v>
      </c>
      <c r="C136883" s="1"/>
    </row>
    <row r="136884" spans="1:3" x14ac:dyDescent="0.25">
      <c r="A136884" s="1">
        <v>1643504879</v>
      </c>
      <c r="B136884" s="1" t="s">
        <v>328767</v>
      </c>
      <c r="C136884" s="1"/>
    </row>
    <row r="136885" spans="1:3" x14ac:dyDescent="0.25">
      <c r="A136885" s="1">
        <v>1643531935</v>
      </c>
      <c r="B136885" s="1" t="s">
        <v>328768</v>
      </c>
      <c r="C136885" s="1"/>
    </row>
    <row r="136886" spans="1:3" x14ac:dyDescent="0.25">
      <c r="A136886" s="1">
        <v>1643559920</v>
      </c>
      <c r="B136886" s="1" t="s">
        <v>328769</v>
      </c>
      <c r="C136886" s="1"/>
    </row>
    <row r="136887" spans="1:3" x14ac:dyDescent="0.25">
      <c r="A136887" s="1">
        <v>1643576963</v>
      </c>
      <c r="B136887" s="1" t="s">
        <v>328770</v>
      </c>
      <c r="C136887" s="1"/>
    </row>
    <row r="136888" spans="1:3" x14ac:dyDescent="0.25">
      <c r="A136888" s="1">
        <v>1643577615</v>
      </c>
      <c r="B136888" s="1" t="s">
        <v>328771</v>
      </c>
      <c r="C136888" s="1"/>
    </row>
    <row r="136889" spans="1:3" x14ac:dyDescent="0.25">
      <c r="A136889" s="1">
        <v>1643629860</v>
      </c>
      <c r="B136889" s="1" t="s">
        <v>328772</v>
      </c>
      <c r="C136889" s="1"/>
    </row>
    <row r="136890" spans="1:3" x14ac:dyDescent="0.25">
      <c r="A136890" s="1">
        <v>1643635258</v>
      </c>
      <c r="B136890" s="1" t="s">
        <v>328773</v>
      </c>
      <c r="C136890" s="1"/>
    </row>
    <row r="136891" spans="1:3" x14ac:dyDescent="0.25">
      <c r="A136891" s="1">
        <v>1643653527</v>
      </c>
      <c r="B136891" s="1" t="s">
        <v>328774</v>
      </c>
      <c r="C136891" s="1"/>
    </row>
    <row r="136892" spans="1:3" x14ac:dyDescent="0.25">
      <c r="A136892" s="1">
        <v>1643656830</v>
      </c>
      <c r="B136892" s="1" t="s">
        <v>328775</v>
      </c>
      <c r="C136892" s="1"/>
    </row>
    <row r="136893" spans="1:3" x14ac:dyDescent="0.25">
      <c r="A136893" s="1">
        <v>1643661098</v>
      </c>
      <c r="B136893" s="1" t="s">
        <v>328776</v>
      </c>
      <c r="C136893" s="1"/>
    </row>
    <row r="136894" spans="1:3" x14ac:dyDescent="0.25">
      <c r="A136894" s="1">
        <v>1643697592</v>
      </c>
      <c r="B136894" s="1" t="s">
        <v>328777</v>
      </c>
      <c r="C136894" s="1"/>
    </row>
    <row r="136895" spans="1:3" x14ac:dyDescent="0.25">
      <c r="A136895" s="1">
        <v>1643702408</v>
      </c>
      <c r="B136895" s="1" t="s">
        <v>328778</v>
      </c>
      <c r="C136895" s="1"/>
    </row>
    <row r="136896" spans="1:3" x14ac:dyDescent="0.25">
      <c r="A136896" s="1">
        <v>1643702629</v>
      </c>
      <c r="B136896" s="1" t="s">
        <v>328779</v>
      </c>
      <c r="C136896" s="1"/>
    </row>
    <row r="136897" spans="1:3" x14ac:dyDescent="0.25">
      <c r="A136897" s="1">
        <v>1643717734</v>
      </c>
      <c r="B136897" s="1" t="s">
        <v>216868</v>
      </c>
      <c r="C136897" s="1"/>
    </row>
    <row r="136898" spans="1:3" x14ac:dyDescent="0.25">
      <c r="A136898" s="1">
        <v>1643722640</v>
      </c>
      <c r="B136898" s="1" t="s">
        <v>328780</v>
      </c>
      <c r="C136898" s="1"/>
    </row>
    <row r="136899" spans="1:3" x14ac:dyDescent="0.25">
      <c r="A136899" s="1">
        <v>1643726735</v>
      </c>
      <c r="B136899" s="1" t="s">
        <v>328781</v>
      </c>
      <c r="C136899" s="1"/>
    </row>
    <row r="136900" spans="1:3" x14ac:dyDescent="0.25">
      <c r="A136900" s="1">
        <v>1643733512</v>
      </c>
      <c r="B136900" s="1" t="s">
        <v>328782</v>
      </c>
      <c r="C136900" s="1"/>
    </row>
    <row r="136901" spans="1:3" x14ac:dyDescent="0.25">
      <c r="A136901" s="1">
        <v>1643767658</v>
      </c>
      <c r="B136901" s="1" t="s">
        <v>328783</v>
      </c>
      <c r="C136901" s="1"/>
    </row>
    <row r="136902" spans="1:3" x14ac:dyDescent="0.25">
      <c r="A136902" s="1">
        <v>1643771218</v>
      </c>
      <c r="B136902" s="1" t="s">
        <v>328784</v>
      </c>
      <c r="C136902" s="1"/>
    </row>
    <row r="136903" spans="1:3" x14ac:dyDescent="0.25">
      <c r="A136903" s="1">
        <v>1643783729</v>
      </c>
      <c r="B136903" s="1" t="s">
        <v>328785</v>
      </c>
      <c r="C136903" s="1"/>
    </row>
    <row r="136904" spans="1:3" x14ac:dyDescent="0.25">
      <c r="A136904" s="1">
        <v>1643803025</v>
      </c>
      <c r="B136904" s="1" t="s">
        <v>200586</v>
      </c>
      <c r="C136904" s="1"/>
    </row>
    <row r="136905" spans="1:3" x14ac:dyDescent="0.25">
      <c r="A136905" s="1">
        <v>1643836571</v>
      </c>
      <c r="B136905" s="1" t="s">
        <v>328786</v>
      </c>
      <c r="C136905" s="1"/>
    </row>
    <row r="136906" spans="1:3" x14ac:dyDescent="0.25">
      <c r="A136906" s="1">
        <v>1643841136</v>
      </c>
      <c r="B136906" s="1" t="s">
        <v>328787</v>
      </c>
      <c r="C136906" s="1"/>
    </row>
    <row r="136907" spans="1:3" x14ac:dyDescent="0.25">
      <c r="A136907" s="1">
        <v>1643852464</v>
      </c>
      <c r="B136907" s="1" t="s">
        <v>328788</v>
      </c>
      <c r="C136907" s="1"/>
    </row>
    <row r="136908" spans="1:3" x14ac:dyDescent="0.25">
      <c r="A136908" s="1">
        <v>1643866334</v>
      </c>
      <c r="B136908" s="1" t="s">
        <v>202299</v>
      </c>
      <c r="C136908" s="1"/>
    </row>
    <row r="136909" spans="1:3" x14ac:dyDescent="0.25">
      <c r="A136909" s="1">
        <v>1643908914</v>
      </c>
      <c r="B136909" s="1" t="s">
        <v>328789</v>
      </c>
      <c r="C136909" s="1"/>
    </row>
    <row r="136910" spans="1:3" x14ac:dyDescent="0.25">
      <c r="A136910" s="1">
        <v>1643950880</v>
      </c>
      <c r="B136910" s="1" t="s">
        <v>328790</v>
      </c>
      <c r="C136910" s="1"/>
    </row>
    <row r="136911" spans="1:3" x14ac:dyDescent="0.25">
      <c r="A136911" s="1">
        <v>1643953622</v>
      </c>
      <c r="B136911" s="1" t="s">
        <v>328791</v>
      </c>
      <c r="C136911" s="1"/>
    </row>
    <row r="136912" spans="1:3" x14ac:dyDescent="0.25">
      <c r="A136912" s="1">
        <v>1643981001</v>
      </c>
      <c r="B136912" s="1" t="s">
        <v>328792</v>
      </c>
      <c r="C136912" s="1"/>
    </row>
    <row r="136913" spans="1:3" x14ac:dyDescent="0.25">
      <c r="A136913" s="1">
        <v>1643982696</v>
      </c>
      <c r="B136913" s="1" t="s">
        <v>328793</v>
      </c>
      <c r="C136913" s="1"/>
    </row>
    <row r="136914" spans="1:3" x14ac:dyDescent="0.25">
      <c r="A136914" s="1">
        <v>1644006429</v>
      </c>
      <c r="B136914" s="1" t="s">
        <v>328794</v>
      </c>
      <c r="C136914" s="1"/>
    </row>
    <row r="136915" spans="1:3" x14ac:dyDescent="0.25">
      <c r="A136915" s="1">
        <v>1644009419</v>
      </c>
      <c r="B136915" s="1" t="s">
        <v>328795</v>
      </c>
      <c r="C136915" s="1"/>
    </row>
    <row r="136916" spans="1:3" x14ac:dyDescent="0.25">
      <c r="A136916" s="1">
        <v>1644020486</v>
      </c>
      <c r="B136916" s="1" t="s">
        <v>328796</v>
      </c>
      <c r="C136916" s="1"/>
    </row>
    <row r="136917" spans="1:3" x14ac:dyDescent="0.25">
      <c r="A136917" s="1">
        <v>1644030499</v>
      </c>
      <c r="B136917" s="1" t="s">
        <v>328797</v>
      </c>
      <c r="C136917" s="1"/>
    </row>
    <row r="136918" spans="1:3" x14ac:dyDescent="0.25">
      <c r="A136918" s="1">
        <v>1644047044</v>
      </c>
      <c r="B136918" s="1" t="s">
        <v>328798</v>
      </c>
      <c r="C136918" s="1"/>
    </row>
    <row r="136919" spans="1:3" x14ac:dyDescent="0.25">
      <c r="A136919" s="1">
        <v>1644063242</v>
      </c>
      <c r="B136919" s="1" t="s">
        <v>328799</v>
      </c>
      <c r="C136919" s="1"/>
    </row>
    <row r="136920" spans="1:3" x14ac:dyDescent="0.25">
      <c r="A136920" s="1">
        <v>1644071391</v>
      </c>
      <c r="B136920" s="1" t="s">
        <v>328800</v>
      </c>
      <c r="C136920" s="1"/>
    </row>
    <row r="136921" spans="1:3" x14ac:dyDescent="0.25">
      <c r="A136921" s="1">
        <v>1644101811</v>
      </c>
      <c r="B136921" s="1" t="s">
        <v>328801</v>
      </c>
      <c r="C136921" s="1"/>
    </row>
    <row r="136922" spans="1:3" x14ac:dyDescent="0.25">
      <c r="A136922" s="1">
        <v>1644103938</v>
      </c>
      <c r="B136922" s="1" t="s">
        <v>328802</v>
      </c>
      <c r="C136922" s="1"/>
    </row>
    <row r="136923" spans="1:3" x14ac:dyDescent="0.25">
      <c r="A136923" s="1">
        <v>1644104575</v>
      </c>
      <c r="B136923" s="1" t="s">
        <v>328803</v>
      </c>
      <c r="C136923" s="1"/>
    </row>
    <row r="136924" spans="1:3" x14ac:dyDescent="0.25">
      <c r="A136924" s="1">
        <v>1644104971</v>
      </c>
      <c r="B136924" s="1" t="s">
        <v>328804</v>
      </c>
      <c r="C136924" s="1"/>
    </row>
    <row r="136925" spans="1:3" x14ac:dyDescent="0.25">
      <c r="A136925" s="1">
        <v>1644108254</v>
      </c>
      <c r="B136925" s="1" t="s">
        <v>328805</v>
      </c>
      <c r="C136925" s="1"/>
    </row>
    <row r="136926" spans="1:3" x14ac:dyDescent="0.25">
      <c r="A136926" s="1">
        <v>1644119639</v>
      </c>
      <c r="B136926" s="1" t="s">
        <v>328806</v>
      </c>
      <c r="C136926" s="1"/>
    </row>
    <row r="136927" spans="1:3" x14ac:dyDescent="0.25">
      <c r="A136927" s="1">
        <v>1644130684</v>
      </c>
      <c r="B136927" s="1" t="s">
        <v>328807</v>
      </c>
      <c r="C136927" s="1"/>
    </row>
    <row r="136928" spans="1:3" x14ac:dyDescent="0.25">
      <c r="A136928" s="1">
        <v>1644156236</v>
      </c>
      <c r="B136928" s="1" t="s">
        <v>328808</v>
      </c>
      <c r="C136928" s="1"/>
    </row>
    <row r="136929" spans="1:3" x14ac:dyDescent="0.25">
      <c r="A136929" s="1">
        <v>1644220540</v>
      </c>
      <c r="B136929" s="1" t="s">
        <v>328809</v>
      </c>
      <c r="C136929" s="1"/>
    </row>
    <row r="136930" spans="1:3" x14ac:dyDescent="0.25">
      <c r="A136930" s="1">
        <v>1644246719</v>
      </c>
      <c r="B136930" s="1" t="s">
        <v>328810</v>
      </c>
      <c r="C136930" s="1"/>
    </row>
    <row r="136931" spans="1:3" x14ac:dyDescent="0.25">
      <c r="A136931" s="1">
        <v>1644311061</v>
      </c>
      <c r="B136931" s="1" t="s">
        <v>328811</v>
      </c>
      <c r="C136931" s="1"/>
    </row>
    <row r="136932" spans="1:3" x14ac:dyDescent="0.25">
      <c r="A136932" s="1">
        <v>1644315575</v>
      </c>
      <c r="B136932" s="1" t="s">
        <v>328812</v>
      </c>
      <c r="C136932" s="1"/>
    </row>
    <row r="136933" spans="1:3" x14ac:dyDescent="0.25">
      <c r="A136933" s="1">
        <v>1644350949</v>
      </c>
      <c r="B136933" s="1" t="s">
        <v>328813</v>
      </c>
      <c r="C136933" s="1"/>
    </row>
    <row r="136934" spans="1:3" x14ac:dyDescent="0.25">
      <c r="A136934" s="1">
        <v>1644357821</v>
      </c>
      <c r="B136934" s="1" t="s">
        <v>328814</v>
      </c>
      <c r="C136934" s="1"/>
    </row>
    <row r="136935" spans="1:3" x14ac:dyDescent="0.25">
      <c r="A136935" s="1">
        <v>1644364296</v>
      </c>
      <c r="B136935" s="1" t="s">
        <v>328815</v>
      </c>
      <c r="C136935" s="1"/>
    </row>
    <row r="136936" spans="1:3" x14ac:dyDescent="0.25">
      <c r="A136936" s="1">
        <v>1644376829</v>
      </c>
      <c r="B136936" s="1" t="s">
        <v>328816</v>
      </c>
      <c r="C136936" s="1"/>
    </row>
    <row r="136937" spans="1:3" x14ac:dyDescent="0.25">
      <c r="A136937" s="1">
        <v>1644382541</v>
      </c>
      <c r="B136937" s="1" t="s">
        <v>328817</v>
      </c>
      <c r="C136937" s="1"/>
    </row>
    <row r="136938" spans="1:3" x14ac:dyDescent="0.25">
      <c r="A136938" s="1">
        <v>1644396364</v>
      </c>
      <c r="B136938" s="1" t="s">
        <v>328818</v>
      </c>
      <c r="C136938" s="1"/>
    </row>
    <row r="136939" spans="1:3" x14ac:dyDescent="0.25">
      <c r="A136939" s="1">
        <v>1644400400</v>
      </c>
      <c r="B136939" s="1" t="s">
        <v>328819</v>
      </c>
      <c r="C136939" s="1"/>
    </row>
    <row r="136940" spans="1:3" x14ac:dyDescent="0.25">
      <c r="A136940" s="1">
        <v>1644401033</v>
      </c>
      <c r="B136940" s="1" t="s">
        <v>328820</v>
      </c>
      <c r="C136940" s="1"/>
    </row>
    <row r="136941" spans="1:3" x14ac:dyDescent="0.25">
      <c r="A136941" s="1">
        <v>1644402024</v>
      </c>
      <c r="B136941" s="1" t="s">
        <v>328821</v>
      </c>
      <c r="C136941" s="1"/>
    </row>
    <row r="136942" spans="1:3" x14ac:dyDescent="0.25">
      <c r="A136942" s="1">
        <v>1644403567</v>
      </c>
      <c r="B136942" s="1" t="s">
        <v>328822</v>
      </c>
      <c r="C136942" s="1"/>
    </row>
    <row r="136943" spans="1:3" x14ac:dyDescent="0.25">
      <c r="A136943" s="1">
        <v>1644407908</v>
      </c>
      <c r="B136943" s="1" t="s">
        <v>328823</v>
      </c>
      <c r="C136943" s="1"/>
    </row>
    <row r="136944" spans="1:3" x14ac:dyDescent="0.25">
      <c r="A136944" s="1">
        <v>1644416193</v>
      </c>
      <c r="B136944" s="1" t="s">
        <v>328824</v>
      </c>
      <c r="C136944" s="1"/>
    </row>
    <row r="136945" spans="1:3" x14ac:dyDescent="0.25">
      <c r="A136945" s="1">
        <v>1644428648</v>
      </c>
      <c r="B136945" s="1" t="s">
        <v>328825</v>
      </c>
      <c r="C136945" s="1"/>
    </row>
    <row r="136946" spans="1:3" x14ac:dyDescent="0.25">
      <c r="A136946" s="1">
        <v>1644435895</v>
      </c>
      <c r="B136946" s="1" t="s">
        <v>328826</v>
      </c>
      <c r="C136946" s="1"/>
    </row>
    <row r="136947" spans="1:3" x14ac:dyDescent="0.25">
      <c r="A136947" s="1">
        <v>1644454611</v>
      </c>
      <c r="B136947" s="1" t="s">
        <v>328827</v>
      </c>
      <c r="C136947" s="1"/>
    </row>
    <row r="136948" spans="1:3" x14ac:dyDescent="0.25">
      <c r="A136948" s="1">
        <v>1644459164</v>
      </c>
      <c r="B136948" s="1" t="s">
        <v>328828</v>
      </c>
      <c r="C136948" s="1"/>
    </row>
    <row r="136949" spans="1:3" x14ac:dyDescent="0.25">
      <c r="A136949" s="1">
        <v>1644464106</v>
      </c>
      <c r="B136949" s="1" t="s">
        <v>328829</v>
      </c>
      <c r="C136949" s="1"/>
    </row>
    <row r="136950" spans="1:3" x14ac:dyDescent="0.25">
      <c r="A136950" s="1">
        <v>1644470579</v>
      </c>
      <c r="B136950" s="1" t="s">
        <v>328830</v>
      </c>
      <c r="C136950" s="1"/>
    </row>
    <row r="136951" spans="1:3" x14ac:dyDescent="0.25">
      <c r="A136951" s="1">
        <v>1644519184</v>
      </c>
      <c r="B136951" s="1" t="s">
        <v>328831</v>
      </c>
      <c r="C136951" s="1"/>
    </row>
    <row r="136952" spans="1:3" x14ac:dyDescent="0.25">
      <c r="A136952" s="1">
        <v>1644565063</v>
      </c>
      <c r="B136952" s="1" t="s">
        <v>328832</v>
      </c>
      <c r="C136952" s="1"/>
    </row>
    <row r="136953" spans="1:3" x14ac:dyDescent="0.25">
      <c r="A136953" s="1">
        <v>1644596084</v>
      </c>
      <c r="B136953" s="1" t="s">
        <v>328833</v>
      </c>
      <c r="C136953" s="1"/>
    </row>
    <row r="136954" spans="1:3" x14ac:dyDescent="0.25">
      <c r="A136954" s="1">
        <v>1644597488</v>
      </c>
      <c r="B136954" s="1" t="s">
        <v>328834</v>
      </c>
      <c r="C136954" s="1"/>
    </row>
    <row r="136955" spans="1:3" x14ac:dyDescent="0.25">
      <c r="A136955" s="1">
        <v>1644604482</v>
      </c>
      <c r="B136955" s="1" t="s">
        <v>328835</v>
      </c>
      <c r="C136955" s="1"/>
    </row>
    <row r="136956" spans="1:3" x14ac:dyDescent="0.25">
      <c r="A136956" s="1">
        <v>1644616398</v>
      </c>
      <c r="B136956" s="1" t="s">
        <v>328836</v>
      </c>
      <c r="C136956" s="1"/>
    </row>
    <row r="136957" spans="1:3" x14ac:dyDescent="0.25">
      <c r="A136957" s="1">
        <v>1644620061</v>
      </c>
      <c r="B136957" s="1" t="s">
        <v>328837</v>
      </c>
      <c r="C136957" s="1"/>
    </row>
    <row r="136958" spans="1:3" x14ac:dyDescent="0.25">
      <c r="A136958" s="1">
        <v>1644628098</v>
      </c>
      <c r="B136958" s="1" t="s">
        <v>328838</v>
      </c>
      <c r="C136958" s="1"/>
    </row>
    <row r="136959" spans="1:3" x14ac:dyDescent="0.25">
      <c r="A136959" s="1">
        <v>1644641160</v>
      </c>
      <c r="B136959" s="1" t="s">
        <v>328839</v>
      </c>
      <c r="C136959" s="1"/>
    </row>
    <row r="136960" spans="1:3" x14ac:dyDescent="0.25">
      <c r="A136960" s="1">
        <v>1644691621</v>
      </c>
      <c r="B136960" s="1" t="s">
        <v>328840</v>
      </c>
      <c r="C136960" s="1"/>
    </row>
    <row r="136961" spans="1:3" x14ac:dyDescent="0.25">
      <c r="A136961" s="1">
        <v>1644694589</v>
      </c>
      <c r="B136961" s="1" t="s">
        <v>328841</v>
      </c>
      <c r="C136961" s="1"/>
    </row>
    <row r="136962" spans="1:3" x14ac:dyDescent="0.25">
      <c r="A136962" s="1">
        <v>1644707178</v>
      </c>
      <c r="B136962" s="1" t="s">
        <v>328842</v>
      </c>
      <c r="C136962" s="1"/>
    </row>
    <row r="136963" spans="1:3" x14ac:dyDescent="0.25">
      <c r="A136963" s="1">
        <v>1644723274</v>
      </c>
      <c r="B136963" s="1" t="s">
        <v>328843</v>
      </c>
      <c r="C136963" s="1"/>
    </row>
    <row r="136964" spans="1:3" x14ac:dyDescent="0.25">
      <c r="A136964" s="1">
        <v>1644731645</v>
      </c>
      <c r="B136964" s="1" t="s">
        <v>328844</v>
      </c>
      <c r="C136964" s="1"/>
    </row>
    <row r="136965" spans="1:3" x14ac:dyDescent="0.25">
      <c r="A136965" s="1">
        <v>1644745842</v>
      </c>
      <c r="B136965" s="1" t="s">
        <v>328845</v>
      </c>
      <c r="C136965" s="1"/>
    </row>
    <row r="136966" spans="1:3" x14ac:dyDescent="0.25">
      <c r="A136966" s="1">
        <v>1644747180</v>
      </c>
      <c r="B136966" s="1" t="s">
        <v>328846</v>
      </c>
      <c r="C136966" s="1"/>
    </row>
    <row r="136967" spans="1:3" x14ac:dyDescent="0.25">
      <c r="A136967" s="1">
        <v>1644754573</v>
      </c>
      <c r="B136967" s="1" t="s">
        <v>328847</v>
      </c>
      <c r="C136967" s="1"/>
    </row>
    <row r="136968" spans="1:3" x14ac:dyDescent="0.25">
      <c r="A136968" s="1">
        <v>1644758002</v>
      </c>
      <c r="B136968" s="1" t="s">
        <v>328848</v>
      </c>
      <c r="C136968" s="1"/>
    </row>
    <row r="136969" spans="1:3" x14ac:dyDescent="0.25">
      <c r="A136969" s="1">
        <v>1644763318</v>
      </c>
      <c r="B136969" s="1" t="s">
        <v>328849</v>
      </c>
      <c r="C136969" s="1"/>
    </row>
    <row r="136970" spans="1:3" x14ac:dyDescent="0.25">
      <c r="A136970" s="1">
        <v>1644764845</v>
      </c>
      <c r="B136970" s="1" t="s">
        <v>328850</v>
      </c>
      <c r="C136970" s="1"/>
    </row>
    <row r="136971" spans="1:3" x14ac:dyDescent="0.25">
      <c r="A136971" s="1">
        <v>1644770718</v>
      </c>
      <c r="B136971" s="1" t="s">
        <v>328851</v>
      </c>
      <c r="C136971" s="1"/>
    </row>
    <row r="136972" spans="1:3" x14ac:dyDescent="0.25">
      <c r="A136972" s="1">
        <v>1644786570</v>
      </c>
      <c r="B136972" s="1" t="s">
        <v>207633</v>
      </c>
      <c r="C136972" s="1"/>
    </row>
    <row r="136973" spans="1:3" x14ac:dyDescent="0.25">
      <c r="A136973" s="1">
        <v>1644840660</v>
      </c>
      <c r="B136973" s="1" t="s">
        <v>328852</v>
      </c>
      <c r="C136973" s="1"/>
    </row>
    <row r="136974" spans="1:3" x14ac:dyDescent="0.25">
      <c r="A136974" s="1">
        <v>1644874168</v>
      </c>
      <c r="B136974" s="1" t="s">
        <v>328853</v>
      </c>
      <c r="C136974" s="1"/>
    </row>
    <row r="136975" spans="1:3" x14ac:dyDescent="0.25">
      <c r="A136975" s="1">
        <v>1644898763</v>
      </c>
      <c r="B136975" s="1" t="s">
        <v>225067</v>
      </c>
      <c r="C136975" s="1"/>
    </row>
    <row r="136976" spans="1:3" x14ac:dyDescent="0.25">
      <c r="A136976" s="1">
        <v>1644906588</v>
      </c>
      <c r="B136976" s="1" t="s">
        <v>328854</v>
      </c>
      <c r="C136976" s="1"/>
    </row>
    <row r="136977" spans="1:3" x14ac:dyDescent="0.25">
      <c r="A136977" s="1">
        <v>1644923412</v>
      </c>
      <c r="B136977" s="1" t="s">
        <v>328855</v>
      </c>
      <c r="C136977" s="1"/>
    </row>
    <row r="136978" spans="1:3" x14ac:dyDescent="0.25">
      <c r="A136978" s="1">
        <v>1644928285</v>
      </c>
      <c r="B136978" s="1" t="s">
        <v>328856</v>
      </c>
      <c r="C136978" s="1"/>
    </row>
    <row r="136979" spans="1:3" x14ac:dyDescent="0.25">
      <c r="A136979" s="1">
        <v>1644932152</v>
      </c>
      <c r="B136979" s="1" t="s">
        <v>328857</v>
      </c>
      <c r="C136979" s="1"/>
    </row>
    <row r="136980" spans="1:3" x14ac:dyDescent="0.25">
      <c r="A136980" s="1">
        <v>1644934349</v>
      </c>
      <c r="B136980" s="1" t="s">
        <v>328858</v>
      </c>
      <c r="C136980" s="1"/>
    </row>
    <row r="136981" spans="1:3" x14ac:dyDescent="0.25">
      <c r="A136981" s="1">
        <v>1644945049</v>
      </c>
      <c r="B136981" s="1" t="s">
        <v>328859</v>
      </c>
      <c r="C136981" s="1"/>
    </row>
    <row r="136982" spans="1:3" x14ac:dyDescent="0.25">
      <c r="A136982" s="1">
        <v>1644963453</v>
      </c>
      <c r="B136982" s="1" t="s">
        <v>206013</v>
      </c>
      <c r="C136982" s="1"/>
    </row>
    <row r="136983" spans="1:3" x14ac:dyDescent="0.25">
      <c r="A136983" s="1">
        <v>1644963932</v>
      </c>
      <c r="B136983" s="1" t="s">
        <v>328860</v>
      </c>
      <c r="C136983" s="1"/>
    </row>
    <row r="136984" spans="1:3" x14ac:dyDescent="0.25">
      <c r="A136984" s="1">
        <v>1644968888</v>
      </c>
      <c r="B136984" s="1" t="s">
        <v>328861</v>
      </c>
      <c r="C136984" s="1"/>
    </row>
    <row r="136985" spans="1:3" x14ac:dyDescent="0.25">
      <c r="A136985" s="1">
        <v>1644977229</v>
      </c>
      <c r="B136985" s="1" t="s">
        <v>328862</v>
      </c>
      <c r="C136985" s="1"/>
    </row>
    <row r="136986" spans="1:3" x14ac:dyDescent="0.25">
      <c r="A136986" s="1">
        <v>1644989554</v>
      </c>
      <c r="B136986" s="1" t="s">
        <v>328863</v>
      </c>
      <c r="C136986" s="1"/>
    </row>
    <row r="136987" spans="1:3" x14ac:dyDescent="0.25">
      <c r="A136987" s="1">
        <v>1644992020</v>
      </c>
      <c r="B136987" s="1" t="s">
        <v>328864</v>
      </c>
      <c r="C136987" s="1"/>
    </row>
    <row r="136988" spans="1:3" x14ac:dyDescent="0.25">
      <c r="A136988" s="1">
        <v>1644996083</v>
      </c>
      <c r="B136988" s="1" t="s">
        <v>328865</v>
      </c>
      <c r="C136988" s="1"/>
    </row>
    <row r="136989" spans="1:3" x14ac:dyDescent="0.25">
      <c r="A136989" s="1">
        <v>1645030425</v>
      </c>
      <c r="B136989" s="1" t="s">
        <v>328866</v>
      </c>
      <c r="C136989" s="1"/>
    </row>
    <row r="136990" spans="1:3" x14ac:dyDescent="0.25">
      <c r="A136990" s="1">
        <v>1645063814</v>
      </c>
      <c r="B136990" s="1" t="s">
        <v>328867</v>
      </c>
      <c r="C136990" s="1"/>
    </row>
    <row r="136991" spans="1:3" x14ac:dyDescent="0.25">
      <c r="A136991" s="1">
        <v>1645102435</v>
      </c>
      <c r="B136991" s="1" t="s">
        <v>328868</v>
      </c>
      <c r="C136991" s="1"/>
    </row>
    <row r="136992" spans="1:3" x14ac:dyDescent="0.25">
      <c r="A136992" s="1">
        <v>1645108971</v>
      </c>
      <c r="B136992" s="1" t="s">
        <v>328869</v>
      </c>
      <c r="C136992" s="1"/>
    </row>
    <row r="136993" spans="1:3" x14ac:dyDescent="0.25">
      <c r="A136993" s="1">
        <v>1645123509</v>
      </c>
      <c r="B136993" s="1" t="s">
        <v>328870</v>
      </c>
      <c r="C136993" s="1"/>
    </row>
    <row r="136994" spans="1:3" x14ac:dyDescent="0.25">
      <c r="A136994" s="1">
        <v>1645135228</v>
      </c>
      <c r="B136994" s="1" t="s">
        <v>328871</v>
      </c>
      <c r="C136994" s="1"/>
    </row>
    <row r="136995" spans="1:3" x14ac:dyDescent="0.25">
      <c r="A136995" s="1">
        <v>1645137005</v>
      </c>
      <c r="B136995" s="1" t="s">
        <v>328872</v>
      </c>
      <c r="C136995" s="1"/>
    </row>
    <row r="136996" spans="1:3" x14ac:dyDescent="0.25">
      <c r="A136996" s="1">
        <v>1645146517</v>
      </c>
      <c r="B136996" s="1" t="s">
        <v>328873</v>
      </c>
      <c r="C136996" s="1"/>
    </row>
    <row r="136997" spans="1:3" x14ac:dyDescent="0.25">
      <c r="A136997" s="1">
        <v>1645149008</v>
      </c>
      <c r="B136997" s="1" t="s">
        <v>328874</v>
      </c>
      <c r="C136997" s="1"/>
    </row>
    <row r="136998" spans="1:3" x14ac:dyDescent="0.25">
      <c r="A136998" s="1">
        <v>1645149554</v>
      </c>
      <c r="B136998" s="1" t="s">
        <v>328875</v>
      </c>
      <c r="C136998" s="1"/>
    </row>
    <row r="136999" spans="1:3" x14ac:dyDescent="0.25">
      <c r="A136999" s="1">
        <v>1645162459</v>
      </c>
      <c r="B136999" s="1" t="s">
        <v>328876</v>
      </c>
      <c r="C136999" s="1"/>
    </row>
    <row r="137000" spans="1:3" x14ac:dyDescent="0.25">
      <c r="A137000" s="1">
        <v>1645170297</v>
      </c>
      <c r="B137000" s="1" t="s">
        <v>328877</v>
      </c>
      <c r="C137000" s="1"/>
    </row>
    <row r="137001" spans="1:3" x14ac:dyDescent="0.25">
      <c r="A137001" s="1">
        <v>1645177661</v>
      </c>
      <c r="B137001" s="1" t="s">
        <v>328878</v>
      </c>
      <c r="C137001" s="1"/>
    </row>
    <row r="137002" spans="1:3" x14ac:dyDescent="0.25">
      <c r="A137002" s="1">
        <v>1645180963</v>
      </c>
      <c r="B137002" s="1" t="s">
        <v>328879</v>
      </c>
      <c r="C137002" s="1"/>
    </row>
    <row r="137003" spans="1:3" x14ac:dyDescent="0.25">
      <c r="A137003" s="1">
        <v>1645191150</v>
      </c>
      <c r="B137003" s="1" t="s">
        <v>328880</v>
      </c>
      <c r="C137003" s="1"/>
    </row>
    <row r="137004" spans="1:3" x14ac:dyDescent="0.25">
      <c r="A137004" s="1">
        <v>1645202368</v>
      </c>
      <c r="B137004" s="1" t="s">
        <v>328881</v>
      </c>
      <c r="C137004" s="1"/>
    </row>
    <row r="137005" spans="1:3" x14ac:dyDescent="0.25">
      <c r="A137005" s="1">
        <v>1645225223</v>
      </c>
      <c r="B137005" s="1" t="s">
        <v>328882</v>
      </c>
      <c r="C137005" s="1"/>
    </row>
    <row r="137006" spans="1:3" x14ac:dyDescent="0.25">
      <c r="A137006" s="1">
        <v>1645243350</v>
      </c>
      <c r="B137006" s="1" t="s">
        <v>328883</v>
      </c>
      <c r="C137006" s="1"/>
    </row>
    <row r="137007" spans="1:3" x14ac:dyDescent="0.25">
      <c r="A137007" s="1">
        <v>1645249056</v>
      </c>
      <c r="B137007" s="1" t="s">
        <v>209166</v>
      </c>
      <c r="C137007" s="1"/>
    </row>
    <row r="137008" spans="1:3" x14ac:dyDescent="0.25">
      <c r="A137008" s="1">
        <v>1645284718</v>
      </c>
      <c r="B137008" s="1" t="s">
        <v>328884</v>
      </c>
      <c r="C137008" s="1"/>
    </row>
    <row r="137009" spans="1:3" x14ac:dyDescent="0.25">
      <c r="A137009" s="1">
        <v>1645291161</v>
      </c>
      <c r="B137009" s="1" t="s">
        <v>328885</v>
      </c>
      <c r="C137009" s="1"/>
    </row>
    <row r="137010" spans="1:3" x14ac:dyDescent="0.25">
      <c r="A137010" s="1">
        <v>1645298993</v>
      </c>
      <c r="B137010" s="1" t="s">
        <v>211709</v>
      </c>
      <c r="C137010" s="1"/>
    </row>
    <row r="137011" spans="1:3" x14ac:dyDescent="0.25">
      <c r="A137011" s="1">
        <v>1645301224</v>
      </c>
      <c r="B137011" s="1" t="s">
        <v>328886</v>
      </c>
      <c r="C137011" s="1"/>
    </row>
    <row r="137012" spans="1:3" x14ac:dyDescent="0.25">
      <c r="A137012" s="1">
        <v>1645331685</v>
      </c>
      <c r="B137012" s="1" t="s">
        <v>328887</v>
      </c>
      <c r="C137012" s="1"/>
    </row>
    <row r="137013" spans="1:3" x14ac:dyDescent="0.25">
      <c r="A137013" s="1">
        <v>1645333095</v>
      </c>
      <c r="B137013" s="1" t="s">
        <v>328888</v>
      </c>
      <c r="C137013" s="1"/>
    </row>
    <row r="137014" spans="1:3" x14ac:dyDescent="0.25">
      <c r="A137014" s="1">
        <v>1645344838</v>
      </c>
      <c r="B137014" s="1" t="s">
        <v>328889</v>
      </c>
      <c r="C137014" s="1"/>
    </row>
    <row r="137015" spans="1:3" x14ac:dyDescent="0.25">
      <c r="A137015" s="1">
        <v>1645347375</v>
      </c>
      <c r="B137015" s="1" t="s">
        <v>328890</v>
      </c>
      <c r="C137015" s="1"/>
    </row>
    <row r="137016" spans="1:3" x14ac:dyDescent="0.25">
      <c r="A137016" s="1">
        <v>1645362257</v>
      </c>
      <c r="B137016" s="1" t="s">
        <v>328891</v>
      </c>
      <c r="C137016" s="1"/>
    </row>
    <row r="137017" spans="1:3" x14ac:dyDescent="0.25">
      <c r="A137017" s="1">
        <v>1645384643</v>
      </c>
      <c r="B137017" s="1" t="s">
        <v>328892</v>
      </c>
      <c r="C137017" s="1"/>
    </row>
    <row r="137018" spans="1:3" x14ac:dyDescent="0.25">
      <c r="A137018" s="1">
        <v>1645413752</v>
      </c>
      <c r="B137018" s="1" t="s">
        <v>328893</v>
      </c>
      <c r="C137018" s="1"/>
    </row>
    <row r="137019" spans="1:3" x14ac:dyDescent="0.25">
      <c r="A137019" s="1">
        <v>1645422042</v>
      </c>
      <c r="B137019" s="1" t="s">
        <v>328894</v>
      </c>
      <c r="C137019" s="1"/>
    </row>
    <row r="137020" spans="1:3" x14ac:dyDescent="0.25">
      <c r="A137020" s="1">
        <v>1645424724</v>
      </c>
      <c r="B137020" s="1" t="s">
        <v>328895</v>
      </c>
      <c r="C137020" s="1"/>
    </row>
    <row r="137021" spans="1:3" x14ac:dyDescent="0.25">
      <c r="A137021" s="1">
        <v>1645430146</v>
      </c>
      <c r="B137021" s="1" t="s">
        <v>304498</v>
      </c>
      <c r="C137021" s="1"/>
    </row>
    <row r="137022" spans="1:3" x14ac:dyDescent="0.25">
      <c r="A137022" s="1">
        <v>1645465709</v>
      </c>
      <c r="B137022" s="1" t="s">
        <v>328896</v>
      </c>
      <c r="C137022" s="1"/>
    </row>
    <row r="137023" spans="1:3" x14ac:dyDescent="0.25">
      <c r="A137023" s="1">
        <v>1645489193</v>
      </c>
      <c r="B137023" s="1" t="s">
        <v>328897</v>
      </c>
      <c r="C137023" s="1"/>
    </row>
    <row r="137024" spans="1:3" x14ac:dyDescent="0.25">
      <c r="A137024" s="1">
        <v>1645489403</v>
      </c>
      <c r="B137024" s="1" t="s">
        <v>328898</v>
      </c>
      <c r="C137024" s="1"/>
    </row>
    <row r="137025" spans="1:3" x14ac:dyDescent="0.25">
      <c r="A137025" s="1">
        <v>1645545606</v>
      </c>
      <c r="B137025" s="1" t="s">
        <v>328899</v>
      </c>
      <c r="C137025" s="1"/>
    </row>
    <row r="137026" spans="1:3" x14ac:dyDescent="0.25">
      <c r="A137026" s="1">
        <v>1645548185</v>
      </c>
      <c r="B137026" s="1" t="s">
        <v>328900</v>
      </c>
      <c r="C137026" s="1"/>
    </row>
    <row r="137027" spans="1:3" x14ac:dyDescent="0.25">
      <c r="A137027" s="1">
        <v>1645573665</v>
      </c>
      <c r="B137027" s="1" t="s">
        <v>328901</v>
      </c>
      <c r="C137027" s="1"/>
    </row>
    <row r="137028" spans="1:3" x14ac:dyDescent="0.25">
      <c r="A137028" s="1">
        <v>1645578785</v>
      </c>
      <c r="B137028" s="1" t="s">
        <v>328902</v>
      </c>
      <c r="C137028" s="1"/>
    </row>
    <row r="137029" spans="1:3" x14ac:dyDescent="0.25">
      <c r="A137029" s="1">
        <v>1645590805</v>
      </c>
      <c r="B137029" s="1" t="s">
        <v>328903</v>
      </c>
      <c r="C137029" s="1"/>
    </row>
    <row r="137030" spans="1:3" x14ac:dyDescent="0.25">
      <c r="A137030" s="1">
        <v>1645595778</v>
      </c>
      <c r="B137030" s="1" t="s">
        <v>328904</v>
      </c>
      <c r="C137030" s="1"/>
    </row>
    <row r="137031" spans="1:3" x14ac:dyDescent="0.25">
      <c r="A137031" s="1">
        <v>1645621121</v>
      </c>
      <c r="B137031" s="1" t="s">
        <v>328905</v>
      </c>
      <c r="C137031" s="1"/>
    </row>
    <row r="137032" spans="1:3" x14ac:dyDescent="0.25">
      <c r="A137032" s="1">
        <v>1645623588</v>
      </c>
      <c r="B137032" s="1" t="s">
        <v>204930</v>
      </c>
      <c r="C137032" s="1"/>
    </row>
    <row r="137033" spans="1:3" x14ac:dyDescent="0.25">
      <c r="A137033" s="1">
        <v>1645624982</v>
      </c>
      <c r="B137033" s="1" t="s">
        <v>328906</v>
      </c>
      <c r="C137033" s="1"/>
    </row>
    <row r="137034" spans="1:3" x14ac:dyDescent="0.25">
      <c r="A137034" s="1">
        <v>1645633859</v>
      </c>
      <c r="B137034" s="1" t="s">
        <v>328907</v>
      </c>
      <c r="C137034" s="1"/>
    </row>
    <row r="137035" spans="1:3" x14ac:dyDescent="0.25">
      <c r="A137035" s="1">
        <v>1645658158</v>
      </c>
      <c r="B137035" s="1" t="s">
        <v>328908</v>
      </c>
      <c r="C137035" s="1"/>
    </row>
    <row r="137036" spans="1:3" x14ac:dyDescent="0.25">
      <c r="A137036" s="1">
        <v>1645663022</v>
      </c>
      <c r="B137036" s="1" t="s">
        <v>328909</v>
      </c>
      <c r="C137036" s="1"/>
    </row>
    <row r="137037" spans="1:3" x14ac:dyDescent="0.25">
      <c r="A137037" s="1">
        <v>1645666898</v>
      </c>
      <c r="B137037" s="1" t="s">
        <v>206394</v>
      </c>
      <c r="C137037" s="1"/>
    </row>
    <row r="137038" spans="1:3" x14ac:dyDescent="0.25">
      <c r="A137038" s="1">
        <v>1645675992</v>
      </c>
      <c r="B137038" s="1" t="s">
        <v>210071</v>
      </c>
      <c r="C137038" s="1"/>
    </row>
    <row r="137039" spans="1:3" x14ac:dyDescent="0.25">
      <c r="A137039" s="1">
        <v>1645696403</v>
      </c>
      <c r="B137039" s="1" t="s">
        <v>328910</v>
      </c>
      <c r="C137039" s="1"/>
    </row>
    <row r="137040" spans="1:3" x14ac:dyDescent="0.25">
      <c r="A137040" s="1">
        <v>1645704340</v>
      </c>
      <c r="B137040" s="1" t="s">
        <v>328911</v>
      </c>
      <c r="C137040" s="1"/>
    </row>
    <row r="137041" spans="1:3" x14ac:dyDescent="0.25">
      <c r="A137041" s="1">
        <v>1645705565</v>
      </c>
      <c r="B137041" s="1" t="s">
        <v>328912</v>
      </c>
      <c r="C137041" s="1"/>
    </row>
    <row r="137042" spans="1:3" x14ac:dyDescent="0.25">
      <c r="A137042" s="1">
        <v>1645726309</v>
      </c>
      <c r="B137042" s="1" t="s">
        <v>328913</v>
      </c>
      <c r="C137042" s="1"/>
    </row>
    <row r="137043" spans="1:3" x14ac:dyDescent="0.25">
      <c r="A137043" s="1">
        <v>1645728224</v>
      </c>
      <c r="B137043" s="1" t="s">
        <v>328914</v>
      </c>
      <c r="C137043" s="1"/>
    </row>
    <row r="137044" spans="1:3" x14ac:dyDescent="0.25">
      <c r="A137044" s="1">
        <v>1645743516</v>
      </c>
      <c r="B137044" s="1" t="s">
        <v>328915</v>
      </c>
      <c r="C137044" s="1"/>
    </row>
    <row r="137045" spans="1:3" x14ac:dyDescent="0.25">
      <c r="A137045" s="1">
        <v>1645756411</v>
      </c>
      <c r="B137045" s="1" t="s">
        <v>328916</v>
      </c>
      <c r="C137045" s="1"/>
    </row>
    <row r="137046" spans="1:3" x14ac:dyDescent="0.25">
      <c r="A137046" s="1">
        <v>1645771136</v>
      </c>
      <c r="B137046" s="1" t="s">
        <v>328917</v>
      </c>
      <c r="C137046" s="1"/>
    </row>
    <row r="137047" spans="1:3" x14ac:dyDescent="0.25">
      <c r="A137047" s="1">
        <v>1645779360</v>
      </c>
      <c r="B137047" s="1" t="s">
        <v>328918</v>
      </c>
      <c r="C137047" s="1"/>
    </row>
    <row r="137048" spans="1:3" x14ac:dyDescent="0.25">
      <c r="A137048" s="1">
        <v>1645801836</v>
      </c>
      <c r="B137048" s="1" t="s">
        <v>328919</v>
      </c>
      <c r="C137048" s="1"/>
    </row>
    <row r="137049" spans="1:3" x14ac:dyDescent="0.25">
      <c r="A137049" s="1">
        <v>1645856853</v>
      </c>
      <c r="B137049" s="1" t="s">
        <v>328920</v>
      </c>
      <c r="C137049" s="1"/>
    </row>
    <row r="137050" spans="1:3" x14ac:dyDescent="0.25">
      <c r="A137050" s="1">
        <v>1645857923</v>
      </c>
      <c r="B137050" s="1" t="s">
        <v>328921</v>
      </c>
      <c r="C137050" s="1"/>
    </row>
    <row r="137051" spans="1:3" x14ac:dyDescent="0.25">
      <c r="A137051" s="1">
        <v>1645859339</v>
      </c>
      <c r="B137051" s="1" t="s">
        <v>328922</v>
      </c>
      <c r="C137051" s="1"/>
    </row>
    <row r="137052" spans="1:3" x14ac:dyDescent="0.25">
      <c r="A137052" s="1">
        <v>1645872803</v>
      </c>
      <c r="B137052" s="1" t="s">
        <v>328923</v>
      </c>
      <c r="C137052" s="1"/>
    </row>
    <row r="137053" spans="1:3" x14ac:dyDescent="0.25">
      <c r="A137053" s="1">
        <v>1645892633</v>
      </c>
      <c r="B137053" s="1" t="s">
        <v>328924</v>
      </c>
      <c r="C137053" s="1"/>
    </row>
    <row r="137054" spans="1:3" x14ac:dyDescent="0.25">
      <c r="A137054" s="1">
        <v>1645899646</v>
      </c>
      <c r="B137054" s="1" t="s">
        <v>328925</v>
      </c>
      <c r="C137054" s="1"/>
    </row>
    <row r="137055" spans="1:3" x14ac:dyDescent="0.25">
      <c r="A137055" s="1">
        <v>1645901975</v>
      </c>
      <c r="B137055" s="1" t="s">
        <v>328926</v>
      </c>
      <c r="C137055" s="1"/>
    </row>
    <row r="137056" spans="1:3" x14ac:dyDescent="0.25">
      <c r="A137056" s="1">
        <v>1645909948</v>
      </c>
      <c r="B137056" s="1" t="s">
        <v>328927</v>
      </c>
      <c r="C137056" s="1"/>
    </row>
    <row r="137057" spans="1:3" x14ac:dyDescent="0.25">
      <c r="A137057" s="1">
        <v>1645934514</v>
      </c>
      <c r="B137057" s="1" t="s">
        <v>265594</v>
      </c>
      <c r="C137057" s="1"/>
    </row>
    <row r="137058" spans="1:3" x14ac:dyDescent="0.25">
      <c r="A137058" s="1">
        <v>1645937225</v>
      </c>
      <c r="B137058" s="1" t="s">
        <v>328928</v>
      </c>
      <c r="C137058" s="1"/>
    </row>
    <row r="137059" spans="1:3" x14ac:dyDescent="0.25">
      <c r="A137059" s="1">
        <v>1645945512</v>
      </c>
      <c r="B137059" s="1" t="s">
        <v>328929</v>
      </c>
      <c r="C137059" s="1"/>
    </row>
    <row r="137060" spans="1:3" x14ac:dyDescent="0.25">
      <c r="A137060" s="1">
        <v>1645949083</v>
      </c>
      <c r="B137060" s="1" t="s">
        <v>328930</v>
      </c>
      <c r="C137060" s="1"/>
    </row>
    <row r="137061" spans="1:3" x14ac:dyDescent="0.25">
      <c r="A137061" s="1">
        <v>1645971962</v>
      </c>
      <c r="B137061" s="1" t="s">
        <v>328931</v>
      </c>
      <c r="C137061" s="1"/>
    </row>
    <row r="137062" spans="1:3" x14ac:dyDescent="0.25">
      <c r="A137062" s="1">
        <v>1646000391</v>
      </c>
      <c r="B137062" s="1" t="s">
        <v>328932</v>
      </c>
      <c r="C137062" s="1"/>
    </row>
    <row r="137063" spans="1:3" x14ac:dyDescent="0.25">
      <c r="A137063" s="1">
        <v>1646016693</v>
      </c>
      <c r="B137063" s="1" t="s">
        <v>328933</v>
      </c>
      <c r="C137063" s="1"/>
    </row>
    <row r="137064" spans="1:3" x14ac:dyDescent="0.25">
      <c r="A137064" s="1">
        <v>1646019508</v>
      </c>
      <c r="B137064" s="1" t="s">
        <v>328934</v>
      </c>
      <c r="C137064" s="1"/>
    </row>
    <row r="137065" spans="1:3" x14ac:dyDescent="0.25">
      <c r="A137065" s="1">
        <v>1646043567</v>
      </c>
      <c r="B137065" s="1" t="s">
        <v>328935</v>
      </c>
      <c r="C137065" s="1"/>
    </row>
    <row r="137066" spans="1:3" x14ac:dyDescent="0.25">
      <c r="A137066" s="1">
        <v>1646048809</v>
      </c>
      <c r="B137066" s="1" t="s">
        <v>328936</v>
      </c>
      <c r="C137066" s="1"/>
    </row>
    <row r="137067" spans="1:3" x14ac:dyDescent="0.25">
      <c r="A137067" s="1">
        <v>1646053316</v>
      </c>
      <c r="B137067" s="1" t="s">
        <v>328937</v>
      </c>
      <c r="C137067" s="1"/>
    </row>
    <row r="137068" spans="1:3" x14ac:dyDescent="0.25">
      <c r="A137068" s="1">
        <v>1646056416</v>
      </c>
      <c r="B137068" s="1" t="s">
        <v>328938</v>
      </c>
      <c r="C137068" s="1"/>
    </row>
    <row r="137069" spans="1:3" x14ac:dyDescent="0.25">
      <c r="A137069" s="1">
        <v>1646062433</v>
      </c>
      <c r="B137069" s="1" t="s">
        <v>328939</v>
      </c>
      <c r="C137069" s="1"/>
    </row>
    <row r="137070" spans="1:3" x14ac:dyDescent="0.25">
      <c r="A137070" s="1">
        <v>1646073502</v>
      </c>
      <c r="B137070" s="1" t="s">
        <v>222195</v>
      </c>
      <c r="C137070" s="1"/>
    </row>
    <row r="137071" spans="1:3" x14ac:dyDescent="0.25">
      <c r="A137071" s="1">
        <v>1646076415</v>
      </c>
      <c r="B137071" s="1" t="s">
        <v>328940</v>
      </c>
      <c r="C137071" s="1"/>
    </row>
    <row r="137072" spans="1:3" x14ac:dyDescent="0.25">
      <c r="A137072" s="1">
        <v>1646079133</v>
      </c>
      <c r="B137072" s="1" t="s">
        <v>328941</v>
      </c>
      <c r="C137072" s="1"/>
    </row>
    <row r="137073" spans="1:3" x14ac:dyDescent="0.25">
      <c r="A137073" s="1">
        <v>1646093311</v>
      </c>
      <c r="B137073" s="1" t="s">
        <v>328942</v>
      </c>
      <c r="C137073" s="1"/>
    </row>
    <row r="137074" spans="1:3" x14ac:dyDescent="0.25">
      <c r="A137074" s="1">
        <v>1646104185</v>
      </c>
      <c r="B137074" s="1" t="s">
        <v>328943</v>
      </c>
      <c r="C137074" s="1"/>
    </row>
    <row r="137075" spans="1:3" x14ac:dyDescent="0.25">
      <c r="A137075" s="1">
        <v>1646110557</v>
      </c>
      <c r="B137075" s="1" t="s">
        <v>328944</v>
      </c>
      <c r="C137075" s="1"/>
    </row>
    <row r="137076" spans="1:3" x14ac:dyDescent="0.25">
      <c r="A137076" s="1">
        <v>1646113558</v>
      </c>
      <c r="B137076" s="1" t="s">
        <v>328945</v>
      </c>
      <c r="C137076" s="1"/>
    </row>
    <row r="137077" spans="1:3" x14ac:dyDescent="0.25">
      <c r="A137077" s="1">
        <v>1646148996</v>
      </c>
      <c r="B137077" s="1" t="s">
        <v>328946</v>
      </c>
      <c r="C137077" s="1"/>
    </row>
    <row r="137078" spans="1:3" x14ac:dyDescent="0.25">
      <c r="A137078" s="1">
        <v>1646155645</v>
      </c>
      <c r="B137078" s="1" t="s">
        <v>328947</v>
      </c>
      <c r="C137078" s="1"/>
    </row>
    <row r="137079" spans="1:3" x14ac:dyDescent="0.25">
      <c r="A137079" s="1">
        <v>1646174935</v>
      </c>
      <c r="B137079" s="1" t="s">
        <v>328948</v>
      </c>
      <c r="C137079" s="1"/>
    </row>
    <row r="137080" spans="1:3" x14ac:dyDescent="0.25">
      <c r="A137080" s="1">
        <v>1646186807</v>
      </c>
      <c r="B137080" s="1" t="s">
        <v>328949</v>
      </c>
      <c r="C137080" s="1"/>
    </row>
    <row r="137081" spans="1:3" x14ac:dyDescent="0.25">
      <c r="A137081" s="1">
        <v>1646202615</v>
      </c>
      <c r="B137081" s="1" t="s">
        <v>328950</v>
      </c>
      <c r="C137081" s="1"/>
    </row>
    <row r="137082" spans="1:3" x14ac:dyDescent="0.25">
      <c r="A137082" s="1">
        <v>1646212256</v>
      </c>
      <c r="B137082" s="1" t="s">
        <v>328951</v>
      </c>
      <c r="C137082" s="1"/>
    </row>
    <row r="137083" spans="1:3" x14ac:dyDescent="0.25">
      <c r="A137083" s="1">
        <v>1646225999</v>
      </c>
      <c r="B137083" s="1" t="s">
        <v>328952</v>
      </c>
      <c r="C137083" s="1"/>
    </row>
    <row r="137084" spans="1:3" x14ac:dyDescent="0.25">
      <c r="A137084" s="1">
        <v>1646255651</v>
      </c>
      <c r="B137084" s="1" t="s">
        <v>328953</v>
      </c>
      <c r="C137084" s="1"/>
    </row>
    <row r="137085" spans="1:3" x14ac:dyDescent="0.25">
      <c r="A137085" s="1">
        <v>1646268043</v>
      </c>
      <c r="B137085" s="1" t="s">
        <v>328954</v>
      </c>
      <c r="C137085" s="1"/>
    </row>
    <row r="137086" spans="1:3" x14ac:dyDescent="0.25">
      <c r="A137086" s="1">
        <v>1646278622</v>
      </c>
      <c r="B137086" s="1" t="s">
        <v>328955</v>
      </c>
      <c r="C137086" s="1"/>
    </row>
    <row r="137087" spans="1:3" x14ac:dyDescent="0.25">
      <c r="A137087" s="1">
        <v>1646279697</v>
      </c>
      <c r="B137087" s="1" t="s">
        <v>328956</v>
      </c>
      <c r="C137087" s="1"/>
    </row>
    <row r="137088" spans="1:3" x14ac:dyDescent="0.25">
      <c r="A137088" s="1">
        <v>1646308599</v>
      </c>
      <c r="B137088" s="1" t="s">
        <v>328957</v>
      </c>
      <c r="C137088" s="1"/>
    </row>
    <row r="137089" spans="1:3" x14ac:dyDescent="0.25">
      <c r="A137089" s="1">
        <v>1646315414</v>
      </c>
      <c r="B137089" s="1" t="s">
        <v>328958</v>
      </c>
      <c r="C137089" s="1"/>
    </row>
    <row r="137090" spans="1:3" x14ac:dyDescent="0.25">
      <c r="A137090" s="1">
        <v>1646329699</v>
      </c>
      <c r="B137090" s="1" t="s">
        <v>328959</v>
      </c>
      <c r="C137090" s="1"/>
    </row>
    <row r="137091" spans="1:3" x14ac:dyDescent="0.25">
      <c r="A137091" s="1">
        <v>1646340012</v>
      </c>
      <c r="B137091" s="1" t="s">
        <v>328960</v>
      </c>
      <c r="C137091" s="1"/>
    </row>
    <row r="137092" spans="1:3" x14ac:dyDescent="0.25">
      <c r="A137092" s="1">
        <v>1646344971</v>
      </c>
      <c r="B137092" s="1" t="s">
        <v>328961</v>
      </c>
      <c r="C137092" s="1"/>
    </row>
    <row r="137093" spans="1:3" x14ac:dyDescent="0.25">
      <c r="A137093" s="1">
        <v>1646347716</v>
      </c>
      <c r="B137093" s="1" t="s">
        <v>328962</v>
      </c>
      <c r="C137093" s="1"/>
    </row>
    <row r="137094" spans="1:3" x14ac:dyDescent="0.25">
      <c r="A137094" s="1">
        <v>1646364640</v>
      </c>
      <c r="B137094" s="1" t="s">
        <v>328963</v>
      </c>
      <c r="C137094" s="1"/>
    </row>
    <row r="137095" spans="1:3" x14ac:dyDescent="0.25">
      <c r="A137095" s="1">
        <v>1646366403</v>
      </c>
      <c r="B137095" s="1" t="s">
        <v>328964</v>
      </c>
      <c r="C137095" s="1"/>
    </row>
    <row r="137096" spans="1:3" x14ac:dyDescent="0.25">
      <c r="A137096" s="1">
        <v>1646378026</v>
      </c>
      <c r="B137096" s="1" t="s">
        <v>328965</v>
      </c>
      <c r="C137096" s="1"/>
    </row>
    <row r="137097" spans="1:3" x14ac:dyDescent="0.25">
      <c r="A137097" s="1">
        <v>1646392201</v>
      </c>
      <c r="B137097" s="1" t="s">
        <v>328966</v>
      </c>
      <c r="C137097" s="1"/>
    </row>
    <row r="137098" spans="1:3" x14ac:dyDescent="0.25">
      <c r="A137098" s="1">
        <v>1646435306</v>
      </c>
      <c r="B137098" s="1" t="s">
        <v>328967</v>
      </c>
      <c r="C137098" s="1"/>
    </row>
    <row r="137099" spans="1:3" x14ac:dyDescent="0.25">
      <c r="A137099" s="1">
        <v>1646459336</v>
      </c>
      <c r="B137099" s="1" t="s">
        <v>328968</v>
      </c>
      <c r="C137099" s="1"/>
    </row>
    <row r="137100" spans="1:3" x14ac:dyDescent="0.25">
      <c r="A137100" s="1">
        <v>1646461948</v>
      </c>
      <c r="B137100" s="1" t="s">
        <v>328969</v>
      </c>
      <c r="C137100" s="1"/>
    </row>
    <row r="137101" spans="1:3" x14ac:dyDescent="0.25">
      <c r="A137101" s="1">
        <v>1646480918</v>
      </c>
      <c r="B137101" s="1" t="s">
        <v>328970</v>
      </c>
      <c r="C137101" s="1"/>
    </row>
    <row r="137102" spans="1:3" x14ac:dyDescent="0.25">
      <c r="A137102" s="1">
        <v>1646488076</v>
      </c>
      <c r="B137102" s="1" t="s">
        <v>328971</v>
      </c>
      <c r="C137102" s="1"/>
    </row>
    <row r="137103" spans="1:3" x14ac:dyDescent="0.25">
      <c r="A137103" s="1">
        <v>1646491546</v>
      </c>
      <c r="B137103" s="1" t="s">
        <v>235904</v>
      </c>
      <c r="C137103" s="1"/>
    </row>
    <row r="137104" spans="1:3" x14ac:dyDescent="0.25">
      <c r="A137104" s="1">
        <v>1646514283</v>
      </c>
      <c r="B137104" s="1" t="s">
        <v>328972</v>
      </c>
      <c r="C137104" s="1"/>
    </row>
    <row r="137105" spans="1:3" x14ac:dyDescent="0.25">
      <c r="A137105" s="1">
        <v>1646523910</v>
      </c>
      <c r="B137105" s="1" t="s">
        <v>328973</v>
      </c>
      <c r="C137105" s="1"/>
    </row>
    <row r="137106" spans="1:3" x14ac:dyDescent="0.25">
      <c r="A137106" s="1">
        <v>1646534700</v>
      </c>
      <c r="B137106" s="1" t="s">
        <v>328974</v>
      </c>
      <c r="C137106" s="1"/>
    </row>
    <row r="137107" spans="1:3" x14ac:dyDescent="0.25">
      <c r="A137107" s="1">
        <v>1646541518</v>
      </c>
      <c r="B137107" s="1" t="s">
        <v>216708</v>
      </c>
      <c r="C137107" s="1"/>
    </row>
    <row r="137108" spans="1:3" x14ac:dyDescent="0.25">
      <c r="A137108" s="1">
        <v>1646581325</v>
      </c>
      <c r="B137108" s="1" t="s">
        <v>328975</v>
      </c>
      <c r="C137108" s="1"/>
    </row>
    <row r="137109" spans="1:3" x14ac:dyDescent="0.25">
      <c r="A137109" s="1">
        <v>1646584164</v>
      </c>
      <c r="B137109" s="1" t="s">
        <v>328976</v>
      </c>
      <c r="C137109" s="1"/>
    </row>
    <row r="137110" spans="1:3" x14ac:dyDescent="0.25">
      <c r="A137110" s="1">
        <v>1646591481</v>
      </c>
      <c r="B137110" s="1" t="s">
        <v>314940</v>
      </c>
      <c r="C137110" s="1"/>
    </row>
    <row r="137111" spans="1:3" x14ac:dyDescent="0.25">
      <c r="A137111" s="1">
        <v>1646596959</v>
      </c>
      <c r="B137111" s="1" t="s">
        <v>265681</v>
      </c>
      <c r="C137111" s="1"/>
    </row>
    <row r="137112" spans="1:3" x14ac:dyDescent="0.25">
      <c r="A137112" s="1">
        <v>1646598268</v>
      </c>
      <c r="B137112" s="1" t="s">
        <v>328977</v>
      </c>
      <c r="C137112" s="1"/>
    </row>
    <row r="137113" spans="1:3" x14ac:dyDescent="0.25">
      <c r="A137113" s="1">
        <v>1646605847</v>
      </c>
      <c r="B137113" s="1" t="s">
        <v>328978</v>
      </c>
      <c r="C137113" s="1"/>
    </row>
    <row r="137114" spans="1:3" x14ac:dyDescent="0.25">
      <c r="A137114" s="1">
        <v>1646635316</v>
      </c>
      <c r="B137114" s="1" t="s">
        <v>328979</v>
      </c>
      <c r="C137114" s="1"/>
    </row>
    <row r="137115" spans="1:3" x14ac:dyDescent="0.25">
      <c r="A137115" s="1">
        <v>1646640716</v>
      </c>
      <c r="B137115" s="1" t="s">
        <v>328980</v>
      </c>
      <c r="C137115" s="1"/>
    </row>
    <row r="137116" spans="1:3" x14ac:dyDescent="0.25">
      <c r="A137116" s="1">
        <v>1646657256</v>
      </c>
      <c r="B137116" s="1" t="s">
        <v>328981</v>
      </c>
      <c r="C137116" s="1"/>
    </row>
    <row r="137117" spans="1:3" x14ac:dyDescent="0.25">
      <c r="A137117" s="1">
        <v>1646672212</v>
      </c>
      <c r="B137117" s="1" t="s">
        <v>328982</v>
      </c>
      <c r="C137117" s="1"/>
    </row>
    <row r="137118" spans="1:3" x14ac:dyDescent="0.25">
      <c r="A137118" s="1">
        <v>1646679764</v>
      </c>
      <c r="B137118" s="1" t="s">
        <v>328983</v>
      </c>
      <c r="C137118" s="1"/>
    </row>
    <row r="137119" spans="1:3" x14ac:dyDescent="0.25">
      <c r="A137119" s="1">
        <v>1646694500</v>
      </c>
      <c r="B137119" s="1" t="s">
        <v>328984</v>
      </c>
      <c r="C137119" s="1"/>
    </row>
    <row r="137120" spans="1:3" x14ac:dyDescent="0.25">
      <c r="A137120" s="1">
        <v>1646700194</v>
      </c>
      <c r="B137120" s="1" t="s">
        <v>328985</v>
      </c>
      <c r="C137120" s="1"/>
    </row>
    <row r="137121" spans="1:3" x14ac:dyDescent="0.25">
      <c r="A137121" s="1">
        <v>1646710690</v>
      </c>
      <c r="B137121" s="1" t="s">
        <v>328986</v>
      </c>
      <c r="C137121" s="1"/>
    </row>
    <row r="137122" spans="1:3" x14ac:dyDescent="0.25">
      <c r="A137122" s="1">
        <v>1646710828</v>
      </c>
      <c r="B137122" s="1" t="s">
        <v>328987</v>
      </c>
      <c r="C137122" s="1"/>
    </row>
    <row r="137123" spans="1:3" x14ac:dyDescent="0.25">
      <c r="A137123" s="1">
        <v>1646733541</v>
      </c>
      <c r="B137123" s="1" t="s">
        <v>328988</v>
      </c>
      <c r="C137123" s="1"/>
    </row>
    <row r="137124" spans="1:3" x14ac:dyDescent="0.25">
      <c r="A137124" s="1">
        <v>1646735822</v>
      </c>
      <c r="B137124" s="1" t="s">
        <v>328989</v>
      </c>
      <c r="C137124" s="1"/>
    </row>
    <row r="137125" spans="1:3" x14ac:dyDescent="0.25">
      <c r="A137125" s="1">
        <v>1646746742</v>
      </c>
      <c r="B137125" s="1" t="s">
        <v>328990</v>
      </c>
      <c r="C137125" s="1"/>
    </row>
    <row r="137126" spans="1:3" x14ac:dyDescent="0.25">
      <c r="A137126" s="1">
        <v>1646782919</v>
      </c>
      <c r="B137126" s="1" t="s">
        <v>328991</v>
      </c>
      <c r="C137126" s="1"/>
    </row>
    <row r="137127" spans="1:3" x14ac:dyDescent="0.25">
      <c r="A137127" s="1">
        <v>1646792880</v>
      </c>
      <c r="B137127" s="1" t="s">
        <v>328992</v>
      </c>
      <c r="C137127" s="1"/>
    </row>
    <row r="137128" spans="1:3" x14ac:dyDescent="0.25">
      <c r="A137128" s="1">
        <v>1646793041</v>
      </c>
      <c r="B137128" s="1" t="s">
        <v>328993</v>
      </c>
      <c r="C137128" s="1"/>
    </row>
    <row r="137129" spans="1:3" x14ac:dyDescent="0.25">
      <c r="A137129" s="1">
        <v>1646812117</v>
      </c>
      <c r="B137129" s="1" t="s">
        <v>328994</v>
      </c>
      <c r="C137129" s="1"/>
    </row>
    <row r="137130" spans="1:3" x14ac:dyDescent="0.25">
      <c r="A137130" s="1">
        <v>1646825159</v>
      </c>
      <c r="B137130" s="1" t="s">
        <v>328995</v>
      </c>
      <c r="C137130" s="1"/>
    </row>
    <row r="137131" spans="1:3" x14ac:dyDescent="0.25">
      <c r="A137131" s="1">
        <v>1646849218</v>
      </c>
      <c r="B137131" s="1" t="s">
        <v>328996</v>
      </c>
      <c r="C137131" s="1"/>
    </row>
    <row r="137132" spans="1:3" x14ac:dyDescent="0.25">
      <c r="A137132" s="1">
        <v>1646862381</v>
      </c>
      <c r="B137132" s="1" t="s">
        <v>328997</v>
      </c>
      <c r="C137132" s="1"/>
    </row>
    <row r="137133" spans="1:3" x14ac:dyDescent="0.25">
      <c r="A137133" s="1">
        <v>1646884017</v>
      </c>
      <c r="B137133" s="1" t="s">
        <v>328998</v>
      </c>
      <c r="C137133" s="1"/>
    </row>
    <row r="137134" spans="1:3" x14ac:dyDescent="0.25">
      <c r="A137134" s="1">
        <v>1646896418</v>
      </c>
      <c r="B137134" s="1" t="s">
        <v>204898</v>
      </c>
      <c r="C137134" s="1"/>
    </row>
    <row r="137135" spans="1:3" x14ac:dyDescent="0.25">
      <c r="A137135" s="1">
        <v>1646909767</v>
      </c>
      <c r="B137135" s="1" t="s">
        <v>328999</v>
      </c>
      <c r="C137135" s="1"/>
    </row>
    <row r="137136" spans="1:3" x14ac:dyDescent="0.25">
      <c r="A137136" s="1">
        <v>1646921058</v>
      </c>
      <c r="B137136" s="1" t="s">
        <v>329000</v>
      </c>
      <c r="C137136" s="1"/>
    </row>
    <row r="137137" spans="1:3" x14ac:dyDescent="0.25">
      <c r="A137137" s="1">
        <v>1646930491</v>
      </c>
      <c r="B137137" s="1" t="s">
        <v>329001</v>
      </c>
      <c r="C137137" s="1"/>
    </row>
    <row r="137138" spans="1:3" x14ac:dyDescent="0.25">
      <c r="A137138" s="1">
        <v>1646933423</v>
      </c>
      <c r="B137138" s="1" t="s">
        <v>329002</v>
      </c>
      <c r="C137138" s="1"/>
    </row>
    <row r="137139" spans="1:3" x14ac:dyDescent="0.25">
      <c r="A137139" s="1">
        <v>1646946068</v>
      </c>
      <c r="B137139" s="1" t="s">
        <v>329003</v>
      </c>
      <c r="C137139" s="1"/>
    </row>
    <row r="137140" spans="1:3" x14ac:dyDescent="0.25">
      <c r="A137140" s="1">
        <v>1646947574</v>
      </c>
      <c r="B137140" s="1" t="s">
        <v>329004</v>
      </c>
      <c r="C137140" s="1"/>
    </row>
    <row r="137141" spans="1:3" x14ac:dyDescent="0.25">
      <c r="A137141" s="1">
        <v>1646963819</v>
      </c>
      <c r="B137141" s="1" t="s">
        <v>329005</v>
      </c>
      <c r="C137141" s="1"/>
    </row>
    <row r="137142" spans="1:3" x14ac:dyDescent="0.25">
      <c r="A137142" s="1">
        <v>1646971061</v>
      </c>
      <c r="B137142" s="1" t="s">
        <v>329006</v>
      </c>
      <c r="C137142" s="1"/>
    </row>
    <row r="137143" spans="1:3" x14ac:dyDescent="0.25">
      <c r="A137143" s="1">
        <v>1646982888</v>
      </c>
      <c r="B137143" s="1" t="s">
        <v>329007</v>
      </c>
      <c r="C137143" s="1"/>
    </row>
    <row r="137144" spans="1:3" x14ac:dyDescent="0.25">
      <c r="A137144" s="1">
        <v>1646988115</v>
      </c>
      <c r="B137144" s="1" t="s">
        <v>329008</v>
      </c>
      <c r="C137144" s="1"/>
    </row>
    <row r="137145" spans="1:3" x14ac:dyDescent="0.25">
      <c r="A137145" s="1">
        <v>1646994538</v>
      </c>
      <c r="B137145" s="1" t="s">
        <v>329009</v>
      </c>
      <c r="C137145" s="1"/>
    </row>
    <row r="137146" spans="1:3" x14ac:dyDescent="0.25">
      <c r="A137146" s="1">
        <v>1646995403</v>
      </c>
      <c r="B137146" s="1" t="s">
        <v>329010</v>
      </c>
      <c r="C137146" s="1"/>
    </row>
    <row r="137147" spans="1:3" x14ac:dyDescent="0.25">
      <c r="A137147" s="1">
        <v>1646997114</v>
      </c>
      <c r="B137147" s="1" t="s">
        <v>329011</v>
      </c>
      <c r="C137147" s="1"/>
    </row>
    <row r="137148" spans="1:3" x14ac:dyDescent="0.25">
      <c r="A137148" s="1">
        <v>1647006510</v>
      </c>
      <c r="B137148" s="1" t="s">
        <v>329012</v>
      </c>
      <c r="C137148" s="1"/>
    </row>
    <row r="137149" spans="1:3" x14ac:dyDescent="0.25">
      <c r="A137149" s="1">
        <v>1647016723</v>
      </c>
      <c r="B137149" s="1" t="s">
        <v>329013</v>
      </c>
      <c r="C137149" s="1"/>
    </row>
    <row r="137150" spans="1:3" x14ac:dyDescent="0.25">
      <c r="A137150" s="1">
        <v>1647035501</v>
      </c>
      <c r="B137150" s="1" t="s">
        <v>329014</v>
      </c>
      <c r="C137150" s="1"/>
    </row>
    <row r="137151" spans="1:3" x14ac:dyDescent="0.25">
      <c r="A137151" s="1">
        <v>1647062341</v>
      </c>
      <c r="B137151" s="1" t="s">
        <v>329015</v>
      </c>
      <c r="C137151" s="1"/>
    </row>
    <row r="137152" spans="1:3" x14ac:dyDescent="0.25">
      <c r="A137152" s="1">
        <v>1647091677</v>
      </c>
      <c r="B137152" s="1" t="s">
        <v>329016</v>
      </c>
      <c r="C137152" s="1"/>
    </row>
    <row r="137153" spans="1:3" x14ac:dyDescent="0.25">
      <c r="A137153" s="1">
        <v>1647092170</v>
      </c>
      <c r="B137153" s="1" t="s">
        <v>329017</v>
      </c>
      <c r="C137153" s="1"/>
    </row>
    <row r="137154" spans="1:3" x14ac:dyDescent="0.25">
      <c r="A137154" s="1">
        <v>1647096997</v>
      </c>
      <c r="B137154" s="1" t="s">
        <v>329018</v>
      </c>
      <c r="C137154" s="1"/>
    </row>
    <row r="137155" spans="1:3" x14ac:dyDescent="0.25">
      <c r="A137155" s="1">
        <v>1647124552</v>
      </c>
      <c r="B137155" s="1" t="s">
        <v>329019</v>
      </c>
      <c r="C137155" s="1"/>
    </row>
    <row r="137156" spans="1:3" x14ac:dyDescent="0.25">
      <c r="A137156" s="1">
        <v>1647147354</v>
      </c>
      <c r="B137156" s="1" t="s">
        <v>329020</v>
      </c>
      <c r="C137156" s="1"/>
    </row>
    <row r="137157" spans="1:3" x14ac:dyDescent="0.25">
      <c r="A137157" s="1">
        <v>1647150145</v>
      </c>
      <c r="B137157" s="1" t="s">
        <v>329021</v>
      </c>
      <c r="C137157" s="1"/>
    </row>
    <row r="137158" spans="1:3" x14ac:dyDescent="0.25">
      <c r="A137158" s="1">
        <v>1647157677</v>
      </c>
      <c r="B137158" s="1" t="s">
        <v>329022</v>
      </c>
      <c r="C137158" s="1"/>
    </row>
    <row r="137159" spans="1:3" x14ac:dyDescent="0.25">
      <c r="A137159" s="1">
        <v>1647197060</v>
      </c>
      <c r="B137159" s="1" t="s">
        <v>329023</v>
      </c>
      <c r="C137159" s="1"/>
    </row>
    <row r="137160" spans="1:3" x14ac:dyDescent="0.25">
      <c r="A137160" s="1">
        <v>1647202468</v>
      </c>
      <c r="B137160" s="1" t="s">
        <v>329024</v>
      </c>
      <c r="C137160" s="1"/>
    </row>
    <row r="137161" spans="1:3" x14ac:dyDescent="0.25">
      <c r="A137161" s="1">
        <v>1647207739</v>
      </c>
      <c r="B137161" s="1" t="s">
        <v>329025</v>
      </c>
      <c r="C137161" s="1"/>
    </row>
    <row r="137162" spans="1:3" x14ac:dyDescent="0.25">
      <c r="A137162" s="1">
        <v>1647221313</v>
      </c>
      <c r="B137162" s="1" t="s">
        <v>329026</v>
      </c>
      <c r="C137162" s="1"/>
    </row>
    <row r="137163" spans="1:3" x14ac:dyDescent="0.25">
      <c r="A137163" s="1">
        <v>1647236526</v>
      </c>
      <c r="B137163" s="1" t="s">
        <v>329027</v>
      </c>
      <c r="C137163" s="1"/>
    </row>
    <row r="137164" spans="1:3" x14ac:dyDescent="0.25">
      <c r="A137164" s="1">
        <v>1647238993</v>
      </c>
      <c r="B137164" s="1" t="s">
        <v>329028</v>
      </c>
      <c r="C137164" s="1"/>
    </row>
    <row r="137165" spans="1:3" x14ac:dyDescent="0.25">
      <c r="A137165" s="1">
        <v>1647256391</v>
      </c>
      <c r="B137165" s="1" t="s">
        <v>329029</v>
      </c>
      <c r="C137165" s="1"/>
    </row>
    <row r="137166" spans="1:3" x14ac:dyDescent="0.25">
      <c r="A137166" s="1">
        <v>1647267778</v>
      </c>
      <c r="B137166" s="1" t="s">
        <v>329030</v>
      </c>
      <c r="C137166" s="1"/>
    </row>
    <row r="137167" spans="1:3" x14ac:dyDescent="0.25">
      <c r="A137167" s="1">
        <v>1647268003</v>
      </c>
      <c r="B137167" s="1" t="s">
        <v>329031</v>
      </c>
      <c r="C137167" s="1"/>
    </row>
    <row r="137168" spans="1:3" x14ac:dyDescent="0.25">
      <c r="A137168" s="1">
        <v>1647275263</v>
      </c>
      <c r="B137168" s="1" t="s">
        <v>329032</v>
      </c>
      <c r="C137168" s="1"/>
    </row>
    <row r="137169" spans="1:3" x14ac:dyDescent="0.25">
      <c r="A137169" s="1">
        <v>1647280470</v>
      </c>
      <c r="B137169" s="1" t="s">
        <v>329033</v>
      </c>
      <c r="C137169" s="1"/>
    </row>
    <row r="137170" spans="1:3" x14ac:dyDescent="0.25">
      <c r="A137170" s="1">
        <v>1647292974</v>
      </c>
      <c r="B137170" s="1" t="s">
        <v>329034</v>
      </c>
      <c r="C137170" s="1"/>
    </row>
    <row r="137171" spans="1:3" x14ac:dyDescent="0.25">
      <c r="A137171" s="1">
        <v>1647342419</v>
      </c>
      <c r="B137171" s="1" t="s">
        <v>329035</v>
      </c>
      <c r="C137171" s="1"/>
    </row>
    <row r="137172" spans="1:3" x14ac:dyDescent="0.25">
      <c r="A137172" s="1">
        <v>1647361233</v>
      </c>
      <c r="B137172" s="1" t="s">
        <v>329036</v>
      </c>
      <c r="C137172" s="1"/>
    </row>
    <row r="137173" spans="1:3" x14ac:dyDescent="0.25">
      <c r="A137173" s="1">
        <v>1647366278</v>
      </c>
      <c r="B137173" s="1" t="s">
        <v>329037</v>
      </c>
      <c r="C137173" s="1"/>
    </row>
    <row r="137174" spans="1:3" x14ac:dyDescent="0.25">
      <c r="A137174" s="1">
        <v>1647367491</v>
      </c>
      <c r="B137174" s="1" t="s">
        <v>329038</v>
      </c>
      <c r="C137174" s="1"/>
    </row>
    <row r="137175" spans="1:3" x14ac:dyDescent="0.25">
      <c r="A137175" s="1">
        <v>1647389569</v>
      </c>
      <c r="B137175" s="1" t="s">
        <v>329039</v>
      </c>
      <c r="C137175" s="1"/>
    </row>
    <row r="137176" spans="1:3" x14ac:dyDescent="0.25">
      <c r="A137176" s="1">
        <v>1647405164</v>
      </c>
      <c r="B137176" s="1" t="s">
        <v>329040</v>
      </c>
      <c r="C137176" s="1"/>
    </row>
    <row r="137177" spans="1:3" x14ac:dyDescent="0.25">
      <c r="A137177" s="1">
        <v>1647406164</v>
      </c>
      <c r="B137177" s="1" t="s">
        <v>212138</v>
      </c>
      <c r="C137177" s="1"/>
    </row>
    <row r="137178" spans="1:3" x14ac:dyDescent="0.25">
      <c r="A137178" s="1">
        <v>1647435193</v>
      </c>
      <c r="B137178" s="1" t="s">
        <v>329041</v>
      </c>
      <c r="C137178" s="1"/>
    </row>
    <row r="137179" spans="1:3" x14ac:dyDescent="0.25">
      <c r="A137179" s="1">
        <v>1647435732</v>
      </c>
      <c r="B137179" s="1" t="s">
        <v>329042</v>
      </c>
      <c r="C137179" s="1"/>
    </row>
    <row r="137180" spans="1:3" x14ac:dyDescent="0.25">
      <c r="A137180" s="1">
        <v>1647437563</v>
      </c>
      <c r="B137180" s="1" t="s">
        <v>242840</v>
      </c>
      <c r="C137180" s="1"/>
    </row>
    <row r="137181" spans="1:3" x14ac:dyDescent="0.25">
      <c r="A137181" s="1">
        <v>1647439999</v>
      </c>
      <c r="B137181" s="1" t="s">
        <v>329043</v>
      </c>
      <c r="C137181" s="1"/>
    </row>
    <row r="137182" spans="1:3" x14ac:dyDescent="0.25">
      <c r="A137182" s="1">
        <v>1647442955</v>
      </c>
      <c r="B137182" s="1" t="s">
        <v>329044</v>
      </c>
      <c r="C137182" s="1"/>
    </row>
    <row r="137183" spans="1:3" x14ac:dyDescent="0.25">
      <c r="A137183" s="1">
        <v>1647464872</v>
      </c>
      <c r="B137183" s="1" t="s">
        <v>329045</v>
      </c>
      <c r="C137183" s="1"/>
    </row>
    <row r="137184" spans="1:3" x14ac:dyDescent="0.25">
      <c r="A137184" s="1">
        <v>1647497921</v>
      </c>
      <c r="B137184" s="1" t="s">
        <v>329046</v>
      </c>
      <c r="C137184" s="1"/>
    </row>
    <row r="137185" spans="1:3" x14ac:dyDescent="0.25">
      <c r="A137185" s="1">
        <v>1647507765</v>
      </c>
      <c r="B137185" s="1" t="s">
        <v>266882</v>
      </c>
      <c r="C137185" s="1"/>
    </row>
    <row r="137186" spans="1:3" x14ac:dyDescent="0.25">
      <c r="A137186" s="1">
        <v>1647520424</v>
      </c>
      <c r="B137186" s="1" t="s">
        <v>329047</v>
      </c>
      <c r="C137186" s="1"/>
    </row>
    <row r="137187" spans="1:3" x14ac:dyDescent="0.25">
      <c r="A137187" s="1">
        <v>1647533840</v>
      </c>
      <c r="B137187" s="1" t="s">
        <v>329048</v>
      </c>
      <c r="C137187" s="1"/>
    </row>
    <row r="137188" spans="1:3" x14ac:dyDescent="0.25">
      <c r="A137188" s="1">
        <v>1647540043</v>
      </c>
      <c r="B137188" s="1" t="s">
        <v>329049</v>
      </c>
      <c r="C137188" s="1"/>
    </row>
    <row r="137189" spans="1:3" x14ac:dyDescent="0.25">
      <c r="A137189" s="1">
        <v>1647553140</v>
      </c>
      <c r="B137189" s="1" t="s">
        <v>329050</v>
      </c>
      <c r="C137189" s="1"/>
    </row>
    <row r="137190" spans="1:3" x14ac:dyDescent="0.25">
      <c r="A137190" s="1">
        <v>1647561480</v>
      </c>
      <c r="B137190" s="1" t="s">
        <v>329051</v>
      </c>
      <c r="C137190" s="1"/>
    </row>
    <row r="137191" spans="1:3" x14ac:dyDescent="0.25">
      <c r="A137191" s="1">
        <v>1647563309</v>
      </c>
      <c r="B137191" s="1" t="s">
        <v>329052</v>
      </c>
      <c r="C137191" s="1"/>
    </row>
    <row r="137192" spans="1:3" x14ac:dyDescent="0.25">
      <c r="A137192" s="1">
        <v>1647581256</v>
      </c>
      <c r="B137192" s="1" t="s">
        <v>329053</v>
      </c>
      <c r="C137192" s="1"/>
    </row>
    <row r="137193" spans="1:3" x14ac:dyDescent="0.25">
      <c r="A137193" s="1">
        <v>1647601013</v>
      </c>
      <c r="B137193" s="1" t="s">
        <v>329054</v>
      </c>
      <c r="C137193" s="1"/>
    </row>
    <row r="137194" spans="1:3" x14ac:dyDescent="0.25">
      <c r="A137194" s="1">
        <v>1647601325</v>
      </c>
      <c r="B137194" s="1" t="s">
        <v>329055</v>
      </c>
      <c r="C137194" s="1"/>
    </row>
    <row r="137195" spans="1:3" x14ac:dyDescent="0.25">
      <c r="A137195" s="1">
        <v>1647609102</v>
      </c>
      <c r="B137195" s="1" t="s">
        <v>329056</v>
      </c>
      <c r="C137195" s="1"/>
    </row>
    <row r="137196" spans="1:3" x14ac:dyDescent="0.25">
      <c r="A137196" s="1">
        <v>1647609274</v>
      </c>
      <c r="B137196" s="1" t="s">
        <v>329057</v>
      </c>
      <c r="C137196" s="1"/>
    </row>
    <row r="137197" spans="1:3" x14ac:dyDescent="0.25">
      <c r="A137197" s="1">
        <v>1647641187</v>
      </c>
      <c r="B137197" s="1" t="s">
        <v>329058</v>
      </c>
      <c r="C137197" s="1"/>
    </row>
    <row r="137198" spans="1:3" x14ac:dyDescent="0.25">
      <c r="A137198" s="1">
        <v>1647655072</v>
      </c>
      <c r="B137198" s="1" t="s">
        <v>329059</v>
      </c>
      <c r="C137198" s="1"/>
    </row>
    <row r="137199" spans="1:3" x14ac:dyDescent="0.25">
      <c r="A137199" s="1">
        <v>1647660643</v>
      </c>
      <c r="B137199" s="1" t="s">
        <v>329060</v>
      </c>
      <c r="C137199" s="1"/>
    </row>
    <row r="137200" spans="1:3" x14ac:dyDescent="0.25">
      <c r="A137200" s="1">
        <v>1647703809</v>
      </c>
      <c r="B137200" s="1" t="s">
        <v>329061</v>
      </c>
      <c r="C137200" s="1"/>
    </row>
    <row r="137201" spans="1:3" x14ac:dyDescent="0.25">
      <c r="A137201" s="1">
        <v>1647705356</v>
      </c>
      <c r="B137201" s="1" t="s">
        <v>329062</v>
      </c>
      <c r="C137201" s="1"/>
    </row>
    <row r="137202" spans="1:3" x14ac:dyDescent="0.25">
      <c r="A137202" s="1">
        <v>1647725357</v>
      </c>
      <c r="B137202" s="1" t="s">
        <v>329063</v>
      </c>
      <c r="C137202" s="1"/>
    </row>
    <row r="137203" spans="1:3" x14ac:dyDescent="0.25">
      <c r="A137203" s="1">
        <v>1647731287</v>
      </c>
      <c r="B137203" s="1" t="s">
        <v>258850</v>
      </c>
      <c r="C137203" s="1"/>
    </row>
    <row r="137204" spans="1:3" x14ac:dyDescent="0.25">
      <c r="A137204" s="1">
        <v>1647743926</v>
      </c>
      <c r="B137204" s="1" t="s">
        <v>329064</v>
      </c>
      <c r="C137204" s="1"/>
    </row>
    <row r="137205" spans="1:3" x14ac:dyDescent="0.25">
      <c r="A137205" s="1">
        <v>1647762463</v>
      </c>
      <c r="B137205" s="1" t="s">
        <v>329065</v>
      </c>
      <c r="C137205" s="1"/>
    </row>
    <row r="137206" spans="1:3" x14ac:dyDescent="0.25">
      <c r="A137206" s="1">
        <v>1647763912</v>
      </c>
      <c r="B137206" s="1" t="s">
        <v>329066</v>
      </c>
      <c r="C137206" s="1"/>
    </row>
    <row r="137207" spans="1:3" x14ac:dyDescent="0.25">
      <c r="A137207" s="1">
        <v>1647767131</v>
      </c>
      <c r="B137207" s="1" t="s">
        <v>329067</v>
      </c>
      <c r="C137207" s="1"/>
    </row>
    <row r="137208" spans="1:3" x14ac:dyDescent="0.25">
      <c r="A137208" s="1">
        <v>1647777767</v>
      </c>
      <c r="B137208" s="1" t="s">
        <v>329068</v>
      </c>
      <c r="C137208" s="1"/>
    </row>
    <row r="137209" spans="1:3" x14ac:dyDescent="0.25">
      <c r="A137209" s="1">
        <v>1647779764</v>
      </c>
      <c r="B137209" s="1" t="s">
        <v>329069</v>
      </c>
      <c r="C137209" s="1"/>
    </row>
    <row r="137210" spans="1:3" x14ac:dyDescent="0.25">
      <c r="A137210" s="1">
        <v>1647791637</v>
      </c>
      <c r="B137210" s="1" t="s">
        <v>329070</v>
      </c>
      <c r="C137210" s="1"/>
    </row>
    <row r="137211" spans="1:3" x14ac:dyDescent="0.25">
      <c r="A137211" s="1">
        <v>1647792298</v>
      </c>
      <c r="B137211" s="1" t="s">
        <v>329071</v>
      </c>
      <c r="C137211" s="1"/>
    </row>
    <row r="137212" spans="1:3" x14ac:dyDescent="0.25">
      <c r="A137212" s="1">
        <v>1647801212</v>
      </c>
      <c r="B137212" s="1" t="s">
        <v>329072</v>
      </c>
      <c r="C137212" s="1"/>
    </row>
    <row r="137213" spans="1:3" x14ac:dyDescent="0.25">
      <c r="A137213" s="1">
        <v>1647823244</v>
      </c>
      <c r="B137213" s="1" t="s">
        <v>329073</v>
      </c>
      <c r="C137213" s="1"/>
    </row>
    <row r="137214" spans="1:3" x14ac:dyDescent="0.25">
      <c r="A137214" s="1">
        <v>1647838827</v>
      </c>
      <c r="B137214" s="1" t="s">
        <v>329074</v>
      </c>
      <c r="C137214" s="1"/>
    </row>
    <row r="137215" spans="1:3" x14ac:dyDescent="0.25">
      <c r="A137215" s="1">
        <v>1647851270</v>
      </c>
      <c r="B137215" s="1" t="s">
        <v>329075</v>
      </c>
      <c r="C137215" s="1"/>
    </row>
    <row r="137216" spans="1:3" x14ac:dyDescent="0.25">
      <c r="A137216" s="1">
        <v>1647851647</v>
      </c>
      <c r="B137216" s="1" t="s">
        <v>139309</v>
      </c>
      <c r="C137216" s="1"/>
    </row>
    <row r="137217" spans="1:3" x14ac:dyDescent="0.25">
      <c r="A137217" s="1">
        <v>1647856632</v>
      </c>
      <c r="B137217" s="1" t="s">
        <v>329076</v>
      </c>
      <c r="C137217" s="1"/>
    </row>
    <row r="137218" spans="1:3" x14ac:dyDescent="0.25">
      <c r="A137218" s="1">
        <v>1647879835</v>
      </c>
      <c r="B137218" s="1" t="s">
        <v>329077</v>
      </c>
      <c r="C137218" s="1"/>
    </row>
    <row r="137219" spans="1:3" x14ac:dyDescent="0.25">
      <c r="A137219" s="1">
        <v>1647906156</v>
      </c>
      <c r="B137219" s="1" t="s">
        <v>329078</v>
      </c>
      <c r="C137219" s="1"/>
    </row>
    <row r="137220" spans="1:3" x14ac:dyDescent="0.25">
      <c r="A137220" s="1">
        <v>1647915362</v>
      </c>
      <c r="B137220" s="1" t="s">
        <v>329079</v>
      </c>
      <c r="C137220" s="1"/>
    </row>
    <row r="137221" spans="1:3" x14ac:dyDescent="0.25">
      <c r="A137221" s="1">
        <v>1647933266</v>
      </c>
      <c r="B137221" s="1" t="s">
        <v>329080</v>
      </c>
      <c r="C137221" s="1"/>
    </row>
    <row r="137222" spans="1:3" x14ac:dyDescent="0.25">
      <c r="A137222" s="1">
        <v>1647936659</v>
      </c>
      <c r="B137222" s="1" t="s">
        <v>329081</v>
      </c>
      <c r="C137222" s="1"/>
    </row>
    <row r="137223" spans="1:3" x14ac:dyDescent="0.25">
      <c r="A137223" s="1">
        <v>1647939625</v>
      </c>
      <c r="B137223" s="1" t="s">
        <v>329082</v>
      </c>
      <c r="C137223" s="1"/>
    </row>
    <row r="137224" spans="1:3" x14ac:dyDescent="0.25">
      <c r="A137224" s="1">
        <v>1647956032</v>
      </c>
      <c r="B137224" s="1" t="s">
        <v>329083</v>
      </c>
      <c r="C137224" s="1"/>
    </row>
    <row r="137225" spans="1:3" x14ac:dyDescent="0.25">
      <c r="A137225" s="1">
        <v>1647968666</v>
      </c>
      <c r="B137225" s="1" t="s">
        <v>329084</v>
      </c>
      <c r="C137225" s="1"/>
    </row>
    <row r="137226" spans="1:3" x14ac:dyDescent="0.25">
      <c r="A137226" s="1">
        <v>1648008237</v>
      </c>
      <c r="B137226" s="1" t="s">
        <v>329085</v>
      </c>
      <c r="C137226" s="1"/>
    </row>
    <row r="137227" spans="1:3" x14ac:dyDescent="0.25">
      <c r="A137227" s="1">
        <v>1648013729</v>
      </c>
      <c r="B137227" s="1" t="s">
        <v>329086</v>
      </c>
      <c r="C137227" s="1"/>
    </row>
    <row r="137228" spans="1:3" x14ac:dyDescent="0.25">
      <c r="A137228" s="1">
        <v>1648041375</v>
      </c>
      <c r="B137228" s="1" t="s">
        <v>221513</v>
      </c>
      <c r="C137228" s="1"/>
    </row>
    <row r="137229" spans="1:3" x14ac:dyDescent="0.25">
      <c r="A137229" s="1">
        <v>1648069944</v>
      </c>
      <c r="B137229" s="1" t="s">
        <v>329087</v>
      </c>
      <c r="C137229" s="1"/>
    </row>
    <row r="137230" spans="1:3" x14ac:dyDescent="0.25">
      <c r="A137230" s="1">
        <v>1648072489</v>
      </c>
      <c r="B137230" s="1" t="s">
        <v>329088</v>
      </c>
      <c r="C137230" s="1"/>
    </row>
    <row r="137231" spans="1:3" x14ac:dyDescent="0.25">
      <c r="A137231" s="1">
        <v>1648119680</v>
      </c>
      <c r="B137231" s="1" t="s">
        <v>329089</v>
      </c>
      <c r="C137231" s="1"/>
    </row>
    <row r="137232" spans="1:3" x14ac:dyDescent="0.25">
      <c r="A137232" s="1">
        <v>1648172603</v>
      </c>
      <c r="B137232" s="1" t="s">
        <v>329090</v>
      </c>
      <c r="C137232" s="1"/>
    </row>
    <row r="137233" spans="1:3" x14ac:dyDescent="0.25">
      <c r="A137233" s="1">
        <v>1648198152</v>
      </c>
      <c r="B137233" s="1" t="s">
        <v>329091</v>
      </c>
      <c r="C137233" s="1"/>
    </row>
    <row r="137234" spans="1:3" x14ac:dyDescent="0.25">
      <c r="A137234" s="1">
        <v>1648198531</v>
      </c>
      <c r="B137234" s="1" t="s">
        <v>329092</v>
      </c>
      <c r="C137234" s="1"/>
    </row>
    <row r="137235" spans="1:3" x14ac:dyDescent="0.25">
      <c r="A137235" s="1">
        <v>1648223828</v>
      </c>
      <c r="B137235" s="1" t="s">
        <v>329093</v>
      </c>
      <c r="C137235" s="1"/>
    </row>
    <row r="137236" spans="1:3" x14ac:dyDescent="0.25">
      <c r="A137236" s="1">
        <v>1648230083</v>
      </c>
      <c r="B137236" s="1" t="s">
        <v>329094</v>
      </c>
      <c r="C137236" s="1"/>
    </row>
    <row r="137237" spans="1:3" x14ac:dyDescent="0.25">
      <c r="A137237" s="1">
        <v>1648235050</v>
      </c>
      <c r="B137237" s="1" t="s">
        <v>329095</v>
      </c>
      <c r="C137237" s="1"/>
    </row>
    <row r="137238" spans="1:3" x14ac:dyDescent="0.25">
      <c r="A137238" s="1">
        <v>1648235600</v>
      </c>
      <c r="B137238" s="1" t="s">
        <v>329096</v>
      </c>
      <c r="C137238" s="1"/>
    </row>
    <row r="137239" spans="1:3" x14ac:dyDescent="0.25">
      <c r="A137239" s="1">
        <v>1648236297</v>
      </c>
      <c r="B137239" s="1" t="s">
        <v>329097</v>
      </c>
      <c r="C137239" s="1"/>
    </row>
    <row r="137240" spans="1:3" x14ac:dyDescent="0.25">
      <c r="A137240" s="1">
        <v>1648242653</v>
      </c>
      <c r="B137240" s="1" t="s">
        <v>329098</v>
      </c>
      <c r="C137240" s="1"/>
    </row>
    <row r="137241" spans="1:3" x14ac:dyDescent="0.25">
      <c r="A137241" s="1">
        <v>1648247296</v>
      </c>
      <c r="B137241" s="1" t="s">
        <v>329099</v>
      </c>
      <c r="C137241" s="1"/>
    </row>
    <row r="137242" spans="1:3" x14ac:dyDescent="0.25">
      <c r="A137242" s="1">
        <v>1648312624</v>
      </c>
      <c r="B137242" s="1" t="s">
        <v>204943</v>
      </c>
      <c r="C137242" s="1"/>
    </row>
    <row r="137243" spans="1:3" x14ac:dyDescent="0.25">
      <c r="A137243" s="1">
        <v>1648318795</v>
      </c>
      <c r="B137243" s="1" t="s">
        <v>329100</v>
      </c>
      <c r="C137243" s="1"/>
    </row>
    <row r="137244" spans="1:3" x14ac:dyDescent="0.25">
      <c r="A137244" s="1">
        <v>1648321317</v>
      </c>
      <c r="B137244" s="1" t="s">
        <v>329101</v>
      </c>
      <c r="C137244" s="1"/>
    </row>
    <row r="137245" spans="1:3" x14ac:dyDescent="0.25">
      <c r="A137245" s="1">
        <v>1648357352</v>
      </c>
      <c r="B137245" s="1" t="s">
        <v>329102</v>
      </c>
      <c r="C137245" s="1"/>
    </row>
    <row r="137246" spans="1:3" x14ac:dyDescent="0.25">
      <c r="A137246" s="1">
        <v>1648377657</v>
      </c>
      <c r="B137246" s="1" t="s">
        <v>329103</v>
      </c>
      <c r="C137246" s="1"/>
    </row>
    <row r="137247" spans="1:3" x14ac:dyDescent="0.25">
      <c r="A137247" s="1">
        <v>1648377899</v>
      </c>
      <c r="B137247" s="1" t="s">
        <v>329104</v>
      </c>
      <c r="C137247" s="1"/>
    </row>
    <row r="137248" spans="1:3" x14ac:dyDescent="0.25">
      <c r="A137248" s="1">
        <v>1648388930</v>
      </c>
      <c r="B137248" s="1" t="s">
        <v>329105</v>
      </c>
      <c r="C137248" s="1"/>
    </row>
    <row r="137249" spans="1:3" x14ac:dyDescent="0.25">
      <c r="A137249" s="1">
        <v>1648390322</v>
      </c>
      <c r="B137249" s="1" t="s">
        <v>329106</v>
      </c>
      <c r="C137249" s="1"/>
    </row>
    <row r="137250" spans="1:3" x14ac:dyDescent="0.25">
      <c r="A137250" s="1">
        <v>1648390440</v>
      </c>
      <c r="B137250" s="1" t="s">
        <v>329107</v>
      </c>
      <c r="C137250" s="1"/>
    </row>
    <row r="137251" spans="1:3" x14ac:dyDescent="0.25">
      <c r="A137251" s="1">
        <v>1648420923</v>
      </c>
      <c r="B137251" s="1" t="s">
        <v>329108</v>
      </c>
      <c r="C137251" s="1"/>
    </row>
    <row r="137252" spans="1:3" x14ac:dyDescent="0.25">
      <c r="A137252" s="1">
        <v>1648461555</v>
      </c>
      <c r="B137252" s="1" t="s">
        <v>329109</v>
      </c>
      <c r="C137252" s="1"/>
    </row>
    <row r="137253" spans="1:3" x14ac:dyDescent="0.25">
      <c r="A137253" s="1">
        <v>1648481266</v>
      </c>
      <c r="B137253" s="1" t="s">
        <v>329110</v>
      </c>
      <c r="C137253" s="1"/>
    </row>
    <row r="137254" spans="1:3" x14ac:dyDescent="0.25">
      <c r="A137254" s="1">
        <v>1648504054</v>
      </c>
      <c r="B137254" s="1" t="s">
        <v>329111</v>
      </c>
      <c r="C137254" s="1"/>
    </row>
    <row r="137255" spans="1:3" x14ac:dyDescent="0.25">
      <c r="A137255" s="1">
        <v>1648510630</v>
      </c>
      <c r="B137255" s="1" t="s">
        <v>329112</v>
      </c>
      <c r="C137255" s="1"/>
    </row>
    <row r="137256" spans="1:3" x14ac:dyDescent="0.25">
      <c r="A137256" s="1">
        <v>1648512094</v>
      </c>
      <c r="B137256" s="1" t="s">
        <v>329113</v>
      </c>
      <c r="C137256" s="1"/>
    </row>
    <row r="137257" spans="1:3" x14ac:dyDescent="0.25">
      <c r="A137257" s="1">
        <v>1648520467</v>
      </c>
      <c r="B137257" s="1" t="s">
        <v>329114</v>
      </c>
      <c r="C137257" s="1"/>
    </row>
    <row r="137258" spans="1:3" x14ac:dyDescent="0.25">
      <c r="A137258" s="1">
        <v>1648540698</v>
      </c>
      <c r="B137258" s="1" t="s">
        <v>329115</v>
      </c>
      <c r="C137258" s="1"/>
    </row>
    <row r="137259" spans="1:3" x14ac:dyDescent="0.25">
      <c r="A137259" s="1">
        <v>1648555571</v>
      </c>
      <c r="B137259" s="1" t="s">
        <v>243138</v>
      </c>
      <c r="C137259" s="1"/>
    </row>
    <row r="137260" spans="1:3" x14ac:dyDescent="0.25">
      <c r="A137260" s="1">
        <v>1648557725</v>
      </c>
      <c r="B137260" s="1" t="s">
        <v>329116</v>
      </c>
      <c r="C137260" s="1"/>
    </row>
    <row r="137261" spans="1:3" x14ac:dyDescent="0.25">
      <c r="A137261" s="1">
        <v>1648563256</v>
      </c>
      <c r="B137261" s="1" t="s">
        <v>329117</v>
      </c>
      <c r="C137261" s="1"/>
    </row>
    <row r="137262" spans="1:3" x14ac:dyDescent="0.25">
      <c r="A137262" s="1">
        <v>1648594063</v>
      </c>
      <c r="B137262" s="1" t="s">
        <v>329118</v>
      </c>
      <c r="C137262" s="1"/>
    </row>
    <row r="137263" spans="1:3" x14ac:dyDescent="0.25">
      <c r="A137263" s="1">
        <v>1648599743</v>
      </c>
      <c r="B137263" s="1" t="s">
        <v>329119</v>
      </c>
      <c r="C137263" s="1"/>
    </row>
    <row r="137264" spans="1:3" x14ac:dyDescent="0.25">
      <c r="A137264" s="1">
        <v>1648619111</v>
      </c>
      <c r="B137264" s="1" t="s">
        <v>329120</v>
      </c>
      <c r="C137264" s="1"/>
    </row>
    <row r="137265" spans="1:3" x14ac:dyDescent="0.25">
      <c r="A137265" s="1">
        <v>1648624872</v>
      </c>
      <c r="B137265" s="1" t="s">
        <v>214104</v>
      </c>
      <c r="C137265" s="1"/>
    </row>
    <row r="137266" spans="1:3" x14ac:dyDescent="0.25">
      <c r="A137266" s="1">
        <v>1648628390</v>
      </c>
      <c r="B137266" s="1" t="s">
        <v>329121</v>
      </c>
      <c r="C137266" s="1"/>
    </row>
    <row r="137267" spans="1:3" x14ac:dyDescent="0.25">
      <c r="A137267" s="1">
        <v>1648648290</v>
      </c>
      <c r="B137267" s="1" t="s">
        <v>329122</v>
      </c>
      <c r="C137267" s="1"/>
    </row>
    <row r="137268" spans="1:3" x14ac:dyDescent="0.25">
      <c r="A137268" s="1">
        <v>1648651485</v>
      </c>
      <c r="B137268" s="1" t="s">
        <v>329123</v>
      </c>
      <c r="C137268" s="1"/>
    </row>
    <row r="137269" spans="1:3" x14ac:dyDescent="0.25">
      <c r="A137269" s="1">
        <v>1648657105</v>
      </c>
      <c r="B137269" s="1" t="s">
        <v>329124</v>
      </c>
      <c r="C137269" s="1"/>
    </row>
    <row r="137270" spans="1:3" x14ac:dyDescent="0.25">
      <c r="A137270" s="1">
        <v>1648659220</v>
      </c>
      <c r="B137270" s="1" t="s">
        <v>329125</v>
      </c>
      <c r="C137270" s="1"/>
    </row>
    <row r="137271" spans="1:3" x14ac:dyDescent="0.25">
      <c r="A137271" s="1">
        <v>1648664630</v>
      </c>
      <c r="B137271" s="1" t="s">
        <v>329126</v>
      </c>
      <c r="C137271" s="1"/>
    </row>
    <row r="137272" spans="1:3" x14ac:dyDescent="0.25">
      <c r="A137272" s="1">
        <v>1648667868</v>
      </c>
      <c r="B137272" s="1" t="s">
        <v>329127</v>
      </c>
      <c r="C137272" s="1"/>
    </row>
    <row r="137273" spans="1:3" x14ac:dyDescent="0.25">
      <c r="A137273" s="1">
        <v>1648684574</v>
      </c>
      <c r="B137273" s="1" t="s">
        <v>329128</v>
      </c>
      <c r="C137273" s="1"/>
    </row>
    <row r="137274" spans="1:3" x14ac:dyDescent="0.25">
      <c r="A137274" s="1">
        <v>1648687023</v>
      </c>
      <c r="B137274" s="1" t="s">
        <v>329129</v>
      </c>
      <c r="C137274" s="1"/>
    </row>
    <row r="137275" spans="1:3" x14ac:dyDescent="0.25">
      <c r="A137275" s="1">
        <v>1648698935</v>
      </c>
      <c r="B137275" s="1" t="s">
        <v>329130</v>
      </c>
      <c r="C137275" s="1"/>
    </row>
    <row r="137276" spans="1:3" x14ac:dyDescent="0.25">
      <c r="A137276" s="1">
        <v>1648703585</v>
      </c>
      <c r="B137276" s="1" t="s">
        <v>329131</v>
      </c>
      <c r="C137276" s="1"/>
    </row>
    <row r="137277" spans="1:3" x14ac:dyDescent="0.25">
      <c r="A137277" s="1">
        <v>1648723288</v>
      </c>
      <c r="B137277" s="1" t="s">
        <v>329132</v>
      </c>
      <c r="C137277" s="1"/>
    </row>
    <row r="137278" spans="1:3" x14ac:dyDescent="0.25">
      <c r="A137278" s="1">
        <v>1648738457</v>
      </c>
      <c r="B137278" s="1" t="s">
        <v>329133</v>
      </c>
      <c r="C137278" s="1"/>
    </row>
    <row r="137279" spans="1:3" x14ac:dyDescent="0.25">
      <c r="A137279" s="1">
        <v>1648738591</v>
      </c>
      <c r="B137279" s="1" t="s">
        <v>329134</v>
      </c>
      <c r="C137279" s="1"/>
    </row>
    <row r="137280" spans="1:3" x14ac:dyDescent="0.25">
      <c r="A137280" s="1">
        <v>1648755881</v>
      </c>
      <c r="B137280" s="1" t="s">
        <v>299561</v>
      </c>
      <c r="C137280" s="1"/>
    </row>
    <row r="137281" spans="1:3" x14ac:dyDescent="0.25">
      <c r="A137281" s="1">
        <v>1648766717</v>
      </c>
      <c r="B137281" s="1" t="s">
        <v>329135</v>
      </c>
      <c r="C137281" s="1"/>
    </row>
    <row r="137282" spans="1:3" x14ac:dyDescent="0.25">
      <c r="A137282" s="1">
        <v>1648769590</v>
      </c>
      <c r="B137282" s="1" t="s">
        <v>329136</v>
      </c>
      <c r="C137282" s="1"/>
    </row>
    <row r="137283" spans="1:3" x14ac:dyDescent="0.25">
      <c r="A137283" s="1">
        <v>1648780792</v>
      </c>
      <c r="B137283" s="1" t="s">
        <v>329137</v>
      </c>
      <c r="C137283" s="1"/>
    </row>
    <row r="137284" spans="1:3" x14ac:dyDescent="0.25">
      <c r="A137284" s="1">
        <v>1648797461</v>
      </c>
      <c r="B137284" s="1" t="s">
        <v>329138</v>
      </c>
      <c r="C137284" s="1"/>
    </row>
    <row r="137285" spans="1:3" x14ac:dyDescent="0.25">
      <c r="A137285" s="1">
        <v>1648841041</v>
      </c>
      <c r="B137285" s="1" t="s">
        <v>329139</v>
      </c>
      <c r="C137285" s="1"/>
    </row>
    <row r="137286" spans="1:3" x14ac:dyDescent="0.25">
      <c r="A137286" s="1">
        <v>1648883313</v>
      </c>
      <c r="B137286" s="1" t="s">
        <v>286786</v>
      </c>
      <c r="C137286" s="1"/>
    </row>
    <row r="137287" spans="1:3" x14ac:dyDescent="0.25">
      <c r="A137287" s="1">
        <v>1648890775</v>
      </c>
      <c r="B137287" s="1" t="s">
        <v>329140</v>
      </c>
      <c r="C137287" s="1"/>
    </row>
    <row r="137288" spans="1:3" x14ac:dyDescent="0.25">
      <c r="A137288" s="1">
        <v>1648891931</v>
      </c>
      <c r="B137288" s="1" t="s">
        <v>329141</v>
      </c>
      <c r="C137288" s="1"/>
    </row>
    <row r="137289" spans="1:3" x14ac:dyDescent="0.25">
      <c r="A137289" s="1">
        <v>1648895471</v>
      </c>
      <c r="B137289" s="1" t="s">
        <v>329142</v>
      </c>
      <c r="C137289" s="1"/>
    </row>
    <row r="137290" spans="1:3" x14ac:dyDescent="0.25">
      <c r="A137290" s="1">
        <v>1648899859</v>
      </c>
      <c r="B137290" s="1" t="s">
        <v>329143</v>
      </c>
      <c r="C137290" s="1"/>
    </row>
    <row r="137291" spans="1:3" x14ac:dyDescent="0.25">
      <c r="A137291" s="1">
        <v>1648925044</v>
      </c>
      <c r="B137291" s="1" t="s">
        <v>329144</v>
      </c>
      <c r="C137291" s="1"/>
    </row>
    <row r="137292" spans="1:3" x14ac:dyDescent="0.25">
      <c r="A137292" s="1">
        <v>1648932965</v>
      </c>
      <c r="B137292" s="1" t="s">
        <v>329145</v>
      </c>
      <c r="C137292" s="1"/>
    </row>
    <row r="137293" spans="1:3" x14ac:dyDescent="0.25">
      <c r="A137293" s="1">
        <v>1648933540</v>
      </c>
      <c r="B137293" s="1" t="s">
        <v>329146</v>
      </c>
      <c r="C137293" s="1"/>
    </row>
    <row r="137294" spans="1:3" x14ac:dyDescent="0.25">
      <c r="A137294" s="1">
        <v>1648952489</v>
      </c>
      <c r="B137294" s="1" t="s">
        <v>329147</v>
      </c>
      <c r="C137294" s="1"/>
    </row>
    <row r="137295" spans="1:3" x14ac:dyDescent="0.25">
      <c r="A137295" s="1">
        <v>1648963610</v>
      </c>
      <c r="B137295" s="1" t="s">
        <v>329148</v>
      </c>
      <c r="C137295" s="1"/>
    </row>
    <row r="137296" spans="1:3" x14ac:dyDescent="0.25">
      <c r="A137296" s="1">
        <v>1648993418</v>
      </c>
      <c r="B137296" s="1" t="s">
        <v>329149</v>
      </c>
      <c r="C137296" s="1"/>
    </row>
    <row r="137297" spans="1:3" x14ac:dyDescent="0.25">
      <c r="A137297" s="1">
        <v>1649006907</v>
      </c>
      <c r="B137297" s="1" t="s">
        <v>329150</v>
      </c>
      <c r="C137297" s="1"/>
    </row>
    <row r="137298" spans="1:3" x14ac:dyDescent="0.25">
      <c r="A137298" s="1">
        <v>1649011135</v>
      </c>
      <c r="B137298" s="1" t="s">
        <v>329151</v>
      </c>
      <c r="C137298" s="1"/>
    </row>
    <row r="137299" spans="1:3" x14ac:dyDescent="0.25">
      <c r="A137299" s="1">
        <v>1649020910</v>
      </c>
      <c r="B137299" s="1" t="s">
        <v>329152</v>
      </c>
      <c r="C137299" s="1"/>
    </row>
    <row r="137300" spans="1:3" x14ac:dyDescent="0.25">
      <c r="A137300" s="1">
        <v>1649027322</v>
      </c>
      <c r="B137300" s="1" t="s">
        <v>329153</v>
      </c>
      <c r="C137300" s="1"/>
    </row>
    <row r="137301" spans="1:3" x14ac:dyDescent="0.25">
      <c r="A137301" s="1">
        <v>1649039930</v>
      </c>
      <c r="B137301" s="1" t="s">
        <v>329154</v>
      </c>
      <c r="C137301" s="1"/>
    </row>
    <row r="137302" spans="1:3" x14ac:dyDescent="0.25">
      <c r="A137302" s="1">
        <v>1649044558</v>
      </c>
      <c r="B137302" s="1" t="s">
        <v>329155</v>
      </c>
      <c r="C137302" s="1"/>
    </row>
    <row r="137303" spans="1:3" x14ac:dyDescent="0.25">
      <c r="A137303" s="1">
        <v>1649044990</v>
      </c>
      <c r="B137303" s="1" t="s">
        <v>329156</v>
      </c>
      <c r="C137303" s="1"/>
    </row>
    <row r="137304" spans="1:3" x14ac:dyDescent="0.25">
      <c r="A137304" s="1">
        <v>1649062910</v>
      </c>
      <c r="B137304" s="1" t="s">
        <v>329157</v>
      </c>
      <c r="C137304" s="1"/>
    </row>
    <row r="137305" spans="1:3" x14ac:dyDescent="0.25">
      <c r="A137305" s="1">
        <v>1649086618</v>
      </c>
      <c r="B137305" s="1" t="s">
        <v>213338</v>
      </c>
      <c r="C137305" s="1"/>
    </row>
    <row r="137306" spans="1:3" x14ac:dyDescent="0.25">
      <c r="A137306" s="1">
        <v>1649093034</v>
      </c>
      <c r="B137306" s="1" t="s">
        <v>329158</v>
      </c>
      <c r="C137306" s="1"/>
    </row>
    <row r="137307" spans="1:3" x14ac:dyDescent="0.25">
      <c r="A137307" s="1">
        <v>1649102249</v>
      </c>
      <c r="B137307" s="1" t="s">
        <v>329159</v>
      </c>
      <c r="C137307" s="1"/>
    </row>
    <row r="137308" spans="1:3" x14ac:dyDescent="0.25">
      <c r="A137308" s="1">
        <v>1649103139</v>
      </c>
      <c r="B137308" s="1" t="s">
        <v>329160</v>
      </c>
      <c r="C137308" s="1"/>
    </row>
    <row r="137309" spans="1:3" x14ac:dyDescent="0.25">
      <c r="A137309" s="1">
        <v>1649105622</v>
      </c>
      <c r="B137309" s="1" t="s">
        <v>329161</v>
      </c>
      <c r="C137309" s="1"/>
    </row>
    <row r="137310" spans="1:3" x14ac:dyDescent="0.25">
      <c r="A137310" s="1">
        <v>1649114362</v>
      </c>
      <c r="B137310" s="1" t="s">
        <v>329162</v>
      </c>
      <c r="C137310" s="1"/>
    </row>
    <row r="137311" spans="1:3" x14ac:dyDescent="0.25">
      <c r="A137311" s="1">
        <v>1649140000</v>
      </c>
      <c r="B137311" s="1" t="s">
        <v>329163</v>
      </c>
      <c r="C137311" s="1"/>
    </row>
    <row r="137312" spans="1:3" x14ac:dyDescent="0.25">
      <c r="A137312" s="1">
        <v>1649143368</v>
      </c>
      <c r="B137312" s="1" t="s">
        <v>329164</v>
      </c>
      <c r="C137312" s="1"/>
    </row>
    <row r="137313" spans="1:3" x14ac:dyDescent="0.25">
      <c r="A137313" s="1">
        <v>1649216417</v>
      </c>
      <c r="B137313" s="1" t="s">
        <v>329165</v>
      </c>
      <c r="C137313" s="1"/>
    </row>
    <row r="137314" spans="1:3" x14ac:dyDescent="0.25">
      <c r="A137314" s="1">
        <v>1649237490</v>
      </c>
      <c r="B137314" s="1" t="s">
        <v>329166</v>
      </c>
      <c r="C137314" s="1"/>
    </row>
    <row r="137315" spans="1:3" x14ac:dyDescent="0.25">
      <c r="A137315" s="1">
        <v>1649243659</v>
      </c>
      <c r="B137315" s="1" t="s">
        <v>329167</v>
      </c>
      <c r="C137315" s="1"/>
    </row>
    <row r="137316" spans="1:3" x14ac:dyDescent="0.25">
      <c r="A137316" s="1">
        <v>1649251461</v>
      </c>
      <c r="B137316" s="1" t="s">
        <v>329168</v>
      </c>
      <c r="C137316" s="1"/>
    </row>
    <row r="137317" spans="1:3" x14ac:dyDescent="0.25">
      <c r="A137317" s="1">
        <v>1649252607</v>
      </c>
      <c r="B137317" s="1" t="s">
        <v>329169</v>
      </c>
      <c r="C137317" s="1"/>
    </row>
    <row r="137318" spans="1:3" x14ac:dyDescent="0.25">
      <c r="A137318" s="1">
        <v>1649264584</v>
      </c>
      <c r="B137318" s="1" t="s">
        <v>329170</v>
      </c>
      <c r="C137318" s="1"/>
    </row>
    <row r="137319" spans="1:3" x14ac:dyDescent="0.25">
      <c r="A137319" s="1">
        <v>1649268851</v>
      </c>
      <c r="B137319" s="1" t="s">
        <v>329171</v>
      </c>
      <c r="C137319" s="1"/>
    </row>
    <row r="137320" spans="1:3" x14ac:dyDescent="0.25">
      <c r="A137320" s="1">
        <v>1649277282</v>
      </c>
      <c r="B137320" s="1" t="s">
        <v>329172</v>
      </c>
      <c r="C137320" s="1"/>
    </row>
    <row r="137321" spans="1:3" x14ac:dyDescent="0.25">
      <c r="A137321" s="1">
        <v>1649320599</v>
      </c>
      <c r="B137321" s="1" t="s">
        <v>211621</v>
      </c>
      <c r="C137321" s="1"/>
    </row>
    <row r="137322" spans="1:3" x14ac:dyDescent="0.25">
      <c r="A137322" s="1">
        <v>1649326506</v>
      </c>
      <c r="B137322" s="1" t="s">
        <v>329173</v>
      </c>
      <c r="C137322" s="1"/>
    </row>
    <row r="137323" spans="1:3" x14ac:dyDescent="0.25">
      <c r="A137323" s="1">
        <v>1649330049</v>
      </c>
      <c r="B137323" s="1" t="s">
        <v>329174</v>
      </c>
      <c r="C137323" s="1"/>
    </row>
    <row r="137324" spans="1:3" x14ac:dyDescent="0.25">
      <c r="A137324" s="1">
        <v>1649337602</v>
      </c>
      <c r="B137324" s="1" t="s">
        <v>329175</v>
      </c>
      <c r="C137324" s="1"/>
    </row>
    <row r="137325" spans="1:3" x14ac:dyDescent="0.25">
      <c r="A137325" s="1">
        <v>1649354178</v>
      </c>
      <c r="B137325" s="1" t="s">
        <v>329176</v>
      </c>
      <c r="C137325" s="1"/>
    </row>
    <row r="137326" spans="1:3" x14ac:dyDescent="0.25">
      <c r="A137326" s="1">
        <v>1649355851</v>
      </c>
      <c r="B137326" s="1" t="s">
        <v>213338</v>
      </c>
      <c r="C137326" s="1"/>
    </row>
    <row r="137327" spans="1:3" x14ac:dyDescent="0.25">
      <c r="A137327" s="1">
        <v>1649370165</v>
      </c>
      <c r="B137327" s="1" t="s">
        <v>206267</v>
      </c>
      <c r="C137327" s="1"/>
    </row>
    <row r="137328" spans="1:3" x14ac:dyDescent="0.25">
      <c r="A137328" s="1">
        <v>1649372663</v>
      </c>
      <c r="B137328" s="1" t="s">
        <v>329177</v>
      </c>
      <c r="C137328" s="1"/>
    </row>
    <row r="137329" spans="1:3" x14ac:dyDescent="0.25">
      <c r="A137329" s="1">
        <v>1649382739</v>
      </c>
      <c r="B137329" s="1" t="s">
        <v>329178</v>
      </c>
      <c r="C137329" s="1"/>
    </row>
    <row r="137330" spans="1:3" x14ac:dyDescent="0.25">
      <c r="A137330" s="1">
        <v>1649387320</v>
      </c>
      <c r="B137330" s="1" t="s">
        <v>329179</v>
      </c>
      <c r="C137330" s="1"/>
    </row>
    <row r="137331" spans="1:3" x14ac:dyDescent="0.25">
      <c r="A137331" s="1">
        <v>1649408043</v>
      </c>
      <c r="B137331" s="1" t="s">
        <v>329180</v>
      </c>
      <c r="C137331" s="1"/>
    </row>
    <row r="137332" spans="1:3" x14ac:dyDescent="0.25">
      <c r="A137332" s="1">
        <v>1649408125</v>
      </c>
      <c r="B137332" s="1" t="s">
        <v>329181</v>
      </c>
      <c r="C137332" s="1"/>
    </row>
    <row r="137333" spans="1:3" x14ac:dyDescent="0.25">
      <c r="A137333" s="1">
        <v>1649415095</v>
      </c>
      <c r="B137333" s="1" t="s">
        <v>329182</v>
      </c>
      <c r="C137333" s="1"/>
    </row>
    <row r="137334" spans="1:3" x14ac:dyDescent="0.25">
      <c r="A137334" s="1">
        <v>1649418876</v>
      </c>
      <c r="B137334" s="1" t="s">
        <v>329183</v>
      </c>
      <c r="C137334" s="1"/>
    </row>
    <row r="137335" spans="1:3" x14ac:dyDescent="0.25">
      <c r="A137335" s="1">
        <v>1649427143</v>
      </c>
      <c r="B137335" s="1" t="s">
        <v>329184</v>
      </c>
      <c r="C137335" s="1"/>
    </row>
    <row r="137336" spans="1:3" x14ac:dyDescent="0.25">
      <c r="A137336" s="1">
        <v>1649444063</v>
      </c>
      <c r="B137336" s="1" t="s">
        <v>329185</v>
      </c>
      <c r="C137336" s="1"/>
    </row>
    <row r="137337" spans="1:3" x14ac:dyDescent="0.25">
      <c r="A137337" s="1">
        <v>1649466806</v>
      </c>
      <c r="B137337" s="1" t="s">
        <v>329186</v>
      </c>
      <c r="C137337" s="1"/>
    </row>
    <row r="137338" spans="1:3" x14ac:dyDescent="0.25">
      <c r="A137338" s="1">
        <v>1649476537</v>
      </c>
      <c r="B137338" s="1" t="s">
        <v>329187</v>
      </c>
      <c r="C137338" s="1"/>
    </row>
    <row r="137339" spans="1:3" x14ac:dyDescent="0.25">
      <c r="A137339" s="1">
        <v>1649489600</v>
      </c>
      <c r="B137339" s="1" t="s">
        <v>329188</v>
      </c>
      <c r="C137339" s="1"/>
    </row>
    <row r="137340" spans="1:3" x14ac:dyDescent="0.25">
      <c r="A137340" s="1">
        <v>1649500063</v>
      </c>
      <c r="B137340" s="1" t="s">
        <v>329189</v>
      </c>
      <c r="C137340" s="1"/>
    </row>
    <row r="137341" spans="1:3" x14ac:dyDescent="0.25">
      <c r="A137341" s="1">
        <v>1649507437</v>
      </c>
      <c r="B137341" s="1" t="s">
        <v>329190</v>
      </c>
      <c r="C137341" s="1"/>
    </row>
    <row r="137342" spans="1:3" x14ac:dyDescent="0.25">
      <c r="A137342" s="1">
        <v>1649528629</v>
      </c>
      <c r="B137342" s="1" t="s">
        <v>329191</v>
      </c>
      <c r="C137342" s="1"/>
    </row>
    <row r="137343" spans="1:3" x14ac:dyDescent="0.25">
      <c r="A137343" s="1">
        <v>1649546180</v>
      </c>
      <c r="B137343" s="1" t="s">
        <v>329192</v>
      </c>
      <c r="C137343" s="1"/>
    </row>
    <row r="137344" spans="1:3" x14ac:dyDescent="0.25">
      <c r="A137344" s="1">
        <v>1649562915</v>
      </c>
      <c r="B137344" s="1" t="s">
        <v>329193</v>
      </c>
      <c r="C137344" s="1"/>
    </row>
    <row r="137345" spans="1:3" x14ac:dyDescent="0.25">
      <c r="A137345" s="1">
        <v>1649566336</v>
      </c>
      <c r="B137345" s="1" t="s">
        <v>202788</v>
      </c>
      <c r="C137345" s="1"/>
    </row>
    <row r="137346" spans="1:3" x14ac:dyDescent="0.25">
      <c r="A137346" s="1">
        <v>1649575447</v>
      </c>
      <c r="B137346" s="1" t="s">
        <v>329194</v>
      </c>
      <c r="C137346" s="1"/>
    </row>
    <row r="137347" spans="1:3" x14ac:dyDescent="0.25">
      <c r="A137347" s="1">
        <v>1649581507</v>
      </c>
      <c r="B137347" s="1" t="s">
        <v>329195</v>
      </c>
      <c r="C137347" s="1"/>
    </row>
    <row r="137348" spans="1:3" x14ac:dyDescent="0.25">
      <c r="A137348" s="1">
        <v>1649581772</v>
      </c>
      <c r="B137348" s="1" t="s">
        <v>329196</v>
      </c>
      <c r="C137348" s="1"/>
    </row>
    <row r="137349" spans="1:3" x14ac:dyDescent="0.25">
      <c r="A137349" s="1">
        <v>1649585741</v>
      </c>
      <c r="B137349" s="1" t="s">
        <v>329197</v>
      </c>
      <c r="C137349" s="1"/>
    </row>
    <row r="137350" spans="1:3" x14ac:dyDescent="0.25">
      <c r="A137350" s="1">
        <v>1649591774</v>
      </c>
      <c r="B137350" s="1" t="s">
        <v>329198</v>
      </c>
      <c r="C137350" s="1"/>
    </row>
    <row r="137351" spans="1:3" x14ac:dyDescent="0.25">
      <c r="A137351" s="1">
        <v>1649596892</v>
      </c>
      <c r="B137351" s="1" t="s">
        <v>291844</v>
      </c>
      <c r="C137351" s="1"/>
    </row>
    <row r="137352" spans="1:3" x14ac:dyDescent="0.25">
      <c r="A137352" s="1">
        <v>1649598142</v>
      </c>
      <c r="B137352" s="1" t="s">
        <v>329199</v>
      </c>
      <c r="C137352" s="1"/>
    </row>
    <row r="137353" spans="1:3" x14ac:dyDescent="0.25">
      <c r="A137353" s="1">
        <v>1649603150</v>
      </c>
      <c r="B137353" s="1" t="s">
        <v>329200</v>
      </c>
      <c r="C137353" s="1"/>
    </row>
    <row r="137354" spans="1:3" x14ac:dyDescent="0.25">
      <c r="A137354" s="1">
        <v>1649613402</v>
      </c>
      <c r="B137354" s="1" t="s">
        <v>329201</v>
      </c>
      <c r="C137354" s="1"/>
    </row>
    <row r="137355" spans="1:3" x14ac:dyDescent="0.25">
      <c r="A137355" s="1">
        <v>1649613507</v>
      </c>
      <c r="B137355" s="1" t="s">
        <v>312341</v>
      </c>
      <c r="C137355" s="1"/>
    </row>
    <row r="137356" spans="1:3" x14ac:dyDescent="0.25">
      <c r="A137356" s="1">
        <v>1649629959</v>
      </c>
      <c r="B137356" s="1" t="s">
        <v>329202</v>
      </c>
      <c r="C137356" s="1"/>
    </row>
    <row r="137357" spans="1:3" x14ac:dyDescent="0.25">
      <c r="A137357" s="1">
        <v>1649635367</v>
      </c>
      <c r="B137357" s="1" t="s">
        <v>329203</v>
      </c>
      <c r="C137357" s="1"/>
    </row>
    <row r="137358" spans="1:3" x14ac:dyDescent="0.25">
      <c r="A137358" s="1">
        <v>1649644728</v>
      </c>
      <c r="B137358" s="1" t="s">
        <v>329204</v>
      </c>
      <c r="C137358" s="1"/>
    </row>
    <row r="137359" spans="1:3" x14ac:dyDescent="0.25">
      <c r="A137359" s="1">
        <v>1649646553</v>
      </c>
      <c r="B137359" s="1" t="s">
        <v>329205</v>
      </c>
      <c r="C137359" s="1"/>
    </row>
    <row r="137360" spans="1:3" x14ac:dyDescent="0.25">
      <c r="A137360" s="1">
        <v>1649648893</v>
      </c>
      <c r="B137360" s="1" t="s">
        <v>329206</v>
      </c>
      <c r="C137360" s="1"/>
    </row>
    <row r="137361" spans="1:3" x14ac:dyDescent="0.25">
      <c r="A137361" s="1">
        <v>1649664077</v>
      </c>
      <c r="B137361" s="1" t="s">
        <v>329207</v>
      </c>
      <c r="C137361" s="1"/>
    </row>
    <row r="137362" spans="1:3" x14ac:dyDescent="0.25">
      <c r="A137362" s="1">
        <v>1649669938</v>
      </c>
      <c r="B137362" s="1" t="s">
        <v>329208</v>
      </c>
      <c r="C137362" s="1"/>
    </row>
    <row r="137363" spans="1:3" x14ac:dyDescent="0.25">
      <c r="A137363" s="1">
        <v>1649730957</v>
      </c>
      <c r="B137363" s="1" t="s">
        <v>329209</v>
      </c>
      <c r="C137363" s="1"/>
    </row>
    <row r="137364" spans="1:3" x14ac:dyDescent="0.25">
      <c r="A137364" s="1">
        <v>1649778679</v>
      </c>
      <c r="B137364" s="1" t="s">
        <v>329210</v>
      </c>
      <c r="C137364" s="1"/>
    </row>
    <row r="137365" spans="1:3" x14ac:dyDescent="0.25">
      <c r="A137365" s="1">
        <v>1649785776</v>
      </c>
      <c r="B137365" s="1" t="s">
        <v>329211</v>
      </c>
      <c r="C137365" s="1"/>
    </row>
    <row r="137366" spans="1:3" x14ac:dyDescent="0.25">
      <c r="A137366" s="1">
        <v>1649787865</v>
      </c>
      <c r="B137366" s="1" t="s">
        <v>329212</v>
      </c>
      <c r="C137366" s="1"/>
    </row>
    <row r="137367" spans="1:3" x14ac:dyDescent="0.25">
      <c r="A137367" s="1">
        <v>1649788060</v>
      </c>
      <c r="B137367" s="1" t="s">
        <v>329213</v>
      </c>
      <c r="C137367" s="1"/>
    </row>
    <row r="137368" spans="1:3" x14ac:dyDescent="0.25">
      <c r="A137368" s="1">
        <v>1649806854</v>
      </c>
      <c r="B137368" s="1" t="s">
        <v>329214</v>
      </c>
      <c r="C137368" s="1"/>
    </row>
    <row r="137369" spans="1:3" x14ac:dyDescent="0.25">
      <c r="A137369" s="1">
        <v>1649830572</v>
      </c>
      <c r="B137369" s="1" t="s">
        <v>329215</v>
      </c>
      <c r="C137369" s="1"/>
    </row>
    <row r="137370" spans="1:3" x14ac:dyDescent="0.25">
      <c r="A137370" s="1">
        <v>1649858379</v>
      </c>
      <c r="B137370" s="1" t="s">
        <v>329216</v>
      </c>
      <c r="C137370" s="1"/>
    </row>
    <row r="137371" spans="1:3" x14ac:dyDescent="0.25">
      <c r="A137371" s="1">
        <v>1649864827</v>
      </c>
      <c r="B137371" s="1" t="s">
        <v>329217</v>
      </c>
      <c r="C137371" s="1"/>
    </row>
    <row r="137372" spans="1:3" x14ac:dyDescent="0.25">
      <c r="A137372" s="1">
        <v>1649871112</v>
      </c>
      <c r="B137372" s="1" t="s">
        <v>329218</v>
      </c>
      <c r="C137372" s="1"/>
    </row>
    <row r="137373" spans="1:3" x14ac:dyDescent="0.25">
      <c r="A137373" s="1">
        <v>1649875310</v>
      </c>
      <c r="B137373" s="1" t="s">
        <v>329219</v>
      </c>
      <c r="C137373" s="1"/>
    </row>
    <row r="137374" spans="1:3" x14ac:dyDescent="0.25">
      <c r="A137374" s="1">
        <v>1649884064</v>
      </c>
      <c r="B137374" s="1" t="s">
        <v>329220</v>
      </c>
      <c r="C137374" s="1"/>
    </row>
    <row r="137375" spans="1:3" x14ac:dyDescent="0.25">
      <c r="A137375" s="1">
        <v>1649892191</v>
      </c>
      <c r="B137375" s="1" t="s">
        <v>329221</v>
      </c>
      <c r="C137375" s="1"/>
    </row>
    <row r="137376" spans="1:3" x14ac:dyDescent="0.25">
      <c r="A137376" s="1">
        <v>1649907569</v>
      </c>
      <c r="B137376" s="1" t="s">
        <v>329222</v>
      </c>
      <c r="C137376" s="1"/>
    </row>
    <row r="137377" spans="1:3" x14ac:dyDescent="0.25">
      <c r="A137377" s="1">
        <v>1649917028</v>
      </c>
      <c r="B137377" s="1" t="s">
        <v>329223</v>
      </c>
      <c r="C137377" s="1"/>
    </row>
    <row r="137378" spans="1:3" x14ac:dyDescent="0.25">
      <c r="A137378" s="1">
        <v>1649927244</v>
      </c>
      <c r="B137378" s="1" t="s">
        <v>329224</v>
      </c>
      <c r="C137378" s="1"/>
    </row>
    <row r="137379" spans="1:3" x14ac:dyDescent="0.25">
      <c r="A137379" s="1">
        <v>1649939018</v>
      </c>
      <c r="B137379" s="1" t="s">
        <v>329225</v>
      </c>
      <c r="C137379" s="1"/>
    </row>
    <row r="137380" spans="1:3" x14ac:dyDescent="0.25">
      <c r="A137380" s="1">
        <v>1649949600</v>
      </c>
      <c r="B137380" s="1" t="s">
        <v>329226</v>
      </c>
      <c r="C137380" s="1"/>
    </row>
    <row r="137381" spans="1:3" x14ac:dyDescent="0.25">
      <c r="A137381" s="1">
        <v>1649956048</v>
      </c>
      <c r="B137381" s="1" t="s">
        <v>329227</v>
      </c>
      <c r="C137381" s="1"/>
    </row>
    <row r="137382" spans="1:3" x14ac:dyDescent="0.25">
      <c r="A137382" s="1">
        <v>1649966326</v>
      </c>
      <c r="B137382" s="1" t="s">
        <v>329228</v>
      </c>
      <c r="C137382" s="1"/>
    </row>
    <row r="137383" spans="1:3" x14ac:dyDescent="0.25">
      <c r="A137383" s="1">
        <v>1649996067</v>
      </c>
      <c r="B137383" s="1" t="s">
        <v>202714</v>
      </c>
      <c r="C137383" s="1"/>
    </row>
    <row r="137384" spans="1:3" x14ac:dyDescent="0.25">
      <c r="A137384" s="1">
        <v>1650011175</v>
      </c>
      <c r="B137384" s="1" t="s">
        <v>329229</v>
      </c>
      <c r="C137384" s="1"/>
    </row>
    <row r="137385" spans="1:3" x14ac:dyDescent="0.25">
      <c r="A137385" s="1">
        <v>1650020657</v>
      </c>
      <c r="B137385" s="1" t="s">
        <v>329230</v>
      </c>
      <c r="C137385" s="1"/>
    </row>
    <row r="137386" spans="1:3" x14ac:dyDescent="0.25">
      <c r="A137386" s="1">
        <v>1650021102</v>
      </c>
      <c r="B137386" s="1" t="s">
        <v>329231</v>
      </c>
      <c r="C137386" s="1"/>
    </row>
    <row r="137387" spans="1:3" x14ac:dyDescent="0.25">
      <c r="A137387" s="1">
        <v>1650024947</v>
      </c>
      <c r="B137387" s="1" t="s">
        <v>329232</v>
      </c>
      <c r="C137387" s="1"/>
    </row>
    <row r="137388" spans="1:3" x14ac:dyDescent="0.25">
      <c r="A137388" s="1">
        <v>1650037014</v>
      </c>
      <c r="B137388" s="1" t="s">
        <v>329233</v>
      </c>
      <c r="C137388" s="1"/>
    </row>
    <row r="137389" spans="1:3" x14ac:dyDescent="0.25">
      <c r="A137389" s="1">
        <v>1650043437</v>
      </c>
      <c r="B137389" s="1" t="s">
        <v>115320</v>
      </c>
      <c r="C137389" s="1"/>
    </row>
    <row r="137390" spans="1:3" x14ac:dyDescent="0.25">
      <c r="A137390" s="1">
        <v>1650051935</v>
      </c>
      <c r="B137390" s="1" t="s">
        <v>329234</v>
      </c>
      <c r="C137390" s="1"/>
    </row>
    <row r="137391" spans="1:3" x14ac:dyDescent="0.25">
      <c r="A137391" s="1">
        <v>1650065662</v>
      </c>
      <c r="B137391" s="1" t="s">
        <v>329235</v>
      </c>
      <c r="C137391" s="1"/>
    </row>
    <row r="137392" spans="1:3" x14ac:dyDescent="0.25">
      <c r="A137392" s="1">
        <v>1650081754</v>
      </c>
      <c r="B137392" s="1" t="s">
        <v>329236</v>
      </c>
      <c r="C137392" s="1"/>
    </row>
    <row r="137393" spans="1:3" x14ac:dyDescent="0.25">
      <c r="A137393" s="1">
        <v>1650093491</v>
      </c>
      <c r="B137393" s="1" t="s">
        <v>329237</v>
      </c>
      <c r="C137393" s="1"/>
    </row>
    <row r="137394" spans="1:3" x14ac:dyDescent="0.25">
      <c r="A137394" s="1">
        <v>1650098916</v>
      </c>
      <c r="B137394" s="1" t="s">
        <v>329238</v>
      </c>
      <c r="C137394" s="1"/>
    </row>
    <row r="137395" spans="1:3" x14ac:dyDescent="0.25">
      <c r="A137395" s="1">
        <v>1650125290</v>
      </c>
      <c r="B137395" s="1" t="s">
        <v>329239</v>
      </c>
      <c r="C137395" s="1"/>
    </row>
    <row r="137396" spans="1:3" x14ac:dyDescent="0.25">
      <c r="A137396" s="1">
        <v>1650140755</v>
      </c>
      <c r="B137396" s="1" t="s">
        <v>230560</v>
      </c>
      <c r="C137396" s="1"/>
    </row>
    <row r="137397" spans="1:3" x14ac:dyDescent="0.25">
      <c r="A137397" s="1">
        <v>1650144983</v>
      </c>
      <c r="B137397" s="1" t="s">
        <v>329240</v>
      </c>
      <c r="C137397" s="1"/>
    </row>
    <row r="137398" spans="1:3" x14ac:dyDescent="0.25">
      <c r="A137398" s="1">
        <v>1650167822</v>
      </c>
      <c r="B137398" s="1" t="s">
        <v>329241</v>
      </c>
      <c r="C137398" s="1"/>
    </row>
    <row r="137399" spans="1:3" x14ac:dyDescent="0.25">
      <c r="A137399" s="1">
        <v>1650192429</v>
      </c>
      <c r="B137399" s="1" t="s">
        <v>329242</v>
      </c>
      <c r="C137399" s="1"/>
    </row>
    <row r="137400" spans="1:3" x14ac:dyDescent="0.25">
      <c r="A137400" s="1">
        <v>1650201759</v>
      </c>
      <c r="B137400" s="1" t="s">
        <v>329243</v>
      </c>
      <c r="C137400" s="1"/>
    </row>
    <row r="137401" spans="1:3" x14ac:dyDescent="0.25">
      <c r="A137401" s="1">
        <v>1650231119</v>
      </c>
      <c r="B137401" s="1" t="s">
        <v>329244</v>
      </c>
      <c r="C137401" s="1"/>
    </row>
    <row r="137402" spans="1:3" x14ac:dyDescent="0.25">
      <c r="A137402" s="1">
        <v>1650247136</v>
      </c>
      <c r="B137402" s="1" t="s">
        <v>329245</v>
      </c>
      <c r="C137402" s="1"/>
    </row>
    <row r="137403" spans="1:3" x14ac:dyDescent="0.25">
      <c r="A137403" s="1">
        <v>1650255182</v>
      </c>
      <c r="B137403" s="1" t="s">
        <v>329246</v>
      </c>
      <c r="C137403" s="1"/>
    </row>
    <row r="137404" spans="1:3" x14ac:dyDescent="0.25">
      <c r="A137404" s="1">
        <v>1650257495</v>
      </c>
      <c r="B137404" s="1" t="s">
        <v>329247</v>
      </c>
      <c r="C137404" s="1"/>
    </row>
    <row r="137405" spans="1:3" x14ac:dyDescent="0.25">
      <c r="A137405" s="1">
        <v>1650291779</v>
      </c>
      <c r="B137405" s="1" t="s">
        <v>329248</v>
      </c>
      <c r="C137405" s="1"/>
    </row>
    <row r="137406" spans="1:3" x14ac:dyDescent="0.25">
      <c r="A137406" s="1">
        <v>1650314764</v>
      </c>
      <c r="B137406" s="1" t="s">
        <v>329249</v>
      </c>
      <c r="C137406" s="1"/>
    </row>
    <row r="137407" spans="1:3" x14ac:dyDescent="0.25">
      <c r="A137407" s="1">
        <v>1650321431</v>
      </c>
      <c r="B137407" s="1" t="s">
        <v>329250</v>
      </c>
      <c r="C137407" s="1"/>
    </row>
    <row r="137408" spans="1:3" x14ac:dyDescent="0.25">
      <c r="A137408" s="1">
        <v>1650340799</v>
      </c>
      <c r="B137408" s="1" t="s">
        <v>329251</v>
      </c>
      <c r="C137408" s="1"/>
    </row>
    <row r="137409" spans="1:3" x14ac:dyDescent="0.25">
      <c r="A137409" s="1">
        <v>1650352459</v>
      </c>
      <c r="B137409" s="1" t="s">
        <v>329252</v>
      </c>
      <c r="C137409" s="1"/>
    </row>
    <row r="137410" spans="1:3" x14ac:dyDescent="0.25">
      <c r="A137410" s="1">
        <v>1650354356</v>
      </c>
      <c r="B137410" s="1" t="s">
        <v>329253</v>
      </c>
      <c r="C137410" s="1"/>
    </row>
    <row r="137411" spans="1:3" x14ac:dyDescent="0.25">
      <c r="A137411" s="1">
        <v>1650376165</v>
      </c>
      <c r="B137411" s="1" t="s">
        <v>289028</v>
      </c>
      <c r="C137411" s="1"/>
    </row>
    <row r="137412" spans="1:3" x14ac:dyDescent="0.25">
      <c r="A137412" s="1">
        <v>1650391571</v>
      </c>
      <c r="B137412" s="1" t="s">
        <v>329254</v>
      </c>
      <c r="C137412" s="1"/>
    </row>
    <row r="137413" spans="1:3" x14ac:dyDescent="0.25">
      <c r="A137413" s="1">
        <v>1650416037</v>
      </c>
      <c r="B137413" s="1" t="s">
        <v>329255</v>
      </c>
      <c r="C137413" s="1"/>
    </row>
    <row r="137414" spans="1:3" x14ac:dyDescent="0.25">
      <c r="A137414" s="1">
        <v>1650424099</v>
      </c>
      <c r="B137414" s="1" t="s">
        <v>329256</v>
      </c>
      <c r="C137414" s="1"/>
    </row>
    <row r="137415" spans="1:3" x14ac:dyDescent="0.25">
      <c r="A137415" s="1">
        <v>1650433820</v>
      </c>
      <c r="B137415" s="1" t="s">
        <v>329257</v>
      </c>
      <c r="C137415" s="1"/>
    </row>
    <row r="137416" spans="1:3" x14ac:dyDescent="0.25">
      <c r="A137416" s="1">
        <v>1650435293</v>
      </c>
      <c r="B137416" s="1" t="s">
        <v>329258</v>
      </c>
      <c r="C137416" s="1"/>
    </row>
    <row r="137417" spans="1:3" x14ac:dyDescent="0.25">
      <c r="A137417" s="1">
        <v>1650436668</v>
      </c>
      <c r="B137417" s="1" t="s">
        <v>220313</v>
      </c>
      <c r="C137417" s="1"/>
    </row>
    <row r="137418" spans="1:3" x14ac:dyDescent="0.25">
      <c r="A137418" s="1">
        <v>1650441730</v>
      </c>
      <c r="B137418" s="1" t="s">
        <v>329259</v>
      </c>
      <c r="C137418" s="1"/>
    </row>
    <row r="137419" spans="1:3" x14ac:dyDescent="0.25">
      <c r="A137419" s="1">
        <v>1650461724</v>
      </c>
      <c r="B137419" s="1" t="s">
        <v>329260</v>
      </c>
      <c r="C137419" s="1"/>
    </row>
    <row r="137420" spans="1:3" x14ac:dyDescent="0.25">
      <c r="A137420" s="1">
        <v>1650467308</v>
      </c>
      <c r="B137420" s="1" t="s">
        <v>329261</v>
      </c>
      <c r="C137420" s="1"/>
    </row>
    <row r="137421" spans="1:3" x14ac:dyDescent="0.25">
      <c r="A137421" s="1">
        <v>1650477527</v>
      </c>
      <c r="B137421" s="1" t="s">
        <v>329262</v>
      </c>
      <c r="C137421" s="1"/>
    </row>
    <row r="137422" spans="1:3" x14ac:dyDescent="0.25">
      <c r="A137422" s="1">
        <v>1650502309</v>
      </c>
      <c r="B137422" s="1" t="s">
        <v>329263</v>
      </c>
      <c r="C137422" s="1"/>
    </row>
    <row r="137423" spans="1:3" x14ac:dyDescent="0.25">
      <c r="A137423" s="1">
        <v>1650532160</v>
      </c>
      <c r="B137423" s="1" t="s">
        <v>329264</v>
      </c>
      <c r="C137423" s="1"/>
    </row>
    <row r="137424" spans="1:3" x14ac:dyDescent="0.25">
      <c r="A137424" s="1">
        <v>1650535726</v>
      </c>
      <c r="B137424" s="1" t="s">
        <v>329265</v>
      </c>
      <c r="C137424" s="1"/>
    </row>
    <row r="137425" spans="1:3" x14ac:dyDescent="0.25">
      <c r="A137425" s="1">
        <v>1650542234</v>
      </c>
      <c r="B137425" s="1" t="s">
        <v>329266</v>
      </c>
      <c r="C137425" s="1"/>
    </row>
    <row r="137426" spans="1:3" x14ac:dyDescent="0.25">
      <c r="A137426" s="1">
        <v>1650559472</v>
      </c>
      <c r="B137426" s="1" t="s">
        <v>329267</v>
      </c>
      <c r="C137426" s="1"/>
    </row>
    <row r="137427" spans="1:3" x14ac:dyDescent="0.25">
      <c r="A137427" s="1">
        <v>1650576797</v>
      </c>
      <c r="B137427" s="1" t="s">
        <v>218021</v>
      </c>
      <c r="C137427" s="1"/>
    </row>
    <row r="137428" spans="1:3" x14ac:dyDescent="0.25">
      <c r="A137428" s="1">
        <v>1650597878</v>
      </c>
      <c r="B137428" s="1" t="s">
        <v>329268</v>
      </c>
      <c r="C137428" s="1"/>
    </row>
    <row r="137429" spans="1:3" x14ac:dyDescent="0.25">
      <c r="A137429" s="1">
        <v>1650608162</v>
      </c>
      <c r="B137429" s="1" t="s">
        <v>329269</v>
      </c>
      <c r="C137429" s="1"/>
    </row>
    <row r="137430" spans="1:3" x14ac:dyDescent="0.25">
      <c r="A137430" s="1">
        <v>1650623185</v>
      </c>
      <c r="B137430" s="1" t="s">
        <v>329270</v>
      </c>
      <c r="C137430" s="1"/>
    </row>
    <row r="137431" spans="1:3" x14ac:dyDescent="0.25">
      <c r="A137431" s="1">
        <v>1650623506</v>
      </c>
      <c r="B137431" s="1" t="s">
        <v>329271</v>
      </c>
      <c r="C137431" s="1"/>
    </row>
    <row r="137432" spans="1:3" x14ac:dyDescent="0.25">
      <c r="A137432" s="1">
        <v>1650627444</v>
      </c>
      <c r="B137432" s="1" t="s">
        <v>251055</v>
      </c>
      <c r="C137432" s="1"/>
    </row>
    <row r="137433" spans="1:3" x14ac:dyDescent="0.25">
      <c r="A137433" s="1">
        <v>1650629660</v>
      </c>
      <c r="B137433" s="1" t="s">
        <v>329272</v>
      </c>
      <c r="C137433" s="1"/>
    </row>
    <row r="137434" spans="1:3" x14ac:dyDescent="0.25">
      <c r="A137434" s="1">
        <v>1650634138</v>
      </c>
      <c r="B137434" s="1" t="s">
        <v>329273</v>
      </c>
      <c r="C137434" s="1"/>
    </row>
    <row r="137435" spans="1:3" x14ac:dyDescent="0.25">
      <c r="A137435" s="1">
        <v>1650638621</v>
      </c>
      <c r="B137435" s="1" t="s">
        <v>329274</v>
      </c>
      <c r="C137435" s="1"/>
    </row>
    <row r="137436" spans="1:3" x14ac:dyDescent="0.25">
      <c r="A137436" s="1">
        <v>1650648241</v>
      </c>
      <c r="B137436" s="1" t="s">
        <v>329275</v>
      </c>
      <c r="C137436" s="1"/>
    </row>
    <row r="137437" spans="1:3" x14ac:dyDescent="0.25">
      <c r="A137437" s="1">
        <v>1650656842</v>
      </c>
      <c r="B137437" s="1" t="s">
        <v>329276</v>
      </c>
      <c r="C137437" s="1"/>
    </row>
    <row r="137438" spans="1:3" x14ac:dyDescent="0.25">
      <c r="A137438" s="1">
        <v>1650667043</v>
      </c>
      <c r="B137438" s="1" t="s">
        <v>329277</v>
      </c>
      <c r="C137438" s="1"/>
    </row>
    <row r="137439" spans="1:3" x14ac:dyDescent="0.25">
      <c r="A137439" s="1">
        <v>1650667668</v>
      </c>
      <c r="B137439" s="1" t="s">
        <v>329278</v>
      </c>
      <c r="C137439" s="1"/>
    </row>
    <row r="137440" spans="1:3" x14ac:dyDescent="0.25">
      <c r="A137440" s="1">
        <v>1650677505</v>
      </c>
      <c r="B137440" s="1" t="s">
        <v>329279</v>
      </c>
      <c r="C137440" s="1"/>
    </row>
    <row r="137441" spans="1:3" x14ac:dyDescent="0.25">
      <c r="A137441" s="1">
        <v>1650700873</v>
      </c>
      <c r="B137441" s="1" t="s">
        <v>329280</v>
      </c>
      <c r="C137441" s="1"/>
    </row>
    <row r="137442" spans="1:3" x14ac:dyDescent="0.25">
      <c r="A137442" s="1">
        <v>1650702398</v>
      </c>
      <c r="B137442" s="1" t="s">
        <v>329281</v>
      </c>
      <c r="C137442" s="1"/>
    </row>
    <row r="137443" spans="1:3" x14ac:dyDescent="0.25">
      <c r="A137443" s="1">
        <v>1650705495</v>
      </c>
      <c r="B137443" s="1" t="s">
        <v>213321</v>
      </c>
      <c r="C137443" s="1"/>
    </row>
    <row r="137444" spans="1:3" x14ac:dyDescent="0.25">
      <c r="A137444" s="1">
        <v>1650718152</v>
      </c>
      <c r="B137444" s="1" t="s">
        <v>329282</v>
      </c>
      <c r="C137444" s="1"/>
    </row>
    <row r="137445" spans="1:3" x14ac:dyDescent="0.25">
      <c r="A137445" s="1">
        <v>1650725942</v>
      </c>
      <c r="B137445" s="1" t="s">
        <v>219235</v>
      </c>
      <c r="C137445" s="1"/>
    </row>
    <row r="137446" spans="1:3" x14ac:dyDescent="0.25">
      <c r="A137446" s="1">
        <v>1650732727</v>
      </c>
      <c r="B137446" s="1" t="s">
        <v>329283</v>
      </c>
      <c r="C137446" s="1"/>
    </row>
    <row r="137447" spans="1:3" x14ac:dyDescent="0.25">
      <c r="A137447" s="1">
        <v>1650743454</v>
      </c>
      <c r="B137447" s="1" t="s">
        <v>78115</v>
      </c>
      <c r="C137447" s="1"/>
    </row>
    <row r="137448" spans="1:3" x14ac:dyDescent="0.25">
      <c r="A137448" s="1">
        <v>1650752965</v>
      </c>
      <c r="B137448" s="1" t="s">
        <v>329284</v>
      </c>
      <c r="C137448" s="1"/>
    </row>
    <row r="137449" spans="1:3" x14ac:dyDescent="0.25">
      <c r="A137449" s="1">
        <v>1650763944</v>
      </c>
      <c r="B137449" s="1" t="s">
        <v>329285</v>
      </c>
      <c r="C137449" s="1"/>
    </row>
    <row r="137450" spans="1:3" x14ac:dyDescent="0.25">
      <c r="A137450" s="1">
        <v>1650789918</v>
      </c>
      <c r="B137450" s="1" t="s">
        <v>329286</v>
      </c>
      <c r="C137450" s="1"/>
    </row>
    <row r="137451" spans="1:3" x14ac:dyDescent="0.25">
      <c r="A137451" s="1">
        <v>1650791475</v>
      </c>
      <c r="B137451" s="1" t="s">
        <v>329287</v>
      </c>
      <c r="C137451" s="1"/>
    </row>
    <row r="137452" spans="1:3" x14ac:dyDescent="0.25">
      <c r="A137452" s="1">
        <v>1650795634</v>
      </c>
      <c r="B137452" s="1" t="s">
        <v>329288</v>
      </c>
      <c r="C137452" s="1"/>
    </row>
    <row r="137453" spans="1:3" x14ac:dyDescent="0.25">
      <c r="A137453" s="1">
        <v>1650795880</v>
      </c>
      <c r="B137453" s="1" t="s">
        <v>204745</v>
      </c>
      <c r="C137453" s="1"/>
    </row>
    <row r="137454" spans="1:3" x14ac:dyDescent="0.25">
      <c r="A137454" s="1">
        <v>1650809091</v>
      </c>
      <c r="B137454" s="1" t="s">
        <v>329289</v>
      </c>
      <c r="C137454" s="1"/>
    </row>
    <row r="137455" spans="1:3" x14ac:dyDescent="0.25">
      <c r="A137455" s="1">
        <v>1650821011</v>
      </c>
      <c r="B137455" s="1" t="s">
        <v>329290</v>
      </c>
      <c r="C137455" s="1"/>
    </row>
    <row r="137456" spans="1:3" x14ac:dyDescent="0.25">
      <c r="A137456" s="1">
        <v>1650832341</v>
      </c>
      <c r="B137456" s="1" t="s">
        <v>329291</v>
      </c>
      <c r="C137456" s="1"/>
    </row>
    <row r="137457" spans="1:3" x14ac:dyDescent="0.25">
      <c r="A137457" s="1">
        <v>1650840952</v>
      </c>
      <c r="B137457" s="1" t="s">
        <v>329292</v>
      </c>
      <c r="C137457" s="1"/>
    </row>
    <row r="137458" spans="1:3" x14ac:dyDescent="0.25">
      <c r="A137458" s="1">
        <v>1650845912</v>
      </c>
      <c r="B137458" s="1" t="s">
        <v>329293</v>
      </c>
      <c r="C137458" s="1"/>
    </row>
    <row r="137459" spans="1:3" x14ac:dyDescent="0.25">
      <c r="A137459" s="1">
        <v>1650849662</v>
      </c>
      <c r="B137459" s="1" t="s">
        <v>329294</v>
      </c>
      <c r="C137459" s="1"/>
    </row>
    <row r="137460" spans="1:3" x14ac:dyDescent="0.25">
      <c r="A137460" s="1">
        <v>1650860054</v>
      </c>
      <c r="B137460" s="1" t="s">
        <v>329295</v>
      </c>
      <c r="C137460" s="1"/>
    </row>
    <row r="137461" spans="1:3" x14ac:dyDescent="0.25">
      <c r="A137461" s="1">
        <v>1650879398</v>
      </c>
      <c r="B137461" s="1" t="s">
        <v>329296</v>
      </c>
      <c r="C137461" s="1"/>
    </row>
    <row r="137462" spans="1:3" x14ac:dyDescent="0.25">
      <c r="A137462" s="1">
        <v>1650885785</v>
      </c>
      <c r="B137462" s="1" t="s">
        <v>329297</v>
      </c>
      <c r="C137462" s="1"/>
    </row>
    <row r="137463" spans="1:3" x14ac:dyDescent="0.25">
      <c r="A137463" s="1">
        <v>1650887172</v>
      </c>
      <c r="B137463" s="1" t="s">
        <v>329298</v>
      </c>
      <c r="C137463" s="1"/>
    </row>
    <row r="137464" spans="1:3" x14ac:dyDescent="0.25">
      <c r="A137464" s="1">
        <v>1650888277</v>
      </c>
      <c r="B137464" s="1" t="s">
        <v>329299</v>
      </c>
      <c r="C137464" s="1"/>
    </row>
    <row r="137465" spans="1:3" x14ac:dyDescent="0.25">
      <c r="A137465" s="1">
        <v>1650888650</v>
      </c>
      <c r="B137465" s="1" t="s">
        <v>329300</v>
      </c>
      <c r="C137465" s="1"/>
    </row>
    <row r="137466" spans="1:3" x14ac:dyDescent="0.25">
      <c r="A137466" s="1">
        <v>1650903258</v>
      </c>
      <c r="B137466" s="1" t="s">
        <v>329301</v>
      </c>
      <c r="C137466" s="1"/>
    </row>
    <row r="137467" spans="1:3" x14ac:dyDescent="0.25">
      <c r="A137467" s="1">
        <v>1650907240</v>
      </c>
      <c r="B137467" s="1" t="s">
        <v>329302</v>
      </c>
      <c r="C137467" s="1"/>
    </row>
    <row r="137468" spans="1:3" x14ac:dyDescent="0.25">
      <c r="A137468" s="1">
        <v>1650918432</v>
      </c>
      <c r="B137468" s="1" t="s">
        <v>329303</v>
      </c>
      <c r="C137468" s="1"/>
    </row>
    <row r="137469" spans="1:3" x14ac:dyDescent="0.25">
      <c r="A137469" s="1">
        <v>1650920829</v>
      </c>
      <c r="B137469" s="1" t="s">
        <v>329304</v>
      </c>
      <c r="C137469" s="1"/>
    </row>
    <row r="137470" spans="1:3" x14ac:dyDescent="0.25">
      <c r="A137470" s="1">
        <v>1650922333</v>
      </c>
      <c r="B137470" s="1" t="s">
        <v>329305</v>
      </c>
      <c r="C137470" s="1"/>
    </row>
    <row r="137471" spans="1:3" x14ac:dyDescent="0.25">
      <c r="A137471" s="1">
        <v>1650928091</v>
      </c>
      <c r="B137471" s="1" t="s">
        <v>329306</v>
      </c>
      <c r="C137471" s="1"/>
    </row>
    <row r="137472" spans="1:3" x14ac:dyDescent="0.25">
      <c r="A137472" s="1">
        <v>1650956569</v>
      </c>
      <c r="B137472" s="1" t="s">
        <v>329307</v>
      </c>
      <c r="C137472" s="1"/>
    </row>
    <row r="137473" spans="1:3" x14ac:dyDescent="0.25">
      <c r="A137473" s="1">
        <v>1651008695</v>
      </c>
      <c r="B137473" s="1" t="s">
        <v>329308</v>
      </c>
      <c r="C137473" s="1"/>
    </row>
    <row r="137474" spans="1:3" x14ac:dyDescent="0.25">
      <c r="A137474" s="1">
        <v>1651010786</v>
      </c>
      <c r="B137474" s="1" t="s">
        <v>329309</v>
      </c>
      <c r="C137474" s="1"/>
    </row>
    <row r="137475" spans="1:3" x14ac:dyDescent="0.25">
      <c r="A137475" s="1">
        <v>1651027041</v>
      </c>
      <c r="B137475" s="1" t="s">
        <v>329310</v>
      </c>
      <c r="C137475" s="1"/>
    </row>
    <row r="137476" spans="1:3" x14ac:dyDescent="0.25">
      <c r="A137476" s="1">
        <v>1651045983</v>
      </c>
      <c r="B137476" s="1" t="s">
        <v>329311</v>
      </c>
      <c r="C137476" s="1"/>
    </row>
    <row r="137477" spans="1:3" x14ac:dyDescent="0.25">
      <c r="A137477" s="1">
        <v>1651046372</v>
      </c>
      <c r="B137477" s="1" t="s">
        <v>329312</v>
      </c>
      <c r="C137477" s="1"/>
    </row>
    <row r="137478" spans="1:3" x14ac:dyDescent="0.25">
      <c r="A137478" s="1">
        <v>1651047839</v>
      </c>
      <c r="B137478" s="1" t="s">
        <v>329313</v>
      </c>
      <c r="C137478" s="1"/>
    </row>
    <row r="137479" spans="1:3" x14ac:dyDescent="0.25">
      <c r="A137479" s="1">
        <v>1651082654</v>
      </c>
      <c r="B137479" s="1" t="s">
        <v>329314</v>
      </c>
      <c r="C137479" s="1"/>
    </row>
    <row r="137480" spans="1:3" x14ac:dyDescent="0.25">
      <c r="A137480" s="1">
        <v>1651089071</v>
      </c>
      <c r="B137480" s="1" t="s">
        <v>329315</v>
      </c>
      <c r="C137480" s="1"/>
    </row>
    <row r="137481" spans="1:3" x14ac:dyDescent="0.25">
      <c r="A137481" s="1">
        <v>1651099590</v>
      </c>
      <c r="B137481" s="1" t="s">
        <v>329316</v>
      </c>
      <c r="C137481" s="1"/>
    </row>
    <row r="137482" spans="1:3" x14ac:dyDescent="0.25">
      <c r="A137482" s="1">
        <v>1651124279</v>
      </c>
      <c r="B137482" s="1" t="s">
        <v>329317</v>
      </c>
      <c r="C137482" s="1"/>
    </row>
    <row r="137483" spans="1:3" x14ac:dyDescent="0.25">
      <c r="A137483" s="1">
        <v>1651135334</v>
      </c>
      <c r="B137483" s="1" t="s">
        <v>329318</v>
      </c>
      <c r="C137483" s="1"/>
    </row>
    <row r="137484" spans="1:3" x14ac:dyDescent="0.25">
      <c r="A137484" s="1">
        <v>1651152845</v>
      </c>
      <c r="B137484" s="1" t="s">
        <v>329319</v>
      </c>
      <c r="C137484" s="1"/>
    </row>
    <row r="137485" spans="1:3" x14ac:dyDescent="0.25">
      <c r="A137485" s="1">
        <v>1651176716</v>
      </c>
      <c r="B137485" s="1" t="s">
        <v>88474</v>
      </c>
      <c r="C137485" s="1"/>
    </row>
    <row r="137486" spans="1:3" x14ac:dyDescent="0.25">
      <c r="A137486" s="1">
        <v>1651188025</v>
      </c>
      <c r="B137486" s="1" t="s">
        <v>329320</v>
      </c>
      <c r="C137486" s="1"/>
    </row>
    <row r="137487" spans="1:3" x14ac:dyDescent="0.25">
      <c r="A137487" s="1">
        <v>1651197582</v>
      </c>
      <c r="B137487" s="1" t="s">
        <v>329321</v>
      </c>
      <c r="C137487" s="1"/>
    </row>
    <row r="137488" spans="1:3" x14ac:dyDescent="0.25">
      <c r="A137488" s="1">
        <v>1651242811</v>
      </c>
      <c r="B137488" s="1" t="s">
        <v>329322</v>
      </c>
      <c r="C137488" s="1"/>
    </row>
    <row r="137489" spans="1:3" x14ac:dyDescent="0.25">
      <c r="A137489" s="1">
        <v>1651252865</v>
      </c>
      <c r="B137489" s="1" t="s">
        <v>329323</v>
      </c>
      <c r="C137489" s="1"/>
    </row>
    <row r="137490" spans="1:3" x14ac:dyDescent="0.25">
      <c r="A137490" s="1">
        <v>1651255557</v>
      </c>
      <c r="B137490" s="1" t="s">
        <v>329324</v>
      </c>
      <c r="C137490" s="1"/>
    </row>
    <row r="137491" spans="1:3" x14ac:dyDescent="0.25">
      <c r="A137491" s="1">
        <v>1651278456</v>
      </c>
      <c r="B137491" s="1" t="s">
        <v>329325</v>
      </c>
      <c r="C137491" s="1"/>
    </row>
    <row r="137492" spans="1:3" x14ac:dyDescent="0.25">
      <c r="A137492" s="1">
        <v>1651289082</v>
      </c>
      <c r="B137492" s="1" t="s">
        <v>329326</v>
      </c>
      <c r="C137492" s="1"/>
    </row>
    <row r="137493" spans="1:3" x14ac:dyDescent="0.25">
      <c r="A137493" s="1">
        <v>1651306591</v>
      </c>
      <c r="B137493" s="1" t="s">
        <v>242144</v>
      </c>
      <c r="C137493" s="1"/>
    </row>
    <row r="137494" spans="1:3" x14ac:dyDescent="0.25">
      <c r="A137494" s="1">
        <v>1651307079</v>
      </c>
      <c r="B137494" s="1" t="s">
        <v>329327</v>
      </c>
      <c r="C137494" s="1"/>
    </row>
    <row r="137495" spans="1:3" x14ac:dyDescent="0.25">
      <c r="A137495" s="1">
        <v>1651308322</v>
      </c>
      <c r="B137495" s="1" t="s">
        <v>329328</v>
      </c>
      <c r="C137495" s="1"/>
    </row>
    <row r="137496" spans="1:3" x14ac:dyDescent="0.25">
      <c r="A137496" s="1">
        <v>1651311388</v>
      </c>
      <c r="B137496" s="1" t="s">
        <v>329329</v>
      </c>
      <c r="C137496" s="1"/>
    </row>
    <row r="137497" spans="1:3" x14ac:dyDescent="0.25">
      <c r="A137497" s="1">
        <v>1651322564</v>
      </c>
      <c r="B137497" s="1" t="s">
        <v>329330</v>
      </c>
      <c r="C137497" s="1"/>
    </row>
    <row r="137498" spans="1:3" x14ac:dyDescent="0.25">
      <c r="A137498" s="1">
        <v>1651340894</v>
      </c>
      <c r="B137498" s="1" t="s">
        <v>329331</v>
      </c>
      <c r="C137498" s="1"/>
    </row>
    <row r="137499" spans="1:3" x14ac:dyDescent="0.25">
      <c r="A137499" s="1">
        <v>1651351528</v>
      </c>
      <c r="B137499" s="1" t="s">
        <v>329332</v>
      </c>
      <c r="C137499" s="1"/>
    </row>
    <row r="137500" spans="1:3" x14ac:dyDescent="0.25">
      <c r="A137500" s="1">
        <v>1651352810</v>
      </c>
      <c r="B137500" s="1" t="s">
        <v>329333</v>
      </c>
      <c r="C137500" s="1"/>
    </row>
    <row r="137501" spans="1:3" x14ac:dyDescent="0.25">
      <c r="A137501" s="1">
        <v>1651363464</v>
      </c>
      <c r="B137501" s="1" t="s">
        <v>329334</v>
      </c>
      <c r="C137501" s="1"/>
    </row>
    <row r="137502" spans="1:3" x14ac:dyDescent="0.25">
      <c r="A137502" s="1">
        <v>1651365844</v>
      </c>
      <c r="B137502" s="1" t="s">
        <v>241633</v>
      </c>
      <c r="C137502" s="1"/>
    </row>
    <row r="137503" spans="1:3" x14ac:dyDescent="0.25">
      <c r="A137503" s="1">
        <v>1651383262</v>
      </c>
      <c r="B137503" s="1" t="s">
        <v>329335</v>
      </c>
      <c r="C137503" s="1"/>
    </row>
    <row r="137504" spans="1:3" x14ac:dyDescent="0.25">
      <c r="A137504" s="1">
        <v>1651388760</v>
      </c>
      <c r="B137504" s="1" t="s">
        <v>329336</v>
      </c>
      <c r="C137504" s="1"/>
    </row>
    <row r="137505" spans="1:3" x14ac:dyDescent="0.25">
      <c r="A137505" s="1">
        <v>1651394296</v>
      </c>
      <c r="B137505" s="1" t="s">
        <v>329337</v>
      </c>
      <c r="C137505" s="1"/>
    </row>
    <row r="137506" spans="1:3" x14ac:dyDescent="0.25">
      <c r="A137506" s="1">
        <v>1651404626</v>
      </c>
      <c r="B137506" s="1" t="s">
        <v>329338</v>
      </c>
      <c r="C137506" s="1"/>
    </row>
    <row r="137507" spans="1:3" x14ac:dyDescent="0.25">
      <c r="A137507" s="1">
        <v>1651409827</v>
      </c>
      <c r="B137507" s="1" t="s">
        <v>329339</v>
      </c>
      <c r="C137507" s="1"/>
    </row>
    <row r="137508" spans="1:3" x14ac:dyDescent="0.25">
      <c r="A137508" s="1">
        <v>1651443521</v>
      </c>
      <c r="B137508" s="1" t="s">
        <v>329340</v>
      </c>
      <c r="C137508" s="1"/>
    </row>
    <row r="137509" spans="1:3" x14ac:dyDescent="0.25">
      <c r="A137509" s="1">
        <v>1651455871</v>
      </c>
      <c r="B137509" s="1" t="s">
        <v>329341</v>
      </c>
      <c r="C137509" s="1"/>
    </row>
    <row r="137510" spans="1:3" x14ac:dyDescent="0.25">
      <c r="A137510" s="1">
        <v>1651460429</v>
      </c>
      <c r="B137510" s="1" t="s">
        <v>329342</v>
      </c>
      <c r="C137510" s="1"/>
    </row>
    <row r="137511" spans="1:3" x14ac:dyDescent="0.25">
      <c r="A137511" s="1">
        <v>1651462362</v>
      </c>
      <c r="B137511" s="1" t="s">
        <v>329343</v>
      </c>
      <c r="C137511" s="1"/>
    </row>
    <row r="137512" spans="1:3" x14ac:dyDescent="0.25">
      <c r="A137512" s="1">
        <v>1651478928</v>
      </c>
      <c r="B137512" s="1" t="s">
        <v>329344</v>
      </c>
      <c r="C137512" s="1"/>
    </row>
    <row r="137513" spans="1:3" x14ac:dyDescent="0.25">
      <c r="A137513" s="1">
        <v>1651495560</v>
      </c>
      <c r="B137513" s="1" t="s">
        <v>329345</v>
      </c>
      <c r="C137513" s="1"/>
    </row>
    <row r="137514" spans="1:3" x14ac:dyDescent="0.25">
      <c r="A137514" s="1">
        <v>1651520394</v>
      </c>
      <c r="B137514" s="1" t="s">
        <v>329346</v>
      </c>
      <c r="C137514" s="1"/>
    </row>
    <row r="137515" spans="1:3" x14ac:dyDescent="0.25">
      <c r="A137515" s="1">
        <v>1651547698</v>
      </c>
      <c r="B137515" s="1" t="s">
        <v>329347</v>
      </c>
      <c r="C137515" s="1"/>
    </row>
    <row r="137516" spans="1:3" x14ac:dyDescent="0.25">
      <c r="A137516" s="1">
        <v>1651565571</v>
      </c>
      <c r="B137516" s="1" t="s">
        <v>329348</v>
      </c>
      <c r="C137516" s="1"/>
    </row>
    <row r="137517" spans="1:3" x14ac:dyDescent="0.25">
      <c r="A137517" s="1">
        <v>1651568630</v>
      </c>
      <c r="B137517" s="1" t="s">
        <v>329349</v>
      </c>
      <c r="C137517" s="1"/>
    </row>
    <row r="137518" spans="1:3" x14ac:dyDescent="0.25">
      <c r="A137518" s="1">
        <v>1651568939</v>
      </c>
      <c r="B137518" s="1" t="s">
        <v>329350</v>
      </c>
      <c r="C137518" s="1"/>
    </row>
    <row r="137519" spans="1:3" x14ac:dyDescent="0.25">
      <c r="A137519" s="1">
        <v>1651588564</v>
      </c>
      <c r="B137519" s="1" t="s">
        <v>329351</v>
      </c>
      <c r="C137519" s="1"/>
    </row>
    <row r="137520" spans="1:3" x14ac:dyDescent="0.25">
      <c r="A137520" s="1">
        <v>1651605371</v>
      </c>
      <c r="B137520" s="1" t="s">
        <v>329352</v>
      </c>
      <c r="C137520" s="1"/>
    </row>
    <row r="137521" spans="1:3" x14ac:dyDescent="0.25">
      <c r="A137521" s="1">
        <v>1651624076</v>
      </c>
      <c r="B137521" s="1" t="s">
        <v>329353</v>
      </c>
      <c r="C137521" s="1"/>
    </row>
    <row r="137522" spans="1:3" x14ac:dyDescent="0.25">
      <c r="A137522" s="1">
        <v>1651636952</v>
      </c>
      <c r="B137522" s="1" t="s">
        <v>329354</v>
      </c>
      <c r="C137522" s="1"/>
    </row>
    <row r="137523" spans="1:3" x14ac:dyDescent="0.25">
      <c r="A137523" s="1">
        <v>1651649858</v>
      </c>
      <c r="B137523" s="1" t="s">
        <v>329355</v>
      </c>
      <c r="C137523" s="1"/>
    </row>
    <row r="137524" spans="1:3" x14ac:dyDescent="0.25">
      <c r="A137524" s="1">
        <v>1651673665</v>
      </c>
      <c r="B137524" s="1" t="s">
        <v>329356</v>
      </c>
      <c r="C137524" s="1"/>
    </row>
    <row r="137525" spans="1:3" x14ac:dyDescent="0.25">
      <c r="A137525" s="1">
        <v>1651676062</v>
      </c>
      <c r="B137525" s="1" t="s">
        <v>329357</v>
      </c>
      <c r="C137525" s="1"/>
    </row>
    <row r="137526" spans="1:3" x14ac:dyDescent="0.25">
      <c r="A137526" s="1">
        <v>1651685260</v>
      </c>
      <c r="B137526" s="1" t="s">
        <v>329358</v>
      </c>
      <c r="C137526" s="1"/>
    </row>
    <row r="137527" spans="1:3" x14ac:dyDescent="0.25">
      <c r="A137527" s="1">
        <v>1651693067</v>
      </c>
      <c r="B137527" s="1" t="s">
        <v>329359</v>
      </c>
      <c r="C137527" s="1"/>
    </row>
    <row r="137528" spans="1:3" x14ac:dyDescent="0.25">
      <c r="A137528" s="1">
        <v>1651701626</v>
      </c>
      <c r="B137528" s="1" t="s">
        <v>329360</v>
      </c>
      <c r="C137528" s="1"/>
    </row>
    <row r="137529" spans="1:3" x14ac:dyDescent="0.25">
      <c r="A137529" s="1">
        <v>1651710825</v>
      </c>
      <c r="B137529" s="1" t="s">
        <v>329361</v>
      </c>
      <c r="C137529" s="1"/>
    </row>
    <row r="137530" spans="1:3" x14ac:dyDescent="0.25">
      <c r="A137530" s="1">
        <v>1651739037</v>
      </c>
      <c r="B137530" s="1" t="s">
        <v>329362</v>
      </c>
      <c r="C137530" s="1"/>
    </row>
    <row r="137531" spans="1:3" x14ac:dyDescent="0.25">
      <c r="A137531" s="1">
        <v>1651740364</v>
      </c>
      <c r="B137531" s="1" t="s">
        <v>329363</v>
      </c>
      <c r="C137531" s="1"/>
    </row>
    <row r="137532" spans="1:3" x14ac:dyDescent="0.25">
      <c r="A137532" s="1">
        <v>1651742863</v>
      </c>
      <c r="B137532" s="1" t="s">
        <v>329364</v>
      </c>
      <c r="C137532" s="1"/>
    </row>
    <row r="137533" spans="1:3" x14ac:dyDescent="0.25">
      <c r="A137533" s="1">
        <v>1651773979</v>
      </c>
      <c r="B137533" s="1" t="s">
        <v>329365</v>
      </c>
      <c r="C137533" s="1"/>
    </row>
    <row r="137534" spans="1:3" x14ac:dyDescent="0.25">
      <c r="A137534" s="1">
        <v>1651783774</v>
      </c>
      <c r="B137534" s="1" t="s">
        <v>329366</v>
      </c>
      <c r="C137534" s="1"/>
    </row>
    <row r="137535" spans="1:3" x14ac:dyDescent="0.25">
      <c r="A137535" s="1">
        <v>1651835206</v>
      </c>
      <c r="B137535" s="1" t="s">
        <v>329367</v>
      </c>
      <c r="C137535" s="1"/>
    </row>
    <row r="137536" spans="1:3" x14ac:dyDescent="0.25">
      <c r="A137536" s="1">
        <v>1651846912</v>
      </c>
      <c r="B137536" s="1" t="s">
        <v>329368</v>
      </c>
      <c r="C137536" s="1"/>
    </row>
    <row r="137537" spans="1:3" x14ac:dyDescent="0.25">
      <c r="A137537" s="1">
        <v>1651855456</v>
      </c>
      <c r="B137537" s="1" t="s">
        <v>329369</v>
      </c>
      <c r="C137537" s="1"/>
    </row>
    <row r="137538" spans="1:3" x14ac:dyDescent="0.25">
      <c r="A137538" s="1">
        <v>1651858013</v>
      </c>
      <c r="B137538" s="1" t="s">
        <v>329370</v>
      </c>
      <c r="C137538" s="1"/>
    </row>
    <row r="137539" spans="1:3" x14ac:dyDescent="0.25">
      <c r="A137539" s="1">
        <v>1651863558</v>
      </c>
      <c r="B137539" s="1" t="s">
        <v>329371</v>
      </c>
      <c r="C137539" s="1"/>
    </row>
    <row r="137540" spans="1:3" x14ac:dyDescent="0.25">
      <c r="A137540" s="1">
        <v>1651863603</v>
      </c>
      <c r="B137540" s="1" t="s">
        <v>329372</v>
      </c>
      <c r="C137540" s="1"/>
    </row>
    <row r="137541" spans="1:3" x14ac:dyDescent="0.25">
      <c r="A137541" s="1">
        <v>1651866281</v>
      </c>
      <c r="B137541" s="1" t="s">
        <v>329373</v>
      </c>
      <c r="C137541" s="1"/>
    </row>
    <row r="137542" spans="1:3" x14ac:dyDescent="0.25">
      <c r="A137542" s="1">
        <v>1651872896</v>
      </c>
      <c r="B137542" s="1" t="s">
        <v>329374</v>
      </c>
      <c r="C137542" s="1"/>
    </row>
    <row r="137543" spans="1:3" x14ac:dyDescent="0.25">
      <c r="A137543" s="1">
        <v>1651917426</v>
      </c>
      <c r="B137543" s="1" t="s">
        <v>329375</v>
      </c>
      <c r="C137543" s="1"/>
    </row>
    <row r="137544" spans="1:3" x14ac:dyDescent="0.25">
      <c r="A137544" s="1">
        <v>1651929686</v>
      </c>
      <c r="B137544" s="1" t="s">
        <v>329376</v>
      </c>
      <c r="C137544" s="1"/>
    </row>
    <row r="137545" spans="1:3" x14ac:dyDescent="0.25">
      <c r="A137545" s="1">
        <v>1651930151</v>
      </c>
      <c r="B137545" s="1" t="s">
        <v>329377</v>
      </c>
      <c r="C137545" s="1"/>
    </row>
    <row r="137546" spans="1:3" x14ac:dyDescent="0.25">
      <c r="A137546" s="1">
        <v>1651972264</v>
      </c>
      <c r="B137546" s="1" t="s">
        <v>329378</v>
      </c>
      <c r="C137546" s="1"/>
    </row>
    <row r="137547" spans="1:3" x14ac:dyDescent="0.25">
      <c r="A137547" s="1">
        <v>1651983454</v>
      </c>
      <c r="B137547" s="1" t="s">
        <v>329379</v>
      </c>
      <c r="C137547" s="1"/>
    </row>
    <row r="137548" spans="1:3" x14ac:dyDescent="0.25">
      <c r="A137548" s="1">
        <v>1651990141</v>
      </c>
      <c r="B137548" s="1" t="s">
        <v>329380</v>
      </c>
      <c r="C137548" s="1"/>
    </row>
    <row r="137549" spans="1:3" x14ac:dyDescent="0.25">
      <c r="A137549" s="1">
        <v>1651991259</v>
      </c>
      <c r="B137549" s="1" t="s">
        <v>329381</v>
      </c>
      <c r="C137549" s="1"/>
    </row>
    <row r="137550" spans="1:3" x14ac:dyDescent="0.25">
      <c r="A137550" s="1">
        <v>1652013524</v>
      </c>
      <c r="B137550" s="1" t="s">
        <v>329382</v>
      </c>
      <c r="C137550" s="1"/>
    </row>
    <row r="137551" spans="1:3" x14ac:dyDescent="0.25">
      <c r="A137551" s="1">
        <v>1652027730</v>
      </c>
      <c r="B137551" s="1" t="s">
        <v>329383</v>
      </c>
      <c r="C137551" s="1"/>
    </row>
    <row r="137552" spans="1:3" x14ac:dyDescent="0.25">
      <c r="A137552" s="1">
        <v>1652030764</v>
      </c>
      <c r="B137552" s="1" t="s">
        <v>329384</v>
      </c>
      <c r="C137552" s="1"/>
    </row>
    <row r="137553" spans="1:3" x14ac:dyDescent="0.25">
      <c r="A137553" s="1">
        <v>1652034524</v>
      </c>
      <c r="B137553" s="1" t="s">
        <v>329385</v>
      </c>
      <c r="C137553" s="1"/>
    </row>
    <row r="137554" spans="1:3" x14ac:dyDescent="0.25">
      <c r="A137554" s="1">
        <v>1652064221</v>
      </c>
      <c r="B137554" s="1" t="s">
        <v>329386</v>
      </c>
      <c r="C137554" s="1"/>
    </row>
    <row r="137555" spans="1:3" x14ac:dyDescent="0.25">
      <c r="A137555" s="1">
        <v>1652068580</v>
      </c>
      <c r="B137555" s="1" t="s">
        <v>329387</v>
      </c>
      <c r="C137555" s="1"/>
    </row>
    <row r="137556" spans="1:3" x14ac:dyDescent="0.25">
      <c r="A137556" s="1">
        <v>1652071386</v>
      </c>
      <c r="B137556" s="1" t="s">
        <v>329388</v>
      </c>
      <c r="C137556" s="1"/>
    </row>
    <row r="137557" spans="1:3" x14ac:dyDescent="0.25">
      <c r="A137557" s="1">
        <v>1652072208</v>
      </c>
      <c r="B137557" s="1" t="s">
        <v>329389</v>
      </c>
      <c r="C137557" s="1"/>
    </row>
    <row r="137558" spans="1:3" x14ac:dyDescent="0.25">
      <c r="A137558" s="1">
        <v>1652075506</v>
      </c>
      <c r="B137558" s="1" t="s">
        <v>329390</v>
      </c>
      <c r="C137558" s="1"/>
    </row>
    <row r="137559" spans="1:3" x14ac:dyDescent="0.25">
      <c r="A137559" s="1">
        <v>1652104737</v>
      </c>
      <c r="B137559" s="1" t="s">
        <v>329391</v>
      </c>
      <c r="C137559" s="1"/>
    </row>
    <row r="137560" spans="1:3" x14ac:dyDescent="0.25">
      <c r="A137560" s="1">
        <v>1652109732</v>
      </c>
      <c r="B137560" s="1" t="s">
        <v>329392</v>
      </c>
      <c r="C137560" s="1"/>
    </row>
    <row r="137561" spans="1:3" x14ac:dyDescent="0.25">
      <c r="A137561" s="1">
        <v>1652114998</v>
      </c>
      <c r="B137561" s="1" t="s">
        <v>329393</v>
      </c>
      <c r="C137561" s="1"/>
    </row>
    <row r="137562" spans="1:3" x14ac:dyDescent="0.25">
      <c r="A137562" s="1">
        <v>1652121432</v>
      </c>
      <c r="B137562" s="1" t="s">
        <v>329394</v>
      </c>
      <c r="C137562" s="1"/>
    </row>
    <row r="137563" spans="1:3" x14ac:dyDescent="0.25">
      <c r="A137563" s="1">
        <v>1652128420</v>
      </c>
      <c r="B137563" s="1" t="s">
        <v>207892</v>
      </c>
      <c r="C137563" s="1"/>
    </row>
    <row r="137564" spans="1:3" x14ac:dyDescent="0.25">
      <c r="A137564" s="1">
        <v>1652181486</v>
      </c>
      <c r="B137564" s="1" t="s">
        <v>329395</v>
      </c>
      <c r="C137564" s="1"/>
    </row>
    <row r="137565" spans="1:3" x14ac:dyDescent="0.25">
      <c r="A137565" s="1">
        <v>1652185253</v>
      </c>
      <c r="B137565" s="1" t="s">
        <v>329396</v>
      </c>
      <c r="C137565" s="1"/>
    </row>
    <row r="137566" spans="1:3" x14ac:dyDescent="0.25">
      <c r="A137566" s="1">
        <v>1652195461</v>
      </c>
      <c r="B137566" s="1" t="s">
        <v>329397</v>
      </c>
      <c r="C137566" s="1"/>
    </row>
    <row r="137567" spans="1:3" x14ac:dyDescent="0.25">
      <c r="A137567" s="1">
        <v>1652205147</v>
      </c>
      <c r="B137567" s="1" t="s">
        <v>329398</v>
      </c>
      <c r="C137567" s="1"/>
    </row>
    <row r="137568" spans="1:3" x14ac:dyDescent="0.25">
      <c r="A137568" s="1">
        <v>1652214447</v>
      </c>
      <c r="B137568" s="1" t="s">
        <v>329399</v>
      </c>
      <c r="C137568" s="1"/>
    </row>
    <row r="137569" spans="1:3" x14ac:dyDescent="0.25">
      <c r="A137569" s="1">
        <v>1652232376</v>
      </c>
      <c r="B137569" s="1" t="s">
        <v>329400</v>
      </c>
      <c r="C137569" s="1"/>
    </row>
    <row r="137570" spans="1:3" x14ac:dyDescent="0.25">
      <c r="A137570" s="1">
        <v>1652234981</v>
      </c>
      <c r="B137570" s="1" t="s">
        <v>248080</v>
      </c>
      <c r="C137570" s="1"/>
    </row>
    <row r="137571" spans="1:3" x14ac:dyDescent="0.25">
      <c r="A137571" s="1">
        <v>1652262215</v>
      </c>
      <c r="B137571" s="1" t="s">
        <v>329401</v>
      </c>
      <c r="C137571" s="1"/>
    </row>
    <row r="137572" spans="1:3" x14ac:dyDescent="0.25">
      <c r="A137572" s="1">
        <v>1652274249</v>
      </c>
      <c r="B137572" s="1" t="s">
        <v>329402</v>
      </c>
      <c r="C137572" s="1"/>
    </row>
    <row r="137573" spans="1:3" x14ac:dyDescent="0.25">
      <c r="A137573" s="1">
        <v>1652298900</v>
      </c>
      <c r="B137573" s="1" t="s">
        <v>329403</v>
      </c>
      <c r="C137573" s="1"/>
    </row>
    <row r="137574" spans="1:3" x14ac:dyDescent="0.25">
      <c r="A137574" s="1">
        <v>1652333933</v>
      </c>
      <c r="B137574" s="1" t="s">
        <v>329404</v>
      </c>
      <c r="C137574" s="1"/>
    </row>
    <row r="137575" spans="1:3" x14ac:dyDescent="0.25">
      <c r="A137575" s="1">
        <v>1652339851</v>
      </c>
      <c r="B137575" s="1" t="s">
        <v>329405</v>
      </c>
      <c r="C137575" s="1"/>
    </row>
    <row r="137576" spans="1:3" x14ac:dyDescent="0.25">
      <c r="A137576" s="1">
        <v>1652355528</v>
      </c>
      <c r="B137576" s="1" t="s">
        <v>329406</v>
      </c>
      <c r="C137576" s="1"/>
    </row>
    <row r="137577" spans="1:3" x14ac:dyDescent="0.25">
      <c r="A137577" s="1">
        <v>1652357362</v>
      </c>
      <c r="B137577" s="1" t="s">
        <v>329407</v>
      </c>
      <c r="C137577" s="1"/>
    </row>
    <row r="137578" spans="1:3" x14ac:dyDescent="0.25">
      <c r="A137578" s="1">
        <v>1652359925</v>
      </c>
      <c r="B137578" s="1" t="s">
        <v>329408</v>
      </c>
      <c r="C137578" s="1"/>
    </row>
    <row r="137579" spans="1:3" x14ac:dyDescent="0.25">
      <c r="A137579" s="1">
        <v>1652360656</v>
      </c>
      <c r="B137579" s="1" t="s">
        <v>329409</v>
      </c>
      <c r="C137579" s="1"/>
    </row>
    <row r="137580" spans="1:3" x14ac:dyDescent="0.25">
      <c r="A137580" s="1">
        <v>1652375005</v>
      </c>
      <c r="B137580" s="1" t="s">
        <v>329410</v>
      </c>
      <c r="C137580" s="1"/>
    </row>
    <row r="137581" spans="1:3" x14ac:dyDescent="0.25">
      <c r="A137581" s="1">
        <v>1652385090</v>
      </c>
      <c r="B137581" s="1" t="s">
        <v>329411</v>
      </c>
      <c r="C137581" s="1"/>
    </row>
    <row r="137582" spans="1:3" x14ac:dyDescent="0.25">
      <c r="A137582" s="1">
        <v>1652398489</v>
      </c>
      <c r="B137582" s="1" t="s">
        <v>329412</v>
      </c>
      <c r="C137582" s="1"/>
    </row>
    <row r="137583" spans="1:3" x14ac:dyDescent="0.25">
      <c r="A137583" s="1">
        <v>1652411675</v>
      </c>
      <c r="B137583" s="1" t="s">
        <v>305868</v>
      </c>
      <c r="C137583" s="1"/>
    </row>
    <row r="137584" spans="1:3" x14ac:dyDescent="0.25">
      <c r="A137584" s="1">
        <v>1652415031</v>
      </c>
      <c r="B137584" s="1" t="s">
        <v>329413</v>
      </c>
      <c r="C137584" s="1"/>
    </row>
    <row r="137585" spans="1:3" x14ac:dyDescent="0.25">
      <c r="A137585" s="1">
        <v>1652429182</v>
      </c>
      <c r="B137585" s="1" t="s">
        <v>329414</v>
      </c>
      <c r="C137585" s="1"/>
    </row>
    <row r="137586" spans="1:3" x14ac:dyDescent="0.25">
      <c r="A137586" s="1">
        <v>1652451905</v>
      </c>
      <c r="B137586" s="1" t="s">
        <v>307335</v>
      </c>
      <c r="C137586" s="1"/>
    </row>
    <row r="137587" spans="1:3" x14ac:dyDescent="0.25">
      <c r="A137587" s="1">
        <v>1652462985</v>
      </c>
      <c r="B137587" s="1" t="s">
        <v>329415</v>
      </c>
      <c r="C137587" s="1"/>
    </row>
    <row r="137588" spans="1:3" x14ac:dyDescent="0.25">
      <c r="A137588" s="1">
        <v>1652471279</v>
      </c>
      <c r="B137588" s="1" t="s">
        <v>329416</v>
      </c>
      <c r="C137588" s="1"/>
    </row>
    <row r="137589" spans="1:3" x14ac:dyDescent="0.25">
      <c r="A137589" s="1">
        <v>1652472361</v>
      </c>
      <c r="B137589" s="1" t="s">
        <v>329417</v>
      </c>
      <c r="C137589" s="1"/>
    </row>
    <row r="137590" spans="1:3" x14ac:dyDescent="0.25">
      <c r="A137590" s="1">
        <v>1652484077</v>
      </c>
      <c r="B137590" s="1" t="s">
        <v>254402</v>
      </c>
      <c r="C137590" s="1"/>
    </row>
    <row r="137591" spans="1:3" x14ac:dyDescent="0.25">
      <c r="A137591" s="1">
        <v>1652497559</v>
      </c>
      <c r="B137591" s="1" t="s">
        <v>329418</v>
      </c>
      <c r="C137591" s="1"/>
    </row>
    <row r="137592" spans="1:3" x14ac:dyDescent="0.25">
      <c r="A137592" s="1">
        <v>1652506706</v>
      </c>
      <c r="B137592" s="1" t="s">
        <v>329419</v>
      </c>
      <c r="C137592" s="1"/>
    </row>
    <row r="137593" spans="1:3" x14ac:dyDescent="0.25">
      <c r="A137593" s="1">
        <v>1652512931</v>
      </c>
      <c r="B137593" s="1" t="s">
        <v>329420</v>
      </c>
      <c r="C137593" s="1"/>
    </row>
    <row r="137594" spans="1:3" x14ac:dyDescent="0.25">
      <c r="A137594" s="1">
        <v>1652518843</v>
      </c>
      <c r="B137594" s="1" t="s">
        <v>329421</v>
      </c>
      <c r="C137594" s="1"/>
    </row>
    <row r="137595" spans="1:3" x14ac:dyDescent="0.25">
      <c r="A137595" s="1">
        <v>1652521341</v>
      </c>
      <c r="B137595" s="1" t="s">
        <v>329422</v>
      </c>
      <c r="C137595" s="1"/>
    </row>
    <row r="137596" spans="1:3" x14ac:dyDescent="0.25">
      <c r="A137596" s="1">
        <v>1652541433</v>
      </c>
      <c r="B137596" s="1" t="s">
        <v>329423</v>
      </c>
      <c r="C137596" s="1"/>
    </row>
    <row r="137597" spans="1:3" x14ac:dyDescent="0.25">
      <c r="A137597" s="1">
        <v>1652551598</v>
      </c>
      <c r="B137597" s="1" t="s">
        <v>329424</v>
      </c>
      <c r="C137597" s="1"/>
    </row>
    <row r="137598" spans="1:3" x14ac:dyDescent="0.25">
      <c r="A137598" s="1">
        <v>1652567585</v>
      </c>
      <c r="B137598" s="1" t="s">
        <v>329425</v>
      </c>
      <c r="C137598" s="1"/>
    </row>
    <row r="137599" spans="1:3" x14ac:dyDescent="0.25">
      <c r="A137599" s="1">
        <v>1652586228</v>
      </c>
      <c r="B137599" s="1" t="s">
        <v>329426</v>
      </c>
      <c r="C137599" s="1"/>
    </row>
    <row r="137600" spans="1:3" x14ac:dyDescent="0.25">
      <c r="A137600" s="1">
        <v>1652607481</v>
      </c>
      <c r="B137600" s="1" t="s">
        <v>329427</v>
      </c>
      <c r="C137600" s="1"/>
    </row>
    <row r="137601" spans="1:3" x14ac:dyDescent="0.25">
      <c r="A137601" s="1">
        <v>1652616483</v>
      </c>
      <c r="B137601" s="1" t="s">
        <v>329428</v>
      </c>
      <c r="C137601" s="1"/>
    </row>
    <row r="137602" spans="1:3" x14ac:dyDescent="0.25">
      <c r="A137602" s="1">
        <v>1652616921</v>
      </c>
      <c r="B137602" s="1" t="s">
        <v>329429</v>
      </c>
      <c r="C137602" s="1"/>
    </row>
    <row r="137603" spans="1:3" x14ac:dyDescent="0.25">
      <c r="A137603" s="1">
        <v>1652624391</v>
      </c>
      <c r="B137603" s="1" t="s">
        <v>329430</v>
      </c>
      <c r="C137603" s="1"/>
    </row>
    <row r="137604" spans="1:3" x14ac:dyDescent="0.25">
      <c r="A137604" s="1">
        <v>1652654980</v>
      </c>
      <c r="B137604" s="1" t="s">
        <v>329431</v>
      </c>
      <c r="C137604" s="1"/>
    </row>
    <row r="137605" spans="1:3" x14ac:dyDescent="0.25">
      <c r="A137605" s="1">
        <v>1652661699</v>
      </c>
      <c r="B137605" s="1" t="s">
        <v>329432</v>
      </c>
      <c r="C137605" s="1"/>
    </row>
    <row r="137606" spans="1:3" x14ac:dyDescent="0.25">
      <c r="A137606" s="1">
        <v>1652666192</v>
      </c>
      <c r="B137606" s="1" t="s">
        <v>329433</v>
      </c>
      <c r="C137606" s="1"/>
    </row>
    <row r="137607" spans="1:3" x14ac:dyDescent="0.25">
      <c r="A137607" s="1">
        <v>1652680540</v>
      </c>
      <c r="B137607" s="1" t="s">
        <v>329434</v>
      </c>
      <c r="C137607" s="1"/>
    </row>
    <row r="137608" spans="1:3" x14ac:dyDescent="0.25">
      <c r="A137608" s="1">
        <v>1652685775</v>
      </c>
      <c r="B137608" s="1" t="s">
        <v>329435</v>
      </c>
      <c r="C137608" s="1"/>
    </row>
    <row r="137609" spans="1:3" x14ac:dyDescent="0.25">
      <c r="A137609" s="1">
        <v>1652694547</v>
      </c>
      <c r="B137609" s="1" t="s">
        <v>329436</v>
      </c>
      <c r="C137609" s="1"/>
    </row>
    <row r="137610" spans="1:3" x14ac:dyDescent="0.25">
      <c r="A137610" s="1">
        <v>1652702759</v>
      </c>
      <c r="B137610" s="1" t="s">
        <v>329437</v>
      </c>
      <c r="C137610" s="1"/>
    </row>
    <row r="137611" spans="1:3" x14ac:dyDescent="0.25">
      <c r="A137611" s="1">
        <v>1652717414</v>
      </c>
      <c r="B137611" s="1" t="s">
        <v>329438</v>
      </c>
      <c r="C137611" s="1"/>
    </row>
    <row r="137612" spans="1:3" x14ac:dyDescent="0.25">
      <c r="A137612" s="1">
        <v>1652723112</v>
      </c>
      <c r="B137612" s="1" t="s">
        <v>329439</v>
      </c>
      <c r="C137612" s="1"/>
    </row>
    <row r="137613" spans="1:3" x14ac:dyDescent="0.25">
      <c r="A137613" s="1">
        <v>1652790707</v>
      </c>
      <c r="B137613" s="1" t="s">
        <v>329440</v>
      </c>
      <c r="C137613" s="1"/>
    </row>
    <row r="137614" spans="1:3" x14ac:dyDescent="0.25">
      <c r="A137614" s="1">
        <v>1652793103</v>
      </c>
      <c r="B137614" s="1" t="s">
        <v>329441</v>
      </c>
      <c r="C137614" s="1"/>
    </row>
    <row r="137615" spans="1:3" x14ac:dyDescent="0.25">
      <c r="A137615" s="1">
        <v>1652796502</v>
      </c>
      <c r="B137615" s="1" t="s">
        <v>329442</v>
      </c>
      <c r="C137615" s="1"/>
    </row>
    <row r="137616" spans="1:3" x14ac:dyDescent="0.25">
      <c r="A137616" s="1">
        <v>1652805944</v>
      </c>
      <c r="B137616" s="1" t="s">
        <v>329443</v>
      </c>
      <c r="C137616" s="1"/>
    </row>
    <row r="137617" spans="1:3" x14ac:dyDescent="0.25">
      <c r="A137617" s="1">
        <v>1652807096</v>
      </c>
      <c r="B137617" s="1" t="s">
        <v>329444</v>
      </c>
      <c r="C137617" s="1"/>
    </row>
    <row r="137618" spans="1:3" x14ac:dyDescent="0.25">
      <c r="A137618" s="1">
        <v>1652808152</v>
      </c>
      <c r="B137618" s="1" t="s">
        <v>329445</v>
      </c>
      <c r="C137618" s="1"/>
    </row>
    <row r="137619" spans="1:3" x14ac:dyDescent="0.25">
      <c r="A137619" s="1">
        <v>1652819474</v>
      </c>
      <c r="B137619" s="1" t="s">
        <v>329446</v>
      </c>
      <c r="C137619" s="1"/>
    </row>
    <row r="137620" spans="1:3" x14ac:dyDescent="0.25">
      <c r="A137620" s="1">
        <v>1652827044</v>
      </c>
      <c r="B137620" s="1" t="s">
        <v>329447</v>
      </c>
      <c r="C137620" s="1"/>
    </row>
    <row r="137621" spans="1:3" x14ac:dyDescent="0.25">
      <c r="A137621" s="1">
        <v>1652831900</v>
      </c>
      <c r="B137621" s="1" t="s">
        <v>329448</v>
      </c>
      <c r="C137621" s="1"/>
    </row>
    <row r="137622" spans="1:3" x14ac:dyDescent="0.25">
      <c r="A137622" s="1">
        <v>1652833523</v>
      </c>
      <c r="B137622" s="1" t="s">
        <v>329449</v>
      </c>
      <c r="C137622" s="1"/>
    </row>
    <row r="137623" spans="1:3" x14ac:dyDescent="0.25">
      <c r="A137623" s="1">
        <v>1652846881</v>
      </c>
      <c r="B137623" s="1" t="s">
        <v>213338</v>
      </c>
      <c r="C137623" s="1"/>
    </row>
    <row r="137624" spans="1:3" x14ac:dyDescent="0.25">
      <c r="A137624" s="1">
        <v>1652882639</v>
      </c>
      <c r="B137624" s="1" t="s">
        <v>205339</v>
      </c>
      <c r="C137624" s="1"/>
    </row>
    <row r="137625" spans="1:3" x14ac:dyDescent="0.25">
      <c r="A137625" s="1">
        <v>1652914407</v>
      </c>
      <c r="B137625" s="1" t="s">
        <v>329450</v>
      </c>
      <c r="C137625" s="1"/>
    </row>
    <row r="137626" spans="1:3" x14ac:dyDescent="0.25">
      <c r="A137626" s="1">
        <v>1652932906</v>
      </c>
      <c r="B137626" s="1" t="s">
        <v>329451</v>
      </c>
      <c r="C137626" s="1"/>
    </row>
    <row r="137627" spans="1:3" x14ac:dyDescent="0.25">
      <c r="A137627" s="1">
        <v>1652947032</v>
      </c>
      <c r="B137627" s="1" t="s">
        <v>329452</v>
      </c>
      <c r="C137627" s="1"/>
    </row>
    <row r="137628" spans="1:3" x14ac:dyDescent="0.25">
      <c r="A137628" s="1">
        <v>1652952237</v>
      </c>
      <c r="B137628" s="1" t="s">
        <v>329453</v>
      </c>
      <c r="C137628" s="1"/>
    </row>
    <row r="137629" spans="1:3" x14ac:dyDescent="0.25">
      <c r="A137629" s="1">
        <v>1652957505</v>
      </c>
      <c r="B137629" s="1" t="s">
        <v>329454</v>
      </c>
      <c r="C137629" s="1"/>
    </row>
    <row r="137630" spans="1:3" x14ac:dyDescent="0.25">
      <c r="A137630" s="1">
        <v>1652959326</v>
      </c>
      <c r="B137630" s="1" t="s">
        <v>329455</v>
      </c>
      <c r="C137630" s="1"/>
    </row>
    <row r="137631" spans="1:3" x14ac:dyDescent="0.25">
      <c r="A137631" s="1">
        <v>1652961970</v>
      </c>
      <c r="B137631" s="1" t="s">
        <v>329456</v>
      </c>
      <c r="C137631" s="1"/>
    </row>
    <row r="137632" spans="1:3" x14ac:dyDescent="0.25">
      <c r="A137632" s="1">
        <v>1652977584</v>
      </c>
      <c r="B137632" s="1" t="s">
        <v>329457</v>
      </c>
      <c r="C137632" s="1"/>
    </row>
    <row r="137633" spans="1:3" x14ac:dyDescent="0.25">
      <c r="A137633" s="1">
        <v>1652982946</v>
      </c>
      <c r="B137633" s="1" t="s">
        <v>329458</v>
      </c>
      <c r="C137633" s="1"/>
    </row>
    <row r="137634" spans="1:3" x14ac:dyDescent="0.25">
      <c r="A137634" s="1">
        <v>1652986382</v>
      </c>
      <c r="B137634" s="1" t="s">
        <v>329459</v>
      </c>
      <c r="C137634" s="1"/>
    </row>
    <row r="137635" spans="1:3" x14ac:dyDescent="0.25">
      <c r="A137635" s="1">
        <v>1653008564</v>
      </c>
      <c r="B137635" s="1" t="s">
        <v>240893</v>
      </c>
      <c r="C137635" s="1"/>
    </row>
    <row r="137636" spans="1:3" x14ac:dyDescent="0.25">
      <c r="A137636" s="1">
        <v>1653008748</v>
      </c>
      <c r="B137636" s="1" t="s">
        <v>329460</v>
      </c>
      <c r="C137636" s="1"/>
    </row>
    <row r="137637" spans="1:3" x14ac:dyDescent="0.25">
      <c r="A137637" s="1">
        <v>1653019631</v>
      </c>
      <c r="B137637" s="1" t="s">
        <v>329461</v>
      </c>
      <c r="C137637" s="1"/>
    </row>
    <row r="137638" spans="1:3" x14ac:dyDescent="0.25">
      <c r="A137638" s="1">
        <v>1653022625</v>
      </c>
      <c r="B137638" s="1" t="s">
        <v>329462</v>
      </c>
      <c r="C137638" s="1"/>
    </row>
    <row r="137639" spans="1:3" x14ac:dyDescent="0.25">
      <c r="A137639" s="1">
        <v>1653034584</v>
      </c>
      <c r="B137639" s="1" t="s">
        <v>222749</v>
      </c>
      <c r="C137639" s="1"/>
    </row>
    <row r="137640" spans="1:3" x14ac:dyDescent="0.25">
      <c r="A137640" s="1">
        <v>1653039978</v>
      </c>
      <c r="B137640" s="1" t="s">
        <v>329463</v>
      </c>
      <c r="C137640" s="1"/>
    </row>
    <row r="137641" spans="1:3" x14ac:dyDescent="0.25">
      <c r="A137641" s="1">
        <v>1653070357</v>
      </c>
      <c r="B137641" s="1" t="s">
        <v>329464</v>
      </c>
      <c r="C137641" s="1"/>
    </row>
    <row r="137642" spans="1:3" x14ac:dyDescent="0.25">
      <c r="A137642" s="1">
        <v>1653070801</v>
      </c>
      <c r="B137642" s="1" t="s">
        <v>329465</v>
      </c>
      <c r="C137642" s="1"/>
    </row>
    <row r="137643" spans="1:3" x14ac:dyDescent="0.25">
      <c r="A137643" s="1">
        <v>1653078426</v>
      </c>
      <c r="B137643" s="1" t="s">
        <v>208235</v>
      </c>
      <c r="C137643" s="1"/>
    </row>
    <row r="137644" spans="1:3" x14ac:dyDescent="0.25">
      <c r="A137644" s="1">
        <v>1653078521</v>
      </c>
      <c r="B137644" s="1" t="s">
        <v>329466</v>
      </c>
      <c r="C137644" s="1"/>
    </row>
    <row r="137645" spans="1:3" x14ac:dyDescent="0.25">
      <c r="A137645" s="1">
        <v>1653087698</v>
      </c>
      <c r="B137645" s="1" t="s">
        <v>310571</v>
      </c>
      <c r="C137645" s="1"/>
    </row>
    <row r="137646" spans="1:3" x14ac:dyDescent="0.25">
      <c r="A137646" s="1">
        <v>1653099110</v>
      </c>
      <c r="B137646" s="1" t="s">
        <v>329467</v>
      </c>
      <c r="C137646" s="1"/>
    </row>
    <row r="137647" spans="1:3" x14ac:dyDescent="0.25">
      <c r="A137647" s="1">
        <v>1653104232</v>
      </c>
      <c r="B137647" s="1" t="s">
        <v>329468</v>
      </c>
      <c r="C137647" s="1"/>
    </row>
    <row r="137648" spans="1:3" x14ac:dyDescent="0.25">
      <c r="A137648" s="1">
        <v>1653117719</v>
      </c>
      <c r="B137648" s="1" t="s">
        <v>329469</v>
      </c>
      <c r="C137648" s="1"/>
    </row>
    <row r="137649" spans="1:3" x14ac:dyDescent="0.25">
      <c r="A137649" s="1">
        <v>1653140083</v>
      </c>
      <c r="B137649" s="1" t="s">
        <v>329470</v>
      </c>
      <c r="C137649" s="1"/>
    </row>
    <row r="137650" spans="1:3" x14ac:dyDescent="0.25">
      <c r="A137650" s="1">
        <v>1653149394</v>
      </c>
      <c r="B137650" s="1" t="s">
        <v>329471</v>
      </c>
      <c r="C137650" s="1"/>
    </row>
    <row r="137651" spans="1:3" x14ac:dyDescent="0.25">
      <c r="A137651" s="1">
        <v>1653151589</v>
      </c>
      <c r="B137651" s="1" t="s">
        <v>329472</v>
      </c>
      <c r="C137651" s="1"/>
    </row>
    <row r="137652" spans="1:3" x14ac:dyDescent="0.25">
      <c r="A137652" s="1">
        <v>1653161086</v>
      </c>
      <c r="B137652" s="1" t="s">
        <v>329473</v>
      </c>
      <c r="C137652" s="1"/>
    </row>
    <row r="137653" spans="1:3" x14ac:dyDescent="0.25">
      <c r="A137653" s="1">
        <v>1653164948</v>
      </c>
      <c r="B137653" s="1" t="s">
        <v>329474</v>
      </c>
      <c r="C137653" s="1"/>
    </row>
    <row r="137654" spans="1:3" x14ac:dyDescent="0.25">
      <c r="A137654" s="1">
        <v>1653172653</v>
      </c>
      <c r="B137654" s="1" t="s">
        <v>329475</v>
      </c>
      <c r="C137654" s="1"/>
    </row>
    <row r="137655" spans="1:3" x14ac:dyDescent="0.25">
      <c r="A137655" s="1">
        <v>1653199724</v>
      </c>
      <c r="B137655" s="1" t="s">
        <v>329476</v>
      </c>
      <c r="C137655" s="1"/>
    </row>
    <row r="137656" spans="1:3" x14ac:dyDescent="0.25">
      <c r="A137656" s="1">
        <v>1653207232</v>
      </c>
      <c r="B137656" s="1" t="s">
        <v>329477</v>
      </c>
      <c r="C137656" s="1"/>
    </row>
    <row r="137657" spans="1:3" x14ac:dyDescent="0.25">
      <c r="A137657" s="1">
        <v>1653220105</v>
      </c>
      <c r="B137657" s="1" t="s">
        <v>329478</v>
      </c>
      <c r="C137657" s="1"/>
    </row>
    <row r="137658" spans="1:3" x14ac:dyDescent="0.25">
      <c r="A137658" s="1">
        <v>1653220319</v>
      </c>
      <c r="B137658" s="1" t="s">
        <v>283109</v>
      </c>
      <c r="C137658" s="1"/>
    </row>
    <row r="137659" spans="1:3" x14ac:dyDescent="0.25">
      <c r="A137659" s="1">
        <v>1653236781</v>
      </c>
      <c r="B137659" s="1" t="s">
        <v>329479</v>
      </c>
      <c r="C137659" s="1"/>
    </row>
    <row r="137660" spans="1:3" x14ac:dyDescent="0.25">
      <c r="A137660" s="1">
        <v>1653239919</v>
      </c>
      <c r="B137660" s="1" t="s">
        <v>329480</v>
      </c>
      <c r="C137660" s="1"/>
    </row>
    <row r="137661" spans="1:3" x14ac:dyDescent="0.25">
      <c r="A137661" s="1">
        <v>1653246592</v>
      </c>
      <c r="B137661" s="1" t="s">
        <v>329481</v>
      </c>
      <c r="C137661" s="1"/>
    </row>
    <row r="137662" spans="1:3" x14ac:dyDescent="0.25">
      <c r="A137662" s="1">
        <v>1653253126</v>
      </c>
      <c r="B137662" s="1" t="s">
        <v>329482</v>
      </c>
      <c r="C137662" s="1"/>
    </row>
    <row r="137663" spans="1:3" x14ac:dyDescent="0.25">
      <c r="A137663" s="1">
        <v>1653268950</v>
      </c>
      <c r="B137663" s="1" t="s">
        <v>329483</v>
      </c>
      <c r="C137663" s="1"/>
    </row>
    <row r="137664" spans="1:3" x14ac:dyDescent="0.25">
      <c r="A137664" s="1">
        <v>1653277733</v>
      </c>
      <c r="B137664" s="1" t="s">
        <v>329484</v>
      </c>
      <c r="C137664" s="1"/>
    </row>
    <row r="137665" spans="1:3" x14ac:dyDescent="0.25">
      <c r="A137665" s="1">
        <v>1653306166</v>
      </c>
      <c r="B137665" s="1" t="s">
        <v>329485</v>
      </c>
      <c r="C137665" s="1"/>
    </row>
    <row r="137666" spans="1:3" x14ac:dyDescent="0.25">
      <c r="A137666" s="1">
        <v>1653329118</v>
      </c>
      <c r="B137666" s="1" t="s">
        <v>329486</v>
      </c>
      <c r="C137666" s="1"/>
    </row>
    <row r="137667" spans="1:3" x14ac:dyDescent="0.25">
      <c r="A137667" s="1">
        <v>1653352974</v>
      </c>
      <c r="B137667" s="1" t="s">
        <v>329487</v>
      </c>
      <c r="C137667" s="1"/>
    </row>
    <row r="137668" spans="1:3" x14ac:dyDescent="0.25">
      <c r="A137668" s="1">
        <v>1653355503</v>
      </c>
      <c r="B137668" s="1" t="s">
        <v>329488</v>
      </c>
      <c r="C137668" s="1"/>
    </row>
    <row r="137669" spans="1:3" x14ac:dyDescent="0.25">
      <c r="A137669" s="1">
        <v>1653371812</v>
      </c>
      <c r="B137669" s="1" t="s">
        <v>329489</v>
      </c>
      <c r="C137669" s="1"/>
    </row>
    <row r="137670" spans="1:3" x14ac:dyDescent="0.25">
      <c r="A137670" s="1">
        <v>1653375770</v>
      </c>
      <c r="B137670" s="1" t="s">
        <v>329490</v>
      </c>
      <c r="C137670" s="1"/>
    </row>
    <row r="137671" spans="1:3" x14ac:dyDescent="0.25">
      <c r="A137671" s="1">
        <v>1653382775</v>
      </c>
      <c r="B137671" s="1" t="s">
        <v>269354</v>
      </c>
      <c r="C137671" s="1"/>
    </row>
    <row r="137672" spans="1:3" x14ac:dyDescent="0.25">
      <c r="A137672" s="1">
        <v>1653406577</v>
      </c>
      <c r="B137672" s="1" t="s">
        <v>329491</v>
      </c>
      <c r="C137672" s="1"/>
    </row>
    <row r="137673" spans="1:3" x14ac:dyDescent="0.25">
      <c r="A137673" s="1">
        <v>1653416330</v>
      </c>
      <c r="B137673" s="1" t="s">
        <v>329492</v>
      </c>
      <c r="C137673" s="1"/>
    </row>
    <row r="137674" spans="1:3" x14ac:dyDescent="0.25">
      <c r="A137674" s="1">
        <v>1653423101</v>
      </c>
      <c r="B137674" s="1" t="s">
        <v>329493</v>
      </c>
      <c r="C137674" s="1"/>
    </row>
    <row r="137675" spans="1:3" x14ac:dyDescent="0.25">
      <c r="A137675" s="1">
        <v>1653439079</v>
      </c>
      <c r="B137675" s="1" t="s">
        <v>329494</v>
      </c>
      <c r="C137675" s="1"/>
    </row>
    <row r="137676" spans="1:3" x14ac:dyDescent="0.25">
      <c r="A137676" s="1">
        <v>1653444148</v>
      </c>
      <c r="B137676" s="1" t="s">
        <v>329495</v>
      </c>
      <c r="C137676" s="1"/>
    </row>
    <row r="137677" spans="1:3" x14ac:dyDescent="0.25">
      <c r="A137677" s="1">
        <v>1653451169</v>
      </c>
      <c r="B137677" s="1" t="s">
        <v>329496</v>
      </c>
      <c r="C137677" s="1"/>
    </row>
    <row r="137678" spans="1:3" x14ac:dyDescent="0.25">
      <c r="A137678" s="1">
        <v>1653457364</v>
      </c>
      <c r="B137678" s="1" t="s">
        <v>329497</v>
      </c>
      <c r="C137678" s="1"/>
    </row>
    <row r="137679" spans="1:3" x14ac:dyDescent="0.25">
      <c r="A137679" s="1">
        <v>1653485693</v>
      </c>
      <c r="B137679" s="1" t="s">
        <v>329498</v>
      </c>
      <c r="C137679" s="1"/>
    </row>
    <row r="137680" spans="1:3" x14ac:dyDescent="0.25">
      <c r="A137680" s="1">
        <v>1653537469</v>
      </c>
      <c r="B137680" s="1" t="s">
        <v>329499</v>
      </c>
      <c r="C137680" s="1"/>
    </row>
    <row r="137681" spans="1:3" x14ac:dyDescent="0.25">
      <c r="A137681" s="1">
        <v>1653539828</v>
      </c>
      <c r="B137681" s="1" t="s">
        <v>329500</v>
      </c>
      <c r="C137681" s="1"/>
    </row>
    <row r="137682" spans="1:3" x14ac:dyDescent="0.25">
      <c r="A137682" s="1">
        <v>1653554578</v>
      </c>
      <c r="B137682" s="1" t="s">
        <v>329501</v>
      </c>
      <c r="C137682" s="1"/>
    </row>
    <row r="137683" spans="1:3" x14ac:dyDescent="0.25">
      <c r="A137683" s="1">
        <v>1653577124</v>
      </c>
      <c r="B137683" s="1" t="s">
        <v>329502</v>
      </c>
      <c r="C137683" s="1"/>
    </row>
    <row r="137684" spans="1:3" x14ac:dyDescent="0.25">
      <c r="A137684" s="1">
        <v>1653586173</v>
      </c>
      <c r="B137684" s="1" t="s">
        <v>329503</v>
      </c>
      <c r="C137684" s="1"/>
    </row>
    <row r="137685" spans="1:3" x14ac:dyDescent="0.25">
      <c r="A137685" s="1">
        <v>1653586208</v>
      </c>
      <c r="B137685" s="1" t="s">
        <v>329504</v>
      </c>
      <c r="C137685" s="1"/>
    </row>
    <row r="137686" spans="1:3" x14ac:dyDescent="0.25">
      <c r="A137686" s="1">
        <v>1653587994</v>
      </c>
      <c r="B137686" s="1" t="s">
        <v>329505</v>
      </c>
      <c r="C137686" s="1"/>
    </row>
    <row r="137687" spans="1:3" x14ac:dyDescent="0.25">
      <c r="A137687" s="1">
        <v>1653595772</v>
      </c>
      <c r="B137687" s="1" t="s">
        <v>329506</v>
      </c>
      <c r="C137687" s="1"/>
    </row>
    <row r="137688" spans="1:3" x14ac:dyDescent="0.25">
      <c r="A137688" s="1">
        <v>1653603417</v>
      </c>
      <c r="B137688" s="1" t="s">
        <v>329507</v>
      </c>
      <c r="C137688" s="1"/>
    </row>
    <row r="137689" spans="1:3" x14ac:dyDescent="0.25">
      <c r="A137689" s="1">
        <v>1653615391</v>
      </c>
      <c r="B137689" s="1" t="s">
        <v>329508</v>
      </c>
      <c r="C137689" s="1"/>
    </row>
    <row r="137690" spans="1:3" x14ac:dyDescent="0.25">
      <c r="A137690" s="1">
        <v>1653629519</v>
      </c>
      <c r="B137690" s="1" t="s">
        <v>329509</v>
      </c>
      <c r="C137690" s="1"/>
    </row>
    <row r="137691" spans="1:3" x14ac:dyDescent="0.25">
      <c r="A137691" s="1">
        <v>1653632948</v>
      </c>
      <c r="B137691" s="1" t="s">
        <v>329510</v>
      </c>
      <c r="C137691" s="1"/>
    </row>
    <row r="137692" spans="1:3" x14ac:dyDescent="0.25">
      <c r="A137692" s="1">
        <v>1653638867</v>
      </c>
      <c r="B137692" s="1" t="s">
        <v>329511</v>
      </c>
      <c r="C137692" s="1"/>
    </row>
    <row r="137693" spans="1:3" x14ac:dyDescent="0.25">
      <c r="A137693" s="1">
        <v>1653652439</v>
      </c>
      <c r="B137693" s="1" t="s">
        <v>329512</v>
      </c>
      <c r="C137693" s="1"/>
    </row>
    <row r="137694" spans="1:3" x14ac:dyDescent="0.25">
      <c r="A137694" s="1">
        <v>1653657768</v>
      </c>
      <c r="B137694" s="1" t="s">
        <v>329513</v>
      </c>
      <c r="C137694" s="1"/>
    </row>
    <row r="137695" spans="1:3" x14ac:dyDescent="0.25">
      <c r="A137695" s="1">
        <v>1653683042</v>
      </c>
      <c r="B137695" s="1" t="s">
        <v>329514</v>
      </c>
      <c r="C137695" s="1"/>
    </row>
    <row r="137696" spans="1:3" x14ac:dyDescent="0.25">
      <c r="A137696" s="1">
        <v>1653704477</v>
      </c>
      <c r="B137696" s="1" t="s">
        <v>221874</v>
      </c>
      <c r="C137696" s="1"/>
    </row>
    <row r="137697" spans="1:3" x14ac:dyDescent="0.25">
      <c r="A137697" s="1">
        <v>1653713334</v>
      </c>
      <c r="B137697" s="1" t="s">
        <v>329515</v>
      </c>
      <c r="C137697" s="1"/>
    </row>
    <row r="137698" spans="1:3" x14ac:dyDescent="0.25">
      <c r="A137698" s="1">
        <v>1653724864</v>
      </c>
      <c r="B137698" s="1" t="s">
        <v>329516</v>
      </c>
      <c r="C137698" s="1"/>
    </row>
    <row r="137699" spans="1:3" x14ac:dyDescent="0.25">
      <c r="A137699" s="1">
        <v>1653736049</v>
      </c>
      <c r="B137699" s="1" t="s">
        <v>241905</v>
      </c>
      <c r="C137699" s="1"/>
    </row>
    <row r="137700" spans="1:3" x14ac:dyDescent="0.25">
      <c r="A137700" s="1">
        <v>1653740198</v>
      </c>
      <c r="B137700" s="1" t="s">
        <v>329517</v>
      </c>
      <c r="C137700" s="1"/>
    </row>
    <row r="137701" spans="1:3" x14ac:dyDescent="0.25">
      <c r="A137701" s="1">
        <v>1653748608</v>
      </c>
      <c r="B137701" s="1" t="s">
        <v>329518</v>
      </c>
      <c r="C137701" s="1"/>
    </row>
    <row r="137702" spans="1:3" x14ac:dyDescent="0.25">
      <c r="A137702" s="1">
        <v>1653749722</v>
      </c>
      <c r="B137702" s="1" t="s">
        <v>329519</v>
      </c>
      <c r="C137702" s="1"/>
    </row>
    <row r="137703" spans="1:3" x14ac:dyDescent="0.25">
      <c r="A137703" s="1">
        <v>1653760352</v>
      </c>
      <c r="B137703" s="1" t="s">
        <v>329520</v>
      </c>
      <c r="C137703" s="1"/>
    </row>
    <row r="137704" spans="1:3" x14ac:dyDescent="0.25">
      <c r="A137704" s="1">
        <v>1653764556</v>
      </c>
      <c r="B137704" s="1" t="s">
        <v>329521</v>
      </c>
      <c r="C137704" s="1"/>
    </row>
    <row r="137705" spans="1:3" x14ac:dyDescent="0.25">
      <c r="A137705" s="1">
        <v>1653765386</v>
      </c>
      <c r="B137705" s="1" t="s">
        <v>329522</v>
      </c>
      <c r="C137705" s="1"/>
    </row>
    <row r="137706" spans="1:3" x14ac:dyDescent="0.25">
      <c r="A137706" s="1">
        <v>1653774100</v>
      </c>
      <c r="B137706" s="1" t="s">
        <v>329523</v>
      </c>
      <c r="C137706" s="1"/>
    </row>
    <row r="137707" spans="1:3" x14ac:dyDescent="0.25">
      <c r="A137707" s="1">
        <v>1653777018</v>
      </c>
      <c r="B137707" s="1" t="s">
        <v>329524</v>
      </c>
      <c r="C137707" s="1"/>
    </row>
    <row r="137708" spans="1:3" x14ac:dyDescent="0.25">
      <c r="A137708" s="1">
        <v>1653785256</v>
      </c>
      <c r="B137708" s="1" t="s">
        <v>329525</v>
      </c>
      <c r="C137708" s="1"/>
    </row>
    <row r="137709" spans="1:3" x14ac:dyDescent="0.25">
      <c r="A137709" s="1">
        <v>1653796800</v>
      </c>
      <c r="B137709" s="1" t="s">
        <v>329526</v>
      </c>
      <c r="C137709" s="1"/>
    </row>
    <row r="137710" spans="1:3" x14ac:dyDescent="0.25">
      <c r="A137710" s="1">
        <v>1653800978</v>
      </c>
      <c r="B137710" s="1" t="s">
        <v>329527</v>
      </c>
      <c r="C137710" s="1"/>
    </row>
    <row r="137711" spans="1:3" x14ac:dyDescent="0.25">
      <c r="A137711" s="1">
        <v>1653803405</v>
      </c>
      <c r="B137711" s="1" t="s">
        <v>329528</v>
      </c>
      <c r="C137711" s="1"/>
    </row>
    <row r="137712" spans="1:3" x14ac:dyDescent="0.25">
      <c r="A137712" s="1">
        <v>1653806682</v>
      </c>
      <c r="B137712" s="1" t="s">
        <v>329529</v>
      </c>
      <c r="C137712" s="1"/>
    </row>
    <row r="137713" spans="1:3" x14ac:dyDescent="0.25">
      <c r="A137713" s="1">
        <v>1653811307</v>
      </c>
      <c r="B137713" s="1" t="s">
        <v>329530</v>
      </c>
      <c r="C137713" s="1"/>
    </row>
    <row r="137714" spans="1:3" x14ac:dyDescent="0.25">
      <c r="A137714" s="1">
        <v>1653863388</v>
      </c>
      <c r="B137714" s="1" t="s">
        <v>329531</v>
      </c>
      <c r="C137714" s="1"/>
    </row>
    <row r="137715" spans="1:3" x14ac:dyDescent="0.25">
      <c r="A137715" s="1">
        <v>1653864105</v>
      </c>
      <c r="B137715" s="1" t="s">
        <v>329532</v>
      </c>
      <c r="C137715" s="1"/>
    </row>
    <row r="137716" spans="1:3" x14ac:dyDescent="0.25">
      <c r="A137716" s="1">
        <v>1653905774</v>
      </c>
      <c r="B137716" s="1" t="s">
        <v>329533</v>
      </c>
      <c r="C137716" s="1"/>
    </row>
    <row r="137717" spans="1:3" x14ac:dyDescent="0.25">
      <c r="A137717" s="1">
        <v>1653911109</v>
      </c>
      <c r="B137717" s="1" t="s">
        <v>329534</v>
      </c>
      <c r="C137717" s="1"/>
    </row>
    <row r="137718" spans="1:3" x14ac:dyDescent="0.25">
      <c r="A137718" s="1">
        <v>1653914624</v>
      </c>
      <c r="B137718" s="1" t="s">
        <v>204943</v>
      </c>
      <c r="C137718" s="1"/>
    </row>
    <row r="137719" spans="1:3" x14ac:dyDescent="0.25">
      <c r="A137719" s="1">
        <v>1653921380</v>
      </c>
      <c r="B137719" s="1" t="s">
        <v>329535</v>
      </c>
      <c r="C137719" s="1"/>
    </row>
    <row r="137720" spans="1:3" x14ac:dyDescent="0.25">
      <c r="A137720" s="1">
        <v>1653943052</v>
      </c>
      <c r="B137720" s="1" t="s">
        <v>329536</v>
      </c>
      <c r="C137720" s="1"/>
    </row>
    <row r="137721" spans="1:3" x14ac:dyDescent="0.25">
      <c r="A137721" s="1">
        <v>1653958846</v>
      </c>
      <c r="B137721" s="1" t="s">
        <v>329537</v>
      </c>
      <c r="C137721" s="1"/>
    </row>
    <row r="137722" spans="1:3" x14ac:dyDescent="0.25">
      <c r="A137722" s="1">
        <v>1653963550</v>
      </c>
      <c r="B137722" s="1" t="s">
        <v>329538</v>
      </c>
      <c r="C137722" s="1"/>
    </row>
    <row r="137723" spans="1:3" x14ac:dyDescent="0.25">
      <c r="A137723" s="1">
        <v>1653973227</v>
      </c>
      <c r="B137723" s="1" t="s">
        <v>329539</v>
      </c>
      <c r="C137723" s="1"/>
    </row>
    <row r="137724" spans="1:3" x14ac:dyDescent="0.25">
      <c r="A137724" s="1">
        <v>1653977950</v>
      </c>
      <c r="B137724" s="1" t="s">
        <v>240422</v>
      </c>
      <c r="C137724" s="1"/>
    </row>
    <row r="137725" spans="1:3" x14ac:dyDescent="0.25">
      <c r="A137725" s="1">
        <v>1653989146</v>
      </c>
      <c r="B137725" s="1" t="s">
        <v>329540</v>
      </c>
      <c r="C137725" s="1"/>
    </row>
    <row r="137726" spans="1:3" x14ac:dyDescent="0.25">
      <c r="A137726" s="1">
        <v>1654006977</v>
      </c>
      <c r="B137726" s="1" t="s">
        <v>329541</v>
      </c>
      <c r="C137726" s="1"/>
    </row>
    <row r="137727" spans="1:3" x14ac:dyDescent="0.25">
      <c r="A137727" s="1">
        <v>1654025987</v>
      </c>
      <c r="B137727" s="1" t="s">
        <v>329542</v>
      </c>
      <c r="C137727" s="1"/>
    </row>
    <row r="137728" spans="1:3" x14ac:dyDescent="0.25">
      <c r="A137728" s="1">
        <v>1654032104</v>
      </c>
      <c r="B137728" s="1" t="s">
        <v>329543</v>
      </c>
      <c r="C137728" s="1"/>
    </row>
    <row r="137729" spans="1:3" x14ac:dyDescent="0.25">
      <c r="A137729" s="1">
        <v>1654033421</v>
      </c>
      <c r="B137729" s="1" t="s">
        <v>329544</v>
      </c>
      <c r="C137729" s="1"/>
    </row>
    <row r="137730" spans="1:3" x14ac:dyDescent="0.25">
      <c r="A137730" s="1">
        <v>1654033706</v>
      </c>
      <c r="B137730" s="1" t="s">
        <v>329545</v>
      </c>
      <c r="C137730" s="1"/>
    </row>
    <row r="137731" spans="1:3" x14ac:dyDescent="0.25">
      <c r="A137731" s="1">
        <v>1654038016</v>
      </c>
      <c r="B137731" s="1" t="s">
        <v>329546</v>
      </c>
      <c r="C137731" s="1"/>
    </row>
    <row r="137732" spans="1:3" x14ac:dyDescent="0.25">
      <c r="A137732" s="1">
        <v>1654041544</v>
      </c>
      <c r="B137732" s="1" t="s">
        <v>329547</v>
      </c>
      <c r="C137732" s="1"/>
    </row>
    <row r="137733" spans="1:3" x14ac:dyDescent="0.25">
      <c r="A137733" s="1">
        <v>1654047768</v>
      </c>
      <c r="B137733" s="1" t="s">
        <v>329548</v>
      </c>
      <c r="C137733" s="1"/>
    </row>
    <row r="137734" spans="1:3" x14ac:dyDescent="0.25">
      <c r="A137734" s="1">
        <v>1654060090</v>
      </c>
      <c r="B137734" s="1" t="s">
        <v>329549</v>
      </c>
      <c r="C137734" s="1"/>
    </row>
    <row r="137735" spans="1:3" x14ac:dyDescent="0.25">
      <c r="A137735" s="1">
        <v>1654063382</v>
      </c>
      <c r="B137735" s="1" t="s">
        <v>268107</v>
      </c>
      <c r="C137735" s="1"/>
    </row>
    <row r="137736" spans="1:3" x14ac:dyDescent="0.25">
      <c r="A137736" s="1">
        <v>1654067893</v>
      </c>
      <c r="B137736" s="1" t="s">
        <v>329550</v>
      </c>
      <c r="C137736" s="1"/>
    </row>
    <row r="137737" spans="1:3" x14ac:dyDescent="0.25">
      <c r="A137737" s="1">
        <v>1654084111</v>
      </c>
      <c r="B137737" s="1" t="s">
        <v>329551</v>
      </c>
      <c r="C137737" s="1"/>
    </row>
    <row r="137738" spans="1:3" x14ac:dyDescent="0.25">
      <c r="A137738" s="1">
        <v>1654093623</v>
      </c>
      <c r="B137738" s="1" t="s">
        <v>329552</v>
      </c>
      <c r="C137738" s="1"/>
    </row>
    <row r="137739" spans="1:3" x14ac:dyDescent="0.25">
      <c r="A137739" s="1">
        <v>1654107958</v>
      </c>
      <c r="B137739" s="1" t="s">
        <v>206990</v>
      </c>
      <c r="C137739" s="1"/>
    </row>
    <row r="137740" spans="1:3" x14ac:dyDescent="0.25">
      <c r="A137740" s="1">
        <v>1654174823</v>
      </c>
      <c r="B137740" s="1" t="s">
        <v>329553</v>
      </c>
      <c r="C137740" s="1"/>
    </row>
    <row r="137741" spans="1:3" x14ac:dyDescent="0.25">
      <c r="A137741" s="1">
        <v>1654183032</v>
      </c>
      <c r="B137741" s="1" t="s">
        <v>329554</v>
      </c>
      <c r="C137741" s="1"/>
    </row>
    <row r="137742" spans="1:3" x14ac:dyDescent="0.25">
      <c r="A137742" s="1">
        <v>1654192533</v>
      </c>
      <c r="B137742" s="1" t="s">
        <v>329555</v>
      </c>
      <c r="C137742" s="1"/>
    </row>
    <row r="137743" spans="1:3" x14ac:dyDescent="0.25">
      <c r="A137743" s="1">
        <v>1654209530</v>
      </c>
      <c r="B137743" s="1" t="s">
        <v>329556</v>
      </c>
      <c r="C137743" s="1"/>
    </row>
    <row r="137744" spans="1:3" x14ac:dyDescent="0.25">
      <c r="A137744" s="1">
        <v>1654213915</v>
      </c>
      <c r="B137744" s="1" t="s">
        <v>329557</v>
      </c>
      <c r="C137744" s="1"/>
    </row>
    <row r="137745" spans="1:3" x14ac:dyDescent="0.25">
      <c r="A137745" s="1">
        <v>1654215539</v>
      </c>
      <c r="B137745" s="1" t="s">
        <v>329558</v>
      </c>
      <c r="C137745" s="1"/>
    </row>
    <row r="137746" spans="1:3" x14ac:dyDescent="0.25">
      <c r="A137746" s="1">
        <v>1654240583</v>
      </c>
      <c r="B137746" s="1" t="s">
        <v>284149</v>
      </c>
      <c r="C137746" s="1"/>
    </row>
    <row r="137747" spans="1:3" x14ac:dyDescent="0.25">
      <c r="A137747" s="1">
        <v>1654240756</v>
      </c>
      <c r="B137747" s="1" t="s">
        <v>329559</v>
      </c>
      <c r="C137747" s="1"/>
    </row>
    <row r="137748" spans="1:3" x14ac:dyDescent="0.25">
      <c r="A137748" s="1">
        <v>1654242800</v>
      </c>
      <c r="B137748" s="1" t="s">
        <v>329560</v>
      </c>
      <c r="C137748" s="1"/>
    </row>
    <row r="137749" spans="1:3" x14ac:dyDescent="0.25">
      <c r="A137749" s="1">
        <v>1654268394</v>
      </c>
      <c r="B137749" s="1" t="s">
        <v>329561</v>
      </c>
      <c r="C137749" s="1"/>
    </row>
    <row r="137750" spans="1:3" x14ac:dyDescent="0.25">
      <c r="A137750" s="1">
        <v>1654271448</v>
      </c>
      <c r="B137750" s="1" t="s">
        <v>329562</v>
      </c>
      <c r="C137750" s="1"/>
    </row>
    <row r="137751" spans="1:3" x14ac:dyDescent="0.25">
      <c r="A137751" s="1">
        <v>1654279805</v>
      </c>
      <c r="B137751" s="1" t="s">
        <v>329563</v>
      </c>
      <c r="C137751" s="1"/>
    </row>
    <row r="137752" spans="1:3" x14ac:dyDescent="0.25">
      <c r="A137752" s="1">
        <v>1654294895</v>
      </c>
      <c r="B137752" s="1" t="s">
        <v>329564</v>
      </c>
      <c r="C137752" s="1"/>
    </row>
    <row r="137753" spans="1:3" x14ac:dyDescent="0.25">
      <c r="A137753" s="1">
        <v>1654317946</v>
      </c>
      <c r="B137753" s="1" t="s">
        <v>329565</v>
      </c>
      <c r="C137753" s="1"/>
    </row>
    <row r="137754" spans="1:3" x14ac:dyDescent="0.25">
      <c r="A137754" s="1">
        <v>1654331433</v>
      </c>
      <c r="B137754" s="1" t="s">
        <v>329566</v>
      </c>
      <c r="C137754" s="1"/>
    </row>
    <row r="137755" spans="1:3" x14ac:dyDescent="0.25">
      <c r="A137755" s="1">
        <v>1654337951</v>
      </c>
      <c r="B137755" s="1" t="s">
        <v>329567</v>
      </c>
      <c r="C137755" s="1"/>
    </row>
    <row r="137756" spans="1:3" x14ac:dyDescent="0.25">
      <c r="A137756" s="1">
        <v>1654369440</v>
      </c>
      <c r="B137756" s="1" t="s">
        <v>329568</v>
      </c>
      <c r="C137756" s="1"/>
    </row>
    <row r="137757" spans="1:3" x14ac:dyDescent="0.25">
      <c r="A137757" s="1">
        <v>1654388364</v>
      </c>
      <c r="B137757" s="1" t="s">
        <v>329569</v>
      </c>
      <c r="C137757" s="1"/>
    </row>
    <row r="137758" spans="1:3" x14ac:dyDescent="0.25">
      <c r="A137758" s="1">
        <v>1654426382</v>
      </c>
      <c r="B137758" s="1" t="s">
        <v>329570</v>
      </c>
      <c r="C137758" s="1"/>
    </row>
    <row r="137759" spans="1:3" x14ac:dyDescent="0.25">
      <c r="A137759" s="1">
        <v>1654426834</v>
      </c>
      <c r="B137759" s="1" t="s">
        <v>329571</v>
      </c>
      <c r="C137759" s="1"/>
    </row>
    <row r="137760" spans="1:3" x14ac:dyDescent="0.25">
      <c r="A137760" s="1">
        <v>1654444742</v>
      </c>
      <c r="B137760" s="1" t="s">
        <v>329572</v>
      </c>
      <c r="C137760" s="1"/>
    </row>
    <row r="137761" spans="1:3" x14ac:dyDescent="0.25">
      <c r="A137761" s="1">
        <v>1654447248</v>
      </c>
      <c r="B137761" s="1" t="s">
        <v>329573</v>
      </c>
      <c r="C137761" s="1"/>
    </row>
    <row r="137762" spans="1:3" x14ac:dyDescent="0.25">
      <c r="A137762" s="1">
        <v>1654450531</v>
      </c>
      <c r="B137762" s="1" t="s">
        <v>329574</v>
      </c>
      <c r="C137762" s="1"/>
    </row>
    <row r="137763" spans="1:3" x14ac:dyDescent="0.25">
      <c r="A137763" s="1">
        <v>1654454685</v>
      </c>
      <c r="B137763" s="1" t="s">
        <v>329575</v>
      </c>
      <c r="C137763" s="1"/>
    </row>
    <row r="137764" spans="1:3" x14ac:dyDescent="0.25">
      <c r="A137764" s="1">
        <v>1654472281</v>
      </c>
      <c r="B137764" s="1" t="s">
        <v>329576</v>
      </c>
      <c r="C137764" s="1"/>
    </row>
    <row r="137765" spans="1:3" x14ac:dyDescent="0.25">
      <c r="A137765" s="1">
        <v>1654475888</v>
      </c>
      <c r="B137765" s="1" t="s">
        <v>329577</v>
      </c>
      <c r="C137765" s="1"/>
    </row>
    <row r="137766" spans="1:3" x14ac:dyDescent="0.25">
      <c r="A137766" s="1">
        <v>1654490197</v>
      </c>
      <c r="B137766" s="1" t="s">
        <v>329578</v>
      </c>
      <c r="C137766" s="1"/>
    </row>
    <row r="137767" spans="1:3" x14ac:dyDescent="0.25">
      <c r="A137767" s="1">
        <v>1654492163</v>
      </c>
      <c r="B137767" s="1" t="s">
        <v>329579</v>
      </c>
      <c r="C137767" s="1"/>
    </row>
    <row r="137768" spans="1:3" x14ac:dyDescent="0.25">
      <c r="A137768" s="1">
        <v>1654505689</v>
      </c>
      <c r="B137768" s="1" t="s">
        <v>329580</v>
      </c>
      <c r="C137768" s="1"/>
    </row>
    <row r="137769" spans="1:3" x14ac:dyDescent="0.25">
      <c r="A137769" s="1">
        <v>1654506588</v>
      </c>
      <c r="B137769" s="1" t="s">
        <v>329581</v>
      </c>
      <c r="C137769" s="1"/>
    </row>
    <row r="137770" spans="1:3" x14ac:dyDescent="0.25">
      <c r="A137770" s="1">
        <v>1654509304</v>
      </c>
      <c r="B137770" s="1" t="s">
        <v>329582</v>
      </c>
      <c r="C137770" s="1"/>
    </row>
    <row r="137771" spans="1:3" x14ac:dyDescent="0.25">
      <c r="A137771" s="1">
        <v>1654511438</v>
      </c>
      <c r="B137771" s="1" t="s">
        <v>299879</v>
      </c>
      <c r="C137771" s="1"/>
    </row>
    <row r="137772" spans="1:3" x14ac:dyDescent="0.25">
      <c r="A137772" s="1">
        <v>1654518195</v>
      </c>
      <c r="B137772" s="1" t="s">
        <v>329583</v>
      </c>
      <c r="C137772" s="1"/>
    </row>
    <row r="137773" spans="1:3" x14ac:dyDescent="0.25">
      <c r="A137773" s="1">
        <v>1654524772</v>
      </c>
      <c r="B137773" s="1" t="s">
        <v>290537</v>
      </c>
      <c r="C137773" s="1"/>
    </row>
    <row r="137774" spans="1:3" x14ac:dyDescent="0.25">
      <c r="A137774" s="1">
        <v>1654526236</v>
      </c>
      <c r="B137774" s="1" t="s">
        <v>329584</v>
      </c>
      <c r="C137774" s="1"/>
    </row>
    <row r="137775" spans="1:3" x14ac:dyDescent="0.25">
      <c r="A137775" s="1">
        <v>1654534744</v>
      </c>
      <c r="B137775" s="1" t="s">
        <v>329585</v>
      </c>
      <c r="C137775" s="1"/>
    </row>
    <row r="137776" spans="1:3" x14ac:dyDescent="0.25">
      <c r="A137776" s="1">
        <v>1654535184</v>
      </c>
      <c r="B137776" s="1" t="s">
        <v>329586</v>
      </c>
      <c r="C137776" s="1"/>
    </row>
    <row r="137777" spans="1:3" x14ac:dyDescent="0.25">
      <c r="A137777" s="1">
        <v>1654537492</v>
      </c>
      <c r="B137777" s="1" t="s">
        <v>329587</v>
      </c>
      <c r="C137777" s="1"/>
    </row>
    <row r="137778" spans="1:3" x14ac:dyDescent="0.25">
      <c r="A137778" s="1">
        <v>1654564445</v>
      </c>
      <c r="B137778" s="1" t="s">
        <v>329588</v>
      </c>
      <c r="C137778" s="1"/>
    </row>
    <row r="137779" spans="1:3" x14ac:dyDescent="0.25">
      <c r="A137779" s="1">
        <v>1654576157</v>
      </c>
      <c r="B137779" s="1" t="s">
        <v>329589</v>
      </c>
      <c r="C137779" s="1"/>
    </row>
    <row r="137780" spans="1:3" x14ac:dyDescent="0.25">
      <c r="A137780" s="1">
        <v>1654580544</v>
      </c>
      <c r="B137780" s="1" t="s">
        <v>329590</v>
      </c>
      <c r="C137780" s="1"/>
    </row>
    <row r="137781" spans="1:3" x14ac:dyDescent="0.25">
      <c r="A137781" s="1">
        <v>1654598693</v>
      </c>
      <c r="B137781" s="1" t="s">
        <v>329591</v>
      </c>
      <c r="C137781" s="1"/>
    </row>
    <row r="137782" spans="1:3" x14ac:dyDescent="0.25">
      <c r="A137782" s="1">
        <v>1654600733</v>
      </c>
      <c r="B137782" s="1" t="s">
        <v>329592</v>
      </c>
      <c r="C137782" s="1"/>
    </row>
    <row r="137783" spans="1:3" x14ac:dyDescent="0.25">
      <c r="A137783" s="1">
        <v>1654634600</v>
      </c>
      <c r="B137783" s="1" t="s">
        <v>329593</v>
      </c>
      <c r="C137783" s="1"/>
    </row>
    <row r="137784" spans="1:3" x14ac:dyDescent="0.25">
      <c r="A137784" s="1">
        <v>1654641104</v>
      </c>
      <c r="B137784" s="1" t="s">
        <v>329594</v>
      </c>
      <c r="C137784" s="1"/>
    </row>
    <row r="137785" spans="1:3" x14ac:dyDescent="0.25">
      <c r="A137785" s="1">
        <v>1654648486</v>
      </c>
      <c r="B137785" s="1" t="s">
        <v>329595</v>
      </c>
      <c r="C137785" s="1"/>
    </row>
    <row r="137786" spans="1:3" x14ac:dyDescent="0.25">
      <c r="A137786" s="1">
        <v>1654665707</v>
      </c>
      <c r="B137786" s="1" t="s">
        <v>329596</v>
      </c>
      <c r="C137786" s="1"/>
    </row>
    <row r="137787" spans="1:3" x14ac:dyDescent="0.25">
      <c r="A137787" s="1">
        <v>1654710248</v>
      </c>
      <c r="B137787" s="1" t="s">
        <v>329597</v>
      </c>
      <c r="C137787" s="1"/>
    </row>
    <row r="137788" spans="1:3" x14ac:dyDescent="0.25">
      <c r="A137788" s="1">
        <v>1654755069</v>
      </c>
      <c r="B137788" s="1" t="s">
        <v>329598</v>
      </c>
      <c r="C137788" s="1"/>
    </row>
    <row r="137789" spans="1:3" x14ac:dyDescent="0.25">
      <c r="A137789" s="1">
        <v>1654766777</v>
      </c>
      <c r="B137789" s="1" t="s">
        <v>329599</v>
      </c>
      <c r="C137789" s="1"/>
    </row>
    <row r="137790" spans="1:3" x14ac:dyDescent="0.25">
      <c r="A137790" s="1">
        <v>1654766935</v>
      </c>
      <c r="B137790" s="1" t="s">
        <v>329600</v>
      </c>
      <c r="C137790" s="1"/>
    </row>
    <row r="137791" spans="1:3" x14ac:dyDescent="0.25">
      <c r="A137791" s="1">
        <v>1654772900</v>
      </c>
      <c r="B137791" s="1" t="s">
        <v>329601</v>
      </c>
      <c r="C137791" s="1"/>
    </row>
    <row r="137792" spans="1:3" x14ac:dyDescent="0.25">
      <c r="A137792" s="1">
        <v>1654776036</v>
      </c>
      <c r="B137792" s="1" t="s">
        <v>329602</v>
      </c>
      <c r="C137792" s="1"/>
    </row>
    <row r="137793" spans="1:3" x14ac:dyDescent="0.25">
      <c r="A137793" s="1">
        <v>1654780919</v>
      </c>
      <c r="B137793" s="1" t="s">
        <v>133395</v>
      </c>
      <c r="C137793" s="1"/>
    </row>
    <row r="137794" spans="1:3" x14ac:dyDescent="0.25">
      <c r="A137794" s="1">
        <v>1654788557</v>
      </c>
      <c r="B137794" s="1" t="s">
        <v>329603</v>
      </c>
      <c r="C137794" s="1"/>
    </row>
    <row r="137795" spans="1:3" x14ac:dyDescent="0.25">
      <c r="A137795" s="1">
        <v>1654796823</v>
      </c>
      <c r="B137795" s="1" t="s">
        <v>329604</v>
      </c>
      <c r="C137795" s="1"/>
    </row>
    <row r="137796" spans="1:3" x14ac:dyDescent="0.25">
      <c r="A137796" s="1">
        <v>1654814085</v>
      </c>
      <c r="B137796" s="1" t="s">
        <v>329605</v>
      </c>
      <c r="C137796" s="1"/>
    </row>
    <row r="137797" spans="1:3" x14ac:dyDescent="0.25">
      <c r="A137797" s="1">
        <v>1654831902</v>
      </c>
      <c r="B137797" s="1" t="s">
        <v>329606</v>
      </c>
      <c r="C137797" s="1"/>
    </row>
    <row r="137798" spans="1:3" x14ac:dyDescent="0.25">
      <c r="A137798" s="1">
        <v>1654832249</v>
      </c>
      <c r="B137798" s="1" t="s">
        <v>329607</v>
      </c>
      <c r="C137798" s="1"/>
    </row>
    <row r="137799" spans="1:3" x14ac:dyDescent="0.25">
      <c r="A137799" s="1">
        <v>1654847744</v>
      </c>
      <c r="B137799" s="1" t="s">
        <v>329608</v>
      </c>
      <c r="C137799" s="1"/>
    </row>
    <row r="137800" spans="1:3" x14ac:dyDescent="0.25">
      <c r="A137800" s="1">
        <v>1654870933</v>
      </c>
      <c r="B137800" s="1" t="s">
        <v>329609</v>
      </c>
      <c r="C137800" s="1"/>
    </row>
    <row r="137801" spans="1:3" x14ac:dyDescent="0.25">
      <c r="A137801" s="1">
        <v>1654874900</v>
      </c>
      <c r="B137801" s="1" t="s">
        <v>329610</v>
      </c>
      <c r="C137801" s="1"/>
    </row>
    <row r="137802" spans="1:3" x14ac:dyDescent="0.25">
      <c r="A137802" s="1">
        <v>1654880699</v>
      </c>
      <c r="B137802" s="1" t="s">
        <v>329611</v>
      </c>
      <c r="C137802" s="1"/>
    </row>
    <row r="137803" spans="1:3" x14ac:dyDescent="0.25">
      <c r="A137803" s="1">
        <v>1654894186</v>
      </c>
      <c r="B137803" s="1" t="s">
        <v>329612</v>
      </c>
      <c r="C137803" s="1"/>
    </row>
    <row r="137804" spans="1:3" x14ac:dyDescent="0.25">
      <c r="A137804" s="1">
        <v>1654934235</v>
      </c>
      <c r="B137804" s="1" t="s">
        <v>329613</v>
      </c>
      <c r="C137804" s="1"/>
    </row>
    <row r="137805" spans="1:3" x14ac:dyDescent="0.25">
      <c r="A137805" s="1">
        <v>1654938136</v>
      </c>
      <c r="B137805" s="1" t="s">
        <v>329614</v>
      </c>
      <c r="C137805" s="1"/>
    </row>
    <row r="137806" spans="1:3" x14ac:dyDescent="0.25">
      <c r="A137806" s="1">
        <v>1654969408</v>
      </c>
      <c r="B137806" s="1" t="s">
        <v>329615</v>
      </c>
      <c r="C137806" s="1"/>
    </row>
    <row r="137807" spans="1:3" x14ac:dyDescent="0.25">
      <c r="A137807" s="1">
        <v>1654975158</v>
      </c>
      <c r="B137807" s="1" t="s">
        <v>329616</v>
      </c>
      <c r="C137807" s="1"/>
    </row>
    <row r="137808" spans="1:3" x14ac:dyDescent="0.25">
      <c r="A137808" s="1">
        <v>1654978593</v>
      </c>
      <c r="B137808" s="1" t="s">
        <v>329617</v>
      </c>
      <c r="C137808" s="1"/>
    </row>
    <row r="137809" spans="1:3" x14ac:dyDescent="0.25">
      <c r="A137809" s="1">
        <v>1654979019</v>
      </c>
      <c r="B137809" s="1" t="s">
        <v>329618</v>
      </c>
      <c r="C137809" s="1"/>
    </row>
    <row r="137810" spans="1:3" x14ac:dyDescent="0.25">
      <c r="A137810" s="1">
        <v>1655011769</v>
      </c>
      <c r="B137810" s="1" t="s">
        <v>329619</v>
      </c>
      <c r="C137810" s="1"/>
    </row>
    <row r="137811" spans="1:3" x14ac:dyDescent="0.25">
      <c r="A137811" s="1">
        <v>1655011807</v>
      </c>
      <c r="B137811" s="1" t="s">
        <v>329620</v>
      </c>
      <c r="C137811" s="1"/>
    </row>
    <row r="137812" spans="1:3" x14ac:dyDescent="0.25">
      <c r="A137812" s="1">
        <v>1655012545</v>
      </c>
      <c r="B137812" s="1" t="s">
        <v>329621</v>
      </c>
      <c r="C137812" s="1"/>
    </row>
    <row r="137813" spans="1:3" x14ac:dyDescent="0.25">
      <c r="A137813" s="1">
        <v>1655015615</v>
      </c>
      <c r="B137813" s="1" t="s">
        <v>329622</v>
      </c>
      <c r="C137813" s="1"/>
    </row>
    <row r="137814" spans="1:3" x14ac:dyDescent="0.25">
      <c r="A137814" s="1">
        <v>1655017662</v>
      </c>
      <c r="B137814" s="1" t="s">
        <v>329623</v>
      </c>
      <c r="C137814" s="1"/>
    </row>
    <row r="137815" spans="1:3" x14ac:dyDescent="0.25">
      <c r="A137815" s="1">
        <v>1655021338</v>
      </c>
      <c r="B137815" s="1" t="s">
        <v>329624</v>
      </c>
      <c r="C137815" s="1"/>
    </row>
    <row r="137816" spans="1:3" x14ac:dyDescent="0.25">
      <c r="A137816" s="1">
        <v>1655057058</v>
      </c>
      <c r="B137816" s="1" t="s">
        <v>329625</v>
      </c>
      <c r="C137816" s="1"/>
    </row>
    <row r="137817" spans="1:3" x14ac:dyDescent="0.25">
      <c r="A137817" s="1">
        <v>1655069577</v>
      </c>
      <c r="B137817" s="1" t="s">
        <v>329626</v>
      </c>
      <c r="C137817" s="1"/>
    </row>
    <row r="137818" spans="1:3" x14ac:dyDescent="0.25">
      <c r="A137818" s="1">
        <v>1655071060</v>
      </c>
      <c r="B137818" s="1" t="s">
        <v>329627</v>
      </c>
      <c r="C137818" s="1"/>
    </row>
    <row r="137819" spans="1:3" x14ac:dyDescent="0.25">
      <c r="A137819" s="1">
        <v>1655074052</v>
      </c>
      <c r="B137819" s="1" t="s">
        <v>329628</v>
      </c>
      <c r="C137819" s="1"/>
    </row>
    <row r="137820" spans="1:3" x14ac:dyDescent="0.25">
      <c r="A137820" s="1">
        <v>1655086336</v>
      </c>
      <c r="B137820" s="1" t="s">
        <v>329629</v>
      </c>
      <c r="C137820" s="1"/>
    </row>
    <row r="137821" spans="1:3" x14ac:dyDescent="0.25">
      <c r="A137821" s="1">
        <v>1655107951</v>
      </c>
      <c r="B137821" s="1" t="s">
        <v>324142</v>
      </c>
      <c r="C137821" s="1"/>
    </row>
    <row r="137822" spans="1:3" x14ac:dyDescent="0.25">
      <c r="A137822" s="1">
        <v>1655134090</v>
      </c>
      <c r="B137822" s="1" t="s">
        <v>329630</v>
      </c>
      <c r="C137822" s="1"/>
    </row>
    <row r="137823" spans="1:3" x14ac:dyDescent="0.25">
      <c r="A137823" s="1">
        <v>1655141883</v>
      </c>
      <c r="B137823" s="1" t="s">
        <v>248592</v>
      </c>
      <c r="C137823" s="1"/>
    </row>
    <row r="137824" spans="1:3" x14ac:dyDescent="0.25">
      <c r="A137824" s="1">
        <v>1655145229</v>
      </c>
      <c r="B137824" s="1" t="s">
        <v>329631</v>
      </c>
      <c r="C137824" s="1"/>
    </row>
    <row r="137825" spans="1:3" x14ac:dyDescent="0.25">
      <c r="A137825" s="1">
        <v>1655181515</v>
      </c>
      <c r="B137825" s="1" t="s">
        <v>329632</v>
      </c>
      <c r="C137825" s="1"/>
    </row>
    <row r="137826" spans="1:3" x14ac:dyDescent="0.25">
      <c r="A137826" s="1">
        <v>1655183649</v>
      </c>
      <c r="B137826" s="1" t="s">
        <v>329633</v>
      </c>
      <c r="C137826" s="1"/>
    </row>
    <row r="137827" spans="1:3" x14ac:dyDescent="0.25">
      <c r="A137827" s="1">
        <v>1655210176</v>
      </c>
      <c r="B137827" s="1" t="s">
        <v>329634</v>
      </c>
      <c r="C137827" s="1"/>
    </row>
    <row r="137828" spans="1:3" x14ac:dyDescent="0.25">
      <c r="A137828" s="1">
        <v>1655234156</v>
      </c>
      <c r="B137828" s="1" t="s">
        <v>329635</v>
      </c>
      <c r="C137828" s="1"/>
    </row>
    <row r="137829" spans="1:3" x14ac:dyDescent="0.25">
      <c r="A137829" s="1">
        <v>1655288952</v>
      </c>
      <c r="B137829" s="1" t="s">
        <v>329636</v>
      </c>
      <c r="C137829" s="1"/>
    </row>
    <row r="137830" spans="1:3" x14ac:dyDescent="0.25">
      <c r="A137830" s="1">
        <v>1655292497</v>
      </c>
      <c r="B137830" s="1" t="s">
        <v>329637</v>
      </c>
      <c r="C137830" s="1"/>
    </row>
    <row r="137831" spans="1:3" x14ac:dyDescent="0.25">
      <c r="A137831" s="1">
        <v>1655317073</v>
      </c>
      <c r="B137831" s="1" t="s">
        <v>202754</v>
      </c>
      <c r="C137831" s="1"/>
    </row>
    <row r="137832" spans="1:3" x14ac:dyDescent="0.25">
      <c r="A137832" s="1">
        <v>1655330681</v>
      </c>
      <c r="B137832" s="1" t="s">
        <v>329638</v>
      </c>
      <c r="C137832" s="1"/>
    </row>
    <row r="137833" spans="1:3" x14ac:dyDescent="0.25">
      <c r="A137833" s="1">
        <v>1655342523</v>
      </c>
      <c r="B137833" s="1" t="s">
        <v>329639</v>
      </c>
      <c r="C137833" s="1"/>
    </row>
    <row r="137834" spans="1:3" x14ac:dyDescent="0.25">
      <c r="A137834" s="1">
        <v>1655346897</v>
      </c>
      <c r="B137834" s="1" t="s">
        <v>329640</v>
      </c>
      <c r="C137834" s="1"/>
    </row>
    <row r="137835" spans="1:3" x14ac:dyDescent="0.25">
      <c r="A137835" s="1">
        <v>1655349788</v>
      </c>
      <c r="B137835" s="1" t="s">
        <v>329641</v>
      </c>
      <c r="C137835" s="1"/>
    </row>
    <row r="137836" spans="1:3" x14ac:dyDescent="0.25">
      <c r="A137836" s="1">
        <v>1655358324</v>
      </c>
      <c r="B137836" s="1" t="s">
        <v>329642</v>
      </c>
      <c r="C137836" s="1"/>
    </row>
    <row r="137837" spans="1:3" x14ac:dyDescent="0.25">
      <c r="A137837" s="1">
        <v>1655372168</v>
      </c>
      <c r="B137837" s="1" t="s">
        <v>255306</v>
      </c>
      <c r="C137837" s="1"/>
    </row>
    <row r="137838" spans="1:3" x14ac:dyDescent="0.25">
      <c r="A137838" s="1">
        <v>1655374216</v>
      </c>
      <c r="B137838" s="1" t="s">
        <v>329643</v>
      </c>
      <c r="C137838" s="1"/>
    </row>
    <row r="137839" spans="1:3" x14ac:dyDescent="0.25">
      <c r="A137839" s="1">
        <v>1655383237</v>
      </c>
      <c r="B137839" s="1" t="s">
        <v>329644</v>
      </c>
      <c r="C137839" s="1"/>
    </row>
    <row r="137840" spans="1:3" x14ac:dyDescent="0.25">
      <c r="A137840" s="1">
        <v>1655400376</v>
      </c>
      <c r="B137840" s="1" t="s">
        <v>329645</v>
      </c>
      <c r="C137840" s="1"/>
    </row>
    <row r="137841" spans="1:3" x14ac:dyDescent="0.25">
      <c r="A137841" s="1">
        <v>1655404030</v>
      </c>
      <c r="B137841" s="1" t="s">
        <v>329646</v>
      </c>
      <c r="C137841" s="1"/>
    </row>
    <row r="137842" spans="1:3" x14ac:dyDescent="0.25">
      <c r="A137842" s="1">
        <v>1655405301</v>
      </c>
      <c r="B137842" s="1" t="s">
        <v>329647</v>
      </c>
      <c r="C137842" s="1"/>
    </row>
    <row r="137843" spans="1:3" x14ac:dyDescent="0.25">
      <c r="A137843" s="1">
        <v>1655419334</v>
      </c>
      <c r="B137843" s="1" t="s">
        <v>329648</v>
      </c>
      <c r="C137843" s="1"/>
    </row>
    <row r="137844" spans="1:3" x14ac:dyDescent="0.25">
      <c r="A137844" s="1">
        <v>1655427647</v>
      </c>
      <c r="B137844" s="1" t="s">
        <v>329649</v>
      </c>
      <c r="C137844" s="1"/>
    </row>
    <row r="137845" spans="1:3" x14ac:dyDescent="0.25">
      <c r="A137845" s="1">
        <v>1655452225</v>
      </c>
      <c r="B137845" s="1" t="s">
        <v>329650</v>
      </c>
      <c r="C137845" s="1"/>
    </row>
    <row r="137846" spans="1:3" x14ac:dyDescent="0.25">
      <c r="A137846" s="1">
        <v>1655500020</v>
      </c>
      <c r="B137846" s="1" t="s">
        <v>251200</v>
      </c>
      <c r="C137846" s="1"/>
    </row>
    <row r="137847" spans="1:3" x14ac:dyDescent="0.25">
      <c r="A137847" s="1">
        <v>1655510454</v>
      </c>
      <c r="B137847" s="1" t="s">
        <v>329651</v>
      </c>
      <c r="C137847" s="1"/>
    </row>
    <row r="137848" spans="1:3" x14ac:dyDescent="0.25">
      <c r="A137848" s="1">
        <v>1655525032</v>
      </c>
      <c r="B137848" s="1" t="s">
        <v>329652</v>
      </c>
      <c r="C137848" s="1"/>
    </row>
    <row r="137849" spans="1:3" x14ac:dyDescent="0.25">
      <c r="A137849" s="1">
        <v>1655536265</v>
      </c>
      <c r="B137849" s="1" t="s">
        <v>329653</v>
      </c>
      <c r="C137849" s="1"/>
    </row>
    <row r="137850" spans="1:3" x14ac:dyDescent="0.25">
      <c r="A137850" s="1">
        <v>1655572033</v>
      </c>
      <c r="B137850" s="1" t="s">
        <v>329654</v>
      </c>
      <c r="C137850" s="1"/>
    </row>
    <row r="137851" spans="1:3" x14ac:dyDescent="0.25">
      <c r="A137851" s="1">
        <v>1655574350</v>
      </c>
      <c r="B137851" s="1" t="s">
        <v>329655</v>
      </c>
      <c r="C137851" s="1"/>
    </row>
    <row r="137852" spans="1:3" x14ac:dyDescent="0.25">
      <c r="A137852" s="1">
        <v>1655581151</v>
      </c>
      <c r="B137852" s="1" t="s">
        <v>329656</v>
      </c>
      <c r="C137852" s="1"/>
    </row>
    <row r="137853" spans="1:3" x14ac:dyDescent="0.25">
      <c r="A137853" s="1">
        <v>1655608467</v>
      </c>
      <c r="B137853" s="1" t="s">
        <v>329657</v>
      </c>
      <c r="C137853" s="1"/>
    </row>
    <row r="137854" spans="1:3" x14ac:dyDescent="0.25">
      <c r="A137854" s="1">
        <v>1655626508</v>
      </c>
      <c r="B137854" s="1" t="s">
        <v>207472</v>
      </c>
      <c r="C137854" s="1"/>
    </row>
    <row r="137855" spans="1:3" x14ac:dyDescent="0.25">
      <c r="A137855" s="1">
        <v>1655630876</v>
      </c>
      <c r="B137855" s="1" t="s">
        <v>329658</v>
      </c>
      <c r="C137855" s="1"/>
    </row>
    <row r="137856" spans="1:3" x14ac:dyDescent="0.25">
      <c r="A137856" s="1">
        <v>1655631738</v>
      </c>
      <c r="B137856" s="1" t="s">
        <v>329659</v>
      </c>
      <c r="C137856" s="1"/>
    </row>
    <row r="137857" spans="1:3" x14ac:dyDescent="0.25">
      <c r="A137857" s="1">
        <v>1655635959</v>
      </c>
      <c r="B137857" s="1" t="s">
        <v>329660</v>
      </c>
      <c r="C137857" s="1"/>
    </row>
    <row r="137858" spans="1:3" x14ac:dyDescent="0.25">
      <c r="A137858" s="1">
        <v>1655637909</v>
      </c>
      <c r="B137858" s="1" t="s">
        <v>329661</v>
      </c>
      <c r="C137858" s="1"/>
    </row>
    <row r="137859" spans="1:3" x14ac:dyDescent="0.25">
      <c r="A137859" s="1">
        <v>1655656830</v>
      </c>
      <c r="B137859" s="1" t="s">
        <v>329662</v>
      </c>
      <c r="C137859" s="1"/>
    </row>
    <row r="137860" spans="1:3" x14ac:dyDescent="0.25">
      <c r="A137860" s="1">
        <v>1655677344</v>
      </c>
      <c r="B137860" s="1" t="s">
        <v>222368</v>
      </c>
      <c r="C137860" s="1"/>
    </row>
    <row r="137861" spans="1:3" x14ac:dyDescent="0.25">
      <c r="A137861" s="1">
        <v>1655695368</v>
      </c>
      <c r="B137861" s="1" t="s">
        <v>329663</v>
      </c>
      <c r="C137861" s="1"/>
    </row>
    <row r="137862" spans="1:3" x14ac:dyDescent="0.25">
      <c r="A137862" s="1">
        <v>1655700252</v>
      </c>
      <c r="B137862" s="1" t="s">
        <v>329664</v>
      </c>
      <c r="C137862" s="1"/>
    </row>
    <row r="137863" spans="1:3" x14ac:dyDescent="0.25">
      <c r="A137863" s="1">
        <v>1655716754</v>
      </c>
      <c r="B137863" s="1" t="s">
        <v>329665</v>
      </c>
      <c r="C137863" s="1"/>
    </row>
    <row r="137864" spans="1:3" x14ac:dyDescent="0.25">
      <c r="A137864" s="1">
        <v>1655722502</v>
      </c>
      <c r="B137864" s="1" t="s">
        <v>329666</v>
      </c>
      <c r="C137864" s="1"/>
    </row>
    <row r="137865" spans="1:3" x14ac:dyDescent="0.25">
      <c r="A137865" s="1">
        <v>1655725439</v>
      </c>
      <c r="B137865" s="1" t="s">
        <v>329667</v>
      </c>
      <c r="C137865" s="1"/>
    </row>
    <row r="137866" spans="1:3" x14ac:dyDescent="0.25">
      <c r="A137866" s="1">
        <v>1655728789</v>
      </c>
      <c r="B137866" s="1" t="s">
        <v>329668</v>
      </c>
      <c r="C137866" s="1"/>
    </row>
    <row r="137867" spans="1:3" x14ac:dyDescent="0.25">
      <c r="A137867" s="1">
        <v>1655733486</v>
      </c>
      <c r="B137867" s="1" t="s">
        <v>329669</v>
      </c>
      <c r="C137867" s="1"/>
    </row>
    <row r="137868" spans="1:3" x14ac:dyDescent="0.25">
      <c r="A137868" s="1">
        <v>1655734942</v>
      </c>
      <c r="B137868" s="1" t="s">
        <v>329670</v>
      </c>
      <c r="C137868" s="1"/>
    </row>
    <row r="137869" spans="1:3" x14ac:dyDescent="0.25">
      <c r="A137869" s="1">
        <v>1655745095</v>
      </c>
      <c r="B137869" s="1" t="s">
        <v>207394</v>
      </c>
      <c r="C137869" s="1"/>
    </row>
    <row r="137870" spans="1:3" x14ac:dyDescent="0.25">
      <c r="A137870" s="1">
        <v>1655748682</v>
      </c>
      <c r="B137870" s="1" t="s">
        <v>329671</v>
      </c>
      <c r="C137870" s="1"/>
    </row>
    <row r="137871" spans="1:3" x14ac:dyDescent="0.25">
      <c r="A137871" s="1">
        <v>1655786635</v>
      </c>
      <c r="B137871" s="1" t="s">
        <v>329672</v>
      </c>
      <c r="C137871" s="1"/>
    </row>
    <row r="137872" spans="1:3" x14ac:dyDescent="0.25">
      <c r="A137872" s="1">
        <v>1655795582</v>
      </c>
      <c r="B137872" s="1" t="s">
        <v>329673</v>
      </c>
      <c r="C137872" s="1"/>
    </row>
    <row r="137873" spans="1:3" x14ac:dyDescent="0.25">
      <c r="A137873" s="1">
        <v>1655810836</v>
      </c>
      <c r="B137873" s="1" t="s">
        <v>329674</v>
      </c>
      <c r="C137873" s="1"/>
    </row>
    <row r="137874" spans="1:3" x14ac:dyDescent="0.25">
      <c r="A137874" s="1">
        <v>1655814187</v>
      </c>
      <c r="B137874" s="1" t="s">
        <v>280729</v>
      </c>
      <c r="C137874" s="1"/>
    </row>
    <row r="137875" spans="1:3" x14ac:dyDescent="0.25">
      <c r="A137875" s="1">
        <v>1655820506</v>
      </c>
      <c r="B137875" s="1" t="s">
        <v>329675</v>
      </c>
      <c r="C137875" s="1"/>
    </row>
    <row r="137876" spans="1:3" x14ac:dyDescent="0.25">
      <c r="A137876" s="1">
        <v>1655821900</v>
      </c>
      <c r="B137876" s="1" t="s">
        <v>329676</v>
      </c>
      <c r="C137876" s="1"/>
    </row>
    <row r="137877" spans="1:3" x14ac:dyDescent="0.25">
      <c r="A137877" s="1">
        <v>1655841160</v>
      </c>
      <c r="B137877" s="1" t="s">
        <v>329677</v>
      </c>
      <c r="C137877" s="1"/>
    </row>
    <row r="137878" spans="1:3" x14ac:dyDescent="0.25">
      <c r="A137878" s="1">
        <v>1655843415</v>
      </c>
      <c r="B137878" s="1" t="s">
        <v>329678</v>
      </c>
      <c r="C137878" s="1"/>
    </row>
    <row r="137879" spans="1:3" x14ac:dyDescent="0.25">
      <c r="A137879" s="1">
        <v>1655846777</v>
      </c>
      <c r="B137879" s="1" t="s">
        <v>329679</v>
      </c>
      <c r="C137879" s="1"/>
    </row>
    <row r="137880" spans="1:3" x14ac:dyDescent="0.25">
      <c r="A137880" s="1">
        <v>1655848192</v>
      </c>
      <c r="B137880" s="1" t="s">
        <v>329680</v>
      </c>
      <c r="C137880" s="1"/>
    </row>
    <row r="137881" spans="1:3" x14ac:dyDescent="0.25">
      <c r="A137881" s="1">
        <v>1655851642</v>
      </c>
      <c r="B137881" s="1" t="s">
        <v>329681</v>
      </c>
      <c r="C137881" s="1"/>
    </row>
    <row r="137882" spans="1:3" x14ac:dyDescent="0.25">
      <c r="A137882" s="1">
        <v>1655865067</v>
      </c>
      <c r="B137882" s="1" t="s">
        <v>329682</v>
      </c>
      <c r="C137882" s="1"/>
    </row>
    <row r="137883" spans="1:3" x14ac:dyDescent="0.25">
      <c r="A137883" s="1">
        <v>1655877347</v>
      </c>
      <c r="B137883" s="1" t="s">
        <v>329683</v>
      </c>
      <c r="C137883" s="1"/>
    </row>
    <row r="137884" spans="1:3" x14ac:dyDescent="0.25">
      <c r="A137884" s="1">
        <v>1655885023</v>
      </c>
      <c r="B137884" s="1" t="s">
        <v>329684</v>
      </c>
      <c r="C137884" s="1"/>
    </row>
    <row r="137885" spans="1:3" x14ac:dyDescent="0.25">
      <c r="A137885" s="1">
        <v>1655888797</v>
      </c>
      <c r="B137885" s="1" t="s">
        <v>329685</v>
      </c>
      <c r="C137885" s="1"/>
    </row>
    <row r="137886" spans="1:3" x14ac:dyDescent="0.25">
      <c r="A137886" s="1">
        <v>1655931057</v>
      </c>
      <c r="B137886" s="1" t="s">
        <v>329686</v>
      </c>
      <c r="C137886" s="1"/>
    </row>
    <row r="137887" spans="1:3" x14ac:dyDescent="0.25">
      <c r="A137887" s="1">
        <v>1655934562</v>
      </c>
      <c r="B137887" s="1" t="s">
        <v>329687</v>
      </c>
      <c r="C137887" s="1"/>
    </row>
    <row r="137888" spans="1:3" x14ac:dyDescent="0.25">
      <c r="A137888" s="1">
        <v>1655955576</v>
      </c>
      <c r="B137888" s="1" t="s">
        <v>329688</v>
      </c>
      <c r="C137888" s="1"/>
    </row>
    <row r="137889" spans="1:3" x14ac:dyDescent="0.25">
      <c r="A137889" s="1">
        <v>1655965232</v>
      </c>
      <c r="B137889" s="1" t="s">
        <v>329689</v>
      </c>
      <c r="C137889" s="1"/>
    </row>
    <row r="137890" spans="1:3" x14ac:dyDescent="0.25">
      <c r="A137890" s="1">
        <v>1655979057</v>
      </c>
      <c r="B137890" s="1" t="s">
        <v>329690</v>
      </c>
      <c r="C137890" s="1"/>
    </row>
    <row r="137891" spans="1:3" x14ac:dyDescent="0.25">
      <c r="A137891" s="1">
        <v>1655991031</v>
      </c>
      <c r="B137891" s="1" t="s">
        <v>329691</v>
      </c>
      <c r="C137891" s="1"/>
    </row>
    <row r="137892" spans="1:3" x14ac:dyDescent="0.25">
      <c r="A137892" s="1">
        <v>1655994681</v>
      </c>
      <c r="B137892" s="1" t="s">
        <v>205811</v>
      </c>
      <c r="C137892" s="1"/>
    </row>
    <row r="137893" spans="1:3" x14ac:dyDescent="0.25">
      <c r="A137893" s="1">
        <v>1656024487</v>
      </c>
      <c r="B137893" s="1" t="s">
        <v>329692</v>
      </c>
      <c r="C137893" s="1"/>
    </row>
    <row r="137894" spans="1:3" x14ac:dyDescent="0.25">
      <c r="A137894" s="1">
        <v>1656028111</v>
      </c>
      <c r="B137894" s="1" t="s">
        <v>329693</v>
      </c>
      <c r="C137894" s="1"/>
    </row>
    <row r="137895" spans="1:3" x14ac:dyDescent="0.25">
      <c r="A137895" s="1">
        <v>1656041008</v>
      </c>
      <c r="B137895" s="1" t="s">
        <v>329694</v>
      </c>
      <c r="C137895" s="1"/>
    </row>
    <row r="137896" spans="1:3" x14ac:dyDescent="0.25">
      <c r="A137896" s="1">
        <v>1656045782</v>
      </c>
      <c r="B137896" s="1" t="s">
        <v>329695</v>
      </c>
      <c r="C137896" s="1"/>
    </row>
    <row r="137897" spans="1:3" x14ac:dyDescent="0.25">
      <c r="A137897" s="1">
        <v>1656050483</v>
      </c>
      <c r="B137897" s="1" t="s">
        <v>329696</v>
      </c>
      <c r="C137897" s="1"/>
    </row>
    <row r="137898" spans="1:3" x14ac:dyDescent="0.25">
      <c r="A137898" s="1">
        <v>1656087077</v>
      </c>
      <c r="B137898" s="1" t="s">
        <v>329697</v>
      </c>
      <c r="C137898" s="1"/>
    </row>
    <row r="137899" spans="1:3" x14ac:dyDescent="0.25">
      <c r="A137899" s="1">
        <v>1656100009</v>
      </c>
      <c r="B137899" s="1" t="s">
        <v>329698</v>
      </c>
      <c r="C137899" s="1"/>
    </row>
    <row r="137900" spans="1:3" x14ac:dyDescent="0.25">
      <c r="A137900" s="1">
        <v>1656109054</v>
      </c>
      <c r="B137900" s="1" t="s">
        <v>329699</v>
      </c>
      <c r="C137900" s="1"/>
    </row>
    <row r="137901" spans="1:3" x14ac:dyDescent="0.25">
      <c r="A137901" s="1">
        <v>1656124089</v>
      </c>
      <c r="B137901" s="1" t="s">
        <v>329700</v>
      </c>
      <c r="C137901" s="1"/>
    </row>
    <row r="137902" spans="1:3" x14ac:dyDescent="0.25">
      <c r="A137902" s="1">
        <v>1656132108</v>
      </c>
      <c r="B137902" s="1" t="s">
        <v>329701</v>
      </c>
      <c r="C137902" s="1"/>
    </row>
    <row r="137903" spans="1:3" x14ac:dyDescent="0.25">
      <c r="A137903" s="1">
        <v>1656150900</v>
      </c>
      <c r="B137903" s="1" t="s">
        <v>329702</v>
      </c>
      <c r="C137903" s="1"/>
    </row>
    <row r="137904" spans="1:3" x14ac:dyDescent="0.25">
      <c r="A137904" s="1">
        <v>1656172766</v>
      </c>
      <c r="B137904" s="1" t="s">
        <v>329703</v>
      </c>
      <c r="C137904" s="1"/>
    </row>
    <row r="137905" spans="1:3" x14ac:dyDescent="0.25">
      <c r="A137905" s="1">
        <v>1656178094</v>
      </c>
      <c r="B137905" s="1" t="s">
        <v>329704</v>
      </c>
      <c r="C137905" s="1"/>
    </row>
    <row r="137906" spans="1:3" x14ac:dyDescent="0.25">
      <c r="A137906" s="1">
        <v>1656198623</v>
      </c>
      <c r="B137906" s="1" t="s">
        <v>329705</v>
      </c>
      <c r="C137906" s="1"/>
    </row>
    <row r="137907" spans="1:3" x14ac:dyDescent="0.25">
      <c r="A137907" s="1">
        <v>1656212740</v>
      </c>
      <c r="B137907" s="1" t="s">
        <v>329706</v>
      </c>
      <c r="C137907" s="1"/>
    </row>
    <row r="137908" spans="1:3" x14ac:dyDescent="0.25">
      <c r="A137908" s="1">
        <v>1656212899</v>
      </c>
      <c r="B137908" s="1" t="s">
        <v>329707</v>
      </c>
      <c r="C137908" s="1"/>
    </row>
    <row r="137909" spans="1:3" x14ac:dyDescent="0.25">
      <c r="A137909" s="1">
        <v>1656237039</v>
      </c>
      <c r="B137909" s="1" t="s">
        <v>329708</v>
      </c>
      <c r="C137909" s="1"/>
    </row>
    <row r="137910" spans="1:3" x14ac:dyDescent="0.25">
      <c r="A137910" s="1">
        <v>1656244424</v>
      </c>
      <c r="B137910" s="1" t="s">
        <v>329709</v>
      </c>
      <c r="C137910" s="1"/>
    </row>
    <row r="137911" spans="1:3" x14ac:dyDescent="0.25">
      <c r="A137911" s="1">
        <v>1656254040</v>
      </c>
      <c r="B137911" s="1" t="s">
        <v>329710</v>
      </c>
      <c r="C137911" s="1"/>
    </row>
    <row r="137912" spans="1:3" x14ac:dyDescent="0.25">
      <c r="A137912" s="1">
        <v>1656291295</v>
      </c>
      <c r="B137912" s="1" t="s">
        <v>329711</v>
      </c>
      <c r="C137912" s="1"/>
    </row>
    <row r="137913" spans="1:3" x14ac:dyDescent="0.25">
      <c r="A137913" s="1">
        <v>1656321788</v>
      </c>
      <c r="B137913" s="1" t="s">
        <v>329712</v>
      </c>
      <c r="C137913" s="1"/>
    </row>
    <row r="137914" spans="1:3" x14ac:dyDescent="0.25">
      <c r="A137914" s="1">
        <v>1656330823</v>
      </c>
      <c r="B137914" s="1" t="s">
        <v>329713</v>
      </c>
      <c r="C137914" s="1"/>
    </row>
    <row r="137915" spans="1:3" x14ac:dyDescent="0.25">
      <c r="A137915" s="1">
        <v>1656342219</v>
      </c>
      <c r="B137915" s="1" t="s">
        <v>329714</v>
      </c>
      <c r="C137915" s="1"/>
    </row>
    <row r="137916" spans="1:3" x14ac:dyDescent="0.25">
      <c r="A137916" s="1">
        <v>1656351986</v>
      </c>
      <c r="B137916" s="1" t="s">
        <v>329715</v>
      </c>
      <c r="C137916" s="1"/>
    </row>
    <row r="137917" spans="1:3" x14ac:dyDescent="0.25">
      <c r="A137917" s="1">
        <v>1656364574</v>
      </c>
      <c r="B137917" s="1" t="s">
        <v>329716</v>
      </c>
      <c r="C137917" s="1"/>
    </row>
    <row r="137918" spans="1:3" x14ac:dyDescent="0.25">
      <c r="A137918" s="1">
        <v>1656371467</v>
      </c>
      <c r="B137918" s="1" t="s">
        <v>329717</v>
      </c>
      <c r="C137918" s="1"/>
    </row>
    <row r="137919" spans="1:3" x14ac:dyDescent="0.25">
      <c r="A137919" s="1">
        <v>1656381513</v>
      </c>
      <c r="B137919" s="1" t="s">
        <v>329718</v>
      </c>
      <c r="C137919" s="1"/>
    </row>
    <row r="137920" spans="1:3" x14ac:dyDescent="0.25">
      <c r="A137920" s="1">
        <v>1656383381</v>
      </c>
      <c r="B137920" s="1" t="s">
        <v>329719</v>
      </c>
      <c r="C137920" s="1"/>
    </row>
    <row r="137921" spans="1:3" x14ac:dyDescent="0.25">
      <c r="A137921" s="1">
        <v>1656387020</v>
      </c>
      <c r="B137921" s="1" t="s">
        <v>329720</v>
      </c>
      <c r="C137921" s="1"/>
    </row>
    <row r="137922" spans="1:3" x14ac:dyDescent="0.25">
      <c r="A137922" s="1">
        <v>1656413775</v>
      </c>
      <c r="B137922" s="1" t="s">
        <v>329721</v>
      </c>
      <c r="C137922" s="1"/>
    </row>
    <row r="137923" spans="1:3" x14ac:dyDescent="0.25">
      <c r="A137923" s="1">
        <v>1656419817</v>
      </c>
      <c r="B137923" s="1" t="s">
        <v>226705</v>
      </c>
      <c r="C137923" s="1"/>
    </row>
    <row r="137924" spans="1:3" x14ac:dyDescent="0.25">
      <c r="A137924" s="1">
        <v>1656422411</v>
      </c>
      <c r="B137924" s="1" t="s">
        <v>329722</v>
      </c>
      <c r="C137924" s="1"/>
    </row>
    <row r="137925" spans="1:3" x14ac:dyDescent="0.25">
      <c r="A137925" s="1">
        <v>1656449372</v>
      </c>
      <c r="B137925" s="1" t="s">
        <v>329723</v>
      </c>
      <c r="C137925" s="1"/>
    </row>
    <row r="137926" spans="1:3" x14ac:dyDescent="0.25">
      <c r="A137926" s="1">
        <v>1656479667</v>
      </c>
      <c r="B137926" s="1" t="s">
        <v>296450</v>
      </c>
      <c r="C137926" s="1"/>
    </row>
    <row r="137927" spans="1:3" x14ac:dyDescent="0.25">
      <c r="A137927" s="1">
        <v>1656487410</v>
      </c>
      <c r="B137927" s="1" t="s">
        <v>329724</v>
      </c>
      <c r="C137927" s="1"/>
    </row>
    <row r="137928" spans="1:3" x14ac:dyDescent="0.25">
      <c r="A137928" s="1">
        <v>1656498432</v>
      </c>
      <c r="B137928" s="1" t="s">
        <v>99255</v>
      </c>
      <c r="C137928" s="1"/>
    </row>
    <row r="137929" spans="1:3" x14ac:dyDescent="0.25">
      <c r="A137929" s="1">
        <v>1656504616</v>
      </c>
      <c r="B137929" s="1" t="s">
        <v>329725</v>
      </c>
      <c r="C137929" s="1"/>
    </row>
    <row r="137930" spans="1:3" x14ac:dyDescent="0.25">
      <c r="A137930" s="1">
        <v>1656523924</v>
      </c>
      <c r="B137930" s="1" t="s">
        <v>329726</v>
      </c>
      <c r="C137930" s="1"/>
    </row>
    <row r="137931" spans="1:3" x14ac:dyDescent="0.25">
      <c r="A137931" s="1">
        <v>1656531257</v>
      </c>
      <c r="B137931" s="1" t="s">
        <v>329727</v>
      </c>
      <c r="C137931" s="1"/>
    </row>
    <row r="137932" spans="1:3" x14ac:dyDescent="0.25">
      <c r="A137932" s="1">
        <v>1656532736</v>
      </c>
      <c r="B137932" s="1" t="s">
        <v>329728</v>
      </c>
      <c r="C137932" s="1"/>
    </row>
    <row r="137933" spans="1:3" x14ac:dyDescent="0.25">
      <c r="A137933" s="1">
        <v>1656539049</v>
      </c>
      <c r="B137933" s="1" t="s">
        <v>329729</v>
      </c>
      <c r="C137933" s="1"/>
    </row>
    <row r="137934" spans="1:3" x14ac:dyDescent="0.25">
      <c r="A137934" s="1">
        <v>1656553977</v>
      </c>
      <c r="B137934" s="1" t="s">
        <v>329730</v>
      </c>
      <c r="C137934" s="1"/>
    </row>
    <row r="137935" spans="1:3" x14ac:dyDescent="0.25">
      <c r="A137935" s="1">
        <v>1656555232</v>
      </c>
      <c r="B137935" s="1" t="s">
        <v>329731</v>
      </c>
      <c r="C137935" s="1"/>
    </row>
    <row r="137936" spans="1:3" x14ac:dyDescent="0.25">
      <c r="A137936" s="1">
        <v>1656571010</v>
      </c>
      <c r="B137936" s="1" t="s">
        <v>329732</v>
      </c>
      <c r="C137936" s="1"/>
    </row>
    <row r="137937" spans="1:3" x14ac:dyDescent="0.25">
      <c r="A137937" s="1">
        <v>1656574587</v>
      </c>
      <c r="B137937" s="1" t="s">
        <v>329733</v>
      </c>
      <c r="C137937" s="1"/>
    </row>
    <row r="137938" spans="1:3" x14ac:dyDescent="0.25">
      <c r="A137938" s="1">
        <v>1656586837</v>
      </c>
      <c r="B137938" s="1" t="s">
        <v>329734</v>
      </c>
      <c r="C137938" s="1"/>
    </row>
    <row r="137939" spans="1:3" x14ac:dyDescent="0.25">
      <c r="A137939" s="1">
        <v>1656594730</v>
      </c>
      <c r="B137939" s="1" t="s">
        <v>329735</v>
      </c>
      <c r="C137939" s="1"/>
    </row>
    <row r="137940" spans="1:3" x14ac:dyDescent="0.25">
      <c r="A137940" s="1">
        <v>1656622609</v>
      </c>
      <c r="B137940" s="1" t="s">
        <v>329736</v>
      </c>
      <c r="C137940" s="1"/>
    </row>
    <row r="137941" spans="1:3" x14ac:dyDescent="0.25">
      <c r="A137941" s="1">
        <v>1656656156</v>
      </c>
      <c r="B137941" s="1" t="s">
        <v>329737</v>
      </c>
      <c r="C137941" s="1"/>
    </row>
    <row r="137942" spans="1:3" x14ac:dyDescent="0.25">
      <c r="A137942" s="1">
        <v>1656657329</v>
      </c>
      <c r="B137942" s="1" t="s">
        <v>291740</v>
      </c>
      <c r="C137942" s="1"/>
    </row>
    <row r="137943" spans="1:3" x14ac:dyDescent="0.25">
      <c r="A137943" s="1">
        <v>1656677061</v>
      </c>
      <c r="B137943" s="1" t="s">
        <v>329738</v>
      </c>
      <c r="C137943" s="1"/>
    </row>
    <row r="137944" spans="1:3" x14ac:dyDescent="0.25">
      <c r="A137944" s="1">
        <v>1656683958</v>
      </c>
      <c r="B137944" s="1" t="s">
        <v>329739</v>
      </c>
      <c r="C137944" s="1"/>
    </row>
    <row r="137945" spans="1:3" x14ac:dyDescent="0.25">
      <c r="A137945" s="1">
        <v>1656692839</v>
      </c>
      <c r="B137945" s="1" t="s">
        <v>329740</v>
      </c>
      <c r="C137945" s="1"/>
    </row>
    <row r="137946" spans="1:3" x14ac:dyDescent="0.25">
      <c r="A137946" s="1">
        <v>1656694048</v>
      </c>
      <c r="B137946" s="1" t="s">
        <v>329741</v>
      </c>
      <c r="C137946" s="1"/>
    </row>
    <row r="137947" spans="1:3" x14ac:dyDescent="0.25">
      <c r="A137947" s="1">
        <v>1656708285</v>
      </c>
      <c r="B137947" s="1" t="s">
        <v>329742</v>
      </c>
      <c r="C137947" s="1"/>
    </row>
    <row r="137948" spans="1:3" x14ac:dyDescent="0.25">
      <c r="A137948" s="1">
        <v>1656709116</v>
      </c>
      <c r="B137948" s="1" t="s">
        <v>329743</v>
      </c>
      <c r="C137948" s="1"/>
    </row>
    <row r="137949" spans="1:3" x14ac:dyDescent="0.25">
      <c r="A137949" s="1">
        <v>1656709543</v>
      </c>
      <c r="B137949" s="1" t="s">
        <v>329744</v>
      </c>
      <c r="C137949" s="1"/>
    </row>
    <row r="137950" spans="1:3" x14ac:dyDescent="0.25">
      <c r="A137950" s="1">
        <v>1656712328</v>
      </c>
      <c r="B137950" s="1" t="s">
        <v>329745</v>
      </c>
      <c r="C137950" s="1"/>
    </row>
    <row r="137951" spans="1:3" x14ac:dyDescent="0.25">
      <c r="A137951" s="1">
        <v>1656720170</v>
      </c>
      <c r="B137951" s="1" t="s">
        <v>329746</v>
      </c>
      <c r="C137951" s="1"/>
    </row>
    <row r="137952" spans="1:3" x14ac:dyDescent="0.25">
      <c r="A137952" s="1">
        <v>1656751967</v>
      </c>
      <c r="B137952" s="1" t="s">
        <v>329747</v>
      </c>
      <c r="C137952" s="1"/>
    </row>
    <row r="137953" spans="1:3" x14ac:dyDescent="0.25">
      <c r="A137953" s="1">
        <v>1656767705</v>
      </c>
      <c r="B137953" s="1" t="s">
        <v>329748</v>
      </c>
      <c r="C137953" s="1"/>
    </row>
    <row r="137954" spans="1:3" x14ac:dyDescent="0.25">
      <c r="A137954" s="1">
        <v>1656798954</v>
      </c>
      <c r="B137954" s="1" t="s">
        <v>329749</v>
      </c>
      <c r="C137954" s="1"/>
    </row>
    <row r="137955" spans="1:3" x14ac:dyDescent="0.25">
      <c r="A137955" s="1">
        <v>1656801345</v>
      </c>
      <c r="B137955" s="1" t="s">
        <v>329750</v>
      </c>
      <c r="C137955" s="1"/>
    </row>
    <row r="137956" spans="1:3" x14ac:dyDescent="0.25">
      <c r="A137956" s="1">
        <v>1656802463</v>
      </c>
      <c r="B137956" s="1" t="s">
        <v>329751</v>
      </c>
      <c r="C137956" s="1"/>
    </row>
    <row r="137957" spans="1:3" x14ac:dyDescent="0.25">
      <c r="A137957" s="1">
        <v>1656802558</v>
      </c>
      <c r="B137957" s="1" t="s">
        <v>329752</v>
      </c>
      <c r="C137957" s="1"/>
    </row>
    <row r="137958" spans="1:3" x14ac:dyDescent="0.25">
      <c r="A137958" s="1">
        <v>1656808437</v>
      </c>
      <c r="B137958" s="1" t="s">
        <v>329753</v>
      </c>
      <c r="C137958" s="1"/>
    </row>
    <row r="137959" spans="1:3" x14ac:dyDescent="0.25">
      <c r="A137959" s="1">
        <v>1656813141</v>
      </c>
      <c r="B137959" s="1" t="s">
        <v>329754</v>
      </c>
      <c r="C137959" s="1"/>
    </row>
    <row r="137960" spans="1:3" x14ac:dyDescent="0.25">
      <c r="A137960" s="1">
        <v>1656820040</v>
      </c>
      <c r="B137960" s="1" t="s">
        <v>329755</v>
      </c>
      <c r="C137960" s="1"/>
    </row>
    <row r="137961" spans="1:3" x14ac:dyDescent="0.25">
      <c r="A137961" s="1">
        <v>1656831904</v>
      </c>
      <c r="B137961" s="1" t="s">
        <v>329756</v>
      </c>
      <c r="C137961" s="1"/>
    </row>
    <row r="137962" spans="1:3" x14ac:dyDescent="0.25">
      <c r="A137962" s="1">
        <v>1656839626</v>
      </c>
      <c r="B137962" s="1" t="s">
        <v>329757</v>
      </c>
      <c r="C137962" s="1"/>
    </row>
    <row r="137963" spans="1:3" x14ac:dyDescent="0.25">
      <c r="A137963" s="1">
        <v>1656854482</v>
      </c>
      <c r="B137963" s="1" t="s">
        <v>329758</v>
      </c>
      <c r="C137963" s="1"/>
    </row>
    <row r="137964" spans="1:3" x14ac:dyDescent="0.25">
      <c r="A137964" s="1">
        <v>1656859529</v>
      </c>
      <c r="B137964" s="1" t="s">
        <v>329759</v>
      </c>
      <c r="C137964" s="1"/>
    </row>
    <row r="137965" spans="1:3" x14ac:dyDescent="0.25">
      <c r="A137965" s="1">
        <v>1656868804</v>
      </c>
      <c r="B137965" s="1" t="s">
        <v>329760</v>
      </c>
      <c r="C137965" s="1"/>
    </row>
    <row r="137966" spans="1:3" x14ac:dyDescent="0.25">
      <c r="A137966" s="1">
        <v>1656891405</v>
      </c>
      <c r="B137966" s="1" t="s">
        <v>329761</v>
      </c>
      <c r="C137966" s="1"/>
    </row>
    <row r="137967" spans="1:3" x14ac:dyDescent="0.25">
      <c r="A137967" s="1">
        <v>1656907901</v>
      </c>
      <c r="B137967" s="1" t="s">
        <v>329762</v>
      </c>
      <c r="C137967" s="1"/>
    </row>
    <row r="137968" spans="1:3" x14ac:dyDescent="0.25">
      <c r="A137968" s="1">
        <v>1656915195</v>
      </c>
      <c r="B137968" s="1" t="s">
        <v>240507</v>
      </c>
      <c r="C137968" s="1"/>
    </row>
    <row r="137969" spans="1:3" x14ac:dyDescent="0.25">
      <c r="A137969" s="1">
        <v>1656915914</v>
      </c>
      <c r="B137969" s="1" t="s">
        <v>329763</v>
      </c>
      <c r="C137969" s="1"/>
    </row>
    <row r="137970" spans="1:3" x14ac:dyDescent="0.25">
      <c r="A137970" s="1">
        <v>1656928932</v>
      </c>
      <c r="B137970" s="1" t="s">
        <v>329764</v>
      </c>
      <c r="C137970" s="1"/>
    </row>
    <row r="137971" spans="1:3" x14ac:dyDescent="0.25">
      <c r="A137971" s="1">
        <v>1656933606</v>
      </c>
      <c r="B137971" s="1" t="s">
        <v>329765</v>
      </c>
      <c r="C137971" s="1"/>
    </row>
    <row r="137972" spans="1:3" x14ac:dyDescent="0.25">
      <c r="A137972" s="1">
        <v>1656940722</v>
      </c>
      <c r="B137972" s="1" t="s">
        <v>329766</v>
      </c>
      <c r="C137972" s="1"/>
    </row>
    <row r="137973" spans="1:3" x14ac:dyDescent="0.25">
      <c r="A137973" s="1">
        <v>1656953138</v>
      </c>
      <c r="B137973" s="1" t="s">
        <v>329767</v>
      </c>
      <c r="C137973" s="1"/>
    </row>
    <row r="137974" spans="1:3" x14ac:dyDescent="0.25">
      <c r="A137974" s="1">
        <v>1656955821</v>
      </c>
      <c r="B137974" s="1" t="s">
        <v>329768</v>
      </c>
      <c r="C137974" s="1"/>
    </row>
    <row r="137975" spans="1:3" x14ac:dyDescent="0.25">
      <c r="A137975" s="1">
        <v>1656957236</v>
      </c>
      <c r="B137975" s="1" t="s">
        <v>329769</v>
      </c>
      <c r="C137975" s="1"/>
    </row>
    <row r="137976" spans="1:3" x14ac:dyDescent="0.25">
      <c r="A137976" s="1">
        <v>1656967529</v>
      </c>
      <c r="B137976" s="1" t="s">
        <v>329770</v>
      </c>
      <c r="C137976" s="1"/>
    </row>
    <row r="137977" spans="1:3" x14ac:dyDescent="0.25">
      <c r="A137977" s="1">
        <v>1656993110</v>
      </c>
      <c r="B137977" s="1" t="s">
        <v>329771</v>
      </c>
      <c r="C137977" s="1"/>
    </row>
    <row r="137978" spans="1:3" x14ac:dyDescent="0.25">
      <c r="A137978" s="1">
        <v>1656995942</v>
      </c>
      <c r="B137978" s="1" t="s">
        <v>321391</v>
      </c>
      <c r="C137978" s="1"/>
    </row>
    <row r="137979" spans="1:3" x14ac:dyDescent="0.25">
      <c r="A137979" s="1">
        <v>1656998436</v>
      </c>
      <c r="B137979" s="1" t="s">
        <v>329772</v>
      </c>
      <c r="C137979" s="1"/>
    </row>
    <row r="137980" spans="1:3" x14ac:dyDescent="0.25">
      <c r="A137980" s="1">
        <v>1657004542</v>
      </c>
      <c r="B137980" s="1" t="s">
        <v>329773</v>
      </c>
      <c r="C137980" s="1"/>
    </row>
    <row r="137981" spans="1:3" x14ac:dyDescent="0.25">
      <c r="A137981" s="1">
        <v>1657022247</v>
      </c>
      <c r="B137981" s="1" t="s">
        <v>329774</v>
      </c>
      <c r="C137981" s="1"/>
    </row>
    <row r="137982" spans="1:3" x14ac:dyDescent="0.25">
      <c r="A137982" s="1">
        <v>1657033240</v>
      </c>
      <c r="B137982" s="1" t="s">
        <v>329775</v>
      </c>
      <c r="C137982" s="1"/>
    </row>
    <row r="137983" spans="1:3" x14ac:dyDescent="0.25">
      <c r="A137983" s="1">
        <v>1657053338</v>
      </c>
      <c r="B137983" s="1" t="s">
        <v>230332</v>
      </c>
      <c r="C137983" s="1"/>
    </row>
    <row r="137984" spans="1:3" x14ac:dyDescent="0.25">
      <c r="A137984" s="1">
        <v>1657054547</v>
      </c>
      <c r="B137984" s="1" t="s">
        <v>329776</v>
      </c>
      <c r="C137984" s="1"/>
    </row>
    <row r="137985" spans="1:3" x14ac:dyDescent="0.25">
      <c r="A137985" s="1">
        <v>1657088336</v>
      </c>
      <c r="B137985" s="1" t="s">
        <v>329777</v>
      </c>
      <c r="C137985" s="1"/>
    </row>
    <row r="137986" spans="1:3" x14ac:dyDescent="0.25">
      <c r="A137986" s="1">
        <v>1657121482</v>
      </c>
      <c r="B137986" s="1" t="s">
        <v>329778</v>
      </c>
      <c r="C137986" s="1"/>
    </row>
    <row r="137987" spans="1:3" x14ac:dyDescent="0.25">
      <c r="A137987" s="1">
        <v>1657122568</v>
      </c>
      <c r="B137987" s="1" t="s">
        <v>329779</v>
      </c>
      <c r="C137987" s="1"/>
    </row>
    <row r="137988" spans="1:3" x14ac:dyDescent="0.25">
      <c r="A137988" s="1">
        <v>1657147851</v>
      </c>
      <c r="B137988" s="1" t="s">
        <v>329780</v>
      </c>
      <c r="C137988" s="1"/>
    </row>
    <row r="137989" spans="1:3" x14ac:dyDescent="0.25">
      <c r="A137989" s="1">
        <v>1657148227</v>
      </c>
      <c r="B137989" s="1" t="s">
        <v>329781</v>
      </c>
      <c r="C137989" s="1"/>
    </row>
    <row r="137990" spans="1:3" x14ac:dyDescent="0.25">
      <c r="A137990" s="1">
        <v>1657155360</v>
      </c>
      <c r="B137990" s="1" t="s">
        <v>329782</v>
      </c>
      <c r="C137990" s="1"/>
    </row>
    <row r="137991" spans="1:3" x14ac:dyDescent="0.25">
      <c r="A137991" s="1">
        <v>1657181102</v>
      </c>
      <c r="B137991" s="1" t="s">
        <v>329783</v>
      </c>
      <c r="C137991" s="1"/>
    </row>
    <row r="137992" spans="1:3" x14ac:dyDescent="0.25">
      <c r="A137992" s="1">
        <v>1657187614</v>
      </c>
      <c r="B137992" s="1" t="s">
        <v>329784</v>
      </c>
      <c r="C137992" s="1"/>
    </row>
    <row r="137993" spans="1:3" x14ac:dyDescent="0.25">
      <c r="A137993" s="1">
        <v>1657193957</v>
      </c>
      <c r="B137993" s="1" t="s">
        <v>329785</v>
      </c>
      <c r="C137993" s="1"/>
    </row>
    <row r="137994" spans="1:3" x14ac:dyDescent="0.25">
      <c r="A137994" s="1">
        <v>1657197741</v>
      </c>
      <c r="B137994" s="1" t="s">
        <v>329786</v>
      </c>
      <c r="C137994" s="1"/>
    </row>
    <row r="137995" spans="1:3" x14ac:dyDescent="0.25">
      <c r="A137995" s="1">
        <v>1657203636</v>
      </c>
      <c r="B137995" s="1" t="s">
        <v>199926</v>
      </c>
      <c r="C137995" s="1"/>
    </row>
    <row r="137996" spans="1:3" x14ac:dyDescent="0.25">
      <c r="A137996" s="1">
        <v>1657215852</v>
      </c>
      <c r="B137996" s="1" t="s">
        <v>329787</v>
      </c>
      <c r="C137996" s="1"/>
    </row>
    <row r="137997" spans="1:3" x14ac:dyDescent="0.25">
      <c r="A137997" s="1">
        <v>1657220384</v>
      </c>
      <c r="B137997" s="1" t="s">
        <v>329788</v>
      </c>
      <c r="C137997" s="1"/>
    </row>
    <row r="137998" spans="1:3" x14ac:dyDescent="0.25">
      <c r="A137998" s="1">
        <v>1657220662</v>
      </c>
      <c r="B137998" s="1" t="s">
        <v>329789</v>
      </c>
      <c r="C137998" s="1"/>
    </row>
    <row r="137999" spans="1:3" x14ac:dyDescent="0.25">
      <c r="A137999" s="1">
        <v>1657249927</v>
      </c>
      <c r="B137999" s="1" t="s">
        <v>329790</v>
      </c>
      <c r="C137999" s="1"/>
    </row>
    <row r="138000" spans="1:3" x14ac:dyDescent="0.25">
      <c r="A138000" s="1">
        <v>1657277086</v>
      </c>
      <c r="B138000" s="1" t="s">
        <v>329791</v>
      </c>
      <c r="C138000" s="1"/>
    </row>
    <row r="138001" spans="1:3" x14ac:dyDescent="0.25">
      <c r="A138001" s="1">
        <v>1657277187</v>
      </c>
      <c r="B138001" s="1" t="s">
        <v>329792</v>
      </c>
      <c r="C138001" s="1"/>
    </row>
    <row r="138002" spans="1:3" x14ac:dyDescent="0.25">
      <c r="A138002" s="1">
        <v>1657279135</v>
      </c>
      <c r="B138002" s="1" t="s">
        <v>295005</v>
      </c>
      <c r="C138002" s="1"/>
    </row>
    <row r="138003" spans="1:3" x14ac:dyDescent="0.25">
      <c r="A138003" s="1">
        <v>1657297880</v>
      </c>
      <c r="B138003" s="1" t="s">
        <v>329793</v>
      </c>
      <c r="C138003" s="1"/>
    </row>
    <row r="138004" spans="1:3" x14ac:dyDescent="0.25">
      <c r="A138004" s="1">
        <v>1657299247</v>
      </c>
      <c r="B138004" s="1" t="s">
        <v>329794</v>
      </c>
      <c r="C138004" s="1"/>
    </row>
    <row r="138005" spans="1:3" x14ac:dyDescent="0.25">
      <c r="A138005" s="1">
        <v>1657312948</v>
      </c>
      <c r="B138005" s="1" t="s">
        <v>329795</v>
      </c>
      <c r="C138005" s="1"/>
    </row>
    <row r="138006" spans="1:3" x14ac:dyDescent="0.25">
      <c r="A138006" s="1">
        <v>1657313575</v>
      </c>
      <c r="B138006" s="1" t="s">
        <v>251598</v>
      </c>
      <c r="C138006" s="1"/>
    </row>
    <row r="138007" spans="1:3" x14ac:dyDescent="0.25">
      <c r="A138007" s="1">
        <v>1657317425</v>
      </c>
      <c r="B138007" s="1" t="s">
        <v>329796</v>
      </c>
      <c r="C138007" s="1"/>
    </row>
    <row r="138008" spans="1:3" x14ac:dyDescent="0.25">
      <c r="A138008" s="1">
        <v>1657317459</v>
      </c>
      <c r="B138008" s="1" t="s">
        <v>329797</v>
      </c>
      <c r="C138008" s="1"/>
    </row>
    <row r="138009" spans="1:3" x14ac:dyDescent="0.25">
      <c r="A138009" s="1">
        <v>1657324330</v>
      </c>
      <c r="B138009" s="1" t="s">
        <v>329798</v>
      </c>
      <c r="C138009" s="1"/>
    </row>
    <row r="138010" spans="1:3" x14ac:dyDescent="0.25">
      <c r="A138010" s="1">
        <v>1657327153</v>
      </c>
      <c r="B138010" s="1" t="s">
        <v>329799</v>
      </c>
      <c r="C138010" s="1"/>
    </row>
    <row r="138011" spans="1:3" x14ac:dyDescent="0.25">
      <c r="A138011" s="1">
        <v>1657334550</v>
      </c>
      <c r="B138011" s="1" t="s">
        <v>329800</v>
      </c>
      <c r="C138011" s="1"/>
    </row>
    <row r="138012" spans="1:3" x14ac:dyDescent="0.25">
      <c r="A138012" s="1">
        <v>1657338314</v>
      </c>
      <c r="B138012" s="1" t="s">
        <v>329801</v>
      </c>
      <c r="C138012" s="1"/>
    </row>
    <row r="138013" spans="1:3" x14ac:dyDescent="0.25">
      <c r="A138013" s="1">
        <v>1657341933</v>
      </c>
      <c r="B138013" s="1" t="s">
        <v>329802</v>
      </c>
      <c r="C138013" s="1"/>
    </row>
    <row r="138014" spans="1:3" x14ac:dyDescent="0.25">
      <c r="A138014" s="1">
        <v>1657347912</v>
      </c>
      <c r="B138014" s="1" t="s">
        <v>329803</v>
      </c>
      <c r="C138014" s="1"/>
    </row>
    <row r="138015" spans="1:3" x14ac:dyDescent="0.25">
      <c r="A138015" s="1">
        <v>1657358360</v>
      </c>
      <c r="B138015" s="1" t="s">
        <v>329804</v>
      </c>
      <c r="C138015" s="1"/>
    </row>
    <row r="138016" spans="1:3" x14ac:dyDescent="0.25">
      <c r="A138016" s="1">
        <v>1657373469</v>
      </c>
      <c r="B138016" s="1" t="s">
        <v>329805</v>
      </c>
      <c r="C138016" s="1"/>
    </row>
    <row r="138017" spans="1:3" x14ac:dyDescent="0.25">
      <c r="A138017" s="1">
        <v>1657395031</v>
      </c>
      <c r="B138017" s="1" t="s">
        <v>329806</v>
      </c>
      <c r="C138017" s="1"/>
    </row>
    <row r="138018" spans="1:3" x14ac:dyDescent="0.25">
      <c r="A138018" s="1">
        <v>1657396132</v>
      </c>
      <c r="B138018" s="1" t="s">
        <v>329807</v>
      </c>
      <c r="C138018" s="1"/>
    </row>
    <row r="138019" spans="1:3" x14ac:dyDescent="0.25">
      <c r="A138019" s="1">
        <v>1657396318</v>
      </c>
      <c r="B138019" s="1" t="s">
        <v>329808</v>
      </c>
      <c r="C138019" s="1"/>
    </row>
    <row r="138020" spans="1:3" x14ac:dyDescent="0.25">
      <c r="A138020" s="1">
        <v>1657416431</v>
      </c>
      <c r="B138020" s="1" t="s">
        <v>329809</v>
      </c>
      <c r="C138020" s="1"/>
    </row>
    <row r="138021" spans="1:3" x14ac:dyDescent="0.25">
      <c r="A138021" s="1">
        <v>1657423963</v>
      </c>
      <c r="B138021" s="1" t="s">
        <v>329810</v>
      </c>
      <c r="C138021" s="1"/>
    </row>
    <row r="138022" spans="1:3" x14ac:dyDescent="0.25">
      <c r="A138022" s="1">
        <v>1657427967</v>
      </c>
      <c r="B138022" s="1" t="s">
        <v>329811</v>
      </c>
      <c r="C138022" s="1"/>
    </row>
    <row r="138023" spans="1:3" x14ac:dyDescent="0.25">
      <c r="A138023" s="1">
        <v>1657430580</v>
      </c>
      <c r="B138023" s="1" t="s">
        <v>329812</v>
      </c>
      <c r="C138023" s="1"/>
    </row>
    <row r="138024" spans="1:3" x14ac:dyDescent="0.25">
      <c r="A138024" s="1">
        <v>1657432804</v>
      </c>
      <c r="B138024" s="1" t="s">
        <v>329813</v>
      </c>
      <c r="C138024" s="1"/>
    </row>
    <row r="138025" spans="1:3" x14ac:dyDescent="0.25">
      <c r="A138025" s="1">
        <v>1657450675</v>
      </c>
      <c r="B138025" s="1" t="s">
        <v>329814</v>
      </c>
      <c r="C138025" s="1"/>
    </row>
    <row r="138026" spans="1:3" x14ac:dyDescent="0.25">
      <c r="A138026" s="1">
        <v>1657475381</v>
      </c>
      <c r="B138026" s="1" t="s">
        <v>329815</v>
      </c>
      <c r="C138026" s="1"/>
    </row>
    <row r="138027" spans="1:3" x14ac:dyDescent="0.25">
      <c r="A138027" s="1">
        <v>1657484685</v>
      </c>
      <c r="B138027" s="1" t="s">
        <v>329816</v>
      </c>
      <c r="C138027" s="1"/>
    </row>
    <row r="138028" spans="1:3" x14ac:dyDescent="0.25">
      <c r="A138028" s="1">
        <v>1657487208</v>
      </c>
      <c r="B138028" s="1" t="s">
        <v>329817</v>
      </c>
      <c r="C138028" s="1"/>
    </row>
    <row r="138029" spans="1:3" x14ac:dyDescent="0.25">
      <c r="A138029" s="1">
        <v>1657500961</v>
      </c>
      <c r="B138029" s="1" t="s">
        <v>329818</v>
      </c>
      <c r="C138029" s="1"/>
    </row>
    <row r="138030" spans="1:3" x14ac:dyDescent="0.25">
      <c r="A138030" s="1">
        <v>1657512029</v>
      </c>
      <c r="B138030" s="1" t="s">
        <v>329819</v>
      </c>
      <c r="C138030" s="1"/>
    </row>
    <row r="138031" spans="1:3" x14ac:dyDescent="0.25">
      <c r="A138031" s="1">
        <v>1657519749</v>
      </c>
      <c r="B138031" s="1" t="s">
        <v>329820</v>
      </c>
      <c r="C138031" s="1"/>
    </row>
    <row r="138032" spans="1:3" x14ac:dyDescent="0.25">
      <c r="A138032" s="1">
        <v>1657550068</v>
      </c>
      <c r="B138032" s="1" t="s">
        <v>329821</v>
      </c>
      <c r="C138032" s="1"/>
    </row>
    <row r="138033" spans="1:3" x14ac:dyDescent="0.25">
      <c r="A138033" s="1">
        <v>1657551613</v>
      </c>
      <c r="B138033" s="1" t="s">
        <v>329822</v>
      </c>
      <c r="C138033" s="1"/>
    </row>
    <row r="138034" spans="1:3" x14ac:dyDescent="0.25">
      <c r="A138034" s="1">
        <v>1657553871</v>
      </c>
      <c r="B138034" s="1" t="s">
        <v>329823</v>
      </c>
      <c r="C138034" s="1"/>
    </row>
    <row r="138035" spans="1:3" x14ac:dyDescent="0.25">
      <c r="A138035" s="1">
        <v>1657575170</v>
      </c>
      <c r="B138035" s="1" t="s">
        <v>329824</v>
      </c>
      <c r="C138035" s="1"/>
    </row>
    <row r="138036" spans="1:3" x14ac:dyDescent="0.25">
      <c r="A138036" s="1">
        <v>1657580144</v>
      </c>
      <c r="B138036" s="1" t="s">
        <v>329825</v>
      </c>
      <c r="C138036" s="1"/>
    </row>
    <row r="138037" spans="1:3" x14ac:dyDescent="0.25">
      <c r="A138037" s="1">
        <v>1657598018</v>
      </c>
      <c r="B138037" s="1" t="s">
        <v>329826</v>
      </c>
      <c r="C138037" s="1"/>
    </row>
    <row r="138038" spans="1:3" x14ac:dyDescent="0.25">
      <c r="A138038" s="1">
        <v>1657610400</v>
      </c>
      <c r="B138038" s="1" t="s">
        <v>329827</v>
      </c>
      <c r="C138038" s="1"/>
    </row>
    <row r="138039" spans="1:3" x14ac:dyDescent="0.25">
      <c r="A138039" s="1">
        <v>1657612835</v>
      </c>
      <c r="B138039" s="1" t="s">
        <v>238858</v>
      </c>
      <c r="C138039" s="1"/>
    </row>
    <row r="138040" spans="1:3" x14ac:dyDescent="0.25">
      <c r="A138040" s="1">
        <v>1657613529</v>
      </c>
      <c r="B138040" s="1" t="s">
        <v>329828</v>
      </c>
      <c r="C138040" s="1"/>
    </row>
    <row r="138041" spans="1:3" x14ac:dyDescent="0.25">
      <c r="A138041" s="1">
        <v>1657614126</v>
      </c>
      <c r="B138041" s="1" t="s">
        <v>329829</v>
      </c>
      <c r="C138041" s="1"/>
    </row>
    <row r="138042" spans="1:3" x14ac:dyDescent="0.25">
      <c r="A138042" s="1">
        <v>1657614778</v>
      </c>
      <c r="B138042" s="1" t="s">
        <v>329830</v>
      </c>
      <c r="C138042" s="1"/>
    </row>
    <row r="138043" spans="1:3" x14ac:dyDescent="0.25">
      <c r="A138043" s="1">
        <v>1657617639</v>
      </c>
      <c r="B138043" s="1" t="s">
        <v>329831</v>
      </c>
      <c r="C138043" s="1"/>
    </row>
    <row r="138044" spans="1:3" x14ac:dyDescent="0.25">
      <c r="A138044" s="1">
        <v>1657619523</v>
      </c>
      <c r="B138044" s="1" t="s">
        <v>329832</v>
      </c>
      <c r="C138044" s="1"/>
    </row>
    <row r="138045" spans="1:3" x14ac:dyDescent="0.25">
      <c r="A138045" s="1">
        <v>1657640434</v>
      </c>
      <c r="B138045" s="1" t="s">
        <v>329833</v>
      </c>
      <c r="C138045" s="1"/>
    </row>
    <row r="138046" spans="1:3" x14ac:dyDescent="0.25">
      <c r="A138046" s="1">
        <v>1657641638</v>
      </c>
      <c r="B138046" s="1" t="s">
        <v>207903</v>
      </c>
      <c r="C138046" s="1"/>
    </row>
    <row r="138047" spans="1:3" x14ac:dyDescent="0.25">
      <c r="A138047" s="1">
        <v>1657646055</v>
      </c>
      <c r="B138047" s="1" t="s">
        <v>329834</v>
      </c>
      <c r="C138047" s="1"/>
    </row>
    <row r="138048" spans="1:3" x14ac:dyDescent="0.25">
      <c r="A138048" s="1">
        <v>1657649535</v>
      </c>
      <c r="B138048" s="1" t="s">
        <v>329835</v>
      </c>
      <c r="C138048" s="1"/>
    </row>
    <row r="138049" spans="1:3" x14ac:dyDescent="0.25">
      <c r="A138049" s="1">
        <v>1657677041</v>
      </c>
      <c r="B138049" s="1" t="s">
        <v>329836</v>
      </c>
      <c r="C138049" s="1"/>
    </row>
    <row r="138050" spans="1:3" x14ac:dyDescent="0.25">
      <c r="A138050" s="1">
        <v>1657679472</v>
      </c>
      <c r="B138050" s="1" t="s">
        <v>268072</v>
      </c>
      <c r="C138050" s="1"/>
    </row>
    <row r="138051" spans="1:3" x14ac:dyDescent="0.25">
      <c r="A138051" s="1">
        <v>1657684921</v>
      </c>
      <c r="B138051" s="1" t="s">
        <v>329837</v>
      </c>
      <c r="C138051" s="1"/>
    </row>
    <row r="138052" spans="1:3" x14ac:dyDescent="0.25">
      <c r="A138052" s="1">
        <v>1657688219</v>
      </c>
      <c r="B138052" s="1" t="s">
        <v>238179</v>
      </c>
      <c r="C138052" s="1"/>
    </row>
    <row r="138053" spans="1:3" x14ac:dyDescent="0.25">
      <c r="A138053" s="1">
        <v>1657688374</v>
      </c>
      <c r="B138053" s="1" t="s">
        <v>329838</v>
      </c>
      <c r="C138053" s="1"/>
    </row>
    <row r="138054" spans="1:3" x14ac:dyDescent="0.25">
      <c r="A138054" s="1">
        <v>1657689499</v>
      </c>
      <c r="B138054" s="1" t="s">
        <v>329839</v>
      </c>
      <c r="C138054" s="1"/>
    </row>
    <row r="138055" spans="1:3" x14ac:dyDescent="0.25">
      <c r="A138055" s="1">
        <v>1657696187</v>
      </c>
      <c r="B138055" s="1" t="s">
        <v>329840</v>
      </c>
      <c r="C138055" s="1"/>
    </row>
    <row r="138056" spans="1:3" x14ac:dyDescent="0.25">
      <c r="A138056" s="1">
        <v>1657697605</v>
      </c>
      <c r="B138056" s="1" t="s">
        <v>329841</v>
      </c>
      <c r="C138056" s="1"/>
    </row>
    <row r="138057" spans="1:3" x14ac:dyDescent="0.25">
      <c r="A138057" s="1">
        <v>1657712181</v>
      </c>
      <c r="B138057" s="1" t="s">
        <v>329842</v>
      </c>
      <c r="C138057" s="1"/>
    </row>
    <row r="138058" spans="1:3" x14ac:dyDescent="0.25">
      <c r="A138058" s="1">
        <v>1657715667</v>
      </c>
      <c r="B138058" s="1" t="s">
        <v>329843</v>
      </c>
      <c r="C138058" s="1"/>
    </row>
    <row r="138059" spans="1:3" x14ac:dyDescent="0.25">
      <c r="A138059" s="1">
        <v>1657725913</v>
      </c>
      <c r="B138059" s="1" t="s">
        <v>329844</v>
      </c>
      <c r="C138059" s="1"/>
    </row>
    <row r="138060" spans="1:3" x14ac:dyDescent="0.25">
      <c r="A138060" s="1">
        <v>1657754477</v>
      </c>
      <c r="B138060" s="1" t="s">
        <v>329845</v>
      </c>
      <c r="C138060" s="1"/>
    </row>
    <row r="138061" spans="1:3" x14ac:dyDescent="0.25">
      <c r="A138061" s="1">
        <v>1657795354</v>
      </c>
      <c r="B138061" s="1" t="s">
        <v>329846</v>
      </c>
      <c r="C138061" s="1"/>
    </row>
    <row r="138062" spans="1:3" x14ac:dyDescent="0.25">
      <c r="A138062" s="1">
        <v>1657800965</v>
      </c>
      <c r="B138062" s="1" t="s">
        <v>316701</v>
      </c>
      <c r="C138062" s="1"/>
    </row>
    <row r="138063" spans="1:3" x14ac:dyDescent="0.25">
      <c r="A138063" s="1">
        <v>1657805726</v>
      </c>
      <c r="B138063" s="1" t="s">
        <v>329847</v>
      </c>
      <c r="C138063" s="1"/>
    </row>
    <row r="138064" spans="1:3" x14ac:dyDescent="0.25">
      <c r="A138064" s="1">
        <v>1657811253</v>
      </c>
      <c r="B138064" s="1" t="s">
        <v>329848</v>
      </c>
      <c r="C138064" s="1"/>
    </row>
    <row r="138065" spans="1:3" x14ac:dyDescent="0.25">
      <c r="A138065" s="1">
        <v>1657817743</v>
      </c>
      <c r="B138065" s="1" t="s">
        <v>329849</v>
      </c>
      <c r="C138065" s="1"/>
    </row>
    <row r="138066" spans="1:3" x14ac:dyDescent="0.25">
      <c r="A138066" s="1">
        <v>1657818214</v>
      </c>
      <c r="B138066" s="1" t="s">
        <v>329850</v>
      </c>
      <c r="C138066" s="1"/>
    </row>
    <row r="138067" spans="1:3" x14ac:dyDescent="0.25">
      <c r="A138067" s="1">
        <v>1657833229</v>
      </c>
      <c r="B138067" s="1" t="s">
        <v>329851</v>
      </c>
      <c r="C138067" s="1"/>
    </row>
    <row r="138068" spans="1:3" x14ac:dyDescent="0.25">
      <c r="A138068" s="1">
        <v>1657868927</v>
      </c>
      <c r="B138068" s="1" t="s">
        <v>205051</v>
      </c>
      <c r="C138068" s="1"/>
    </row>
    <row r="138069" spans="1:3" x14ac:dyDescent="0.25">
      <c r="A138069" s="1">
        <v>1657869894</v>
      </c>
      <c r="B138069" s="1" t="s">
        <v>329852</v>
      </c>
      <c r="C138069" s="1"/>
    </row>
    <row r="138070" spans="1:3" x14ac:dyDescent="0.25">
      <c r="A138070" s="1">
        <v>1657880577</v>
      </c>
      <c r="B138070" s="1" t="s">
        <v>329853</v>
      </c>
      <c r="C138070" s="1"/>
    </row>
    <row r="138071" spans="1:3" x14ac:dyDescent="0.25">
      <c r="A138071" s="1">
        <v>1657914204</v>
      </c>
      <c r="B138071" s="1" t="s">
        <v>329854</v>
      </c>
      <c r="C138071" s="1"/>
    </row>
    <row r="138072" spans="1:3" x14ac:dyDescent="0.25">
      <c r="A138072" s="1">
        <v>1657933191</v>
      </c>
      <c r="B138072" s="1" t="s">
        <v>329855</v>
      </c>
      <c r="C138072" s="1"/>
    </row>
    <row r="138073" spans="1:3" x14ac:dyDescent="0.25">
      <c r="A138073" s="1">
        <v>1657945786</v>
      </c>
      <c r="B138073" s="1" t="s">
        <v>329856</v>
      </c>
      <c r="C138073" s="1"/>
    </row>
    <row r="138074" spans="1:3" x14ac:dyDescent="0.25">
      <c r="A138074" s="1">
        <v>1657947134</v>
      </c>
      <c r="B138074" s="1" t="s">
        <v>329857</v>
      </c>
      <c r="C138074" s="1"/>
    </row>
    <row r="138075" spans="1:3" x14ac:dyDescent="0.25">
      <c r="A138075" s="1">
        <v>1657948169</v>
      </c>
      <c r="B138075" s="1" t="s">
        <v>329858</v>
      </c>
      <c r="C138075" s="1"/>
    </row>
    <row r="138076" spans="1:3" x14ac:dyDescent="0.25">
      <c r="A138076" s="1">
        <v>1657950108</v>
      </c>
      <c r="B138076" s="1" t="s">
        <v>329859</v>
      </c>
      <c r="C138076" s="1"/>
    </row>
    <row r="138077" spans="1:3" x14ac:dyDescent="0.25">
      <c r="A138077" s="1">
        <v>1657954692</v>
      </c>
      <c r="B138077" s="1" t="s">
        <v>329860</v>
      </c>
      <c r="C138077" s="1"/>
    </row>
    <row r="138078" spans="1:3" x14ac:dyDescent="0.25">
      <c r="A138078" s="1">
        <v>1657968849</v>
      </c>
      <c r="B138078" s="1" t="s">
        <v>329861</v>
      </c>
      <c r="C138078" s="1"/>
    </row>
    <row r="138079" spans="1:3" x14ac:dyDescent="0.25">
      <c r="A138079" s="1">
        <v>1657969315</v>
      </c>
      <c r="B138079" s="1" t="s">
        <v>263618</v>
      </c>
      <c r="C138079" s="1"/>
    </row>
    <row r="138080" spans="1:3" x14ac:dyDescent="0.25">
      <c r="A138080" s="1">
        <v>1657984504</v>
      </c>
      <c r="B138080" s="1" t="s">
        <v>329862</v>
      </c>
      <c r="C138080" s="1"/>
    </row>
    <row r="138081" spans="1:3" x14ac:dyDescent="0.25">
      <c r="A138081" s="1">
        <v>1657987064</v>
      </c>
      <c r="B138081" s="1" t="s">
        <v>329863</v>
      </c>
      <c r="C138081" s="1"/>
    </row>
    <row r="138082" spans="1:3" x14ac:dyDescent="0.25">
      <c r="A138082" s="1">
        <v>1657999449</v>
      </c>
      <c r="B138082" s="1" t="s">
        <v>329864</v>
      </c>
      <c r="C138082" s="1"/>
    </row>
    <row r="138083" spans="1:3" x14ac:dyDescent="0.25">
      <c r="A138083" s="1">
        <v>1658009484</v>
      </c>
      <c r="B138083" s="1" t="s">
        <v>329865</v>
      </c>
      <c r="C138083" s="1"/>
    </row>
    <row r="138084" spans="1:3" x14ac:dyDescent="0.25">
      <c r="A138084" s="1">
        <v>1658010394</v>
      </c>
      <c r="B138084" s="1" t="s">
        <v>329866</v>
      </c>
      <c r="C138084" s="1"/>
    </row>
    <row r="138085" spans="1:3" x14ac:dyDescent="0.25">
      <c r="A138085" s="1">
        <v>1658015372</v>
      </c>
      <c r="B138085" s="1" t="s">
        <v>329867</v>
      </c>
      <c r="C138085" s="1"/>
    </row>
    <row r="138086" spans="1:3" x14ac:dyDescent="0.25">
      <c r="A138086" s="1">
        <v>1658017901</v>
      </c>
      <c r="B138086" s="1" t="s">
        <v>217122</v>
      </c>
      <c r="C138086" s="1"/>
    </row>
    <row r="138087" spans="1:3" x14ac:dyDescent="0.25">
      <c r="A138087" s="1">
        <v>1658021183</v>
      </c>
      <c r="B138087" s="1" t="s">
        <v>329868</v>
      </c>
      <c r="C138087" s="1"/>
    </row>
    <row r="138088" spans="1:3" x14ac:dyDescent="0.25">
      <c r="A138088" s="1">
        <v>1658030089</v>
      </c>
      <c r="B138088" s="1" t="s">
        <v>329869</v>
      </c>
      <c r="C138088" s="1"/>
    </row>
    <row r="138089" spans="1:3" x14ac:dyDescent="0.25">
      <c r="A138089" s="1">
        <v>1658041040</v>
      </c>
      <c r="B138089" s="1" t="s">
        <v>329870</v>
      </c>
      <c r="C138089" s="1"/>
    </row>
    <row r="138090" spans="1:3" x14ac:dyDescent="0.25">
      <c r="A138090" s="1">
        <v>1658062237</v>
      </c>
      <c r="B138090" s="1" t="s">
        <v>329871</v>
      </c>
      <c r="C138090" s="1"/>
    </row>
    <row r="138091" spans="1:3" x14ac:dyDescent="0.25">
      <c r="A138091" s="1">
        <v>1658065206</v>
      </c>
      <c r="B138091" s="1" t="s">
        <v>329872</v>
      </c>
      <c r="C138091" s="1"/>
    </row>
    <row r="138092" spans="1:3" x14ac:dyDescent="0.25">
      <c r="A138092" s="1">
        <v>1658067877</v>
      </c>
      <c r="B138092" s="1" t="s">
        <v>329873</v>
      </c>
      <c r="C138092" s="1"/>
    </row>
    <row r="138093" spans="1:3" x14ac:dyDescent="0.25">
      <c r="A138093" s="1">
        <v>1658115426</v>
      </c>
      <c r="B138093" s="1" t="s">
        <v>329874</v>
      </c>
      <c r="C138093" s="1"/>
    </row>
    <row r="138094" spans="1:3" x14ac:dyDescent="0.25">
      <c r="A138094" s="1">
        <v>1658115475</v>
      </c>
      <c r="B138094" s="1" t="s">
        <v>329875</v>
      </c>
      <c r="C138094" s="1"/>
    </row>
    <row r="138095" spans="1:3" x14ac:dyDescent="0.25">
      <c r="A138095" s="1">
        <v>1658123928</v>
      </c>
      <c r="B138095" s="1" t="s">
        <v>329876</v>
      </c>
      <c r="C138095" s="1"/>
    </row>
    <row r="138096" spans="1:3" x14ac:dyDescent="0.25">
      <c r="A138096" s="1">
        <v>1658130628</v>
      </c>
      <c r="B138096" s="1" t="s">
        <v>329877</v>
      </c>
      <c r="C138096" s="1"/>
    </row>
    <row r="138097" spans="1:3" x14ac:dyDescent="0.25">
      <c r="A138097" s="1">
        <v>1658135891</v>
      </c>
      <c r="B138097" s="1" t="s">
        <v>329878</v>
      </c>
      <c r="C138097" s="1"/>
    </row>
    <row r="138098" spans="1:3" x14ac:dyDescent="0.25">
      <c r="A138098" s="1">
        <v>1658173279</v>
      </c>
      <c r="B138098" s="1" t="s">
        <v>329879</v>
      </c>
      <c r="C138098" s="1"/>
    </row>
    <row r="138099" spans="1:3" x14ac:dyDescent="0.25">
      <c r="A138099" s="1">
        <v>1658175161</v>
      </c>
      <c r="B138099" s="1" t="s">
        <v>2764</v>
      </c>
      <c r="C138099" s="1"/>
    </row>
    <row r="138100" spans="1:3" x14ac:dyDescent="0.25">
      <c r="A138100" s="1">
        <v>1658188953</v>
      </c>
      <c r="B138100" s="1" t="s">
        <v>329880</v>
      </c>
      <c r="C138100" s="1"/>
    </row>
    <row r="138101" spans="1:3" x14ac:dyDescent="0.25">
      <c r="A138101" s="1">
        <v>1658246622</v>
      </c>
      <c r="B138101" s="1" t="s">
        <v>329881</v>
      </c>
      <c r="C138101" s="1"/>
    </row>
    <row r="138102" spans="1:3" x14ac:dyDescent="0.25">
      <c r="A138102" s="1">
        <v>1658272463</v>
      </c>
      <c r="B138102" s="1" t="s">
        <v>329882</v>
      </c>
      <c r="C138102" s="1"/>
    </row>
    <row r="138103" spans="1:3" x14ac:dyDescent="0.25">
      <c r="A138103" s="1">
        <v>1658275164</v>
      </c>
      <c r="B138103" s="1" t="s">
        <v>329883</v>
      </c>
      <c r="C138103" s="1"/>
    </row>
    <row r="138104" spans="1:3" x14ac:dyDescent="0.25">
      <c r="A138104" s="1">
        <v>1658292515</v>
      </c>
      <c r="B138104" s="1" t="s">
        <v>329884</v>
      </c>
      <c r="C138104" s="1"/>
    </row>
    <row r="138105" spans="1:3" x14ac:dyDescent="0.25">
      <c r="A138105" s="1">
        <v>1658296955</v>
      </c>
      <c r="B138105" s="1" t="s">
        <v>329885</v>
      </c>
      <c r="C138105" s="1"/>
    </row>
    <row r="138106" spans="1:3" x14ac:dyDescent="0.25">
      <c r="A138106" s="1">
        <v>1658302721</v>
      </c>
      <c r="B138106" s="1" t="s">
        <v>329886</v>
      </c>
      <c r="C138106" s="1"/>
    </row>
    <row r="138107" spans="1:3" x14ac:dyDescent="0.25">
      <c r="A138107" s="1">
        <v>1658356479</v>
      </c>
      <c r="B138107" s="1" t="s">
        <v>329887</v>
      </c>
      <c r="C138107" s="1"/>
    </row>
    <row r="138108" spans="1:3" x14ac:dyDescent="0.25">
      <c r="A138108" s="1">
        <v>1658374548</v>
      </c>
      <c r="B138108" s="1" t="s">
        <v>235789</v>
      </c>
      <c r="C138108" s="1"/>
    </row>
    <row r="138109" spans="1:3" x14ac:dyDescent="0.25">
      <c r="A138109" s="1">
        <v>1658374814</v>
      </c>
      <c r="B138109" s="1" t="s">
        <v>329888</v>
      </c>
      <c r="C138109" s="1"/>
    </row>
    <row r="138110" spans="1:3" x14ac:dyDescent="0.25">
      <c r="A138110" s="1">
        <v>1658386165</v>
      </c>
      <c r="B138110" s="1" t="s">
        <v>329889</v>
      </c>
      <c r="C138110" s="1"/>
    </row>
    <row r="138111" spans="1:3" x14ac:dyDescent="0.25">
      <c r="A138111" s="1">
        <v>1658393310</v>
      </c>
      <c r="B138111" s="1" t="s">
        <v>329890</v>
      </c>
      <c r="C138111" s="1"/>
    </row>
    <row r="138112" spans="1:3" x14ac:dyDescent="0.25">
      <c r="A138112" s="1">
        <v>1658403079</v>
      </c>
      <c r="B138112" s="1" t="s">
        <v>329891</v>
      </c>
      <c r="C138112" s="1"/>
    </row>
    <row r="138113" spans="1:3" x14ac:dyDescent="0.25">
      <c r="A138113" s="1">
        <v>1658419117</v>
      </c>
      <c r="B138113" s="1" t="s">
        <v>329892</v>
      </c>
      <c r="C138113" s="1"/>
    </row>
    <row r="138114" spans="1:3" x14ac:dyDescent="0.25">
      <c r="A138114" s="1">
        <v>1658444292</v>
      </c>
      <c r="B138114" s="1" t="s">
        <v>329893</v>
      </c>
      <c r="C138114" s="1"/>
    </row>
    <row r="138115" spans="1:3" x14ac:dyDescent="0.25">
      <c r="A138115" s="1">
        <v>1658471591</v>
      </c>
      <c r="B138115" s="1" t="s">
        <v>329894</v>
      </c>
      <c r="C138115" s="1"/>
    </row>
    <row r="138116" spans="1:3" x14ac:dyDescent="0.25">
      <c r="A138116" s="1">
        <v>1658475396</v>
      </c>
      <c r="B138116" s="1" t="s">
        <v>329895</v>
      </c>
      <c r="C138116" s="1"/>
    </row>
    <row r="138117" spans="1:3" x14ac:dyDescent="0.25">
      <c r="A138117" s="1">
        <v>1658481240</v>
      </c>
      <c r="B138117" s="1" t="s">
        <v>329896</v>
      </c>
      <c r="C138117" s="1"/>
    </row>
    <row r="138118" spans="1:3" x14ac:dyDescent="0.25">
      <c r="A138118" s="1">
        <v>1658481956</v>
      </c>
      <c r="B138118" s="1" t="s">
        <v>329897</v>
      </c>
      <c r="C138118" s="1"/>
    </row>
    <row r="138119" spans="1:3" x14ac:dyDescent="0.25">
      <c r="A138119" s="1">
        <v>1658512013</v>
      </c>
      <c r="B138119" s="1" t="s">
        <v>329898</v>
      </c>
      <c r="C138119" s="1"/>
    </row>
    <row r="138120" spans="1:3" x14ac:dyDescent="0.25">
      <c r="A138120" s="1">
        <v>1658533541</v>
      </c>
      <c r="B138120" s="1" t="s">
        <v>329899</v>
      </c>
      <c r="C138120" s="1"/>
    </row>
    <row r="138121" spans="1:3" x14ac:dyDescent="0.25">
      <c r="A138121" s="1">
        <v>1658555572</v>
      </c>
      <c r="B138121" s="1" t="s">
        <v>329900</v>
      </c>
      <c r="C138121" s="1"/>
    </row>
    <row r="138122" spans="1:3" x14ac:dyDescent="0.25">
      <c r="A138122" s="1">
        <v>1658557246</v>
      </c>
      <c r="B138122" s="1" t="s">
        <v>329901</v>
      </c>
      <c r="C138122" s="1"/>
    </row>
    <row r="138123" spans="1:3" x14ac:dyDescent="0.25">
      <c r="A138123" s="1">
        <v>1658560391</v>
      </c>
      <c r="B138123" s="1" t="s">
        <v>329902</v>
      </c>
      <c r="C138123" s="1"/>
    </row>
    <row r="138124" spans="1:3" x14ac:dyDescent="0.25">
      <c r="A138124" s="1">
        <v>1658572368</v>
      </c>
      <c r="B138124" s="1" t="s">
        <v>329903</v>
      </c>
      <c r="C138124" s="1"/>
    </row>
    <row r="138125" spans="1:3" x14ac:dyDescent="0.25">
      <c r="A138125" s="1">
        <v>1658590182</v>
      </c>
      <c r="B138125" s="1" t="s">
        <v>329904</v>
      </c>
      <c r="C138125" s="1"/>
    </row>
    <row r="138126" spans="1:3" x14ac:dyDescent="0.25">
      <c r="A138126" s="1">
        <v>1658635600</v>
      </c>
      <c r="B138126" s="1" t="s">
        <v>329905</v>
      </c>
      <c r="C138126" s="1"/>
    </row>
    <row r="138127" spans="1:3" x14ac:dyDescent="0.25">
      <c r="A138127" s="1">
        <v>1658643627</v>
      </c>
      <c r="B138127" s="1" t="s">
        <v>329906</v>
      </c>
      <c r="C138127" s="1"/>
    </row>
    <row r="138128" spans="1:3" x14ac:dyDescent="0.25">
      <c r="A138128" s="1">
        <v>1658646220</v>
      </c>
      <c r="B138128" s="1" t="s">
        <v>329907</v>
      </c>
      <c r="C138128" s="1"/>
    </row>
    <row r="138129" spans="1:3" x14ac:dyDescent="0.25">
      <c r="A138129" s="1">
        <v>1658650212</v>
      </c>
      <c r="B138129" s="1" t="s">
        <v>329908</v>
      </c>
      <c r="C138129" s="1"/>
    </row>
    <row r="138130" spans="1:3" x14ac:dyDescent="0.25">
      <c r="A138130" s="1">
        <v>1658664139</v>
      </c>
      <c r="B138130" s="1" t="s">
        <v>329909</v>
      </c>
      <c r="C138130" s="1"/>
    </row>
    <row r="138131" spans="1:3" x14ac:dyDescent="0.25">
      <c r="A138131" s="1">
        <v>1658671995</v>
      </c>
      <c r="B138131" s="1" t="s">
        <v>329910</v>
      </c>
      <c r="C138131" s="1"/>
    </row>
    <row r="138132" spans="1:3" x14ac:dyDescent="0.25">
      <c r="A138132" s="1">
        <v>1658695850</v>
      </c>
      <c r="B138132" s="1" t="s">
        <v>329911</v>
      </c>
      <c r="C138132" s="1"/>
    </row>
    <row r="138133" spans="1:3" x14ac:dyDescent="0.25">
      <c r="A138133" s="1">
        <v>1658713084</v>
      </c>
      <c r="B138133" s="1" t="s">
        <v>329912</v>
      </c>
      <c r="C138133" s="1"/>
    </row>
    <row r="138134" spans="1:3" x14ac:dyDescent="0.25">
      <c r="A138134" s="1">
        <v>1658716803</v>
      </c>
      <c r="B138134" s="1" t="s">
        <v>329913</v>
      </c>
      <c r="C138134" s="1"/>
    </row>
    <row r="138135" spans="1:3" x14ac:dyDescent="0.25">
      <c r="A138135" s="1">
        <v>1658722960</v>
      </c>
      <c r="B138135" s="1" t="s">
        <v>329914</v>
      </c>
      <c r="C138135" s="1"/>
    </row>
    <row r="138136" spans="1:3" x14ac:dyDescent="0.25">
      <c r="A138136" s="1">
        <v>1658726900</v>
      </c>
      <c r="B138136" s="1" t="s">
        <v>329915</v>
      </c>
      <c r="C138136" s="1"/>
    </row>
    <row r="138137" spans="1:3" x14ac:dyDescent="0.25">
      <c r="A138137" s="1">
        <v>1658740419</v>
      </c>
      <c r="B138137" s="1" t="s">
        <v>329916</v>
      </c>
      <c r="C138137" s="1"/>
    </row>
    <row r="138138" spans="1:3" x14ac:dyDescent="0.25">
      <c r="A138138" s="1">
        <v>1658769522</v>
      </c>
      <c r="B138138" s="1" t="s">
        <v>329917</v>
      </c>
      <c r="C138138" s="1"/>
    </row>
    <row r="138139" spans="1:3" x14ac:dyDescent="0.25">
      <c r="A138139" s="1">
        <v>1658806171</v>
      </c>
      <c r="B138139" s="1" t="s">
        <v>205708</v>
      </c>
      <c r="C138139" s="1"/>
    </row>
    <row r="138140" spans="1:3" x14ac:dyDescent="0.25">
      <c r="A138140" s="1">
        <v>1658818436</v>
      </c>
      <c r="B138140" s="1" t="s">
        <v>329918</v>
      </c>
      <c r="C138140" s="1"/>
    </row>
    <row r="138141" spans="1:3" x14ac:dyDescent="0.25">
      <c r="A138141" s="1">
        <v>1658823677</v>
      </c>
      <c r="B138141" s="1" t="s">
        <v>329919</v>
      </c>
      <c r="C138141" s="1"/>
    </row>
    <row r="138142" spans="1:3" x14ac:dyDescent="0.25">
      <c r="A138142" s="1">
        <v>1658855197</v>
      </c>
      <c r="B138142" s="1" t="s">
        <v>329920</v>
      </c>
      <c r="C138142" s="1"/>
    </row>
    <row r="138143" spans="1:3" x14ac:dyDescent="0.25">
      <c r="A138143" s="1">
        <v>1658864190</v>
      </c>
      <c r="B138143" s="1" t="s">
        <v>329921</v>
      </c>
      <c r="C138143" s="1"/>
    </row>
    <row r="138144" spans="1:3" x14ac:dyDescent="0.25">
      <c r="A138144" s="1">
        <v>1658867340</v>
      </c>
      <c r="B138144" s="1" t="s">
        <v>329922</v>
      </c>
      <c r="C138144" s="1"/>
    </row>
    <row r="138145" spans="1:3" x14ac:dyDescent="0.25">
      <c r="A138145" s="1">
        <v>1658869895</v>
      </c>
      <c r="B138145" s="1" t="s">
        <v>329923</v>
      </c>
      <c r="C138145" s="1"/>
    </row>
    <row r="138146" spans="1:3" x14ac:dyDescent="0.25">
      <c r="A138146" s="1">
        <v>1658872991</v>
      </c>
      <c r="B138146" s="1" t="s">
        <v>329924</v>
      </c>
      <c r="C138146" s="1"/>
    </row>
    <row r="138147" spans="1:3" x14ac:dyDescent="0.25">
      <c r="A138147" s="1">
        <v>1658906805</v>
      </c>
      <c r="B138147" s="1" t="s">
        <v>329925</v>
      </c>
      <c r="C138147" s="1"/>
    </row>
    <row r="138148" spans="1:3" x14ac:dyDescent="0.25">
      <c r="A138148" s="1">
        <v>1658941723</v>
      </c>
      <c r="B138148" s="1" t="s">
        <v>329926</v>
      </c>
      <c r="C138148" s="1"/>
    </row>
    <row r="138149" spans="1:3" x14ac:dyDescent="0.25">
      <c r="A138149" s="1">
        <v>1658952688</v>
      </c>
      <c r="B138149" s="1" t="s">
        <v>329927</v>
      </c>
      <c r="C138149" s="1"/>
    </row>
    <row r="138150" spans="1:3" x14ac:dyDescent="0.25">
      <c r="A138150" s="1">
        <v>1658955954</v>
      </c>
      <c r="B138150" s="1" t="s">
        <v>329928</v>
      </c>
      <c r="C138150" s="1"/>
    </row>
    <row r="138151" spans="1:3" x14ac:dyDescent="0.25">
      <c r="A138151" s="1">
        <v>1658956871</v>
      </c>
      <c r="B138151" s="1" t="s">
        <v>329929</v>
      </c>
      <c r="C138151" s="1"/>
    </row>
    <row r="138152" spans="1:3" x14ac:dyDescent="0.25">
      <c r="A138152" s="1">
        <v>1658983113</v>
      </c>
      <c r="B138152" s="1" t="s">
        <v>329930</v>
      </c>
      <c r="C138152" s="1"/>
    </row>
    <row r="138153" spans="1:3" x14ac:dyDescent="0.25">
      <c r="A138153" s="1">
        <v>1658991242</v>
      </c>
      <c r="B138153" s="1" t="s">
        <v>329931</v>
      </c>
      <c r="C138153" s="1"/>
    </row>
    <row r="138154" spans="1:3" x14ac:dyDescent="0.25">
      <c r="A138154" s="1">
        <v>1658993755</v>
      </c>
      <c r="B138154" s="1" t="s">
        <v>329932</v>
      </c>
      <c r="C138154" s="1"/>
    </row>
    <row r="138155" spans="1:3" x14ac:dyDescent="0.25">
      <c r="A138155" s="1">
        <v>1658997439</v>
      </c>
      <c r="B138155" s="1" t="s">
        <v>329933</v>
      </c>
      <c r="C138155" s="1"/>
    </row>
    <row r="138156" spans="1:3" x14ac:dyDescent="0.25">
      <c r="A138156" s="1">
        <v>1659012832</v>
      </c>
      <c r="B138156" s="1" t="s">
        <v>329934</v>
      </c>
      <c r="C138156" s="1"/>
    </row>
    <row r="138157" spans="1:3" x14ac:dyDescent="0.25">
      <c r="A138157" s="1">
        <v>1659017616</v>
      </c>
      <c r="B138157" s="1" t="s">
        <v>329935</v>
      </c>
      <c r="C138157" s="1"/>
    </row>
    <row r="138158" spans="1:3" x14ac:dyDescent="0.25">
      <c r="A138158" s="1">
        <v>1659024641</v>
      </c>
      <c r="B138158" s="1" t="s">
        <v>329936</v>
      </c>
      <c r="C138158" s="1"/>
    </row>
    <row r="138159" spans="1:3" x14ac:dyDescent="0.25">
      <c r="A138159" s="1">
        <v>1659075026</v>
      </c>
      <c r="B138159" s="1" t="s">
        <v>329937</v>
      </c>
      <c r="C138159" s="1"/>
    </row>
    <row r="138160" spans="1:3" x14ac:dyDescent="0.25">
      <c r="A138160" s="1">
        <v>1659101388</v>
      </c>
      <c r="B138160" s="1" t="s">
        <v>329938</v>
      </c>
      <c r="C138160" s="1"/>
    </row>
    <row r="138161" spans="1:3" x14ac:dyDescent="0.25">
      <c r="A138161" s="1">
        <v>1659103003</v>
      </c>
      <c r="B138161" s="1" t="s">
        <v>329939</v>
      </c>
      <c r="C138161" s="1"/>
    </row>
    <row r="138162" spans="1:3" x14ac:dyDescent="0.25">
      <c r="A138162" s="1">
        <v>1659105206</v>
      </c>
      <c r="B138162" s="1" t="s">
        <v>329940</v>
      </c>
      <c r="C138162" s="1"/>
    </row>
    <row r="138163" spans="1:3" x14ac:dyDescent="0.25">
      <c r="A138163" s="1">
        <v>1659107674</v>
      </c>
      <c r="B138163" s="1" t="s">
        <v>329941</v>
      </c>
      <c r="C138163" s="1"/>
    </row>
    <row r="138164" spans="1:3" x14ac:dyDescent="0.25">
      <c r="A138164" s="1">
        <v>1659110105</v>
      </c>
      <c r="B138164" s="1" t="s">
        <v>329942</v>
      </c>
      <c r="C138164" s="1"/>
    </row>
    <row r="138165" spans="1:3" x14ac:dyDescent="0.25">
      <c r="A138165" s="1">
        <v>1659130933</v>
      </c>
      <c r="B138165" s="1" t="s">
        <v>87144</v>
      </c>
      <c r="C138165" s="1"/>
    </row>
    <row r="138166" spans="1:3" x14ac:dyDescent="0.25">
      <c r="A138166" s="1">
        <v>1659136294</v>
      </c>
      <c r="B138166" s="1" t="s">
        <v>207468</v>
      </c>
      <c r="C138166" s="1"/>
    </row>
    <row r="138167" spans="1:3" x14ac:dyDescent="0.25">
      <c r="A138167" s="1">
        <v>1659148934</v>
      </c>
      <c r="B138167" s="1" t="s">
        <v>329943</v>
      </c>
      <c r="C138167" s="1"/>
    </row>
    <row r="138168" spans="1:3" x14ac:dyDescent="0.25">
      <c r="A138168" s="1">
        <v>1659162846</v>
      </c>
      <c r="B138168" s="1" t="s">
        <v>329944</v>
      </c>
      <c r="C138168" s="1"/>
    </row>
    <row r="138169" spans="1:3" x14ac:dyDescent="0.25">
      <c r="A138169" s="1">
        <v>1659183684</v>
      </c>
      <c r="B138169" s="1" t="s">
        <v>329945</v>
      </c>
      <c r="C138169" s="1"/>
    </row>
    <row r="138170" spans="1:3" x14ac:dyDescent="0.25">
      <c r="A138170" s="1">
        <v>1659188791</v>
      </c>
      <c r="B138170" s="1" t="s">
        <v>329946</v>
      </c>
      <c r="C138170" s="1"/>
    </row>
    <row r="138171" spans="1:3" x14ac:dyDescent="0.25">
      <c r="A138171" s="1">
        <v>1659238544</v>
      </c>
      <c r="B138171" s="1" t="s">
        <v>329947</v>
      </c>
      <c r="C138171" s="1"/>
    </row>
    <row r="138172" spans="1:3" x14ac:dyDescent="0.25">
      <c r="A138172" s="1">
        <v>1659259301</v>
      </c>
      <c r="B138172" s="1" t="s">
        <v>329948</v>
      </c>
      <c r="C138172" s="1"/>
    </row>
    <row r="138173" spans="1:3" x14ac:dyDescent="0.25">
      <c r="A138173" s="1">
        <v>1659279654</v>
      </c>
      <c r="B138173" s="1" t="s">
        <v>329949</v>
      </c>
      <c r="C138173" s="1"/>
    </row>
    <row r="138174" spans="1:3" x14ac:dyDescent="0.25">
      <c r="A138174" s="1">
        <v>1659284075</v>
      </c>
      <c r="B138174" s="1" t="s">
        <v>329950</v>
      </c>
      <c r="C138174" s="1"/>
    </row>
    <row r="138175" spans="1:3" x14ac:dyDescent="0.25">
      <c r="A138175" s="1">
        <v>1659304099</v>
      </c>
      <c r="B138175" s="1" t="s">
        <v>329951</v>
      </c>
      <c r="C138175" s="1"/>
    </row>
    <row r="138176" spans="1:3" x14ac:dyDescent="0.25">
      <c r="A138176" s="1">
        <v>1659305214</v>
      </c>
      <c r="B138176" s="1" t="s">
        <v>329952</v>
      </c>
      <c r="C138176" s="1"/>
    </row>
    <row r="138177" spans="1:3" x14ac:dyDescent="0.25">
      <c r="A138177" s="1">
        <v>1659312812</v>
      </c>
      <c r="B138177" s="1" t="s">
        <v>329953</v>
      </c>
      <c r="C138177" s="1"/>
    </row>
    <row r="138178" spans="1:3" x14ac:dyDescent="0.25">
      <c r="A138178" s="1">
        <v>1659314214</v>
      </c>
      <c r="B138178" s="1" t="s">
        <v>329954</v>
      </c>
      <c r="C138178" s="1"/>
    </row>
    <row r="138179" spans="1:3" x14ac:dyDescent="0.25">
      <c r="A138179" s="1">
        <v>1659349208</v>
      </c>
      <c r="B138179" s="1" t="s">
        <v>329955</v>
      </c>
      <c r="C138179" s="1"/>
    </row>
    <row r="138180" spans="1:3" x14ac:dyDescent="0.25">
      <c r="A138180" s="1">
        <v>1659353054</v>
      </c>
      <c r="B138180" s="1" t="s">
        <v>329956</v>
      </c>
      <c r="C138180" s="1"/>
    </row>
    <row r="138181" spans="1:3" x14ac:dyDescent="0.25">
      <c r="A138181" s="1">
        <v>1659368395</v>
      </c>
      <c r="B138181" s="1" t="s">
        <v>329957</v>
      </c>
      <c r="C138181" s="1"/>
    </row>
    <row r="138182" spans="1:3" x14ac:dyDescent="0.25">
      <c r="A138182" s="1">
        <v>1659372547</v>
      </c>
      <c r="B138182" s="1" t="s">
        <v>329958</v>
      </c>
      <c r="C138182" s="1"/>
    </row>
    <row r="138183" spans="1:3" x14ac:dyDescent="0.25">
      <c r="A138183" s="1">
        <v>1659404543</v>
      </c>
      <c r="B138183" s="1" t="s">
        <v>329959</v>
      </c>
      <c r="C138183" s="1"/>
    </row>
    <row r="138184" spans="1:3" x14ac:dyDescent="0.25">
      <c r="A138184" s="1">
        <v>1659408230</v>
      </c>
      <c r="B138184" s="1" t="s">
        <v>329960</v>
      </c>
      <c r="C138184" s="1"/>
    </row>
    <row r="138185" spans="1:3" x14ac:dyDescent="0.25">
      <c r="A138185" s="1">
        <v>1659415936</v>
      </c>
      <c r="B138185" s="1" t="s">
        <v>329961</v>
      </c>
      <c r="C138185" s="1"/>
    </row>
    <row r="138186" spans="1:3" x14ac:dyDescent="0.25">
      <c r="A138186" s="1">
        <v>1659418170</v>
      </c>
      <c r="B138186" s="1" t="s">
        <v>237011</v>
      </c>
      <c r="C138186" s="1"/>
    </row>
    <row r="138187" spans="1:3" x14ac:dyDescent="0.25">
      <c r="A138187" s="1">
        <v>1659419067</v>
      </c>
      <c r="B138187" s="1" t="s">
        <v>329962</v>
      </c>
      <c r="C138187" s="1"/>
    </row>
    <row r="138188" spans="1:3" x14ac:dyDescent="0.25">
      <c r="A138188" s="1">
        <v>1659444023</v>
      </c>
      <c r="B138188" s="1" t="s">
        <v>329963</v>
      </c>
      <c r="C138188" s="1"/>
    </row>
    <row r="138189" spans="1:3" x14ac:dyDescent="0.25">
      <c r="A138189" s="1">
        <v>1659448460</v>
      </c>
      <c r="B138189" s="1" t="s">
        <v>329964</v>
      </c>
      <c r="C138189" s="1"/>
    </row>
    <row r="138190" spans="1:3" x14ac:dyDescent="0.25">
      <c r="A138190" s="1">
        <v>1659465980</v>
      </c>
      <c r="B138190" s="1" t="s">
        <v>329965</v>
      </c>
      <c r="C138190" s="1"/>
    </row>
    <row r="138191" spans="1:3" x14ac:dyDescent="0.25">
      <c r="A138191" s="1">
        <v>1659482750</v>
      </c>
      <c r="B138191" s="1" t="s">
        <v>329966</v>
      </c>
      <c r="C138191" s="1"/>
    </row>
    <row r="138192" spans="1:3" x14ac:dyDescent="0.25">
      <c r="A138192" s="1">
        <v>1659494886</v>
      </c>
      <c r="B138192" s="1" t="s">
        <v>201989</v>
      </c>
      <c r="C138192" s="1"/>
    </row>
    <row r="138193" spans="1:3" x14ac:dyDescent="0.25">
      <c r="A138193" s="1">
        <v>1659496235</v>
      </c>
      <c r="B138193" s="1" t="s">
        <v>329967</v>
      </c>
      <c r="C138193" s="1"/>
    </row>
    <row r="138194" spans="1:3" x14ac:dyDescent="0.25">
      <c r="A138194" s="1">
        <v>1659502333</v>
      </c>
      <c r="B138194" s="1" t="s">
        <v>329968</v>
      </c>
      <c r="C138194" s="1"/>
    </row>
    <row r="138195" spans="1:3" x14ac:dyDescent="0.25">
      <c r="A138195" s="1">
        <v>1659503168</v>
      </c>
      <c r="B138195" s="1" t="s">
        <v>329969</v>
      </c>
      <c r="C138195" s="1"/>
    </row>
    <row r="138196" spans="1:3" x14ac:dyDescent="0.25">
      <c r="A138196" s="1">
        <v>1659517583</v>
      </c>
      <c r="B138196" s="1" t="s">
        <v>329970</v>
      </c>
      <c r="C138196" s="1"/>
    </row>
    <row r="138197" spans="1:3" x14ac:dyDescent="0.25">
      <c r="A138197" s="1">
        <v>1659521056</v>
      </c>
      <c r="B138197" s="1" t="s">
        <v>329971</v>
      </c>
      <c r="C138197" s="1"/>
    </row>
    <row r="138198" spans="1:3" x14ac:dyDescent="0.25">
      <c r="A138198" s="1">
        <v>1659527628</v>
      </c>
      <c r="B138198" s="1" t="s">
        <v>329972</v>
      </c>
      <c r="C138198" s="1"/>
    </row>
    <row r="138199" spans="1:3" x14ac:dyDescent="0.25">
      <c r="A138199" s="1">
        <v>1659532831</v>
      </c>
      <c r="B138199" s="1" t="s">
        <v>329973</v>
      </c>
      <c r="C138199" s="1"/>
    </row>
    <row r="138200" spans="1:3" x14ac:dyDescent="0.25">
      <c r="A138200" s="1">
        <v>1659546256</v>
      </c>
      <c r="B138200" s="1" t="s">
        <v>329974</v>
      </c>
      <c r="C138200" s="1"/>
    </row>
    <row r="138201" spans="1:3" x14ac:dyDescent="0.25">
      <c r="A138201" s="1">
        <v>1659579136</v>
      </c>
      <c r="B138201" s="1" t="s">
        <v>329975</v>
      </c>
      <c r="C138201" s="1"/>
    </row>
    <row r="138202" spans="1:3" x14ac:dyDescent="0.25">
      <c r="A138202" s="1">
        <v>1659586280</v>
      </c>
      <c r="B138202" s="1" t="s">
        <v>329976</v>
      </c>
      <c r="C138202" s="1"/>
    </row>
    <row r="138203" spans="1:3" x14ac:dyDescent="0.25">
      <c r="A138203" s="1">
        <v>1659597156</v>
      </c>
      <c r="B138203" s="1" t="s">
        <v>329977</v>
      </c>
      <c r="C138203" s="1"/>
    </row>
    <row r="138204" spans="1:3" x14ac:dyDescent="0.25">
      <c r="A138204" s="1">
        <v>1659664607</v>
      </c>
      <c r="B138204" s="1" t="s">
        <v>329978</v>
      </c>
      <c r="C138204" s="1"/>
    </row>
    <row r="138205" spans="1:3" x14ac:dyDescent="0.25">
      <c r="A138205" s="1">
        <v>1659668754</v>
      </c>
      <c r="B138205" s="1" t="s">
        <v>322533</v>
      </c>
      <c r="C138205" s="1"/>
    </row>
    <row r="138206" spans="1:3" x14ac:dyDescent="0.25">
      <c r="A138206" s="1">
        <v>1659671353</v>
      </c>
      <c r="B138206" s="1" t="s">
        <v>329979</v>
      </c>
      <c r="C138206" s="1"/>
    </row>
    <row r="138207" spans="1:3" x14ac:dyDescent="0.25">
      <c r="A138207" s="1">
        <v>1659693924</v>
      </c>
      <c r="B138207" s="1" t="s">
        <v>329980</v>
      </c>
      <c r="C138207" s="1"/>
    </row>
    <row r="138208" spans="1:3" x14ac:dyDescent="0.25">
      <c r="A138208" s="1">
        <v>1659718809</v>
      </c>
      <c r="B138208" s="1" t="s">
        <v>329981</v>
      </c>
      <c r="C138208" s="1"/>
    </row>
    <row r="138209" spans="1:3" x14ac:dyDescent="0.25">
      <c r="A138209" s="1">
        <v>1659723732</v>
      </c>
      <c r="B138209" s="1" t="s">
        <v>329982</v>
      </c>
      <c r="C138209" s="1"/>
    </row>
    <row r="138210" spans="1:3" x14ac:dyDescent="0.25">
      <c r="A138210" s="1">
        <v>1659728697</v>
      </c>
      <c r="B138210" s="1" t="s">
        <v>329983</v>
      </c>
      <c r="C138210" s="1"/>
    </row>
    <row r="138211" spans="1:3" x14ac:dyDescent="0.25">
      <c r="A138211" s="1">
        <v>1659729303</v>
      </c>
      <c r="B138211" s="1" t="s">
        <v>329984</v>
      </c>
      <c r="C138211" s="1"/>
    </row>
    <row r="138212" spans="1:3" x14ac:dyDescent="0.25">
      <c r="A138212" s="1">
        <v>1659730527</v>
      </c>
      <c r="B138212" s="1" t="s">
        <v>329985</v>
      </c>
      <c r="C138212" s="1"/>
    </row>
    <row r="138213" spans="1:3" x14ac:dyDescent="0.25">
      <c r="A138213" s="1">
        <v>1659745016</v>
      </c>
      <c r="B138213" s="1" t="s">
        <v>329986</v>
      </c>
      <c r="C138213" s="1"/>
    </row>
    <row r="138214" spans="1:3" x14ac:dyDescent="0.25">
      <c r="A138214" s="1">
        <v>1659770446</v>
      </c>
      <c r="B138214" s="1" t="s">
        <v>329987</v>
      </c>
      <c r="C138214" s="1"/>
    </row>
    <row r="138215" spans="1:3" x14ac:dyDescent="0.25">
      <c r="A138215" s="1">
        <v>1659842566</v>
      </c>
      <c r="B138215" s="1" t="s">
        <v>329988</v>
      </c>
      <c r="C138215" s="1"/>
    </row>
    <row r="138216" spans="1:3" x14ac:dyDescent="0.25">
      <c r="A138216" s="1">
        <v>1659847840</v>
      </c>
      <c r="B138216" s="1" t="s">
        <v>329989</v>
      </c>
      <c r="C138216" s="1"/>
    </row>
    <row r="138217" spans="1:3" x14ac:dyDescent="0.25">
      <c r="A138217" s="1">
        <v>1659857636</v>
      </c>
      <c r="B138217" s="1" t="s">
        <v>222999</v>
      </c>
      <c r="C138217" s="1"/>
    </row>
    <row r="138218" spans="1:3" x14ac:dyDescent="0.25">
      <c r="A138218" s="1">
        <v>1659879832</v>
      </c>
      <c r="B138218" s="1" t="s">
        <v>329990</v>
      </c>
      <c r="C138218" s="1"/>
    </row>
    <row r="138219" spans="1:3" x14ac:dyDescent="0.25">
      <c r="A138219" s="1">
        <v>1659885467</v>
      </c>
      <c r="B138219" s="1" t="s">
        <v>258833</v>
      </c>
      <c r="C138219" s="1"/>
    </row>
    <row r="138220" spans="1:3" x14ac:dyDescent="0.25">
      <c r="A138220" s="1">
        <v>1659894257</v>
      </c>
      <c r="B138220" s="1" t="s">
        <v>329991</v>
      </c>
      <c r="C138220" s="1"/>
    </row>
    <row r="138221" spans="1:3" x14ac:dyDescent="0.25">
      <c r="A138221" s="1">
        <v>1659894998</v>
      </c>
      <c r="B138221" s="1" t="s">
        <v>160726</v>
      </c>
      <c r="C138221" s="1"/>
    </row>
    <row r="138222" spans="1:3" x14ac:dyDescent="0.25">
      <c r="A138222" s="1">
        <v>1659915084</v>
      </c>
      <c r="B138222" s="1" t="s">
        <v>329992</v>
      </c>
      <c r="C138222" s="1"/>
    </row>
    <row r="138223" spans="1:3" x14ac:dyDescent="0.25">
      <c r="A138223" s="1">
        <v>1659918827</v>
      </c>
      <c r="B138223" s="1" t="s">
        <v>329993</v>
      </c>
      <c r="C138223" s="1"/>
    </row>
    <row r="138224" spans="1:3" x14ac:dyDescent="0.25">
      <c r="A138224" s="1">
        <v>1659933246</v>
      </c>
      <c r="B138224" s="1" t="s">
        <v>329994</v>
      </c>
      <c r="C138224" s="1"/>
    </row>
    <row r="138225" spans="1:3" x14ac:dyDescent="0.25">
      <c r="A138225" s="1">
        <v>1659933637</v>
      </c>
      <c r="B138225" s="1" t="s">
        <v>315971</v>
      </c>
      <c r="C138225" s="1"/>
    </row>
    <row r="138226" spans="1:3" x14ac:dyDescent="0.25">
      <c r="A138226" s="1">
        <v>1659933965</v>
      </c>
      <c r="B138226" s="1" t="s">
        <v>329995</v>
      </c>
      <c r="C138226" s="1"/>
    </row>
    <row r="138227" spans="1:3" x14ac:dyDescent="0.25">
      <c r="A138227" s="1">
        <v>1659967063</v>
      </c>
      <c r="B138227" s="1" t="s">
        <v>247713</v>
      </c>
      <c r="C138227" s="1"/>
    </row>
    <row r="138228" spans="1:3" x14ac:dyDescent="0.25">
      <c r="A138228" s="1">
        <v>1659982054</v>
      </c>
      <c r="B138228" s="1" t="s">
        <v>329996</v>
      </c>
      <c r="C138228" s="1"/>
    </row>
    <row r="138229" spans="1:3" x14ac:dyDescent="0.25">
      <c r="A138229" s="1">
        <v>1659986156</v>
      </c>
      <c r="B138229" s="1" t="s">
        <v>329997</v>
      </c>
      <c r="C138229" s="1"/>
    </row>
    <row r="138230" spans="1:3" x14ac:dyDescent="0.25">
      <c r="A138230" s="1">
        <v>1660023524</v>
      </c>
      <c r="B138230" s="1" t="s">
        <v>329998</v>
      </c>
      <c r="C138230" s="1"/>
    </row>
    <row r="138231" spans="1:3" x14ac:dyDescent="0.25">
      <c r="A138231" s="1">
        <v>1660027422</v>
      </c>
      <c r="B138231" s="1" t="s">
        <v>329999</v>
      </c>
      <c r="C138231" s="1"/>
    </row>
    <row r="138232" spans="1:3" x14ac:dyDescent="0.25">
      <c r="A138232" s="1">
        <v>1660036818</v>
      </c>
      <c r="B138232" s="1" t="s">
        <v>330000</v>
      </c>
      <c r="C138232" s="1"/>
    </row>
    <row r="138233" spans="1:3" x14ac:dyDescent="0.25">
      <c r="A138233" s="1">
        <v>1660058021</v>
      </c>
      <c r="B138233" s="1" t="s">
        <v>330001</v>
      </c>
      <c r="C138233" s="1"/>
    </row>
    <row r="138234" spans="1:3" x14ac:dyDescent="0.25">
      <c r="A138234" s="1">
        <v>1660061435</v>
      </c>
      <c r="B138234" s="1" t="s">
        <v>330002</v>
      </c>
      <c r="C138234" s="1"/>
    </row>
    <row r="138235" spans="1:3" x14ac:dyDescent="0.25">
      <c r="A138235" s="1">
        <v>1660067401</v>
      </c>
      <c r="B138235" s="1" t="s">
        <v>330003</v>
      </c>
      <c r="C138235" s="1"/>
    </row>
    <row r="138236" spans="1:3" x14ac:dyDescent="0.25">
      <c r="A138236" s="1">
        <v>1660077484</v>
      </c>
      <c r="B138236" s="1" t="s">
        <v>330004</v>
      </c>
      <c r="C138236" s="1"/>
    </row>
    <row r="138237" spans="1:3" x14ac:dyDescent="0.25">
      <c r="A138237" s="1">
        <v>1660084470</v>
      </c>
      <c r="B138237" s="1" t="s">
        <v>330005</v>
      </c>
      <c r="C138237" s="1"/>
    </row>
    <row r="138238" spans="1:3" x14ac:dyDescent="0.25">
      <c r="A138238" s="1">
        <v>1660086076</v>
      </c>
      <c r="B138238" s="1" t="s">
        <v>330006</v>
      </c>
      <c r="C138238" s="1"/>
    </row>
    <row r="138239" spans="1:3" x14ac:dyDescent="0.25">
      <c r="A138239" s="1">
        <v>1660103647</v>
      </c>
      <c r="B138239" s="1" t="s">
        <v>330007</v>
      </c>
      <c r="C138239" s="1"/>
    </row>
    <row r="138240" spans="1:3" x14ac:dyDescent="0.25">
      <c r="A138240" s="1">
        <v>1660111291</v>
      </c>
      <c r="B138240" s="1" t="s">
        <v>330008</v>
      </c>
      <c r="C138240" s="1"/>
    </row>
    <row r="138241" spans="1:3" x14ac:dyDescent="0.25">
      <c r="A138241" s="1">
        <v>1660119131</v>
      </c>
      <c r="B138241" s="1" t="s">
        <v>330009</v>
      </c>
      <c r="C138241" s="1"/>
    </row>
    <row r="138242" spans="1:3" x14ac:dyDescent="0.25">
      <c r="A138242" s="1">
        <v>1660125404</v>
      </c>
      <c r="B138242" s="1" t="s">
        <v>330010</v>
      </c>
      <c r="C138242" s="1"/>
    </row>
    <row r="138243" spans="1:3" x14ac:dyDescent="0.25">
      <c r="A138243" s="1">
        <v>1660132072</v>
      </c>
      <c r="B138243" s="1" t="s">
        <v>330011</v>
      </c>
      <c r="C138243" s="1"/>
    </row>
    <row r="138244" spans="1:3" x14ac:dyDescent="0.25">
      <c r="A138244" s="1">
        <v>1660152121</v>
      </c>
      <c r="B138244" s="1" t="s">
        <v>330012</v>
      </c>
      <c r="C138244" s="1"/>
    </row>
    <row r="138245" spans="1:3" x14ac:dyDescent="0.25">
      <c r="A138245" s="1">
        <v>1660154710</v>
      </c>
      <c r="B138245" s="1" t="s">
        <v>330013</v>
      </c>
      <c r="C138245" s="1"/>
    </row>
    <row r="138246" spans="1:3" x14ac:dyDescent="0.25">
      <c r="A138246" s="1">
        <v>1660194864</v>
      </c>
      <c r="B138246" s="1" t="s">
        <v>160038</v>
      </c>
      <c r="C138246" s="1"/>
    </row>
    <row r="138247" spans="1:3" x14ac:dyDescent="0.25">
      <c r="A138247" s="1">
        <v>1660195237</v>
      </c>
      <c r="B138247" s="1" t="s">
        <v>330014</v>
      </c>
      <c r="C138247" s="1"/>
    </row>
    <row r="138248" spans="1:3" x14ac:dyDescent="0.25">
      <c r="A138248" s="1">
        <v>1660216938</v>
      </c>
      <c r="B138248" s="1" t="s">
        <v>330015</v>
      </c>
      <c r="C138248" s="1"/>
    </row>
    <row r="138249" spans="1:3" x14ac:dyDescent="0.25">
      <c r="A138249" s="1">
        <v>1660238998</v>
      </c>
      <c r="B138249" s="1" t="s">
        <v>211615</v>
      </c>
      <c r="C138249" s="1"/>
    </row>
    <row r="138250" spans="1:3" x14ac:dyDescent="0.25">
      <c r="A138250" s="1">
        <v>1660242185</v>
      </c>
      <c r="B138250" s="1" t="s">
        <v>330016</v>
      </c>
      <c r="C138250" s="1"/>
    </row>
    <row r="138251" spans="1:3" x14ac:dyDescent="0.25">
      <c r="A138251" s="1">
        <v>1660245681</v>
      </c>
      <c r="B138251" s="1" t="s">
        <v>330017</v>
      </c>
      <c r="C138251" s="1"/>
    </row>
    <row r="138252" spans="1:3" x14ac:dyDescent="0.25">
      <c r="A138252" s="1">
        <v>1660309556</v>
      </c>
      <c r="B138252" s="1" t="s">
        <v>330018</v>
      </c>
      <c r="C138252" s="1"/>
    </row>
    <row r="138253" spans="1:3" x14ac:dyDescent="0.25">
      <c r="A138253" s="1">
        <v>1660313095</v>
      </c>
      <c r="B138253" s="1" t="s">
        <v>330019</v>
      </c>
      <c r="C138253" s="1"/>
    </row>
    <row r="138254" spans="1:3" x14ac:dyDescent="0.25">
      <c r="A138254" s="1">
        <v>1660331765</v>
      </c>
      <c r="B138254" s="1" t="s">
        <v>330020</v>
      </c>
      <c r="C138254" s="1"/>
    </row>
    <row r="138255" spans="1:3" x14ac:dyDescent="0.25">
      <c r="A138255" s="1">
        <v>1660337548</v>
      </c>
      <c r="B138255" s="1" t="s">
        <v>330021</v>
      </c>
      <c r="C138255" s="1"/>
    </row>
    <row r="138256" spans="1:3" x14ac:dyDescent="0.25">
      <c r="A138256" s="1">
        <v>1660338972</v>
      </c>
      <c r="B138256" s="1" t="s">
        <v>218404</v>
      </c>
      <c r="C138256" s="1"/>
    </row>
    <row r="138257" spans="1:3" x14ac:dyDescent="0.25">
      <c r="A138257" s="1">
        <v>1660362786</v>
      </c>
      <c r="B138257" s="1" t="s">
        <v>330022</v>
      </c>
      <c r="C138257" s="1"/>
    </row>
    <row r="138258" spans="1:3" x14ac:dyDescent="0.25">
      <c r="A138258" s="1">
        <v>1660364795</v>
      </c>
      <c r="B138258" s="1" t="s">
        <v>330023</v>
      </c>
      <c r="C138258" s="1"/>
    </row>
    <row r="138259" spans="1:3" x14ac:dyDescent="0.25">
      <c r="A138259" s="1">
        <v>1660382552</v>
      </c>
      <c r="B138259" s="1" t="s">
        <v>330024</v>
      </c>
      <c r="C138259" s="1"/>
    </row>
    <row r="138260" spans="1:3" x14ac:dyDescent="0.25">
      <c r="A138260" s="1">
        <v>1660385021</v>
      </c>
      <c r="B138260" s="1" t="s">
        <v>237648</v>
      </c>
      <c r="C138260" s="1"/>
    </row>
    <row r="138261" spans="1:3" x14ac:dyDescent="0.25">
      <c r="A138261" s="1">
        <v>1660389663</v>
      </c>
      <c r="B138261" s="1" t="s">
        <v>330025</v>
      </c>
      <c r="C138261" s="1"/>
    </row>
    <row r="138262" spans="1:3" x14ac:dyDescent="0.25">
      <c r="A138262" s="1">
        <v>1660399672</v>
      </c>
      <c r="B138262" s="1" t="s">
        <v>330026</v>
      </c>
      <c r="C138262" s="1"/>
    </row>
    <row r="138263" spans="1:3" x14ac:dyDescent="0.25">
      <c r="A138263" s="1">
        <v>1660408525</v>
      </c>
      <c r="B138263" s="1" t="s">
        <v>330027</v>
      </c>
      <c r="C138263" s="1"/>
    </row>
    <row r="138264" spans="1:3" x14ac:dyDescent="0.25">
      <c r="A138264" s="1">
        <v>1660419903</v>
      </c>
      <c r="B138264" s="1" t="s">
        <v>330028</v>
      </c>
      <c r="C138264" s="1"/>
    </row>
    <row r="138265" spans="1:3" x14ac:dyDescent="0.25">
      <c r="A138265" s="1">
        <v>1660422493</v>
      </c>
      <c r="B138265" s="1" t="s">
        <v>330029</v>
      </c>
      <c r="C138265" s="1"/>
    </row>
    <row r="138266" spans="1:3" x14ac:dyDescent="0.25">
      <c r="A138266" s="1">
        <v>1660426883</v>
      </c>
      <c r="B138266" s="1" t="s">
        <v>330030</v>
      </c>
      <c r="C138266" s="1"/>
    </row>
    <row r="138267" spans="1:3" x14ac:dyDescent="0.25">
      <c r="A138267" s="1">
        <v>1660456339</v>
      </c>
      <c r="B138267" s="1" t="s">
        <v>330031</v>
      </c>
      <c r="C138267" s="1"/>
    </row>
    <row r="138268" spans="1:3" x14ac:dyDescent="0.25">
      <c r="A138268" s="1">
        <v>1660476214</v>
      </c>
      <c r="B138268" s="1" t="s">
        <v>330032</v>
      </c>
      <c r="C138268" s="1"/>
    </row>
    <row r="138269" spans="1:3" x14ac:dyDescent="0.25">
      <c r="A138269" s="1">
        <v>1660486892</v>
      </c>
      <c r="B138269" s="1" t="s">
        <v>330033</v>
      </c>
      <c r="C138269" s="1"/>
    </row>
    <row r="138270" spans="1:3" x14ac:dyDescent="0.25">
      <c r="A138270" s="1">
        <v>1660489409</v>
      </c>
      <c r="B138270" s="1" t="s">
        <v>330034</v>
      </c>
      <c r="C138270" s="1"/>
    </row>
    <row r="138271" spans="1:3" x14ac:dyDescent="0.25">
      <c r="A138271" s="1">
        <v>1660503168</v>
      </c>
      <c r="B138271" s="1" t="s">
        <v>330035</v>
      </c>
      <c r="C138271" s="1"/>
    </row>
    <row r="138272" spans="1:3" x14ac:dyDescent="0.25">
      <c r="A138272" s="1">
        <v>1660531993</v>
      </c>
      <c r="B138272" s="1" t="s">
        <v>330036</v>
      </c>
      <c r="C138272" s="1"/>
    </row>
    <row r="138273" spans="1:3" x14ac:dyDescent="0.25">
      <c r="A138273" s="1">
        <v>1660545834</v>
      </c>
      <c r="B138273" s="1" t="s">
        <v>330037</v>
      </c>
      <c r="C138273" s="1"/>
    </row>
    <row r="138274" spans="1:3" x14ac:dyDescent="0.25">
      <c r="A138274" s="1">
        <v>1660554294</v>
      </c>
      <c r="B138274" s="1" t="s">
        <v>210044</v>
      </c>
      <c r="C138274" s="1"/>
    </row>
    <row r="138275" spans="1:3" x14ac:dyDescent="0.25">
      <c r="A138275" s="1">
        <v>1660574317</v>
      </c>
      <c r="B138275" s="1" t="s">
        <v>330038</v>
      </c>
      <c r="C138275" s="1"/>
    </row>
    <row r="138276" spans="1:3" x14ac:dyDescent="0.25">
      <c r="A138276" s="1">
        <v>1660574699</v>
      </c>
      <c r="B138276" s="1" t="s">
        <v>330039</v>
      </c>
      <c r="C138276" s="1"/>
    </row>
    <row r="138277" spans="1:3" x14ac:dyDescent="0.25">
      <c r="A138277" s="1">
        <v>1660594215</v>
      </c>
      <c r="B138277" s="1" t="s">
        <v>330040</v>
      </c>
      <c r="C138277" s="1"/>
    </row>
    <row r="138278" spans="1:3" x14ac:dyDescent="0.25">
      <c r="A138278" s="1">
        <v>1660594291</v>
      </c>
      <c r="B138278" s="1" t="s">
        <v>330041</v>
      </c>
      <c r="C138278" s="1"/>
    </row>
    <row r="138279" spans="1:3" x14ac:dyDescent="0.25">
      <c r="A138279" s="1">
        <v>1660605988</v>
      </c>
      <c r="B138279" s="1" t="s">
        <v>330042</v>
      </c>
      <c r="C138279" s="1"/>
    </row>
    <row r="138280" spans="1:3" x14ac:dyDescent="0.25">
      <c r="A138280" s="1">
        <v>1660605998</v>
      </c>
      <c r="B138280" s="1" t="s">
        <v>330043</v>
      </c>
      <c r="C138280" s="1"/>
    </row>
    <row r="138281" spans="1:3" x14ac:dyDescent="0.25">
      <c r="A138281" s="1">
        <v>1660607888</v>
      </c>
      <c r="B138281" s="1" t="s">
        <v>330044</v>
      </c>
      <c r="C138281" s="1"/>
    </row>
    <row r="138282" spans="1:3" x14ac:dyDescent="0.25">
      <c r="A138282" s="1">
        <v>1660630436</v>
      </c>
      <c r="B138282" s="1" t="s">
        <v>330045</v>
      </c>
      <c r="C138282" s="1"/>
    </row>
    <row r="138283" spans="1:3" x14ac:dyDescent="0.25">
      <c r="A138283" s="1">
        <v>1660639414</v>
      </c>
      <c r="B138283" s="1" t="s">
        <v>330046</v>
      </c>
      <c r="C138283" s="1"/>
    </row>
    <row r="138284" spans="1:3" x14ac:dyDescent="0.25">
      <c r="A138284" s="1">
        <v>1660656992</v>
      </c>
      <c r="B138284" s="1" t="s">
        <v>330047</v>
      </c>
      <c r="C138284" s="1"/>
    </row>
    <row r="138285" spans="1:3" x14ac:dyDescent="0.25">
      <c r="A138285" s="1">
        <v>1660661420</v>
      </c>
      <c r="B138285" s="1" t="s">
        <v>330048</v>
      </c>
      <c r="C138285" s="1"/>
    </row>
    <row r="138286" spans="1:3" x14ac:dyDescent="0.25">
      <c r="A138286" s="1">
        <v>1660661503</v>
      </c>
      <c r="B138286" s="1" t="s">
        <v>330049</v>
      </c>
      <c r="C138286" s="1"/>
    </row>
    <row r="138287" spans="1:3" x14ac:dyDescent="0.25">
      <c r="A138287" s="1">
        <v>1660677973</v>
      </c>
      <c r="B138287" s="1" t="s">
        <v>330050</v>
      </c>
      <c r="C138287" s="1"/>
    </row>
    <row r="138288" spans="1:3" x14ac:dyDescent="0.25">
      <c r="A138288" s="1">
        <v>1660691250</v>
      </c>
      <c r="B138288" s="1" t="s">
        <v>330051</v>
      </c>
      <c r="C138288" s="1"/>
    </row>
    <row r="138289" spans="1:3" x14ac:dyDescent="0.25">
      <c r="A138289" s="1">
        <v>1660692993</v>
      </c>
      <c r="B138289" s="1" t="s">
        <v>330052</v>
      </c>
      <c r="C138289" s="1"/>
    </row>
    <row r="138290" spans="1:3" x14ac:dyDescent="0.25">
      <c r="A138290" s="1">
        <v>1660718172</v>
      </c>
      <c r="B138290" s="1" t="s">
        <v>330053</v>
      </c>
      <c r="C138290" s="1"/>
    </row>
    <row r="138291" spans="1:3" x14ac:dyDescent="0.25">
      <c r="A138291" s="1">
        <v>1660731361</v>
      </c>
      <c r="B138291" s="1" t="s">
        <v>330054</v>
      </c>
      <c r="C138291" s="1"/>
    </row>
    <row r="138292" spans="1:3" x14ac:dyDescent="0.25">
      <c r="A138292" s="1">
        <v>1660742969</v>
      </c>
      <c r="B138292" s="1" t="s">
        <v>330055</v>
      </c>
      <c r="C138292" s="1"/>
    </row>
    <row r="138293" spans="1:3" x14ac:dyDescent="0.25">
      <c r="A138293" s="1">
        <v>1660752353</v>
      </c>
      <c r="B138293" s="1" t="s">
        <v>330056</v>
      </c>
      <c r="C138293" s="1"/>
    </row>
    <row r="138294" spans="1:3" x14ac:dyDescent="0.25">
      <c r="A138294" s="1">
        <v>1660761254</v>
      </c>
      <c r="B138294" s="1" t="s">
        <v>330057</v>
      </c>
      <c r="C138294" s="1"/>
    </row>
    <row r="138295" spans="1:3" x14ac:dyDescent="0.25">
      <c r="A138295" s="1">
        <v>1660768345</v>
      </c>
      <c r="B138295" s="1" t="s">
        <v>330058</v>
      </c>
      <c r="C138295" s="1"/>
    </row>
    <row r="138296" spans="1:3" x14ac:dyDescent="0.25">
      <c r="A138296" s="1">
        <v>1660794713</v>
      </c>
      <c r="B138296" s="1" t="s">
        <v>330059</v>
      </c>
      <c r="C138296" s="1"/>
    </row>
    <row r="138297" spans="1:3" x14ac:dyDescent="0.25">
      <c r="A138297" s="1">
        <v>1660809224</v>
      </c>
      <c r="B138297" s="1" t="s">
        <v>330060</v>
      </c>
      <c r="C138297" s="1"/>
    </row>
    <row r="138298" spans="1:3" x14ac:dyDescent="0.25">
      <c r="A138298" s="1">
        <v>1660809841</v>
      </c>
      <c r="B138298" s="1" t="s">
        <v>330061</v>
      </c>
      <c r="C138298" s="1"/>
    </row>
    <row r="138299" spans="1:3" x14ac:dyDescent="0.25">
      <c r="A138299" s="1">
        <v>1660835255</v>
      </c>
      <c r="B138299" s="1" t="s">
        <v>330062</v>
      </c>
      <c r="C138299" s="1"/>
    </row>
    <row r="138300" spans="1:3" x14ac:dyDescent="0.25">
      <c r="A138300" s="1">
        <v>1660871593</v>
      </c>
      <c r="B138300" s="1" t="s">
        <v>330063</v>
      </c>
      <c r="C138300" s="1"/>
    </row>
    <row r="138301" spans="1:3" x14ac:dyDescent="0.25">
      <c r="A138301" s="1">
        <v>1660878046</v>
      </c>
      <c r="B138301" s="1" t="s">
        <v>330064</v>
      </c>
      <c r="C138301" s="1"/>
    </row>
    <row r="138302" spans="1:3" x14ac:dyDescent="0.25">
      <c r="A138302" s="1">
        <v>1660879307</v>
      </c>
      <c r="B138302" s="1" t="s">
        <v>330065</v>
      </c>
      <c r="C138302" s="1"/>
    </row>
    <row r="138303" spans="1:3" x14ac:dyDescent="0.25">
      <c r="A138303" s="1">
        <v>1660896412</v>
      </c>
      <c r="B138303" s="1" t="s">
        <v>330066</v>
      </c>
      <c r="C138303" s="1"/>
    </row>
    <row r="138304" spans="1:3" x14ac:dyDescent="0.25">
      <c r="A138304" s="1">
        <v>1660913021</v>
      </c>
      <c r="B138304" s="1" t="s">
        <v>330067</v>
      </c>
      <c r="C138304" s="1"/>
    </row>
    <row r="138305" spans="1:3" x14ac:dyDescent="0.25">
      <c r="A138305" s="1">
        <v>1660930129</v>
      </c>
      <c r="B138305" s="1" t="s">
        <v>330068</v>
      </c>
      <c r="C138305" s="1"/>
    </row>
    <row r="138306" spans="1:3" x14ac:dyDescent="0.25">
      <c r="A138306" s="1">
        <v>1660934643</v>
      </c>
      <c r="B138306" s="1" t="s">
        <v>250220</v>
      </c>
      <c r="C138306" s="1"/>
    </row>
    <row r="138307" spans="1:3" x14ac:dyDescent="0.25">
      <c r="A138307" s="1">
        <v>1660948957</v>
      </c>
      <c r="B138307" s="1" t="s">
        <v>330069</v>
      </c>
      <c r="C138307" s="1"/>
    </row>
    <row r="138308" spans="1:3" x14ac:dyDescent="0.25">
      <c r="A138308" s="1">
        <v>1660985361</v>
      </c>
      <c r="B138308" s="1" t="s">
        <v>330070</v>
      </c>
      <c r="C138308" s="1"/>
    </row>
    <row r="138309" spans="1:3" x14ac:dyDescent="0.25">
      <c r="A138309" s="1">
        <v>1660985999</v>
      </c>
      <c r="B138309" s="1" t="s">
        <v>330071</v>
      </c>
      <c r="C138309" s="1"/>
    </row>
    <row r="138310" spans="1:3" x14ac:dyDescent="0.25">
      <c r="A138310" s="1">
        <v>1661012757</v>
      </c>
      <c r="B138310" s="1" t="s">
        <v>330072</v>
      </c>
      <c r="C138310" s="1"/>
    </row>
    <row r="138311" spans="1:3" x14ac:dyDescent="0.25">
      <c r="A138311" s="1">
        <v>1661026298</v>
      </c>
      <c r="B138311" s="1" t="s">
        <v>330073</v>
      </c>
      <c r="C138311" s="1"/>
    </row>
    <row r="138312" spans="1:3" x14ac:dyDescent="0.25">
      <c r="A138312" s="1">
        <v>1661031370</v>
      </c>
      <c r="B138312" s="1" t="s">
        <v>330074</v>
      </c>
      <c r="C138312" s="1"/>
    </row>
    <row r="138313" spans="1:3" x14ac:dyDescent="0.25">
      <c r="A138313" s="1">
        <v>1661038008</v>
      </c>
      <c r="B138313" s="1" t="s">
        <v>330075</v>
      </c>
      <c r="C138313" s="1"/>
    </row>
    <row r="138314" spans="1:3" x14ac:dyDescent="0.25">
      <c r="A138314" s="1">
        <v>1661038987</v>
      </c>
      <c r="B138314" s="1" t="s">
        <v>330076</v>
      </c>
      <c r="C138314" s="1"/>
    </row>
    <row r="138315" spans="1:3" x14ac:dyDescent="0.25">
      <c r="A138315" s="1">
        <v>1661039574</v>
      </c>
      <c r="B138315" s="1" t="s">
        <v>330077</v>
      </c>
      <c r="C138315" s="1"/>
    </row>
    <row r="138316" spans="1:3" x14ac:dyDescent="0.25">
      <c r="A138316" s="1">
        <v>1661067133</v>
      </c>
      <c r="B138316" s="1" t="s">
        <v>330078</v>
      </c>
      <c r="C138316" s="1"/>
    </row>
    <row r="138317" spans="1:3" x14ac:dyDescent="0.25">
      <c r="A138317" s="1">
        <v>1661080995</v>
      </c>
      <c r="B138317" s="1" t="s">
        <v>330079</v>
      </c>
      <c r="C138317" s="1"/>
    </row>
    <row r="138318" spans="1:3" x14ac:dyDescent="0.25">
      <c r="A138318" s="1">
        <v>1661082863</v>
      </c>
      <c r="B138318" s="1" t="s">
        <v>330080</v>
      </c>
      <c r="C138318" s="1"/>
    </row>
    <row r="138319" spans="1:3" x14ac:dyDescent="0.25">
      <c r="A138319" s="1">
        <v>1661090725</v>
      </c>
      <c r="B138319" s="1" t="s">
        <v>330081</v>
      </c>
      <c r="C138319" s="1"/>
    </row>
    <row r="138320" spans="1:3" x14ac:dyDescent="0.25">
      <c r="A138320" s="1">
        <v>1661099647</v>
      </c>
      <c r="B138320" s="1" t="s">
        <v>330082</v>
      </c>
      <c r="C138320" s="1"/>
    </row>
    <row r="138321" spans="1:3" x14ac:dyDescent="0.25">
      <c r="A138321" s="1">
        <v>1661102037</v>
      </c>
      <c r="B138321" s="1" t="s">
        <v>330083</v>
      </c>
      <c r="C138321" s="1"/>
    </row>
    <row r="138322" spans="1:3" x14ac:dyDescent="0.25">
      <c r="A138322" s="1">
        <v>1661104211</v>
      </c>
      <c r="B138322" s="1" t="s">
        <v>330084</v>
      </c>
      <c r="C138322" s="1"/>
    </row>
    <row r="138323" spans="1:3" x14ac:dyDescent="0.25">
      <c r="A138323" s="1">
        <v>1661105352</v>
      </c>
      <c r="B138323" s="1" t="s">
        <v>330085</v>
      </c>
      <c r="C138323" s="1"/>
    </row>
    <row r="138324" spans="1:3" x14ac:dyDescent="0.25">
      <c r="A138324" s="1">
        <v>1661115482</v>
      </c>
      <c r="B138324" s="1" t="s">
        <v>330086</v>
      </c>
      <c r="C138324" s="1"/>
    </row>
    <row r="138325" spans="1:3" x14ac:dyDescent="0.25">
      <c r="A138325" s="1">
        <v>1661136814</v>
      </c>
      <c r="B138325" s="1" t="s">
        <v>330087</v>
      </c>
      <c r="C138325" s="1"/>
    </row>
    <row r="138326" spans="1:3" x14ac:dyDescent="0.25">
      <c r="A138326" s="1">
        <v>1661164906</v>
      </c>
      <c r="B138326" s="1" t="s">
        <v>309371</v>
      </c>
      <c r="C138326" s="1"/>
    </row>
    <row r="138327" spans="1:3" x14ac:dyDescent="0.25">
      <c r="A138327" s="1">
        <v>1661175691</v>
      </c>
      <c r="B138327" s="1" t="s">
        <v>330088</v>
      </c>
      <c r="C138327" s="1"/>
    </row>
    <row r="138328" spans="1:3" x14ac:dyDescent="0.25">
      <c r="A138328" s="1">
        <v>1661190035</v>
      </c>
      <c r="B138328" s="1" t="s">
        <v>330089</v>
      </c>
      <c r="C138328" s="1"/>
    </row>
    <row r="138329" spans="1:3" x14ac:dyDescent="0.25">
      <c r="A138329" s="1">
        <v>1661195919</v>
      </c>
      <c r="B138329" s="1" t="s">
        <v>330090</v>
      </c>
      <c r="C138329" s="1"/>
    </row>
    <row r="138330" spans="1:3" x14ac:dyDescent="0.25">
      <c r="A138330" s="1">
        <v>1661206924</v>
      </c>
      <c r="B138330" s="1" t="s">
        <v>330091</v>
      </c>
      <c r="C138330" s="1"/>
    </row>
    <row r="138331" spans="1:3" x14ac:dyDescent="0.25">
      <c r="A138331" s="1">
        <v>1661208370</v>
      </c>
      <c r="B138331" s="1" t="s">
        <v>330092</v>
      </c>
      <c r="C138331" s="1"/>
    </row>
    <row r="138332" spans="1:3" x14ac:dyDescent="0.25">
      <c r="A138332" s="1">
        <v>1661208744</v>
      </c>
      <c r="B138332" s="1" t="s">
        <v>330093</v>
      </c>
      <c r="C138332" s="1"/>
    </row>
    <row r="138333" spans="1:3" x14ac:dyDescent="0.25">
      <c r="A138333" s="1">
        <v>1661212651</v>
      </c>
      <c r="B138333" s="1" t="s">
        <v>330094</v>
      </c>
      <c r="C138333" s="1"/>
    </row>
    <row r="138334" spans="1:3" x14ac:dyDescent="0.25">
      <c r="A138334" s="1">
        <v>1661218202</v>
      </c>
      <c r="B138334" s="1" t="s">
        <v>330095</v>
      </c>
      <c r="C138334" s="1"/>
    </row>
    <row r="138335" spans="1:3" x14ac:dyDescent="0.25">
      <c r="A138335" s="1">
        <v>1661229943</v>
      </c>
      <c r="B138335" s="1" t="s">
        <v>330096</v>
      </c>
      <c r="C138335" s="1"/>
    </row>
    <row r="138336" spans="1:3" x14ac:dyDescent="0.25">
      <c r="A138336" s="1">
        <v>1661237581</v>
      </c>
      <c r="B138336" s="1" t="s">
        <v>330097</v>
      </c>
      <c r="C138336" s="1"/>
    </row>
    <row r="138337" spans="1:3" x14ac:dyDescent="0.25">
      <c r="A138337" s="1">
        <v>1661254756</v>
      </c>
      <c r="B138337" s="1" t="s">
        <v>330098</v>
      </c>
      <c r="C138337" s="1"/>
    </row>
    <row r="138338" spans="1:3" x14ac:dyDescent="0.25">
      <c r="A138338" s="1">
        <v>1661257022</v>
      </c>
      <c r="B138338" s="1" t="s">
        <v>330099</v>
      </c>
      <c r="C138338" s="1"/>
    </row>
    <row r="138339" spans="1:3" x14ac:dyDescent="0.25">
      <c r="A138339" s="1">
        <v>1661273594</v>
      </c>
      <c r="B138339" s="1" t="s">
        <v>330100</v>
      </c>
      <c r="C138339" s="1"/>
    </row>
    <row r="138340" spans="1:3" x14ac:dyDescent="0.25">
      <c r="A138340" s="1">
        <v>1661280144</v>
      </c>
      <c r="B138340" s="1" t="s">
        <v>330101</v>
      </c>
      <c r="C138340" s="1"/>
    </row>
    <row r="138341" spans="1:3" x14ac:dyDescent="0.25">
      <c r="A138341" s="1">
        <v>1661288630</v>
      </c>
      <c r="B138341" s="1" t="s">
        <v>330102</v>
      </c>
      <c r="C138341" s="1"/>
    </row>
    <row r="138342" spans="1:3" x14ac:dyDescent="0.25">
      <c r="A138342" s="1">
        <v>1661310260</v>
      </c>
      <c r="B138342" s="1" t="s">
        <v>330103</v>
      </c>
      <c r="C138342" s="1"/>
    </row>
    <row r="138343" spans="1:3" x14ac:dyDescent="0.25">
      <c r="A138343" s="1">
        <v>1661349895</v>
      </c>
      <c r="B138343" s="1" t="s">
        <v>330104</v>
      </c>
      <c r="C138343" s="1"/>
    </row>
    <row r="138344" spans="1:3" x14ac:dyDescent="0.25">
      <c r="A138344" s="1">
        <v>1661359774</v>
      </c>
      <c r="B138344" s="1" t="s">
        <v>330105</v>
      </c>
      <c r="C138344" s="1"/>
    </row>
    <row r="138345" spans="1:3" x14ac:dyDescent="0.25">
      <c r="A138345" s="1">
        <v>1661375656</v>
      </c>
      <c r="B138345" s="1" t="s">
        <v>330106</v>
      </c>
      <c r="C138345" s="1"/>
    </row>
    <row r="138346" spans="1:3" x14ac:dyDescent="0.25">
      <c r="A138346" s="1">
        <v>1661378638</v>
      </c>
      <c r="B138346" s="1" t="s">
        <v>330107</v>
      </c>
      <c r="C138346" s="1"/>
    </row>
    <row r="138347" spans="1:3" x14ac:dyDescent="0.25">
      <c r="A138347" s="1">
        <v>1661387415</v>
      </c>
      <c r="B138347" s="1" t="s">
        <v>330108</v>
      </c>
      <c r="C138347" s="1"/>
    </row>
    <row r="138348" spans="1:3" x14ac:dyDescent="0.25">
      <c r="A138348" s="1">
        <v>1661387546</v>
      </c>
      <c r="B138348" s="1" t="s">
        <v>330109</v>
      </c>
      <c r="C138348" s="1"/>
    </row>
    <row r="138349" spans="1:3" x14ac:dyDescent="0.25">
      <c r="A138349" s="1">
        <v>1661401954</v>
      </c>
      <c r="B138349" s="1" t="s">
        <v>330110</v>
      </c>
      <c r="C138349" s="1"/>
    </row>
    <row r="138350" spans="1:3" x14ac:dyDescent="0.25">
      <c r="A138350" s="1">
        <v>1661420859</v>
      </c>
      <c r="B138350" s="1" t="s">
        <v>330111</v>
      </c>
      <c r="C138350" s="1"/>
    </row>
    <row r="138351" spans="1:3" x14ac:dyDescent="0.25">
      <c r="A138351" s="1">
        <v>1661425256</v>
      </c>
      <c r="B138351" s="1" t="s">
        <v>330112</v>
      </c>
      <c r="C138351" s="1"/>
    </row>
    <row r="138352" spans="1:3" x14ac:dyDescent="0.25">
      <c r="A138352" s="1">
        <v>1661440202</v>
      </c>
      <c r="B138352" s="1" t="s">
        <v>330113</v>
      </c>
      <c r="C138352" s="1"/>
    </row>
    <row r="138353" spans="1:3" x14ac:dyDescent="0.25">
      <c r="A138353" s="1">
        <v>1661465920</v>
      </c>
      <c r="B138353" s="1" t="s">
        <v>330114</v>
      </c>
      <c r="C138353" s="1"/>
    </row>
    <row r="138354" spans="1:3" x14ac:dyDescent="0.25">
      <c r="A138354" s="1">
        <v>1661475909</v>
      </c>
      <c r="B138354" s="1" t="s">
        <v>330115</v>
      </c>
      <c r="C138354" s="1"/>
    </row>
    <row r="138355" spans="1:3" x14ac:dyDescent="0.25">
      <c r="A138355" s="1">
        <v>1661482144</v>
      </c>
      <c r="B138355" s="1" t="s">
        <v>330116</v>
      </c>
      <c r="C138355" s="1"/>
    </row>
    <row r="138356" spans="1:3" x14ac:dyDescent="0.25">
      <c r="A138356" s="1">
        <v>1661493198</v>
      </c>
      <c r="B138356" s="1" t="s">
        <v>330117</v>
      </c>
      <c r="C138356" s="1"/>
    </row>
    <row r="138357" spans="1:3" x14ac:dyDescent="0.25">
      <c r="A138357" s="1">
        <v>1661525705</v>
      </c>
      <c r="B138357" s="1" t="s">
        <v>330118</v>
      </c>
      <c r="C138357" s="1"/>
    </row>
    <row r="138358" spans="1:3" x14ac:dyDescent="0.25">
      <c r="A138358" s="1">
        <v>1661527137</v>
      </c>
      <c r="B138358" s="1" t="s">
        <v>330119</v>
      </c>
      <c r="C138358" s="1"/>
    </row>
    <row r="138359" spans="1:3" x14ac:dyDescent="0.25">
      <c r="A138359" s="1">
        <v>1661536929</v>
      </c>
      <c r="B138359" s="1" t="s">
        <v>330120</v>
      </c>
      <c r="C138359" s="1"/>
    </row>
    <row r="138360" spans="1:3" x14ac:dyDescent="0.25">
      <c r="A138360" s="1">
        <v>1661546233</v>
      </c>
      <c r="B138360" s="1" t="s">
        <v>330121</v>
      </c>
      <c r="C138360" s="1"/>
    </row>
    <row r="138361" spans="1:3" x14ac:dyDescent="0.25">
      <c r="A138361" s="1">
        <v>1661552226</v>
      </c>
      <c r="B138361" s="1" t="s">
        <v>330122</v>
      </c>
      <c r="C138361" s="1"/>
    </row>
    <row r="138362" spans="1:3" x14ac:dyDescent="0.25">
      <c r="A138362" s="1">
        <v>1661552382</v>
      </c>
      <c r="B138362" s="1" t="s">
        <v>236788</v>
      </c>
      <c r="C138362" s="1"/>
    </row>
    <row r="138363" spans="1:3" x14ac:dyDescent="0.25">
      <c r="A138363" s="1">
        <v>1661567318</v>
      </c>
      <c r="B138363" s="1" t="s">
        <v>330123</v>
      </c>
      <c r="C138363" s="1"/>
    </row>
    <row r="138364" spans="1:3" x14ac:dyDescent="0.25">
      <c r="A138364" s="1">
        <v>1661573733</v>
      </c>
      <c r="B138364" s="1" t="s">
        <v>330124</v>
      </c>
      <c r="C138364" s="1"/>
    </row>
    <row r="138365" spans="1:3" x14ac:dyDescent="0.25">
      <c r="A138365" s="1">
        <v>1661575903</v>
      </c>
      <c r="B138365" s="1" t="s">
        <v>330125</v>
      </c>
      <c r="C138365" s="1"/>
    </row>
    <row r="138366" spans="1:3" x14ac:dyDescent="0.25">
      <c r="A138366" s="1">
        <v>1661585554</v>
      </c>
      <c r="B138366" s="1" t="s">
        <v>330126</v>
      </c>
      <c r="C138366" s="1"/>
    </row>
    <row r="138367" spans="1:3" x14ac:dyDescent="0.25">
      <c r="A138367" s="1">
        <v>1661595048</v>
      </c>
      <c r="B138367" s="1" t="s">
        <v>330127</v>
      </c>
      <c r="C138367" s="1"/>
    </row>
    <row r="138368" spans="1:3" x14ac:dyDescent="0.25">
      <c r="A138368" s="1">
        <v>1661604297</v>
      </c>
      <c r="B138368" s="1" t="s">
        <v>330128</v>
      </c>
      <c r="C138368" s="1"/>
    </row>
    <row r="138369" spans="1:3" x14ac:dyDescent="0.25">
      <c r="A138369" s="1">
        <v>1661618242</v>
      </c>
      <c r="B138369" s="1" t="s">
        <v>330129</v>
      </c>
      <c r="C138369" s="1"/>
    </row>
    <row r="138370" spans="1:3" x14ac:dyDescent="0.25">
      <c r="A138370" s="1">
        <v>1661648934</v>
      </c>
      <c r="B138370" s="1" t="s">
        <v>330130</v>
      </c>
      <c r="C138370" s="1"/>
    </row>
    <row r="138371" spans="1:3" x14ac:dyDescent="0.25">
      <c r="A138371" s="1">
        <v>1661657816</v>
      </c>
      <c r="B138371" s="1" t="s">
        <v>330131</v>
      </c>
      <c r="C138371" s="1"/>
    </row>
    <row r="138372" spans="1:3" x14ac:dyDescent="0.25">
      <c r="A138372" s="1">
        <v>1661682453</v>
      </c>
      <c r="B138372" s="1" t="s">
        <v>330132</v>
      </c>
      <c r="C138372" s="1"/>
    </row>
    <row r="138373" spans="1:3" x14ac:dyDescent="0.25">
      <c r="A138373" s="1">
        <v>1661684724</v>
      </c>
      <c r="B138373" s="1" t="s">
        <v>330133</v>
      </c>
      <c r="C138373" s="1"/>
    </row>
    <row r="138374" spans="1:3" x14ac:dyDescent="0.25">
      <c r="A138374" s="1">
        <v>1661692249</v>
      </c>
      <c r="B138374" s="1" t="s">
        <v>330134</v>
      </c>
      <c r="C138374" s="1"/>
    </row>
    <row r="138375" spans="1:3" x14ac:dyDescent="0.25">
      <c r="A138375" s="1">
        <v>1661701125</v>
      </c>
      <c r="B138375" s="1" t="s">
        <v>258663</v>
      </c>
      <c r="C138375" s="1"/>
    </row>
    <row r="138376" spans="1:3" x14ac:dyDescent="0.25">
      <c r="A138376" s="1">
        <v>1661703936</v>
      </c>
      <c r="B138376" s="1" t="s">
        <v>330135</v>
      </c>
      <c r="C138376" s="1"/>
    </row>
    <row r="138377" spans="1:3" x14ac:dyDescent="0.25">
      <c r="A138377" s="1">
        <v>1661715891</v>
      </c>
      <c r="B138377" s="1" t="s">
        <v>330136</v>
      </c>
      <c r="C138377" s="1"/>
    </row>
    <row r="138378" spans="1:3" x14ac:dyDescent="0.25">
      <c r="A138378" s="1">
        <v>1661728561</v>
      </c>
      <c r="B138378" s="1" t="s">
        <v>330137</v>
      </c>
      <c r="C138378" s="1"/>
    </row>
    <row r="138379" spans="1:3" x14ac:dyDescent="0.25">
      <c r="A138379" s="1">
        <v>1661731767</v>
      </c>
      <c r="B138379" s="1" t="s">
        <v>330138</v>
      </c>
      <c r="C138379" s="1"/>
    </row>
    <row r="138380" spans="1:3" x14ac:dyDescent="0.25">
      <c r="A138380" s="1">
        <v>1661770207</v>
      </c>
      <c r="B138380" s="1" t="s">
        <v>330139</v>
      </c>
      <c r="C138380" s="1"/>
    </row>
    <row r="138381" spans="1:3" x14ac:dyDescent="0.25">
      <c r="A138381" s="1">
        <v>1661813336</v>
      </c>
      <c r="B138381" s="1" t="s">
        <v>330140</v>
      </c>
      <c r="C138381" s="1"/>
    </row>
    <row r="138382" spans="1:3" x14ac:dyDescent="0.25">
      <c r="A138382" s="1">
        <v>1661824980</v>
      </c>
      <c r="B138382" s="1" t="s">
        <v>330141</v>
      </c>
      <c r="C138382" s="1"/>
    </row>
    <row r="138383" spans="1:3" x14ac:dyDescent="0.25">
      <c r="A138383" s="1">
        <v>1661831806</v>
      </c>
      <c r="B138383" s="1" t="s">
        <v>330142</v>
      </c>
      <c r="C138383" s="1"/>
    </row>
    <row r="138384" spans="1:3" x14ac:dyDescent="0.25">
      <c r="A138384" s="1">
        <v>1661839295</v>
      </c>
      <c r="B138384" s="1" t="s">
        <v>220205</v>
      </c>
      <c r="C138384" s="1"/>
    </row>
    <row r="138385" spans="1:3" x14ac:dyDescent="0.25">
      <c r="A138385" s="1">
        <v>1661876037</v>
      </c>
      <c r="B138385" s="1" t="s">
        <v>330143</v>
      </c>
      <c r="C138385" s="1"/>
    </row>
    <row r="138386" spans="1:3" x14ac:dyDescent="0.25">
      <c r="A138386" s="1">
        <v>1661876252</v>
      </c>
      <c r="B138386" s="1" t="s">
        <v>315936</v>
      </c>
      <c r="C138386" s="1"/>
    </row>
    <row r="138387" spans="1:3" x14ac:dyDescent="0.25">
      <c r="A138387" s="1">
        <v>1661891497</v>
      </c>
      <c r="B138387" s="1" t="s">
        <v>330144</v>
      </c>
      <c r="C138387" s="1"/>
    </row>
    <row r="138388" spans="1:3" x14ac:dyDescent="0.25">
      <c r="A138388" s="1">
        <v>1661892932</v>
      </c>
      <c r="B138388" s="1" t="s">
        <v>330145</v>
      </c>
      <c r="C138388" s="1"/>
    </row>
    <row r="138389" spans="1:3" x14ac:dyDescent="0.25">
      <c r="A138389" s="1">
        <v>1661897592</v>
      </c>
      <c r="B138389" s="1" t="s">
        <v>330146</v>
      </c>
      <c r="C138389" s="1"/>
    </row>
    <row r="138390" spans="1:3" x14ac:dyDescent="0.25">
      <c r="A138390" s="1">
        <v>1661904395</v>
      </c>
      <c r="B138390" s="1" t="s">
        <v>330147</v>
      </c>
      <c r="C138390" s="1"/>
    </row>
    <row r="138391" spans="1:3" x14ac:dyDescent="0.25">
      <c r="A138391" s="1">
        <v>1661909173</v>
      </c>
      <c r="B138391" s="1" t="s">
        <v>330148</v>
      </c>
      <c r="C138391" s="1"/>
    </row>
    <row r="138392" spans="1:3" x14ac:dyDescent="0.25">
      <c r="A138392" s="1">
        <v>1661911329</v>
      </c>
      <c r="B138392" s="1" t="s">
        <v>273756</v>
      </c>
      <c r="C138392" s="1"/>
    </row>
    <row r="138393" spans="1:3" x14ac:dyDescent="0.25">
      <c r="A138393" s="1">
        <v>1661918698</v>
      </c>
      <c r="B138393" s="1" t="s">
        <v>330149</v>
      </c>
      <c r="C138393" s="1"/>
    </row>
    <row r="138394" spans="1:3" x14ac:dyDescent="0.25">
      <c r="A138394" s="1">
        <v>1661931585</v>
      </c>
      <c r="B138394" s="1" t="s">
        <v>330150</v>
      </c>
      <c r="C138394" s="1"/>
    </row>
    <row r="138395" spans="1:3" x14ac:dyDescent="0.25">
      <c r="A138395" s="1">
        <v>1661945159</v>
      </c>
      <c r="B138395" s="1" t="s">
        <v>330151</v>
      </c>
      <c r="C138395" s="1"/>
    </row>
    <row r="138396" spans="1:3" x14ac:dyDescent="0.25">
      <c r="A138396" s="1">
        <v>1661954229</v>
      </c>
      <c r="B138396" s="1" t="s">
        <v>330152</v>
      </c>
      <c r="C138396" s="1"/>
    </row>
    <row r="138397" spans="1:3" x14ac:dyDescent="0.25">
      <c r="A138397" s="1">
        <v>1661959182</v>
      </c>
      <c r="B138397" s="1" t="s">
        <v>330153</v>
      </c>
      <c r="C138397" s="1"/>
    </row>
    <row r="138398" spans="1:3" x14ac:dyDescent="0.25">
      <c r="A138398" s="1">
        <v>1661965282</v>
      </c>
      <c r="B138398" s="1" t="s">
        <v>330154</v>
      </c>
      <c r="C138398" s="1"/>
    </row>
    <row r="138399" spans="1:3" x14ac:dyDescent="0.25">
      <c r="A138399" s="1">
        <v>1661971884</v>
      </c>
      <c r="B138399" s="1" t="s">
        <v>330155</v>
      </c>
      <c r="C138399" s="1"/>
    </row>
    <row r="138400" spans="1:3" x14ac:dyDescent="0.25">
      <c r="A138400" s="1">
        <v>1662000290</v>
      </c>
      <c r="B138400" s="1" t="s">
        <v>330156</v>
      </c>
      <c r="C138400" s="1"/>
    </row>
    <row r="138401" spans="1:3" x14ac:dyDescent="0.25">
      <c r="A138401" s="1">
        <v>1662007629</v>
      </c>
      <c r="B138401" s="1" t="s">
        <v>330157</v>
      </c>
      <c r="C138401" s="1"/>
    </row>
    <row r="138402" spans="1:3" x14ac:dyDescent="0.25">
      <c r="A138402" s="1">
        <v>1662009592</v>
      </c>
      <c r="B138402" s="1" t="s">
        <v>330158</v>
      </c>
      <c r="C138402" s="1"/>
    </row>
    <row r="138403" spans="1:3" x14ac:dyDescent="0.25">
      <c r="A138403" s="1">
        <v>1662011435</v>
      </c>
      <c r="B138403" s="1" t="s">
        <v>330159</v>
      </c>
      <c r="C138403" s="1"/>
    </row>
    <row r="138404" spans="1:3" x14ac:dyDescent="0.25">
      <c r="A138404" s="1">
        <v>1662021259</v>
      </c>
      <c r="B138404" s="1" t="s">
        <v>330160</v>
      </c>
      <c r="C138404" s="1"/>
    </row>
    <row r="138405" spans="1:3" x14ac:dyDescent="0.25">
      <c r="A138405" s="1">
        <v>1662022690</v>
      </c>
      <c r="B138405" s="1" t="s">
        <v>330161</v>
      </c>
      <c r="C138405" s="1"/>
    </row>
    <row r="138406" spans="1:3" x14ac:dyDescent="0.25">
      <c r="A138406" s="1">
        <v>1662026880</v>
      </c>
      <c r="B138406" s="1" t="s">
        <v>330162</v>
      </c>
      <c r="C138406" s="1"/>
    </row>
    <row r="138407" spans="1:3" x14ac:dyDescent="0.25">
      <c r="A138407" s="1">
        <v>1662040593</v>
      </c>
      <c r="B138407" s="1" t="s">
        <v>330163</v>
      </c>
      <c r="C138407" s="1"/>
    </row>
    <row r="138408" spans="1:3" x14ac:dyDescent="0.25">
      <c r="A138408" s="1">
        <v>1662075756</v>
      </c>
      <c r="B138408" s="1" t="s">
        <v>330164</v>
      </c>
      <c r="C138408" s="1"/>
    </row>
    <row r="138409" spans="1:3" x14ac:dyDescent="0.25">
      <c r="A138409" s="1">
        <v>1662089741</v>
      </c>
      <c r="B138409" s="1" t="s">
        <v>330165</v>
      </c>
      <c r="C138409" s="1"/>
    </row>
    <row r="138410" spans="1:3" x14ac:dyDescent="0.25">
      <c r="A138410" s="1">
        <v>1662093828</v>
      </c>
      <c r="B138410" s="1" t="s">
        <v>330166</v>
      </c>
      <c r="C138410" s="1"/>
    </row>
    <row r="138411" spans="1:3" x14ac:dyDescent="0.25">
      <c r="A138411" s="1">
        <v>1662102372</v>
      </c>
      <c r="B138411" s="1" t="s">
        <v>330167</v>
      </c>
      <c r="C138411" s="1"/>
    </row>
    <row r="138412" spans="1:3" x14ac:dyDescent="0.25">
      <c r="A138412" s="1">
        <v>1662116322</v>
      </c>
      <c r="B138412" s="1" t="s">
        <v>330168</v>
      </c>
      <c r="C138412" s="1"/>
    </row>
    <row r="138413" spans="1:3" x14ac:dyDescent="0.25">
      <c r="A138413" s="1">
        <v>1662122984</v>
      </c>
      <c r="B138413" s="1" t="s">
        <v>330169</v>
      </c>
      <c r="C138413" s="1"/>
    </row>
    <row r="138414" spans="1:3" x14ac:dyDescent="0.25">
      <c r="A138414" s="1">
        <v>1662143062</v>
      </c>
      <c r="B138414" s="1" t="s">
        <v>207960</v>
      </c>
      <c r="C138414" s="1"/>
    </row>
    <row r="138415" spans="1:3" x14ac:dyDescent="0.25">
      <c r="A138415" s="1">
        <v>1662144185</v>
      </c>
      <c r="B138415" s="1" t="s">
        <v>330170</v>
      </c>
      <c r="C138415" s="1"/>
    </row>
    <row r="138416" spans="1:3" x14ac:dyDescent="0.25">
      <c r="A138416" s="1">
        <v>1662147845</v>
      </c>
      <c r="B138416" s="1" t="s">
        <v>330171</v>
      </c>
      <c r="C138416" s="1"/>
    </row>
    <row r="138417" spans="1:3" x14ac:dyDescent="0.25">
      <c r="A138417" s="1">
        <v>1662161902</v>
      </c>
      <c r="B138417" s="1" t="s">
        <v>330172</v>
      </c>
      <c r="C138417" s="1"/>
    </row>
    <row r="138418" spans="1:3" x14ac:dyDescent="0.25">
      <c r="A138418" s="1">
        <v>1662174822</v>
      </c>
      <c r="B138418" s="1" t="s">
        <v>330173</v>
      </c>
      <c r="C138418" s="1"/>
    </row>
    <row r="138419" spans="1:3" x14ac:dyDescent="0.25">
      <c r="A138419" s="1">
        <v>1662185920</v>
      </c>
      <c r="B138419" s="1" t="s">
        <v>330174</v>
      </c>
      <c r="C138419" s="1"/>
    </row>
    <row r="138420" spans="1:3" x14ac:dyDescent="0.25">
      <c r="A138420" s="1">
        <v>1662216481</v>
      </c>
      <c r="B138420" s="1" t="s">
        <v>330175</v>
      </c>
      <c r="C138420" s="1"/>
    </row>
    <row r="138421" spans="1:3" x14ac:dyDescent="0.25">
      <c r="A138421" s="1">
        <v>1662222521</v>
      </c>
      <c r="B138421" s="1" t="s">
        <v>330176</v>
      </c>
      <c r="C138421" s="1"/>
    </row>
    <row r="138422" spans="1:3" x14ac:dyDescent="0.25">
      <c r="A138422" s="1">
        <v>1662235958</v>
      </c>
      <c r="B138422" s="1" t="s">
        <v>330177</v>
      </c>
      <c r="C138422" s="1"/>
    </row>
    <row r="138423" spans="1:3" x14ac:dyDescent="0.25">
      <c r="A138423" s="1">
        <v>1662237411</v>
      </c>
      <c r="B138423" s="1" t="s">
        <v>330178</v>
      </c>
      <c r="C138423" s="1"/>
    </row>
    <row r="138424" spans="1:3" x14ac:dyDescent="0.25">
      <c r="A138424" s="1">
        <v>1662246672</v>
      </c>
      <c r="B138424" s="1" t="s">
        <v>330179</v>
      </c>
      <c r="C138424" s="1"/>
    </row>
    <row r="138425" spans="1:3" x14ac:dyDescent="0.25">
      <c r="A138425" s="1">
        <v>1662296563</v>
      </c>
      <c r="B138425" s="1" t="s">
        <v>330180</v>
      </c>
      <c r="C138425" s="1"/>
    </row>
    <row r="138426" spans="1:3" x14ac:dyDescent="0.25">
      <c r="A138426" s="1">
        <v>1662298355</v>
      </c>
      <c r="B138426" s="1" t="s">
        <v>330181</v>
      </c>
      <c r="C138426" s="1"/>
    </row>
    <row r="138427" spans="1:3" x14ac:dyDescent="0.25">
      <c r="A138427" s="1">
        <v>1662299540</v>
      </c>
      <c r="B138427" s="1" t="s">
        <v>330182</v>
      </c>
      <c r="C138427" s="1"/>
    </row>
    <row r="138428" spans="1:3" x14ac:dyDescent="0.25">
      <c r="A138428" s="1">
        <v>1662302929</v>
      </c>
      <c r="B138428" s="1" t="s">
        <v>213043</v>
      </c>
      <c r="C138428" s="1"/>
    </row>
    <row r="138429" spans="1:3" x14ac:dyDescent="0.25">
      <c r="A138429" s="1">
        <v>1662307916</v>
      </c>
      <c r="B138429" s="1" t="s">
        <v>330183</v>
      </c>
      <c r="C138429" s="1"/>
    </row>
    <row r="138430" spans="1:3" x14ac:dyDescent="0.25">
      <c r="A138430" s="1">
        <v>1662310788</v>
      </c>
      <c r="B138430" s="1" t="s">
        <v>330184</v>
      </c>
      <c r="C138430" s="1"/>
    </row>
    <row r="138431" spans="1:3" x14ac:dyDescent="0.25">
      <c r="A138431" s="1">
        <v>1662312615</v>
      </c>
      <c r="B138431" s="1" t="s">
        <v>330185</v>
      </c>
      <c r="C138431" s="1"/>
    </row>
    <row r="138432" spans="1:3" x14ac:dyDescent="0.25">
      <c r="A138432" s="1">
        <v>1662330335</v>
      </c>
      <c r="B138432" s="1" t="s">
        <v>330186</v>
      </c>
      <c r="C138432" s="1"/>
    </row>
    <row r="138433" spans="1:3" x14ac:dyDescent="0.25">
      <c r="A138433" s="1">
        <v>1662347859</v>
      </c>
      <c r="B138433" s="1" t="s">
        <v>330187</v>
      </c>
      <c r="C138433" s="1"/>
    </row>
    <row r="138434" spans="1:3" x14ac:dyDescent="0.25">
      <c r="A138434" s="1">
        <v>1662377637</v>
      </c>
      <c r="B138434" s="1" t="s">
        <v>330188</v>
      </c>
      <c r="C138434" s="1"/>
    </row>
    <row r="138435" spans="1:3" x14ac:dyDescent="0.25">
      <c r="A138435" s="1">
        <v>1662403055</v>
      </c>
      <c r="B138435" s="1" t="s">
        <v>330189</v>
      </c>
      <c r="C138435" s="1"/>
    </row>
    <row r="138436" spans="1:3" x14ac:dyDescent="0.25">
      <c r="A138436" s="1">
        <v>1662408089</v>
      </c>
      <c r="B138436" s="1" t="s">
        <v>330190</v>
      </c>
      <c r="C138436" s="1"/>
    </row>
    <row r="138437" spans="1:3" x14ac:dyDescent="0.25">
      <c r="A138437" s="1">
        <v>1662419422</v>
      </c>
      <c r="B138437" s="1" t="s">
        <v>330191</v>
      </c>
      <c r="C138437" s="1"/>
    </row>
    <row r="138438" spans="1:3" x14ac:dyDescent="0.25">
      <c r="A138438" s="1">
        <v>1662420548</v>
      </c>
      <c r="B138438" s="1" t="s">
        <v>330192</v>
      </c>
      <c r="C138438" s="1"/>
    </row>
    <row r="138439" spans="1:3" x14ac:dyDescent="0.25">
      <c r="A138439" s="1">
        <v>1662440606</v>
      </c>
      <c r="B138439" s="1" t="s">
        <v>330193</v>
      </c>
      <c r="C138439" s="1"/>
    </row>
    <row r="138440" spans="1:3" x14ac:dyDescent="0.25">
      <c r="A138440" s="1">
        <v>1662445398</v>
      </c>
      <c r="B138440" s="1" t="s">
        <v>249485</v>
      </c>
      <c r="C138440" s="1"/>
    </row>
    <row r="138441" spans="1:3" x14ac:dyDescent="0.25">
      <c r="A138441" s="1">
        <v>1662461190</v>
      </c>
      <c r="B138441" s="1" t="s">
        <v>330194</v>
      </c>
      <c r="C138441" s="1"/>
    </row>
    <row r="138442" spans="1:3" x14ac:dyDescent="0.25">
      <c r="A138442" s="1">
        <v>1662471034</v>
      </c>
      <c r="B138442" s="1" t="s">
        <v>330195</v>
      </c>
      <c r="C138442" s="1"/>
    </row>
    <row r="138443" spans="1:3" x14ac:dyDescent="0.25">
      <c r="A138443" s="1">
        <v>1662493242</v>
      </c>
      <c r="B138443" s="1" t="s">
        <v>330196</v>
      </c>
      <c r="C138443" s="1"/>
    </row>
    <row r="138444" spans="1:3" x14ac:dyDescent="0.25">
      <c r="A138444" s="1">
        <v>1662509603</v>
      </c>
      <c r="B138444" s="1" t="s">
        <v>330197</v>
      </c>
      <c r="C138444" s="1"/>
    </row>
    <row r="138445" spans="1:3" x14ac:dyDescent="0.25">
      <c r="A138445" s="1">
        <v>1662526309</v>
      </c>
      <c r="B138445" s="1" t="s">
        <v>330198</v>
      </c>
      <c r="C138445" s="1"/>
    </row>
    <row r="138446" spans="1:3" x14ac:dyDescent="0.25">
      <c r="A138446" s="1">
        <v>1662538640</v>
      </c>
      <c r="B138446" s="1" t="s">
        <v>330199</v>
      </c>
      <c r="C138446" s="1"/>
    </row>
    <row r="138447" spans="1:3" x14ac:dyDescent="0.25">
      <c r="A138447" s="1">
        <v>1662539497</v>
      </c>
      <c r="B138447" s="1" t="s">
        <v>330200</v>
      </c>
      <c r="C138447" s="1"/>
    </row>
    <row r="138448" spans="1:3" x14ac:dyDescent="0.25">
      <c r="A138448" s="1">
        <v>1662549721</v>
      </c>
      <c r="B138448" s="1" t="s">
        <v>330201</v>
      </c>
      <c r="C138448" s="1"/>
    </row>
    <row r="138449" spans="1:3" x14ac:dyDescent="0.25">
      <c r="A138449" s="1">
        <v>1662564010</v>
      </c>
      <c r="B138449" s="1" t="s">
        <v>330202</v>
      </c>
      <c r="C138449" s="1"/>
    </row>
    <row r="138450" spans="1:3" x14ac:dyDescent="0.25">
      <c r="A138450" s="1">
        <v>1662567070</v>
      </c>
      <c r="B138450" s="1" t="s">
        <v>330203</v>
      </c>
      <c r="C138450" s="1"/>
    </row>
    <row r="138451" spans="1:3" x14ac:dyDescent="0.25">
      <c r="A138451" s="1">
        <v>1662604318</v>
      </c>
      <c r="B138451" s="1" t="s">
        <v>330204</v>
      </c>
      <c r="C138451" s="1"/>
    </row>
    <row r="138452" spans="1:3" x14ac:dyDescent="0.25">
      <c r="A138452" s="1">
        <v>1662617150</v>
      </c>
      <c r="B138452" s="1" t="s">
        <v>330205</v>
      </c>
      <c r="C138452" s="1"/>
    </row>
    <row r="138453" spans="1:3" x14ac:dyDescent="0.25">
      <c r="A138453" s="1">
        <v>1662648081</v>
      </c>
      <c r="B138453" s="1" t="s">
        <v>330206</v>
      </c>
      <c r="C138453" s="1"/>
    </row>
    <row r="138454" spans="1:3" x14ac:dyDescent="0.25">
      <c r="A138454" s="1">
        <v>1662659932</v>
      </c>
      <c r="B138454" s="1" t="s">
        <v>330207</v>
      </c>
      <c r="C138454" s="1"/>
    </row>
    <row r="138455" spans="1:3" x14ac:dyDescent="0.25">
      <c r="A138455" s="1">
        <v>1662664267</v>
      </c>
      <c r="B138455" s="1" t="s">
        <v>207632</v>
      </c>
      <c r="C138455" s="1"/>
    </row>
    <row r="138456" spans="1:3" x14ac:dyDescent="0.25">
      <c r="A138456" s="1">
        <v>1662679565</v>
      </c>
      <c r="B138456" s="1" t="s">
        <v>330208</v>
      </c>
      <c r="C138456" s="1"/>
    </row>
    <row r="138457" spans="1:3" x14ac:dyDescent="0.25">
      <c r="A138457" s="1">
        <v>1662687463</v>
      </c>
      <c r="B138457" s="1" t="s">
        <v>330209</v>
      </c>
      <c r="C138457" s="1"/>
    </row>
    <row r="138458" spans="1:3" x14ac:dyDescent="0.25">
      <c r="A138458" s="1">
        <v>1662694360</v>
      </c>
      <c r="B138458" s="1" t="s">
        <v>330210</v>
      </c>
      <c r="C138458" s="1"/>
    </row>
    <row r="138459" spans="1:3" x14ac:dyDescent="0.25">
      <c r="A138459" s="1">
        <v>1662701233</v>
      </c>
      <c r="B138459" s="1" t="s">
        <v>330211</v>
      </c>
      <c r="C138459" s="1"/>
    </row>
    <row r="138460" spans="1:3" x14ac:dyDescent="0.25">
      <c r="A138460" s="1">
        <v>1662705694</v>
      </c>
      <c r="B138460" s="1" t="s">
        <v>330212</v>
      </c>
      <c r="C138460" s="1"/>
    </row>
    <row r="138461" spans="1:3" x14ac:dyDescent="0.25">
      <c r="A138461" s="1">
        <v>1662707828</v>
      </c>
      <c r="B138461" s="1" t="s">
        <v>330213</v>
      </c>
      <c r="C138461" s="1"/>
    </row>
    <row r="138462" spans="1:3" x14ac:dyDescent="0.25">
      <c r="A138462" s="1">
        <v>1662726582</v>
      </c>
      <c r="B138462" s="1" t="s">
        <v>330214</v>
      </c>
      <c r="C138462" s="1"/>
    </row>
    <row r="138463" spans="1:3" x14ac:dyDescent="0.25">
      <c r="A138463" s="1">
        <v>1662778429</v>
      </c>
      <c r="B138463" s="1" t="s">
        <v>330215</v>
      </c>
      <c r="C138463" s="1"/>
    </row>
    <row r="138464" spans="1:3" x14ac:dyDescent="0.25">
      <c r="A138464" s="1">
        <v>1662790602</v>
      </c>
      <c r="B138464" s="1" t="s">
        <v>330216</v>
      </c>
      <c r="C138464" s="1"/>
    </row>
    <row r="138465" spans="1:3" x14ac:dyDescent="0.25">
      <c r="A138465" s="1">
        <v>1662854288</v>
      </c>
      <c r="B138465" s="1" t="s">
        <v>330217</v>
      </c>
      <c r="C138465" s="1"/>
    </row>
    <row r="138466" spans="1:3" x14ac:dyDescent="0.25">
      <c r="A138466" s="1">
        <v>1662854757</v>
      </c>
      <c r="B138466" s="1" t="s">
        <v>330218</v>
      </c>
      <c r="C138466" s="1"/>
    </row>
    <row r="138467" spans="1:3" x14ac:dyDescent="0.25">
      <c r="A138467" s="1">
        <v>1662880155</v>
      </c>
      <c r="B138467" s="1" t="s">
        <v>330219</v>
      </c>
      <c r="C138467" s="1"/>
    </row>
    <row r="138468" spans="1:3" x14ac:dyDescent="0.25">
      <c r="A138468" s="1">
        <v>1662887011</v>
      </c>
      <c r="B138468" s="1" t="s">
        <v>330220</v>
      </c>
      <c r="C138468" s="1"/>
    </row>
    <row r="138469" spans="1:3" x14ac:dyDescent="0.25">
      <c r="A138469" s="1">
        <v>1662894668</v>
      </c>
      <c r="B138469" s="1" t="s">
        <v>330221</v>
      </c>
      <c r="C138469" s="1"/>
    </row>
    <row r="138470" spans="1:3" x14ac:dyDescent="0.25">
      <c r="A138470" s="1">
        <v>1662899988</v>
      </c>
      <c r="B138470" s="1" t="s">
        <v>330222</v>
      </c>
      <c r="C138470" s="1"/>
    </row>
    <row r="138471" spans="1:3" x14ac:dyDescent="0.25">
      <c r="A138471" s="1">
        <v>1662901553</v>
      </c>
      <c r="B138471" s="1" t="s">
        <v>330223</v>
      </c>
      <c r="C138471" s="1"/>
    </row>
    <row r="138472" spans="1:3" x14ac:dyDescent="0.25">
      <c r="A138472" s="1">
        <v>1662909539</v>
      </c>
      <c r="B138472" s="1" t="s">
        <v>330224</v>
      </c>
      <c r="C138472" s="1"/>
    </row>
    <row r="138473" spans="1:3" x14ac:dyDescent="0.25">
      <c r="A138473" s="1">
        <v>1662910971</v>
      </c>
      <c r="B138473" s="1" t="s">
        <v>330225</v>
      </c>
      <c r="C138473" s="1"/>
    </row>
    <row r="138474" spans="1:3" x14ac:dyDescent="0.25">
      <c r="A138474" s="1">
        <v>1662916946</v>
      </c>
      <c r="B138474" s="1" t="s">
        <v>330226</v>
      </c>
      <c r="C138474" s="1"/>
    </row>
    <row r="138475" spans="1:3" x14ac:dyDescent="0.25">
      <c r="A138475" s="1">
        <v>1662921537</v>
      </c>
      <c r="B138475" s="1" t="s">
        <v>330227</v>
      </c>
      <c r="C138475" s="1"/>
    </row>
    <row r="138476" spans="1:3" x14ac:dyDescent="0.25">
      <c r="A138476" s="1">
        <v>1662930651</v>
      </c>
      <c r="B138476" s="1" t="s">
        <v>330228</v>
      </c>
      <c r="C138476" s="1"/>
    </row>
    <row r="138477" spans="1:3" x14ac:dyDescent="0.25">
      <c r="A138477" s="1">
        <v>1662937579</v>
      </c>
      <c r="B138477" s="1" t="s">
        <v>330229</v>
      </c>
      <c r="C138477" s="1"/>
    </row>
    <row r="138478" spans="1:3" x14ac:dyDescent="0.25">
      <c r="A138478" s="1">
        <v>1662960808</v>
      </c>
      <c r="B138478" s="1" t="s">
        <v>330230</v>
      </c>
      <c r="C138478" s="1"/>
    </row>
    <row r="138479" spans="1:3" x14ac:dyDescent="0.25">
      <c r="A138479" s="1">
        <v>1662982526</v>
      </c>
      <c r="B138479" s="1" t="s">
        <v>330231</v>
      </c>
      <c r="C138479" s="1"/>
    </row>
    <row r="138480" spans="1:3" x14ac:dyDescent="0.25">
      <c r="A138480" s="1">
        <v>1662986695</v>
      </c>
      <c r="B138480" s="1" t="s">
        <v>330232</v>
      </c>
      <c r="C138480" s="1"/>
    </row>
    <row r="138481" spans="1:3" x14ac:dyDescent="0.25">
      <c r="A138481" s="1">
        <v>1662988098</v>
      </c>
      <c r="B138481" s="1" t="s">
        <v>330233</v>
      </c>
      <c r="C138481" s="1"/>
    </row>
    <row r="138482" spans="1:3" x14ac:dyDescent="0.25">
      <c r="A138482" s="1">
        <v>1662995118</v>
      </c>
      <c r="B138482" s="1" t="s">
        <v>330234</v>
      </c>
      <c r="C138482" s="1"/>
    </row>
    <row r="138483" spans="1:3" x14ac:dyDescent="0.25">
      <c r="A138483" s="1">
        <v>1662999809</v>
      </c>
      <c r="B138483" s="1" t="s">
        <v>330235</v>
      </c>
      <c r="C138483" s="1"/>
    </row>
    <row r="138484" spans="1:3" x14ac:dyDescent="0.25">
      <c r="A138484" s="1">
        <v>1663001851</v>
      </c>
      <c r="B138484" s="1" t="s">
        <v>330236</v>
      </c>
      <c r="C138484" s="1"/>
    </row>
    <row r="138485" spans="1:3" x14ac:dyDescent="0.25">
      <c r="A138485" s="1">
        <v>1663031710</v>
      </c>
      <c r="B138485" s="1" t="s">
        <v>330237</v>
      </c>
      <c r="C138485" s="1"/>
    </row>
    <row r="138486" spans="1:3" x14ac:dyDescent="0.25">
      <c r="A138486" s="1">
        <v>1663047277</v>
      </c>
      <c r="B138486" s="1" t="s">
        <v>330238</v>
      </c>
      <c r="C138486" s="1"/>
    </row>
    <row r="138487" spans="1:3" x14ac:dyDescent="0.25">
      <c r="A138487" s="1">
        <v>1663063156</v>
      </c>
      <c r="B138487" s="1" t="s">
        <v>330239</v>
      </c>
      <c r="C138487" s="1"/>
    </row>
    <row r="138488" spans="1:3" x14ac:dyDescent="0.25">
      <c r="A138488" s="1">
        <v>1663122903</v>
      </c>
      <c r="B138488" s="1" t="s">
        <v>330240</v>
      </c>
      <c r="C138488" s="1"/>
    </row>
    <row r="138489" spans="1:3" x14ac:dyDescent="0.25">
      <c r="A138489" s="1">
        <v>1663128671</v>
      </c>
      <c r="B138489" s="1" t="s">
        <v>330241</v>
      </c>
      <c r="C138489" s="1"/>
    </row>
    <row r="138490" spans="1:3" x14ac:dyDescent="0.25">
      <c r="A138490" s="1">
        <v>1663129115</v>
      </c>
      <c r="B138490" s="1" t="s">
        <v>330242</v>
      </c>
      <c r="C138490" s="1"/>
    </row>
    <row r="138491" spans="1:3" x14ac:dyDescent="0.25">
      <c r="A138491" s="1">
        <v>1663142143</v>
      </c>
      <c r="B138491" s="1" t="s">
        <v>330243</v>
      </c>
      <c r="C138491" s="1"/>
    </row>
    <row r="138492" spans="1:3" x14ac:dyDescent="0.25">
      <c r="A138492" s="1">
        <v>1663144945</v>
      </c>
      <c r="B138492" s="1" t="s">
        <v>330244</v>
      </c>
      <c r="C138492" s="1"/>
    </row>
    <row r="138493" spans="1:3" x14ac:dyDescent="0.25">
      <c r="A138493" s="1">
        <v>1663145671</v>
      </c>
      <c r="B138493" s="1" t="s">
        <v>330245</v>
      </c>
      <c r="C138493" s="1"/>
    </row>
    <row r="138494" spans="1:3" x14ac:dyDescent="0.25">
      <c r="A138494" s="1">
        <v>1663163175</v>
      </c>
      <c r="B138494" s="1" t="s">
        <v>330246</v>
      </c>
      <c r="C138494" s="1"/>
    </row>
    <row r="138495" spans="1:3" x14ac:dyDescent="0.25">
      <c r="A138495" s="1">
        <v>1663175638</v>
      </c>
      <c r="B138495" s="1" t="s">
        <v>330247</v>
      </c>
      <c r="C138495" s="1"/>
    </row>
    <row r="138496" spans="1:3" x14ac:dyDescent="0.25">
      <c r="A138496" s="1">
        <v>1663178747</v>
      </c>
      <c r="B138496" s="1" t="s">
        <v>330248</v>
      </c>
      <c r="C138496" s="1"/>
    </row>
    <row r="138497" spans="1:3" x14ac:dyDescent="0.25">
      <c r="A138497" s="1">
        <v>1663179244</v>
      </c>
      <c r="B138497" s="1" t="s">
        <v>330249</v>
      </c>
      <c r="C138497" s="1"/>
    </row>
    <row r="138498" spans="1:3" x14ac:dyDescent="0.25">
      <c r="A138498" s="1">
        <v>1663182810</v>
      </c>
      <c r="B138498" s="1" t="s">
        <v>288864</v>
      </c>
      <c r="C138498" s="1"/>
    </row>
    <row r="138499" spans="1:3" x14ac:dyDescent="0.25">
      <c r="A138499" s="1">
        <v>1663185130</v>
      </c>
      <c r="B138499" s="1" t="s">
        <v>330250</v>
      </c>
      <c r="C138499" s="1"/>
    </row>
    <row r="138500" spans="1:3" x14ac:dyDescent="0.25">
      <c r="A138500" s="1">
        <v>1663272382</v>
      </c>
      <c r="B138500" s="1" t="s">
        <v>330251</v>
      </c>
      <c r="C138500" s="1"/>
    </row>
    <row r="138501" spans="1:3" x14ac:dyDescent="0.25">
      <c r="A138501" s="1">
        <v>1663278597</v>
      </c>
      <c r="B138501" s="1" t="s">
        <v>330252</v>
      </c>
      <c r="C138501" s="1"/>
    </row>
    <row r="138502" spans="1:3" x14ac:dyDescent="0.25">
      <c r="A138502" s="1">
        <v>1663292689</v>
      </c>
      <c r="B138502" s="1" t="s">
        <v>330253</v>
      </c>
      <c r="C138502" s="1"/>
    </row>
    <row r="138503" spans="1:3" x14ac:dyDescent="0.25">
      <c r="A138503" s="1">
        <v>1663299612</v>
      </c>
      <c r="B138503" s="1" t="s">
        <v>330254</v>
      </c>
      <c r="C138503" s="1"/>
    </row>
    <row r="138504" spans="1:3" x14ac:dyDescent="0.25">
      <c r="A138504" s="1">
        <v>1663319124</v>
      </c>
      <c r="B138504" s="1" t="s">
        <v>200503</v>
      </c>
      <c r="C138504" s="1"/>
    </row>
    <row r="138505" spans="1:3" x14ac:dyDescent="0.25">
      <c r="A138505" s="1">
        <v>1663320286</v>
      </c>
      <c r="B138505" s="1" t="s">
        <v>330255</v>
      </c>
      <c r="C138505" s="1"/>
    </row>
    <row r="138506" spans="1:3" x14ac:dyDescent="0.25">
      <c r="A138506" s="1">
        <v>1663341472</v>
      </c>
      <c r="B138506" s="1" t="s">
        <v>330256</v>
      </c>
      <c r="C138506" s="1"/>
    </row>
    <row r="138507" spans="1:3" x14ac:dyDescent="0.25">
      <c r="A138507" s="1">
        <v>1663364212</v>
      </c>
      <c r="B138507" s="1" t="s">
        <v>330257</v>
      </c>
      <c r="C138507" s="1"/>
    </row>
    <row r="138508" spans="1:3" x14ac:dyDescent="0.25">
      <c r="A138508" s="1">
        <v>1663378781</v>
      </c>
      <c r="B138508" s="1" t="s">
        <v>327914</v>
      </c>
      <c r="C138508" s="1"/>
    </row>
    <row r="138509" spans="1:3" x14ac:dyDescent="0.25">
      <c r="A138509" s="1">
        <v>1663380180</v>
      </c>
      <c r="B138509" s="1" t="s">
        <v>330258</v>
      </c>
      <c r="C138509" s="1"/>
    </row>
    <row r="138510" spans="1:3" x14ac:dyDescent="0.25">
      <c r="A138510" s="1">
        <v>1663385647</v>
      </c>
      <c r="B138510" s="1" t="s">
        <v>330259</v>
      </c>
      <c r="C138510" s="1"/>
    </row>
    <row r="138511" spans="1:3" x14ac:dyDescent="0.25">
      <c r="A138511" s="1">
        <v>1663397345</v>
      </c>
      <c r="B138511" s="1" t="s">
        <v>330260</v>
      </c>
      <c r="C138511" s="1"/>
    </row>
    <row r="138512" spans="1:3" x14ac:dyDescent="0.25">
      <c r="A138512" s="1">
        <v>1663397624</v>
      </c>
      <c r="B138512" s="1" t="s">
        <v>330261</v>
      </c>
      <c r="C138512" s="1"/>
    </row>
    <row r="138513" spans="1:3" x14ac:dyDescent="0.25">
      <c r="A138513" s="1">
        <v>1663409905</v>
      </c>
      <c r="B138513" s="1" t="s">
        <v>330262</v>
      </c>
      <c r="C138513" s="1"/>
    </row>
    <row r="138514" spans="1:3" x14ac:dyDescent="0.25">
      <c r="A138514" s="1">
        <v>1663441722</v>
      </c>
      <c r="B138514" s="1" t="s">
        <v>330263</v>
      </c>
      <c r="C138514" s="1"/>
    </row>
    <row r="138515" spans="1:3" x14ac:dyDescent="0.25">
      <c r="A138515" s="1">
        <v>1663462587</v>
      </c>
      <c r="B138515" s="1" t="s">
        <v>330264</v>
      </c>
      <c r="C138515" s="1"/>
    </row>
    <row r="138516" spans="1:3" x14ac:dyDescent="0.25">
      <c r="A138516" s="1">
        <v>1663501926</v>
      </c>
      <c r="B138516" s="1" t="s">
        <v>330265</v>
      </c>
      <c r="C138516" s="1"/>
    </row>
    <row r="138517" spans="1:3" x14ac:dyDescent="0.25">
      <c r="A138517" s="1">
        <v>1663502795</v>
      </c>
      <c r="B138517" s="1" t="s">
        <v>330266</v>
      </c>
      <c r="C138517" s="1"/>
    </row>
    <row r="138518" spans="1:3" x14ac:dyDescent="0.25">
      <c r="A138518" s="1">
        <v>1663515149</v>
      </c>
      <c r="B138518" s="1" t="s">
        <v>330267</v>
      </c>
      <c r="C138518" s="1"/>
    </row>
    <row r="138519" spans="1:3" x14ac:dyDescent="0.25">
      <c r="A138519" s="1">
        <v>1663526131</v>
      </c>
      <c r="B138519" s="1" t="s">
        <v>330268</v>
      </c>
      <c r="C138519" s="1"/>
    </row>
    <row r="138520" spans="1:3" x14ac:dyDescent="0.25">
      <c r="A138520" s="1">
        <v>1663565365</v>
      </c>
      <c r="B138520" s="1" t="s">
        <v>330269</v>
      </c>
      <c r="C138520" s="1"/>
    </row>
    <row r="138521" spans="1:3" x14ac:dyDescent="0.25">
      <c r="A138521" s="1">
        <v>1663580806</v>
      </c>
      <c r="B138521" s="1" t="s">
        <v>330270</v>
      </c>
      <c r="C138521" s="1"/>
    </row>
    <row r="138522" spans="1:3" x14ac:dyDescent="0.25">
      <c r="A138522" s="1">
        <v>1663581735</v>
      </c>
      <c r="B138522" s="1" t="s">
        <v>330271</v>
      </c>
      <c r="C138522" s="1"/>
    </row>
    <row r="138523" spans="1:3" x14ac:dyDescent="0.25">
      <c r="A138523" s="1">
        <v>1663587830</v>
      </c>
      <c r="B138523" s="1" t="s">
        <v>330272</v>
      </c>
      <c r="C138523" s="1"/>
    </row>
    <row r="138524" spans="1:3" x14ac:dyDescent="0.25">
      <c r="A138524" s="1">
        <v>1663592343</v>
      </c>
      <c r="B138524" s="1" t="s">
        <v>330273</v>
      </c>
      <c r="C138524" s="1"/>
    </row>
    <row r="138525" spans="1:3" x14ac:dyDescent="0.25">
      <c r="A138525" s="1">
        <v>1663614849</v>
      </c>
      <c r="B138525" s="1" t="s">
        <v>303325</v>
      </c>
      <c r="C138525" s="1"/>
    </row>
    <row r="138526" spans="1:3" x14ac:dyDescent="0.25">
      <c r="A138526" s="1">
        <v>1663626329</v>
      </c>
      <c r="B138526" s="1" t="s">
        <v>330274</v>
      </c>
      <c r="C138526" s="1"/>
    </row>
    <row r="138527" spans="1:3" x14ac:dyDescent="0.25">
      <c r="A138527" s="1">
        <v>1663640302</v>
      </c>
      <c r="B138527" s="1" t="s">
        <v>330275</v>
      </c>
      <c r="C138527" s="1"/>
    </row>
    <row r="138528" spans="1:3" x14ac:dyDescent="0.25">
      <c r="A138528" s="1">
        <v>1663656504</v>
      </c>
      <c r="B138528" s="1" t="s">
        <v>330276</v>
      </c>
      <c r="C138528" s="1"/>
    </row>
    <row r="138529" spans="1:3" x14ac:dyDescent="0.25">
      <c r="A138529" s="1">
        <v>1663665336</v>
      </c>
      <c r="B138529" s="1" t="s">
        <v>330277</v>
      </c>
      <c r="C138529" s="1"/>
    </row>
    <row r="138530" spans="1:3" x14ac:dyDescent="0.25">
      <c r="A138530" s="1">
        <v>1663700522</v>
      </c>
      <c r="B138530" s="1" t="s">
        <v>330278</v>
      </c>
      <c r="C138530" s="1"/>
    </row>
    <row r="138531" spans="1:3" x14ac:dyDescent="0.25">
      <c r="A138531" s="1">
        <v>1663730345</v>
      </c>
      <c r="B138531" s="1" t="s">
        <v>330279</v>
      </c>
      <c r="C138531" s="1"/>
    </row>
    <row r="138532" spans="1:3" x14ac:dyDescent="0.25">
      <c r="A138532" s="1">
        <v>1663733725</v>
      </c>
      <c r="B138532" s="1" t="s">
        <v>330280</v>
      </c>
      <c r="C138532" s="1"/>
    </row>
    <row r="138533" spans="1:3" x14ac:dyDescent="0.25">
      <c r="A138533" s="1">
        <v>1663751187</v>
      </c>
      <c r="B138533" s="1" t="s">
        <v>330281</v>
      </c>
      <c r="C138533" s="1"/>
    </row>
    <row r="138534" spans="1:3" x14ac:dyDescent="0.25">
      <c r="A138534" s="1">
        <v>1663762254</v>
      </c>
      <c r="B138534" s="1" t="s">
        <v>330282</v>
      </c>
      <c r="C138534" s="1"/>
    </row>
    <row r="138535" spans="1:3" x14ac:dyDescent="0.25">
      <c r="A138535" s="1">
        <v>1663765995</v>
      </c>
      <c r="B138535" s="1" t="s">
        <v>330283</v>
      </c>
      <c r="C138535" s="1"/>
    </row>
    <row r="138536" spans="1:3" x14ac:dyDescent="0.25">
      <c r="A138536" s="1">
        <v>1663766286</v>
      </c>
      <c r="B138536" s="1" t="s">
        <v>330284</v>
      </c>
      <c r="C138536" s="1"/>
    </row>
    <row r="138537" spans="1:3" x14ac:dyDescent="0.25">
      <c r="A138537" s="1">
        <v>1663777475</v>
      </c>
      <c r="B138537" s="1" t="s">
        <v>98507</v>
      </c>
      <c r="C138537" s="1"/>
    </row>
    <row r="138538" spans="1:3" x14ac:dyDescent="0.25">
      <c r="A138538" s="1">
        <v>1663802905</v>
      </c>
      <c r="B138538" s="1" t="s">
        <v>330285</v>
      </c>
      <c r="C138538" s="1"/>
    </row>
    <row r="138539" spans="1:3" x14ac:dyDescent="0.25">
      <c r="A138539" s="1">
        <v>1663804394</v>
      </c>
      <c r="B138539" s="1" t="s">
        <v>330286</v>
      </c>
      <c r="C138539" s="1"/>
    </row>
    <row r="138540" spans="1:3" x14ac:dyDescent="0.25">
      <c r="A138540" s="1">
        <v>1663817289</v>
      </c>
      <c r="B138540" s="1" t="s">
        <v>330287</v>
      </c>
      <c r="C138540" s="1"/>
    </row>
    <row r="138541" spans="1:3" x14ac:dyDescent="0.25">
      <c r="A138541" s="1">
        <v>1663819200</v>
      </c>
      <c r="B138541" s="1" t="s">
        <v>330288</v>
      </c>
      <c r="C138541" s="1"/>
    </row>
    <row r="138542" spans="1:3" x14ac:dyDescent="0.25">
      <c r="A138542" s="1">
        <v>1663822158</v>
      </c>
      <c r="B138542" s="1" t="s">
        <v>220641</v>
      </c>
      <c r="C138542" s="1"/>
    </row>
    <row r="138543" spans="1:3" x14ac:dyDescent="0.25">
      <c r="A138543" s="1">
        <v>1663853431</v>
      </c>
      <c r="B138543" s="1" t="s">
        <v>242798</v>
      </c>
      <c r="C138543" s="1"/>
    </row>
    <row r="138544" spans="1:3" x14ac:dyDescent="0.25">
      <c r="A138544" s="1">
        <v>1663864904</v>
      </c>
      <c r="B138544" s="1" t="s">
        <v>330289</v>
      </c>
      <c r="C138544" s="1"/>
    </row>
    <row r="138545" spans="1:3" x14ac:dyDescent="0.25">
      <c r="A138545" s="1">
        <v>1663865462</v>
      </c>
      <c r="B138545" s="1" t="s">
        <v>330290</v>
      </c>
      <c r="C138545" s="1"/>
    </row>
    <row r="138546" spans="1:3" x14ac:dyDescent="0.25">
      <c r="A138546" s="1">
        <v>1663896303</v>
      </c>
      <c r="B138546" s="1" t="s">
        <v>330291</v>
      </c>
      <c r="C138546" s="1"/>
    </row>
    <row r="138547" spans="1:3" x14ac:dyDescent="0.25">
      <c r="A138547" s="1">
        <v>1663902474</v>
      </c>
      <c r="B138547" s="1" t="s">
        <v>330292</v>
      </c>
      <c r="C138547" s="1"/>
    </row>
    <row r="138548" spans="1:3" x14ac:dyDescent="0.25">
      <c r="A138548" s="1">
        <v>1663922629</v>
      </c>
      <c r="B138548" s="1" t="s">
        <v>330293</v>
      </c>
      <c r="C138548" s="1"/>
    </row>
    <row r="138549" spans="1:3" x14ac:dyDescent="0.25">
      <c r="A138549" s="1">
        <v>1663935542</v>
      </c>
      <c r="B138549" s="1" t="s">
        <v>330294</v>
      </c>
      <c r="C138549" s="1"/>
    </row>
    <row r="138550" spans="1:3" x14ac:dyDescent="0.25">
      <c r="A138550" s="1">
        <v>1663937246</v>
      </c>
      <c r="B138550" s="1" t="s">
        <v>330295</v>
      </c>
      <c r="C138550" s="1"/>
    </row>
    <row r="138551" spans="1:3" x14ac:dyDescent="0.25">
      <c r="A138551" s="1">
        <v>1663952302</v>
      </c>
      <c r="B138551" s="1" t="s">
        <v>330296</v>
      </c>
      <c r="C138551" s="1"/>
    </row>
    <row r="138552" spans="1:3" x14ac:dyDescent="0.25">
      <c r="A138552" s="1">
        <v>1663954429</v>
      </c>
      <c r="B138552" s="1" t="s">
        <v>330297</v>
      </c>
      <c r="C138552" s="1"/>
    </row>
    <row r="138553" spans="1:3" x14ac:dyDescent="0.25">
      <c r="A138553" s="1">
        <v>1663977412</v>
      </c>
      <c r="B138553" s="1" t="s">
        <v>330298</v>
      </c>
      <c r="C138553" s="1"/>
    </row>
    <row r="138554" spans="1:3" x14ac:dyDescent="0.25">
      <c r="A138554" s="1">
        <v>1663977921</v>
      </c>
      <c r="B138554" s="1" t="s">
        <v>330299</v>
      </c>
      <c r="C138554" s="1"/>
    </row>
    <row r="138555" spans="1:3" x14ac:dyDescent="0.25">
      <c r="A138555" s="1">
        <v>1663986781</v>
      </c>
      <c r="B138555" s="1" t="s">
        <v>330300</v>
      </c>
      <c r="C138555" s="1"/>
    </row>
    <row r="138556" spans="1:3" x14ac:dyDescent="0.25">
      <c r="A138556" s="1">
        <v>1663991713</v>
      </c>
      <c r="B138556" s="1" t="s">
        <v>330301</v>
      </c>
      <c r="C138556" s="1"/>
    </row>
    <row r="138557" spans="1:3" x14ac:dyDescent="0.25">
      <c r="A138557" s="1">
        <v>1664003337</v>
      </c>
      <c r="B138557" s="1" t="s">
        <v>330302</v>
      </c>
      <c r="C138557" s="1"/>
    </row>
    <row r="138558" spans="1:3" x14ac:dyDescent="0.25">
      <c r="A138558" s="1">
        <v>1664007720</v>
      </c>
      <c r="B138558" s="1" t="s">
        <v>219784</v>
      </c>
      <c r="C138558" s="1"/>
    </row>
    <row r="138559" spans="1:3" x14ac:dyDescent="0.25">
      <c r="A138559" s="1">
        <v>1664052560</v>
      </c>
      <c r="B138559" s="1" t="s">
        <v>330303</v>
      </c>
      <c r="C138559" s="1"/>
    </row>
    <row r="138560" spans="1:3" x14ac:dyDescent="0.25">
      <c r="A138560" s="1">
        <v>1664060997</v>
      </c>
      <c r="B138560" s="1" t="s">
        <v>330304</v>
      </c>
      <c r="C138560" s="1"/>
    </row>
    <row r="138561" spans="1:3" x14ac:dyDescent="0.25">
      <c r="A138561" s="1">
        <v>1664062763</v>
      </c>
      <c r="B138561" s="1" t="s">
        <v>330305</v>
      </c>
      <c r="C138561" s="1"/>
    </row>
    <row r="138562" spans="1:3" x14ac:dyDescent="0.25">
      <c r="A138562" s="1">
        <v>1664071740</v>
      </c>
      <c r="B138562" s="1" t="s">
        <v>330306</v>
      </c>
      <c r="C138562" s="1"/>
    </row>
    <row r="138563" spans="1:3" x14ac:dyDescent="0.25">
      <c r="A138563" s="1">
        <v>1664071793</v>
      </c>
      <c r="B138563" s="1" t="s">
        <v>330307</v>
      </c>
      <c r="C138563" s="1"/>
    </row>
    <row r="138564" spans="1:3" x14ac:dyDescent="0.25">
      <c r="A138564" s="1">
        <v>1664097432</v>
      </c>
      <c r="B138564" s="1" t="s">
        <v>330308</v>
      </c>
      <c r="C138564" s="1"/>
    </row>
    <row r="138565" spans="1:3" x14ac:dyDescent="0.25">
      <c r="A138565" s="1">
        <v>1664102233</v>
      </c>
      <c r="B138565" s="1" t="s">
        <v>330309</v>
      </c>
      <c r="C138565" s="1"/>
    </row>
    <row r="138566" spans="1:3" x14ac:dyDescent="0.25">
      <c r="A138566" s="1">
        <v>1664145512</v>
      </c>
      <c r="B138566" s="1" t="s">
        <v>330310</v>
      </c>
      <c r="C138566" s="1"/>
    </row>
    <row r="138567" spans="1:3" x14ac:dyDescent="0.25">
      <c r="A138567" s="1">
        <v>1664168014</v>
      </c>
      <c r="B138567" s="1" t="s">
        <v>330311</v>
      </c>
      <c r="C138567" s="1"/>
    </row>
    <row r="138568" spans="1:3" x14ac:dyDescent="0.25">
      <c r="A138568" s="1">
        <v>1664195912</v>
      </c>
      <c r="B138568" s="1" t="s">
        <v>235013</v>
      </c>
      <c r="C138568" s="1"/>
    </row>
    <row r="138569" spans="1:3" x14ac:dyDescent="0.25">
      <c r="A138569" s="1">
        <v>1664230043</v>
      </c>
      <c r="B138569" s="1" t="s">
        <v>330312</v>
      </c>
      <c r="C138569" s="1"/>
    </row>
    <row r="138570" spans="1:3" x14ac:dyDescent="0.25">
      <c r="A138570" s="1">
        <v>1664251987</v>
      </c>
      <c r="B138570" s="1" t="s">
        <v>330313</v>
      </c>
      <c r="C138570" s="1"/>
    </row>
    <row r="138571" spans="1:3" x14ac:dyDescent="0.25">
      <c r="A138571" s="1">
        <v>1664258734</v>
      </c>
      <c r="B138571" s="1" t="s">
        <v>330314</v>
      </c>
      <c r="C138571" s="1"/>
    </row>
    <row r="138572" spans="1:3" x14ac:dyDescent="0.25">
      <c r="A138572" s="1">
        <v>1664271027</v>
      </c>
      <c r="B138572" s="1" t="s">
        <v>330315</v>
      </c>
      <c r="C138572" s="1"/>
    </row>
    <row r="138573" spans="1:3" x14ac:dyDescent="0.25">
      <c r="A138573" s="1">
        <v>1664274262</v>
      </c>
      <c r="B138573" s="1" t="s">
        <v>330316</v>
      </c>
      <c r="C138573" s="1"/>
    </row>
    <row r="138574" spans="1:3" x14ac:dyDescent="0.25">
      <c r="A138574" s="1">
        <v>1664276559</v>
      </c>
      <c r="B138574" s="1" t="s">
        <v>330317</v>
      </c>
      <c r="C138574" s="1"/>
    </row>
    <row r="138575" spans="1:3" x14ac:dyDescent="0.25">
      <c r="A138575" s="1">
        <v>1664283147</v>
      </c>
      <c r="B138575" s="1" t="s">
        <v>330318</v>
      </c>
      <c r="C138575" s="1"/>
    </row>
    <row r="138576" spans="1:3" x14ac:dyDescent="0.25">
      <c r="A138576" s="1">
        <v>1664305121</v>
      </c>
      <c r="B138576" s="1" t="s">
        <v>330319</v>
      </c>
      <c r="C138576" s="1"/>
    </row>
    <row r="138577" spans="1:3" x14ac:dyDescent="0.25">
      <c r="A138577" s="1">
        <v>1664311268</v>
      </c>
      <c r="B138577" s="1" t="s">
        <v>330320</v>
      </c>
      <c r="C138577" s="1"/>
    </row>
    <row r="138578" spans="1:3" x14ac:dyDescent="0.25">
      <c r="A138578" s="1">
        <v>1664350271</v>
      </c>
      <c r="B138578" s="1" t="s">
        <v>330321</v>
      </c>
      <c r="C138578" s="1"/>
    </row>
    <row r="138579" spans="1:3" x14ac:dyDescent="0.25">
      <c r="A138579" s="1">
        <v>1664350354</v>
      </c>
      <c r="B138579" s="1" t="s">
        <v>330322</v>
      </c>
      <c r="C138579" s="1"/>
    </row>
    <row r="138580" spans="1:3" x14ac:dyDescent="0.25">
      <c r="A138580" s="1">
        <v>1664353637</v>
      </c>
      <c r="B138580" s="1" t="s">
        <v>330323</v>
      </c>
      <c r="C138580" s="1"/>
    </row>
    <row r="138581" spans="1:3" x14ac:dyDescent="0.25">
      <c r="A138581" s="1">
        <v>1664357155</v>
      </c>
      <c r="B138581" s="1" t="s">
        <v>330324</v>
      </c>
      <c r="C138581" s="1"/>
    </row>
    <row r="138582" spans="1:3" x14ac:dyDescent="0.25">
      <c r="A138582" s="1">
        <v>1664392288</v>
      </c>
      <c r="B138582" s="1" t="s">
        <v>330325</v>
      </c>
      <c r="C138582" s="1"/>
    </row>
    <row r="138583" spans="1:3" x14ac:dyDescent="0.25">
      <c r="A138583" s="1">
        <v>1664396130</v>
      </c>
      <c r="B138583" s="1" t="s">
        <v>330326</v>
      </c>
      <c r="C138583" s="1"/>
    </row>
    <row r="138584" spans="1:3" x14ac:dyDescent="0.25">
      <c r="A138584" s="1">
        <v>1664399868</v>
      </c>
      <c r="B138584" s="1" t="s">
        <v>330327</v>
      </c>
      <c r="C138584" s="1"/>
    </row>
    <row r="138585" spans="1:3" x14ac:dyDescent="0.25">
      <c r="A138585" s="1">
        <v>1664422411</v>
      </c>
      <c r="B138585" s="1" t="s">
        <v>330328</v>
      </c>
      <c r="C138585" s="1"/>
    </row>
    <row r="138586" spans="1:3" x14ac:dyDescent="0.25">
      <c r="A138586" s="1">
        <v>1664427940</v>
      </c>
      <c r="B138586" s="1" t="s">
        <v>330329</v>
      </c>
      <c r="C138586" s="1"/>
    </row>
    <row r="138587" spans="1:3" x14ac:dyDescent="0.25">
      <c r="A138587" s="1">
        <v>1664435389</v>
      </c>
      <c r="B138587" s="1" t="s">
        <v>330330</v>
      </c>
      <c r="C138587" s="1"/>
    </row>
    <row r="138588" spans="1:3" x14ac:dyDescent="0.25">
      <c r="A138588" s="1">
        <v>1664460203</v>
      </c>
      <c r="B138588" s="1" t="s">
        <v>330331</v>
      </c>
      <c r="C138588" s="1"/>
    </row>
    <row r="138589" spans="1:3" x14ac:dyDescent="0.25">
      <c r="A138589" s="1">
        <v>1664460680</v>
      </c>
      <c r="B138589" s="1" t="s">
        <v>330332</v>
      </c>
      <c r="C138589" s="1"/>
    </row>
    <row r="138590" spans="1:3" x14ac:dyDescent="0.25">
      <c r="A138590" s="1">
        <v>1664472669</v>
      </c>
      <c r="B138590" s="1" t="s">
        <v>330333</v>
      </c>
      <c r="C138590" s="1"/>
    </row>
    <row r="138591" spans="1:3" x14ac:dyDescent="0.25">
      <c r="A138591" s="1">
        <v>1664478271</v>
      </c>
      <c r="B138591" s="1" t="s">
        <v>330334</v>
      </c>
      <c r="C138591" s="1"/>
    </row>
    <row r="138592" spans="1:3" x14ac:dyDescent="0.25">
      <c r="A138592" s="1">
        <v>1664478274</v>
      </c>
      <c r="B138592" s="1" t="s">
        <v>330335</v>
      </c>
      <c r="C138592" s="1"/>
    </row>
    <row r="138593" spans="1:3" x14ac:dyDescent="0.25">
      <c r="A138593" s="1">
        <v>1664495640</v>
      </c>
      <c r="B138593" s="1" t="s">
        <v>330336</v>
      </c>
      <c r="C138593" s="1"/>
    </row>
    <row r="138594" spans="1:3" x14ac:dyDescent="0.25">
      <c r="A138594" s="1">
        <v>1664497212</v>
      </c>
      <c r="B138594" s="1" t="s">
        <v>330337</v>
      </c>
      <c r="C138594" s="1"/>
    </row>
    <row r="138595" spans="1:3" x14ac:dyDescent="0.25">
      <c r="A138595" s="1">
        <v>1664515104</v>
      </c>
      <c r="B138595" s="1" t="s">
        <v>297960</v>
      </c>
      <c r="C138595" s="1"/>
    </row>
    <row r="138596" spans="1:3" x14ac:dyDescent="0.25">
      <c r="A138596" s="1">
        <v>1664528805</v>
      </c>
      <c r="B138596" s="1" t="s">
        <v>330338</v>
      </c>
      <c r="C138596" s="1"/>
    </row>
    <row r="138597" spans="1:3" x14ac:dyDescent="0.25">
      <c r="A138597" s="1">
        <v>1664584484</v>
      </c>
      <c r="B138597" s="1" t="s">
        <v>330339</v>
      </c>
      <c r="C138597" s="1"/>
    </row>
    <row r="138598" spans="1:3" x14ac:dyDescent="0.25">
      <c r="A138598" s="1">
        <v>1664587575</v>
      </c>
      <c r="B138598" s="1" t="s">
        <v>330340</v>
      </c>
      <c r="C138598" s="1"/>
    </row>
    <row r="138599" spans="1:3" x14ac:dyDescent="0.25">
      <c r="A138599" s="1">
        <v>1664592740</v>
      </c>
      <c r="B138599" s="1" t="s">
        <v>330341</v>
      </c>
      <c r="C138599" s="1"/>
    </row>
    <row r="138600" spans="1:3" x14ac:dyDescent="0.25">
      <c r="A138600" s="1">
        <v>1664595326</v>
      </c>
      <c r="B138600" s="1" t="s">
        <v>330342</v>
      </c>
      <c r="C138600" s="1"/>
    </row>
    <row r="138601" spans="1:3" x14ac:dyDescent="0.25">
      <c r="A138601" s="1">
        <v>1664595902</v>
      </c>
      <c r="B138601" s="1" t="s">
        <v>330343</v>
      </c>
      <c r="C138601" s="1"/>
    </row>
    <row r="138602" spans="1:3" x14ac:dyDescent="0.25">
      <c r="A138602" s="1">
        <v>1664603222</v>
      </c>
      <c r="B138602" s="1" t="s">
        <v>330344</v>
      </c>
      <c r="C138602" s="1"/>
    </row>
    <row r="138603" spans="1:3" x14ac:dyDescent="0.25">
      <c r="A138603" s="1">
        <v>1664607498</v>
      </c>
      <c r="B138603" s="1" t="s">
        <v>330345</v>
      </c>
      <c r="C138603" s="1"/>
    </row>
    <row r="138604" spans="1:3" x14ac:dyDescent="0.25">
      <c r="A138604" s="1">
        <v>1664612910</v>
      </c>
      <c r="B138604" s="1" t="s">
        <v>330346</v>
      </c>
      <c r="C138604" s="1"/>
    </row>
    <row r="138605" spans="1:3" x14ac:dyDescent="0.25">
      <c r="A138605" s="1">
        <v>1664677405</v>
      </c>
      <c r="B138605" s="1" t="s">
        <v>291535</v>
      </c>
      <c r="C138605" s="1"/>
    </row>
    <row r="138606" spans="1:3" x14ac:dyDescent="0.25">
      <c r="A138606" s="1">
        <v>1664678483</v>
      </c>
      <c r="B138606" s="1" t="s">
        <v>330347</v>
      </c>
      <c r="C138606" s="1"/>
    </row>
    <row r="138607" spans="1:3" x14ac:dyDescent="0.25">
      <c r="A138607" s="1">
        <v>1664694047</v>
      </c>
      <c r="B138607" s="1" t="s">
        <v>330348</v>
      </c>
      <c r="C138607" s="1"/>
    </row>
    <row r="138608" spans="1:3" x14ac:dyDescent="0.25">
      <c r="A138608" s="1">
        <v>1664718251</v>
      </c>
      <c r="B138608" s="1" t="s">
        <v>330349</v>
      </c>
      <c r="C138608" s="1"/>
    </row>
    <row r="138609" spans="1:3" x14ac:dyDescent="0.25">
      <c r="A138609" s="1">
        <v>1664723630</v>
      </c>
      <c r="B138609" s="1" t="s">
        <v>206866</v>
      </c>
      <c r="C138609" s="1"/>
    </row>
    <row r="138610" spans="1:3" x14ac:dyDescent="0.25">
      <c r="A138610" s="1">
        <v>1664735231</v>
      </c>
      <c r="B138610" s="1" t="s">
        <v>330350</v>
      </c>
      <c r="C138610" s="1"/>
    </row>
    <row r="138611" spans="1:3" x14ac:dyDescent="0.25">
      <c r="A138611" s="1">
        <v>1664751693</v>
      </c>
      <c r="B138611" s="1" t="s">
        <v>330351</v>
      </c>
      <c r="C138611" s="1"/>
    </row>
    <row r="138612" spans="1:3" x14ac:dyDescent="0.25">
      <c r="A138612" s="1">
        <v>1664764965</v>
      </c>
      <c r="B138612" s="1" t="s">
        <v>330352</v>
      </c>
      <c r="C138612" s="1"/>
    </row>
    <row r="138613" spans="1:3" x14ac:dyDescent="0.25">
      <c r="A138613" s="1">
        <v>1664766084</v>
      </c>
      <c r="B138613" s="1" t="s">
        <v>330353</v>
      </c>
      <c r="C138613" s="1"/>
    </row>
    <row r="138614" spans="1:3" x14ac:dyDescent="0.25">
      <c r="A138614" s="1">
        <v>1664791980</v>
      </c>
      <c r="B138614" s="1" t="s">
        <v>221050</v>
      </c>
      <c r="C138614" s="1"/>
    </row>
    <row r="138615" spans="1:3" x14ac:dyDescent="0.25">
      <c r="A138615" s="1">
        <v>1664816669</v>
      </c>
      <c r="B138615" s="1" t="s">
        <v>330354</v>
      </c>
      <c r="C138615" s="1"/>
    </row>
    <row r="138616" spans="1:3" x14ac:dyDescent="0.25">
      <c r="A138616" s="1">
        <v>1664835306</v>
      </c>
      <c r="B138616" s="1" t="s">
        <v>330355</v>
      </c>
      <c r="C138616" s="1"/>
    </row>
    <row r="138617" spans="1:3" x14ac:dyDescent="0.25">
      <c r="A138617" s="1">
        <v>1664883522</v>
      </c>
      <c r="B138617" s="1" t="s">
        <v>330356</v>
      </c>
      <c r="C138617" s="1"/>
    </row>
    <row r="138618" spans="1:3" x14ac:dyDescent="0.25">
      <c r="A138618" s="1">
        <v>1664886121</v>
      </c>
      <c r="B138618" s="1" t="s">
        <v>330357</v>
      </c>
      <c r="C138618" s="1"/>
    </row>
    <row r="138619" spans="1:3" x14ac:dyDescent="0.25">
      <c r="A138619" s="1">
        <v>1664904271</v>
      </c>
      <c r="B138619" s="1" t="s">
        <v>330358</v>
      </c>
      <c r="C138619" s="1"/>
    </row>
    <row r="138620" spans="1:3" x14ac:dyDescent="0.25">
      <c r="A138620" s="1">
        <v>1664924588</v>
      </c>
      <c r="B138620" s="1" t="s">
        <v>330359</v>
      </c>
      <c r="C138620" s="1"/>
    </row>
    <row r="138621" spans="1:3" x14ac:dyDescent="0.25">
      <c r="A138621" s="1">
        <v>1664937193</v>
      </c>
      <c r="B138621" s="1" t="s">
        <v>208895</v>
      </c>
      <c r="C138621" s="1"/>
    </row>
    <row r="138622" spans="1:3" x14ac:dyDescent="0.25">
      <c r="A138622" s="1">
        <v>1664942612</v>
      </c>
      <c r="B138622" s="1" t="s">
        <v>330360</v>
      </c>
      <c r="C138622" s="1"/>
    </row>
    <row r="138623" spans="1:3" x14ac:dyDescent="0.25">
      <c r="A138623" s="1">
        <v>1664955262</v>
      </c>
      <c r="B138623" s="1" t="s">
        <v>330361</v>
      </c>
      <c r="C138623" s="1"/>
    </row>
    <row r="138624" spans="1:3" x14ac:dyDescent="0.25">
      <c r="A138624" s="1">
        <v>1664968255</v>
      </c>
      <c r="B138624" s="1" t="s">
        <v>330362</v>
      </c>
      <c r="C138624" s="1"/>
    </row>
    <row r="138625" spans="1:3" x14ac:dyDescent="0.25">
      <c r="A138625" s="1">
        <v>1664982611</v>
      </c>
      <c r="B138625" s="1" t="s">
        <v>207235</v>
      </c>
      <c r="C138625" s="1"/>
    </row>
    <row r="138626" spans="1:3" x14ac:dyDescent="0.25">
      <c r="A138626" s="1">
        <v>1664989198</v>
      </c>
      <c r="B138626" s="1" t="s">
        <v>330363</v>
      </c>
      <c r="C138626" s="1"/>
    </row>
    <row r="138627" spans="1:3" x14ac:dyDescent="0.25">
      <c r="A138627" s="1">
        <v>1664996728</v>
      </c>
      <c r="B138627" s="1" t="s">
        <v>330364</v>
      </c>
      <c r="C138627" s="1"/>
    </row>
    <row r="138628" spans="1:3" x14ac:dyDescent="0.25">
      <c r="A138628" s="1">
        <v>1664997335</v>
      </c>
      <c r="B138628" s="1" t="s">
        <v>330365</v>
      </c>
      <c r="C138628" s="1"/>
    </row>
    <row r="138629" spans="1:3" x14ac:dyDescent="0.25">
      <c r="A138629" s="1">
        <v>1664997354</v>
      </c>
      <c r="B138629" s="1" t="s">
        <v>330366</v>
      </c>
      <c r="C138629" s="1"/>
    </row>
    <row r="138630" spans="1:3" x14ac:dyDescent="0.25">
      <c r="A138630" s="1">
        <v>1665012323</v>
      </c>
      <c r="B138630" s="1" t="s">
        <v>330367</v>
      </c>
      <c r="C138630" s="1"/>
    </row>
    <row r="138631" spans="1:3" x14ac:dyDescent="0.25">
      <c r="A138631" s="1">
        <v>1665047483</v>
      </c>
      <c r="B138631" s="1" t="s">
        <v>330368</v>
      </c>
      <c r="C138631" s="1"/>
    </row>
    <row r="138632" spans="1:3" x14ac:dyDescent="0.25">
      <c r="A138632" s="1">
        <v>1665047655</v>
      </c>
      <c r="B138632" s="1" t="s">
        <v>330369</v>
      </c>
      <c r="C138632" s="1"/>
    </row>
    <row r="138633" spans="1:3" x14ac:dyDescent="0.25">
      <c r="A138633" s="1">
        <v>1665051002</v>
      </c>
      <c r="B138633" s="1" t="s">
        <v>330370</v>
      </c>
      <c r="C138633" s="1"/>
    </row>
    <row r="138634" spans="1:3" x14ac:dyDescent="0.25">
      <c r="A138634" s="1">
        <v>1665053673</v>
      </c>
      <c r="B138634" s="1" t="s">
        <v>330371</v>
      </c>
      <c r="C138634" s="1"/>
    </row>
    <row r="138635" spans="1:3" x14ac:dyDescent="0.25">
      <c r="A138635" s="1">
        <v>1665054611</v>
      </c>
      <c r="B138635" s="1" t="s">
        <v>205842</v>
      </c>
      <c r="C138635" s="1"/>
    </row>
    <row r="138636" spans="1:3" x14ac:dyDescent="0.25">
      <c r="A138636" s="1">
        <v>1665056583</v>
      </c>
      <c r="B138636" s="1" t="s">
        <v>330372</v>
      </c>
      <c r="C138636" s="1"/>
    </row>
    <row r="138637" spans="1:3" x14ac:dyDescent="0.25">
      <c r="A138637" s="1">
        <v>1665060533</v>
      </c>
      <c r="B138637" s="1" t="s">
        <v>330373</v>
      </c>
      <c r="C138637" s="1"/>
    </row>
    <row r="138638" spans="1:3" x14ac:dyDescent="0.25">
      <c r="A138638" s="1">
        <v>1665111870</v>
      </c>
      <c r="B138638" s="1" t="s">
        <v>330374</v>
      </c>
      <c r="C138638" s="1"/>
    </row>
    <row r="138639" spans="1:3" x14ac:dyDescent="0.25">
      <c r="A138639" s="1">
        <v>1665124403</v>
      </c>
      <c r="B138639" s="1" t="s">
        <v>330375</v>
      </c>
      <c r="C138639" s="1"/>
    </row>
    <row r="138640" spans="1:3" x14ac:dyDescent="0.25">
      <c r="A138640" s="1">
        <v>1665135002</v>
      </c>
      <c r="B138640" s="1" t="s">
        <v>330376</v>
      </c>
      <c r="C138640" s="1"/>
    </row>
    <row r="138641" spans="1:3" x14ac:dyDescent="0.25">
      <c r="A138641" s="1">
        <v>1665144644</v>
      </c>
      <c r="B138641" s="1" t="s">
        <v>330377</v>
      </c>
      <c r="C138641" s="1"/>
    </row>
    <row r="138642" spans="1:3" x14ac:dyDescent="0.25">
      <c r="A138642" s="1">
        <v>1665164197</v>
      </c>
      <c r="B138642" s="1" t="s">
        <v>212994</v>
      </c>
      <c r="C138642" s="1"/>
    </row>
    <row r="138643" spans="1:3" x14ac:dyDescent="0.25">
      <c r="A138643" s="1">
        <v>1665166056</v>
      </c>
      <c r="B138643" s="1" t="s">
        <v>330378</v>
      </c>
      <c r="C138643" s="1"/>
    </row>
    <row r="138644" spans="1:3" x14ac:dyDescent="0.25">
      <c r="A138644" s="1">
        <v>1665173136</v>
      </c>
      <c r="B138644" s="1" t="s">
        <v>330379</v>
      </c>
      <c r="C138644" s="1"/>
    </row>
    <row r="138645" spans="1:3" x14ac:dyDescent="0.25">
      <c r="A138645" s="1">
        <v>1665198430</v>
      </c>
      <c r="B138645" s="1" t="s">
        <v>330380</v>
      </c>
      <c r="C138645" s="1"/>
    </row>
    <row r="138646" spans="1:3" x14ac:dyDescent="0.25">
      <c r="A138646" s="1">
        <v>1665207839</v>
      </c>
      <c r="B138646" s="1" t="s">
        <v>330381</v>
      </c>
      <c r="C138646" s="1"/>
    </row>
    <row r="138647" spans="1:3" x14ac:dyDescent="0.25">
      <c r="A138647" s="1">
        <v>1665218457</v>
      </c>
      <c r="B138647" s="1" t="s">
        <v>330382</v>
      </c>
      <c r="C138647" s="1"/>
    </row>
    <row r="138648" spans="1:3" x14ac:dyDescent="0.25">
      <c r="A138648" s="1">
        <v>1665228347</v>
      </c>
      <c r="B138648" s="1" t="s">
        <v>330383</v>
      </c>
      <c r="C138648" s="1"/>
    </row>
    <row r="138649" spans="1:3" x14ac:dyDescent="0.25">
      <c r="A138649" s="1">
        <v>1665248400</v>
      </c>
      <c r="B138649" s="1" t="s">
        <v>330384</v>
      </c>
      <c r="C138649" s="1"/>
    </row>
    <row r="138650" spans="1:3" x14ac:dyDescent="0.25">
      <c r="A138650" s="1">
        <v>1665260793</v>
      </c>
      <c r="B138650" s="1" t="s">
        <v>330385</v>
      </c>
      <c r="C138650" s="1"/>
    </row>
    <row r="138651" spans="1:3" x14ac:dyDescent="0.25">
      <c r="A138651" s="1">
        <v>1665271623</v>
      </c>
      <c r="B138651" s="1" t="s">
        <v>330386</v>
      </c>
      <c r="C138651" s="1"/>
    </row>
    <row r="138652" spans="1:3" x14ac:dyDescent="0.25">
      <c r="A138652" s="1">
        <v>1665291464</v>
      </c>
      <c r="B138652" s="1" t="s">
        <v>330387</v>
      </c>
      <c r="C138652" s="1"/>
    </row>
    <row r="138653" spans="1:3" x14ac:dyDescent="0.25">
      <c r="A138653" s="1">
        <v>1665297058</v>
      </c>
      <c r="B138653" s="1" t="s">
        <v>330388</v>
      </c>
      <c r="C138653" s="1"/>
    </row>
    <row r="138654" spans="1:3" x14ac:dyDescent="0.25">
      <c r="A138654" s="1">
        <v>1665297594</v>
      </c>
      <c r="B138654" s="1" t="s">
        <v>330389</v>
      </c>
      <c r="C138654" s="1"/>
    </row>
    <row r="138655" spans="1:3" x14ac:dyDescent="0.25">
      <c r="A138655" s="1">
        <v>1665311348</v>
      </c>
      <c r="B138655" s="1" t="s">
        <v>330390</v>
      </c>
      <c r="C138655" s="1"/>
    </row>
    <row r="138656" spans="1:3" x14ac:dyDescent="0.25">
      <c r="A138656" s="1">
        <v>1665314248</v>
      </c>
      <c r="B138656" s="1" t="s">
        <v>330391</v>
      </c>
      <c r="C138656" s="1"/>
    </row>
    <row r="138657" spans="1:3" x14ac:dyDescent="0.25">
      <c r="A138657" s="1">
        <v>1665323828</v>
      </c>
      <c r="B138657" s="1" t="s">
        <v>330392</v>
      </c>
      <c r="C138657" s="1"/>
    </row>
    <row r="138658" spans="1:3" x14ac:dyDescent="0.25">
      <c r="A138658" s="1">
        <v>1665343135</v>
      </c>
      <c r="B138658" s="1" t="s">
        <v>330393</v>
      </c>
      <c r="C138658" s="1"/>
    </row>
    <row r="138659" spans="1:3" x14ac:dyDescent="0.25">
      <c r="A138659" s="1">
        <v>1665346921</v>
      </c>
      <c r="B138659" s="1" t="s">
        <v>330394</v>
      </c>
      <c r="C138659" s="1"/>
    </row>
    <row r="138660" spans="1:3" x14ac:dyDescent="0.25">
      <c r="A138660" s="1">
        <v>1665348885</v>
      </c>
      <c r="B138660" s="1" t="s">
        <v>330395</v>
      </c>
      <c r="C138660" s="1"/>
    </row>
    <row r="138661" spans="1:3" x14ac:dyDescent="0.25">
      <c r="A138661" s="1">
        <v>1665356264</v>
      </c>
      <c r="B138661" s="1" t="s">
        <v>330396</v>
      </c>
      <c r="C138661" s="1"/>
    </row>
    <row r="138662" spans="1:3" x14ac:dyDescent="0.25">
      <c r="A138662" s="1">
        <v>1665357337</v>
      </c>
      <c r="B138662" s="1" t="s">
        <v>330397</v>
      </c>
      <c r="C138662" s="1"/>
    </row>
    <row r="138663" spans="1:3" x14ac:dyDescent="0.25">
      <c r="A138663" s="1">
        <v>1665382703</v>
      </c>
      <c r="B138663" s="1" t="s">
        <v>206160</v>
      </c>
      <c r="C138663" s="1"/>
    </row>
    <row r="138664" spans="1:3" x14ac:dyDescent="0.25">
      <c r="A138664" s="1">
        <v>1665390012</v>
      </c>
      <c r="B138664" s="1" t="s">
        <v>330398</v>
      </c>
      <c r="C138664" s="1"/>
    </row>
    <row r="138665" spans="1:3" x14ac:dyDescent="0.25">
      <c r="A138665" s="1">
        <v>1665392626</v>
      </c>
      <c r="B138665" s="1" t="s">
        <v>330399</v>
      </c>
      <c r="C138665" s="1"/>
    </row>
    <row r="138666" spans="1:3" x14ac:dyDescent="0.25">
      <c r="A138666" s="1">
        <v>1665392876</v>
      </c>
      <c r="B138666" s="1" t="s">
        <v>330400</v>
      </c>
      <c r="C138666" s="1"/>
    </row>
    <row r="138667" spans="1:3" x14ac:dyDescent="0.25">
      <c r="A138667" s="1">
        <v>1665403409</v>
      </c>
      <c r="B138667" s="1" t="s">
        <v>330401</v>
      </c>
      <c r="C138667" s="1"/>
    </row>
    <row r="138668" spans="1:3" x14ac:dyDescent="0.25">
      <c r="A138668" s="1">
        <v>1665410115</v>
      </c>
      <c r="B138668" s="1" t="s">
        <v>330402</v>
      </c>
      <c r="C138668" s="1"/>
    </row>
    <row r="138669" spans="1:3" x14ac:dyDescent="0.25">
      <c r="A138669" s="1">
        <v>1665420458</v>
      </c>
      <c r="B138669" s="1" t="s">
        <v>330403</v>
      </c>
      <c r="C138669" s="1"/>
    </row>
    <row r="138670" spans="1:3" x14ac:dyDescent="0.25">
      <c r="A138670" s="1">
        <v>1665452346</v>
      </c>
      <c r="B138670" s="1" t="s">
        <v>214533</v>
      </c>
      <c r="C138670" s="1"/>
    </row>
    <row r="138671" spans="1:3" x14ac:dyDescent="0.25">
      <c r="A138671" s="1">
        <v>1665453344</v>
      </c>
      <c r="B138671" s="1" t="s">
        <v>330404</v>
      </c>
      <c r="C138671" s="1"/>
    </row>
    <row r="138672" spans="1:3" x14ac:dyDescent="0.25">
      <c r="A138672" s="1">
        <v>1665462161</v>
      </c>
      <c r="B138672" s="1" t="s">
        <v>330405</v>
      </c>
      <c r="C138672" s="1"/>
    </row>
    <row r="138673" spans="1:3" x14ac:dyDescent="0.25">
      <c r="A138673" s="1">
        <v>1665470216</v>
      </c>
      <c r="B138673" s="1" t="s">
        <v>330406</v>
      </c>
      <c r="C138673" s="1"/>
    </row>
    <row r="138674" spans="1:3" x14ac:dyDescent="0.25">
      <c r="A138674" s="1">
        <v>1665474764</v>
      </c>
      <c r="B138674" s="1" t="s">
        <v>330407</v>
      </c>
      <c r="C138674" s="1"/>
    </row>
    <row r="138675" spans="1:3" x14ac:dyDescent="0.25">
      <c r="A138675" s="1">
        <v>1665490836</v>
      </c>
      <c r="B138675" s="1" t="s">
        <v>330408</v>
      </c>
      <c r="C138675" s="1"/>
    </row>
    <row r="138676" spans="1:3" x14ac:dyDescent="0.25">
      <c r="A138676" s="1">
        <v>1665523927</v>
      </c>
      <c r="B138676" s="1" t="s">
        <v>330409</v>
      </c>
      <c r="C138676" s="1"/>
    </row>
    <row r="138677" spans="1:3" x14ac:dyDescent="0.25">
      <c r="A138677" s="1">
        <v>1665532845</v>
      </c>
      <c r="B138677" s="1" t="s">
        <v>330410</v>
      </c>
      <c r="C138677" s="1"/>
    </row>
    <row r="138678" spans="1:3" x14ac:dyDescent="0.25">
      <c r="A138678" s="1">
        <v>1665551355</v>
      </c>
      <c r="B138678" s="1" t="s">
        <v>330411</v>
      </c>
      <c r="C138678" s="1"/>
    </row>
    <row r="138679" spans="1:3" x14ac:dyDescent="0.25">
      <c r="A138679" s="1">
        <v>1665562306</v>
      </c>
      <c r="B138679" s="1" t="s">
        <v>330412</v>
      </c>
      <c r="C138679" s="1"/>
    </row>
    <row r="138680" spans="1:3" x14ac:dyDescent="0.25">
      <c r="A138680" s="1">
        <v>1665574215</v>
      </c>
      <c r="B138680" s="1" t="s">
        <v>330413</v>
      </c>
      <c r="C138680" s="1"/>
    </row>
    <row r="138681" spans="1:3" x14ac:dyDescent="0.25">
      <c r="A138681" s="1">
        <v>1665575402</v>
      </c>
      <c r="B138681" s="1" t="s">
        <v>330414</v>
      </c>
      <c r="C138681" s="1"/>
    </row>
    <row r="138682" spans="1:3" x14ac:dyDescent="0.25">
      <c r="A138682" s="1">
        <v>1665575980</v>
      </c>
      <c r="B138682" s="1" t="s">
        <v>330415</v>
      </c>
      <c r="C138682" s="1"/>
    </row>
    <row r="138683" spans="1:3" x14ac:dyDescent="0.25">
      <c r="A138683" s="1">
        <v>1665581394</v>
      </c>
      <c r="B138683" s="1" t="s">
        <v>330416</v>
      </c>
      <c r="C138683" s="1"/>
    </row>
    <row r="138684" spans="1:3" x14ac:dyDescent="0.25">
      <c r="A138684" s="1">
        <v>1665594757</v>
      </c>
      <c r="B138684" s="1" t="s">
        <v>330417</v>
      </c>
      <c r="C138684" s="1"/>
    </row>
    <row r="138685" spans="1:3" x14ac:dyDescent="0.25">
      <c r="A138685" s="1">
        <v>1665598967</v>
      </c>
      <c r="B138685" s="1" t="s">
        <v>201989</v>
      </c>
      <c r="C138685" s="1"/>
    </row>
    <row r="138686" spans="1:3" x14ac:dyDescent="0.25">
      <c r="A138686" s="1">
        <v>1665633501</v>
      </c>
      <c r="B138686" s="1" t="s">
        <v>330418</v>
      </c>
      <c r="C138686" s="1"/>
    </row>
    <row r="138687" spans="1:3" x14ac:dyDescent="0.25">
      <c r="A138687" s="1">
        <v>1665638244</v>
      </c>
      <c r="B138687" s="1" t="s">
        <v>330419</v>
      </c>
      <c r="C138687" s="1"/>
    </row>
    <row r="138688" spans="1:3" x14ac:dyDescent="0.25">
      <c r="A138688" s="1">
        <v>1665641624</v>
      </c>
      <c r="B138688" s="1" t="s">
        <v>330420</v>
      </c>
      <c r="C138688" s="1"/>
    </row>
    <row r="138689" spans="1:3" x14ac:dyDescent="0.25">
      <c r="A138689" s="1">
        <v>1665645759</v>
      </c>
      <c r="B138689" s="1" t="s">
        <v>330421</v>
      </c>
      <c r="C138689" s="1"/>
    </row>
    <row r="138690" spans="1:3" x14ac:dyDescent="0.25">
      <c r="A138690" s="1">
        <v>1665649867</v>
      </c>
      <c r="B138690" s="1" t="s">
        <v>202299</v>
      </c>
      <c r="C138690" s="1"/>
    </row>
    <row r="138691" spans="1:3" x14ac:dyDescent="0.25">
      <c r="A138691" s="1">
        <v>1665659436</v>
      </c>
      <c r="B138691" s="1" t="s">
        <v>330422</v>
      </c>
      <c r="C138691" s="1"/>
    </row>
    <row r="138692" spans="1:3" x14ac:dyDescent="0.25">
      <c r="A138692" s="1">
        <v>1665688843</v>
      </c>
      <c r="B138692" s="1" t="s">
        <v>330423</v>
      </c>
      <c r="C138692" s="1"/>
    </row>
    <row r="138693" spans="1:3" x14ac:dyDescent="0.25">
      <c r="A138693" s="1">
        <v>1665691189</v>
      </c>
      <c r="B138693" s="1" t="s">
        <v>330424</v>
      </c>
      <c r="C138693" s="1"/>
    </row>
    <row r="138694" spans="1:3" x14ac:dyDescent="0.25">
      <c r="A138694" s="1">
        <v>1665694149</v>
      </c>
      <c r="B138694" s="1" t="s">
        <v>330425</v>
      </c>
      <c r="C138694" s="1"/>
    </row>
    <row r="138695" spans="1:3" x14ac:dyDescent="0.25">
      <c r="A138695" s="1">
        <v>1665713785</v>
      </c>
      <c r="B138695" s="1" t="s">
        <v>330426</v>
      </c>
      <c r="C138695" s="1"/>
    </row>
    <row r="138696" spans="1:3" x14ac:dyDescent="0.25">
      <c r="A138696" s="1">
        <v>1665719925</v>
      </c>
      <c r="B138696" s="1" t="s">
        <v>190443</v>
      </c>
      <c r="C138696" s="1"/>
    </row>
    <row r="138697" spans="1:3" x14ac:dyDescent="0.25">
      <c r="A138697" s="1">
        <v>1665750826</v>
      </c>
      <c r="B138697" s="1" t="s">
        <v>330427</v>
      </c>
      <c r="C138697" s="1"/>
    </row>
    <row r="138698" spans="1:3" x14ac:dyDescent="0.25">
      <c r="A138698" s="1">
        <v>1665772716</v>
      </c>
      <c r="B138698" s="1" t="s">
        <v>330428</v>
      </c>
      <c r="C138698" s="1"/>
    </row>
    <row r="138699" spans="1:3" x14ac:dyDescent="0.25">
      <c r="A138699" s="1">
        <v>1665774144</v>
      </c>
      <c r="B138699" s="1" t="s">
        <v>330429</v>
      </c>
      <c r="C138699" s="1"/>
    </row>
    <row r="138700" spans="1:3" x14ac:dyDescent="0.25">
      <c r="A138700" s="1">
        <v>1665775121</v>
      </c>
      <c r="B138700" s="1" t="s">
        <v>256127</v>
      </c>
      <c r="C138700" s="1"/>
    </row>
    <row r="138701" spans="1:3" x14ac:dyDescent="0.25">
      <c r="A138701" s="1">
        <v>1665780083</v>
      </c>
      <c r="B138701" s="1" t="s">
        <v>214273</v>
      </c>
      <c r="C138701" s="1"/>
    </row>
    <row r="138702" spans="1:3" x14ac:dyDescent="0.25">
      <c r="A138702" s="1">
        <v>1665782893</v>
      </c>
      <c r="B138702" s="1" t="s">
        <v>330430</v>
      </c>
      <c r="C138702" s="1"/>
    </row>
    <row r="138703" spans="1:3" x14ac:dyDescent="0.25">
      <c r="A138703" s="1">
        <v>1665814559</v>
      </c>
      <c r="B138703" s="1" t="s">
        <v>330431</v>
      </c>
      <c r="C138703" s="1"/>
    </row>
    <row r="138704" spans="1:3" x14ac:dyDescent="0.25">
      <c r="A138704" s="1">
        <v>1665815614</v>
      </c>
      <c r="B138704" s="1" t="s">
        <v>96386</v>
      </c>
      <c r="C138704" s="1"/>
    </row>
    <row r="138705" spans="1:3" x14ac:dyDescent="0.25">
      <c r="A138705" s="1">
        <v>1665822341</v>
      </c>
      <c r="B138705" s="1" t="s">
        <v>330432</v>
      </c>
      <c r="C138705" s="1"/>
    </row>
    <row r="138706" spans="1:3" x14ac:dyDescent="0.25">
      <c r="A138706" s="1">
        <v>1665838395</v>
      </c>
      <c r="B138706" s="1" t="s">
        <v>330433</v>
      </c>
      <c r="C138706" s="1"/>
    </row>
    <row r="138707" spans="1:3" x14ac:dyDescent="0.25">
      <c r="A138707" s="1">
        <v>1665843422</v>
      </c>
      <c r="B138707" s="1" t="s">
        <v>330434</v>
      </c>
      <c r="C138707" s="1"/>
    </row>
    <row r="138708" spans="1:3" x14ac:dyDescent="0.25">
      <c r="A138708" s="1">
        <v>1665850098</v>
      </c>
      <c r="B138708" s="1" t="s">
        <v>330435</v>
      </c>
      <c r="C138708" s="1"/>
    </row>
    <row r="138709" spans="1:3" x14ac:dyDescent="0.25">
      <c r="A138709" s="1">
        <v>1665875525</v>
      </c>
      <c r="B138709" s="1" t="s">
        <v>330436</v>
      </c>
      <c r="C138709" s="1"/>
    </row>
    <row r="138710" spans="1:3" x14ac:dyDescent="0.25">
      <c r="A138710" s="1">
        <v>1665894664</v>
      </c>
      <c r="B138710" s="1" t="s">
        <v>330437</v>
      </c>
      <c r="C138710" s="1"/>
    </row>
    <row r="138711" spans="1:3" x14ac:dyDescent="0.25">
      <c r="A138711" s="1">
        <v>1665898043</v>
      </c>
      <c r="B138711" s="1" t="s">
        <v>330438</v>
      </c>
      <c r="C138711" s="1"/>
    </row>
    <row r="138712" spans="1:3" x14ac:dyDescent="0.25">
      <c r="A138712" s="1">
        <v>1665898509</v>
      </c>
      <c r="B138712" s="1" t="s">
        <v>330439</v>
      </c>
      <c r="C138712" s="1"/>
    </row>
    <row r="138713" spans="1:3" x14ac:dyDescent="0.25">
      <c r="A138713" s="1">
        <v>1665923574</v>
      </c>
      <c r="B138713" s="1" t="s">
        <v>330440</v>
      </c>
      <c r="C138713" s="1"/>
    </row>
    <row r="138714" spans="1:3" x14ac:dyDescent="0.25">
      <c r="A138714" s="1">
        <v>1665925660</v>
      </c>
      <c r="B138714" s="1" t="s">
        <v>330441</v>
      </c>
      <c r="C138714" s="1"/>
    </row>
    <row r="138715" spans="1:3" x14ac:dyDescent="0.25">
      <c r="A138715" s="1">
        <v>1665928250</v>
      </c>
      <c r="B138715" s="1" t="s">
        <v>330442</v>
      </c>
      <c r="C138715" s="1"/>
    </row>
    <row r="138716" spans="1:3" x14ac:dyDescent="0.25">
      <c r="A138716" s="1">
        <v>1665962406</v>
      </c>
      <c r="B138716" s="1" t="s">
        <v>330443</v>
      </c>
      <c r="C138716" s="1"/>
    </row>
    <row r="138717" spans="1:3" x14ac:dyDescent="0.25">
      <c r="A138717" s="1">
        <v>1665976841</v>
      </c>
      <c r="B138717" s="1" t="s">
        <v>330444</v>
      </c>
      <c r="C138717" s="1"/>
    </row>
    <row r="138718" spans="1:3" x14ac:dyDescent="0.25">
      <c r="A138718" s="1">
        <v>1665985403</v>
      </c>
      <c r="B138718" s="1" t="s">
        <v>266821</v>
      </c>
      <c r="C138718" s="1"/>
    </row>
    <row r="138719" spans="1:3" x14ac:dyDescent="0.25">
      <c r="A138719" s="1">
        <v>1665987477</v>
      </c>
      <c r="B138719" s="1" t="s">
        <v>330445</v>
      </c>
      <c r="C138719" s="1"/>
    </row>
    <row r="138720" spans="1:3" x14ac:dyDescent="0.25">
      <c r="A138720" s="1">
        <v>1665987901</v>
      </c>
      <c r="B138720" s="1" t="s">
        <v>330446</v>
      </c>
      <c r="C138720" s="1"/>
    </row>
    <row r="138721" spans="1:3" x14ac:dyDescent="0.25">
      <c r="A138721" s="1">
        <v>1665998519</v>
      </c>
      <c r="B138721" s="1" t="s">
        <v>330447</v>
      </c>
      <c r="C138721" s="1"/>
    </row>
    <row r="138722" spans="1:3" x14ac:dyDescent="0.25">
      <c r="A138722" s="1">
        <v>1666022415</v>
      </c>
      <c r="B138722" s="1" t="s">
        <v>201989</v>
      </c>
      <c r="C138722" s="1"/>
    </row>
    <row r="138723" spans="1:3" x14ac:dyDescent="0.25">
      <c r="A138723" s="1">
        <v>1666074371</v>
      </c>
      <c r="B138723" s="1" t="s">
        <v>330448</v>
      </c>
      <c r="C138723" s="1"/>
    </row>
    <row r="138724" spans="1:3" x14ac:dyDescent="0.25">
      <c r="A138724" s="1">
        <v>1666096616</v>
      </c>
      <c r="B138724" s="1" t="s">
        <v>330449</v>
      </c>
      <c r="C138724" s="1"/>
    </row>
    <row r="138725" spans="1:3" x14ac:dyDescent="0.25">
      <c r="A138725" s="1">
        <v>1666102360</v>
      </c>
      <c r="B138725" s="1" t="s">
        <v>330450</v>
      </c>
      <c r="C138725" s="1"/>
    </row>
    <row r="138726" spans="1:3" x14ac:dyDescent="0.25">
      <c r="A138726" s="1">
        <v>1666118162</v>
      </c>
      <c r="B138726" s="1" t="s">
        <v>330451</v>
      </c>
      <c r="C138726" s="1"/>
    </row>
    <row r="138727" spans="1:3" x14ac:dyDescent="0.25">
      <c r="A138727" s="1">
        <v>1666150854</v>
      </c>
      <c r="B138727" s="1" t="s">
        <v>330452</v>
      </c>
      <c r="C138727" s="1"/>
    </row>
    <row r="138728" spans="1:3" x14ac:dyDescent="0.25">
      <c r="A138728" s="1">
        <v>1666155830</v>
      </c>
      <c r="B138728" s="1" t="s">
        <v>330453</v>
      </c>
      <c r="C138728" s="1"/>
    </row>
    <row r="138729" spans="1:3" x14ac:dyDescent="0.25">
      <c r="A138729" s="1">
        <v>1666169013</v>
      </c>
      <c r="B138729" s="1" t="s">
        <v>330454</v>
      </c>
      <c r="C138729" s="1"/>
    </row>
    <row r="138730" spans="1:3" x14ac:dyDescent="0.25">
      <c r="A138730" s="1">
        <v>1666202505</v>
      </c>
      <c r="B138730" s="1" t="s">
        <v>330455</v>
      </c>
      <c r="C138730" s="1"/>
    </row>
    <row r="138731" spans="1:3" x14ac:dyDescent="0.25">
      <c r="A138731" s="1">
        <v>1666210089</v>
      </c>
      <c r="B138731" s="1" t="s">
        <v>330456</v>
      </c>
      <c r="C138731" s="1"/>
    </row>
    <row r="138732" spans="1:3" x14ac:dyDescent="0.25">
      <c r="A138732" s="1">
        <v>1666235599</v>
      </c>
      <c r="B138732" s="1" t="s">
        <v>330457</v>
      </c>
      <c r="C138732" s="1"/>
    </row>
    <row r="138733" spans="1:3" x14ac:dyDescent="0.25">
      <c r="A138733" s="1">
        <v>1666237958</v>
      </c>
      <c r="B138733" s="1" t="s">
        <v>330458</v>
      </c>
      <c r="C138733" s="1"/>
    </row>
    <row r="138734" spans="1:3" x14ac:dyDescent="0.25">
      <c r="A138734" s="1">
        <v>1666250009</v>
      </c>
      <c r="B138734" s="1" t="s">
        <v>207559</v>
      </c>
      <c r="C138734" s="1"/>
    </row>
    <row r="138735" spans="1:3" x14ac:dyDescent="0.25">
      <c r="A138735" s="1">
        <v>1666259069</v>
      </c>
      <c r="B138735" s="1" t="s">
        <v>330459</v>
      </c>
      <c r="C138735" s="1"/>
    </row>
    <row r="138736" spans="1:3" x14ac:dyDescent="0.25">
      <c r="A138736" s="1">
        <v>1666262074</v>
      </c>
      <c r="B138736" s="1" t="s">
        <v>330460</v>
      </c>
      <c r="C138736" s="1"/>
    </row>
    <row r="138737" spans="1:3" x14ac:dyDescent="0.25">
      <c r="A138737" s="1">
        <v>1666269096</v>
      </c>
      <c r="B138737" s="1" t="s">
        <v>330461</v>
      </c>
      <c r="C138737" s="1"/>
    </row>
    <row r="138738" spans="1:3" x14ac:dyDescent="0.25">
      <c r="A138738" s="1">
        <v>1666290694</v>
      </c>
      <c r="B138738" s="1" t="s">
        <v>330462</v>
      </c>
      <c r="C138738" s="1"/>
    </row>
    <row r="138739" spans="1:3" x14ac:dyDescent="0.25">
      <c r="A138739" s="1">
        <v>1666298188</v>
      </c>
      <c r="B138739" s="1" t="s">
        <v>330463</v>
      </c>
      <c r="C138739" s="1"/>
    </row>
    <row r="138740" spans="1:3" x14ac:dyDescent="0.25">
      <c r="A138740" s="1">
        <v>1666304002</v>
      </c>
      <c r="B138740" s="1" t="s">
        <v>330464</v>
      </c>
      <c r="C138740" s="1"/>
    </row>
    <row r="138741" spans="1:3" x14ac:dyDescent="0.25">
      <c r="A138741" s="1">
        <v>1666309547</v>
      </c>
      <c r="B138741" s="1" t="s">
        <v>330465</v>
      </c>
      <c r="C138741" s="1"/>
    </row>
    <row r="138742" spans="1:3" x14ac:dyDescent="0.25">
      <c r="A138742" s="1">
        <v>1666315788</v>
      </c>
      <c r="B138742" s="1" t="s">
        <v>330466</v>
      </c>
      <c r="C138742" s="1"/>
    </row>
    <row r="138743" spans="1:3" x14ac:dyDescent="0.25">
      <c r="A138743" s="1">
        <v>1666318129</v>
      </c>
      <c r="B138743" s="1" t="s">
        <v>220357</v>
      </c>
      <c r="C138743" s="1"/>
    </row>
    <row r="138744" spans="1:3" x14ac:dyDescent="0.25">
      <c r="A138744" s="1">
        <v>1666321139</v>
      </c>
      <c r="B138744" s="1" t="s">
        <v>67754</v>
      </c>
      <c r="C138744" s="1"/>
    </row>
    <row r="138745" spans="1:3" x14ac:dyDescent="0.25">
      <c r="A138745" s="1">
        <v>1666329928</v>
      </c>
      <c r="B138745" s="1" t="s">
        <v>330467</v>
      </c>
      <c r="C138745" s="1"/>
    </row>
    <row r="138746" spans="1:3" x14ac:dyDescent="0.25">
      <c r="A138746" s="1">
        <v>1666334732</v>
      </c>
      <c r="B138746" s="1" t="s">
        <v>330468</v>
      </c>
      <c r="C138746" s="1"/>
    </row>
    <row r="138747" spans="1:3" x14ac:dyDescent="0.25">
      <c r="A138747" s="1">
        <v>1666355290</v>
      </c>
      <c r="B138747" s="1" t="s">
        <v>330469</v>
      </c>
      <c r="C138747" s="1"/>
    </row>
    <row r="138748" spans="1:3" x14ac:dyDescent="0.25">
      <c r="A138748" s="1">
        <v>1666358511</v>
      </c>
      <c r="B138748" s="1" t="s">
        <v>330470</v>
      </c>
      <c r="C138748" s="1"/>
    </row>
    <row r="138749" spans="1:3" x14ac:dyDescent="0.25">
      <c r="A138749" s="1">
        <v>1666360532</v>
      </c>
      <c r="B138749" s="1" t="s">
        <v>330471</v>
      </c>
      <c r="C138749" s="1"/>
    </row>
    <row r="138750" spans="1:3" x14ac:dyDescent="0.25">
      <c r="A138750" s="1">
        <v>1666373121</v>
      </c>
      <c r="B138750" s="1" t="s">
        <v>330472</v>
      </c>
      <c r="C138750" s="1"/>
    </row>
    <row r="138751" spans="1:3" x14ac:dyDescent="0.25">
      <c r="A138751" s="1">
        <v>1666381126</v>
      </c>
      <c r="B138751" s="1" t="s">
        <v>330473</v>
      </c>
      <c r="C138751" s="1"/>
    </row>
    <row r="138752" spans="1:3" x14ac:dyDescent="0.25">
      <c r="A138752" s="1">
        <v>1666396285</v>
      </c>
      <c r="B138752" s="1" t="s">
        <v>330474</v>
      </c>
      <c r="C138752" s="1"/>
    </row>
    <row r="138753" spans="1:3" x14ac:dyDescent="0.25">
      <c r="A138753" s="1">
        <v>1666421011</v>
      </c>
      <c r="B138753" s="1" t="s">
        <v>330475</v>
      </c>
      <c r="C138753" s="1"/>
    </row>
    <row r="138754" spans="1:3" x14ac:dyDescent="0.25">
      <c r="A138754" s="1">
        <v>1666441708</v>
      </c>
      <c r="B138754" s="1" t="s">
        <v>330476</v>
      </c>
      <c r="C138754" s="1"/>
    </row>
    <row r="138755" spans="1:3" x14ac:dyDescent="0.25">
      <c r="A138755" s="1">
        <v>1666442438</v>
      </c>
      <c r="B138755" s="1" t="s">
        <v>330477</v>
      </c>
      <c r="C138755" s="1"/>
    </row>
    <row r="138756" spans="1:3" x14ac:dyDescent="0.25">
      <c r="A138756" s="1">
        <v>1666445578</v>
      </c>
      <c r="B138756" s="1" t="s">
        <v>330478</v>
      </c>
      <c r="C138756" s="1"/>
    </row>
    <row r="138757" spans="1:3" x14ac:dyDescent="0.25">
      <c r="A138757" s="1">
        <v>1666448532</v>
      </c>
      <c r="B138757" s="1" t="s">
        <v>330479</v>
      </c>
      <c r="C138757" s="1"/>
    </row>
    <row r="138758" spans="1:3" x14ac:dyDescent="0.25">
      <c r="A138758" s="1">
        <v>1666461723</v>
      </c>
      <c r="B138758" s="1" t="s">
        <v>330480</v>
      </c>
      <c r="C138758" s="1"/>
    </row>
    <row r="138759" spans="1:3" x14ac:dyDescent="0.25">
      <c r="A138759" s="1">
        <v>1666465238</v>
      </c>
      <c r="B138759" s="1" t="s">
        <v>330481</v>
      </c>
      <c r="C138759" s="1"/>
    </row>
    <row r="138760" spans="1:3" x14ac:dyDescent="0.25">
      <c r="A138760" s="1">
        <v>1666484792</v>
      </c>
      <c r="B138760" s="1" t="s">
        <v>330482</v>
      </c>
      <c r="C138760" s="1"/>
    </row>
    <row r="138761" spans="1:3" x14ac:dyDescent="0.25">
      <c r="A138761" s="1">
        <v>1666486991</v>
      </c>
      <c r="B138761" s="1" t="s">
        <v>330483</v>
      </c>
      <c r="C138761" s="1"/>
    </row>
    <row r="138762" spans="1:3" x14ac:dyDescent="0.25">
      <c r="A138762" s="1">
        <v>1666487634</v>
      </c>
      <c r="B138762" s="1" t="s">
        <v>330484</v>
      </c>
      <c r="C138762" s="1"/>
    </row>
    <row r="138763" spans="1:3" x14ac:dyDescent="0.25">
      <c r="A138763" s="1">
        <v>1666555994</v>
      </c>
      <c r="B138763" s="1" t="s">
        <v>330485</v>
      </c>
      <c r="C138763" s="1"/>
    </row>
    <row r="138764" spans="1:3" x14ac:dyDescent="0.25">
      <c r="A138764" s="1">
        <v>1666587351</v>
      </c>
      <c r="B138764" s="1" t="s">
        <v>330486</v>
      </c>
      <c r="C138764" s="1"/>
    </row>
    <row r="138765" spans="1:3" x14ac:dyDescent="0.25">
      <c r="A138765" s="1">
        <v>1666597227</v>
      </c>
      <c r="B138765" s="1" t="s">
        <v>330487</v>
      </c>
      <c r="C138765" s="1"/>
    </row>
    <row r="138766" spans="1:3" x14ac:dyDescent="0.25">
      <c r="A138766" s="1">
        <v>1666597416</v>
      </c>
      <c r="B138766" s="1" t="s">
        <v>330488</v>
      </c>
      <c r="C138766" s="1"/>
    </row>
    <row r="138767" spans="1:3" x14ac:dyDescent="0.25">
      <c r="A138767" s="1">
        <v>1666598009</v>
      </c>
      <c r="B138767" s="1" t="s">
        <v>330489</v>
      </c>
      <c r="C138767" s="1"/>
    </row>
    <row r="138768" spans="1:3" x14ac:dyDescent="0.25">
      <c r="A138768" s="1">
        <v>1666634174</v>
      </c>
      <c r="B138768" s="1" t="s">
        <v>330490</v>
      </c>
      <c r="C138768" s="1"/>
    </row>
    <row r="138769" spans="1:3" x14ac:dyDescent="0.25">
      <c r="A138769" s="1">
        <v>1666656564</v>
      </c>
      <c r="B138769" s="1" t="s">
        <v>330491</v>
      </c>
      <c r="C138769" s="1"/>
    </row>
    <row r="138770" spans="1:3" x14ac:dyDescent="0.25">
      <c r="A138770" s="1">
        <v>1666658358</v>
      </c>
      <c r="B138770" s="1" t="s">
        <v>330492</v>
      </c>
      <c r="C138770" s="1"/>
    </row>
    <row r="138771" spans="1:3" x14ac:dyDescent="0.25">
      <c r="A138771" s="1">
        <v>1666675030</v>
      </c>
      <c r="B138771" s="1" t="s">
        <v>330493</v>
      </c>
      <c r="C138771" s="1"/>
    </row>
    <row r="138772" spans="1:3" x14ac:dyDescent="0.25">
      <c r="A138772" s="1">
        <v>1666694356</v>
      </c>
      <c r="B138772" s="1" t="s">
        <v>330494</v>
      </c>
      <c r="C138772" s="1"/>
    </row>
    <row r="138773" spans="1:3" x14ac:dyDescent="0.25">
      <c r="A138773" s="1">
        <v>1666697770</v>
      </c>
      <c r="B138773" s="1" t="s">
        <v>330495</v>
      </c>
      <c r="C138773" s="1"/>
    </row>
    <row r="138774" spans="1:3" x14ac:dyDescent="0.25">
      <c r="A138774" s="1">
        <v>1666710666</v>
      </c>
      <c r="B138774" s="1" t="s">
        <v>330496</v>
      </c>
      <c r="C138774" s="1"/>
    </row>
    <row r="138775" spans="1:3" x14ac:dyDescent="0.25">
      <c r="A138775" s="1">
        <v>1666720383</v>
      </c>
      <c r="B138775" s="1" t="s">
        <v>330497</v>
      </c>
      <c r="C138775" s="1"/>
    </row>
    <row r="138776" spans="1:3" x14ac:dyDescent="0.25">
      <c r="A138776" s="1">
        <v>1666732911</v>
      </c>
      <c r="B138776" s="1" t="s">
        <v>330498</v>
      </c>
      <c r="C138776" s="1"/>
    </row>
    <row r="138777" spans="1:3" x14ac:dyDescent="0.25">
      <c r="A138777" s="1">
        <v>1666750608</v>
      </c>
      <c r="B138777" s="1" t="s">
        <v>330499</v>
      </c>
      <c r="C138777" s="1"/>
    </row>
    <row r="138778" spans="1:3" x14ac:dyDescent="0.25">
      <c r="A138778" s="1">
        <v>1666784302</v>
      </c>
      <c r="B138778" s="1" t="s">
        <v>330500</v>
      </c>
      <c r="C138778" s="1"/>
    </row>
    <row r="138779" spans="1:3" x14ac:dyDescent="0.25">
      <c r="A138779" s="1">
        <v>1666791568</v>
      </c>
      <c r="B138779" s="1" t="s">
        <v>330501</v>
      </c>
      <c r="C138779" s="1"/>
    </row>
    <row r="138780" spans="1:3" x14ac:dyDescent="0.25">
      <c r="A138780" s="1">
        <v>1666792532</v>
      </c>
      <c r="B138780" s="1" t="s">
        <v>330502</v>
      </c>
      <c r="C138780" s="1"/>
    </row>
    <row r="138781" spans="1:3" x14ac:dyDescent="0.25">
      <c r="A138781" s="1">
        <v>1666793824</v>
      </c>
      <c r="B138781" s="1" t="s">
        <v>330503</v>
      </c>
      <c r="C138781" s="1"/>
    </row>
    <row r="138782" spans="1:3" x14ac:dyDescent="0.25">
      <c r="A138782" s="1">
        <v>1666796855</v>
      </c>
      <c r="B138782" s="1" t="s">
        <v>330504</v>
      </c>
      <c r="C138782" s="1"/>
    </row>
    <row r="138783" spans="1:3" x14ac:dyDescent="0.25">
      <c r="A138783" s="1">
        <v>1666813202</v>
      </c>
      <c r="B138783" s="1" t="s">
        <v>330505</v>
      </c>
      <c r="C138783" s="1"/>
    </row>
    <row r="138784" spans="1:3" x14ac:dyDescent="0.25">
      <c r="A138784" s="1">
        <v>1666832616</v>
      </c>
      <c r="B138784" s="1" t="s">
        <v>330506</v>
      </c>
      <c r="C138784" s="1"/>
    </row>
    <row r="138785" spans="1:3" x14ac:dyDescent="0.25">
      <c r="A138785" s="1">
        <v>1666848848</v>
      </c>
      <c r="B138785" s="1" t="s">
        <v>330507</v>
      </c>
      <c r="C138785" s="1"/>
    </row>
    <row r="138786" spans="1:3" x14ac:dyDescent="0.25">
      <c r="A138786" s="1">
        <v>1666849379</v>
      </c>
      <c r="B138786" s="1" t="s">
        <v>330508</v>
      </c>
      <c r="C138786" s="1"/>
    </row>
    <row r="138787" spans="1:3" x14ac:dyDescent="0.25">
      <c r="A138787" s="1">
        <v>1666873152</v>
      </c>
      <c r="B138787" s="1" t="s">
        <v>330509</v>
      </c>
      <c r="C138787" s="1"/>
    </row>
    <row r="138788" spans="1:3" x14ac:dyDescent="0.25">
      <c r="A138788" s="1">
        <v>1666904608</v>
      </c>
      <c r="B138788" s="1" t="s">
        <v>330510</v>
      </c>
      <c r="C138788" s="1"/>
    </row>
    <row r="138789" spans="1:3" x14ac:dyDescent="0.25">
      <c r="A138789" s="1">
        <v>1666908524</v>
      </c>
      <c r="B138789" s="1" t="s">
        <v>330511</v>
      </c>
      <c r="C138789" s="1"/>
    </row>
    <row r="138790" spans="1:3" x14ac:dyDescent="0.25">
      <c r="A138790" s="1">
        <v>1666917566</v>
      </c>
      <c r="B138790" s="1" t="s">
        <v>330512</v>
      </c>
      <c r="C138790" s="1"/>
    </row>
    <row r="138791" spans="1:3" x14ac:dyDescent="0.25">
      <c r="A138791" s="1">
        <v>1666923571</v>
      </c>
      <c r="B138791" s="1" t="s">
        <v>330513</v>
      </c>
      <c r="C138791" s="1"/>
    </row>
    <row r="138792" spans="1:3" x14ac:dyDescent="0.25">
      <c r="A138792" s="1">
        <v>1666948254</v>
      </c>
      <c r="B138792" s="1" t="s">
        <v>330514</v>
      </c>
      <c r="C138792" s="1"/>
    </row>
    <row r="138793" spans="1:3" x14ac:dyDescent="0.25">
      <c r="A138793" s="1">
        <v>1666949384</v>
      </c>
      <c r="B138793" s="1" t="s">
        <v>330515</v>
      </c>
      <c r="C138793" s="1"/>
    </row>
    <row r="138794" spans="1:3" x14ac:dyDescent="0.25">
      <c r="A138794" s="1">
        <v>1666951825</v>
      </c>
      <c r="B138794" s="1" t="s">
        <v>330516</v>
      </c>
      <c r="C138794" s="1"/>
    </row>
    <row r="138795" spans="1:3" x14ac:dyDescent="0.25">
      <c r="A138795" s="1">
        <v>1666957785</v>
      </c>
      <c r="B138795" s="1" t="s">
        <v>330517</v>
      </c>
      <c r="C138795" s="1"/>
    </row>
    <row r="138796" spans="1:3" x14ac:dyDescent="0.25">
      <c r="A138796" s="1">
        <v>1666965095</v>
      </c>
      <c r="B138796" s="1" t="s">
        <v>330518</v>
      </c>
      <c r="C138796" s="1"/>
    </row>
    <row r="138797" spans="1:3" x14ac:dyDescent="0.25">
      <c r="A138797" s="1">
        <v>1666965174</v>
      </c>
      <c r="B138797" s="1" t="s">
        <v>330519</v>
      </c>
      <c r="C138797" s="1"/>
    </row>
    <row r="138798" spans="1:3" x14ac:dyDescent="0.25">
      <c r="A138798" s="1">
        <v>1666968464</v>
      </c>
      <c r="B138798" s="1" t="s">
        <v>330520</v>
      </c>
      <c r="C138798" s="1"/>
    </row>
    <row r="138799" spans="1:3" x14ac:dyDescent="0.25">
      <c r="A138799" s="1">
        <v>1667020082</v>
      </c>
      <c r="B138799" s="1" t="s">
        <v>330521</v>
      </c>
      <c r="C138799" s="1"/>
    </row>
    <row r="138800" spans="1:3" x14ac:dyDescent="0.25">
      <c r="A138800" s="1">
        <v>1667027198</v>
      </c>
      <c r="B138800" s="1" t="s">
        <v>330522</v>
      </c>
      <c r="C138800" s="1"/>
    </row>
    <row r="138801" spans="1:3" x14ac:dyDescent="0.25">
      <c r="A138801" s="1">
        <v>1667032556</v>
      </c>
      <c r="B138801" s="1" t="s">
        <v>214943</v>
      </c>
      <c r="C138801" s="1"/>
    </row>
    <row r="138802" spans="1:3" x14ac:dyDescent="0.25">
      <c r="A138802" s="1">
        <v>1667035685</v>
      </c>
      <c r="B138802" s="1" t="s">
        <v>249466</v>
      </c>
      <c r="C138802" s="1"/>
    </row>
    <row r="138803" spans="1:3" x14ac:dyDescent="0.25">
      <c r="A138803" s="1">
        <v>1667036910</v>
      </c>
      <c r="B138803" s="1" t="s">
        <v>330523</v>
      </c>
      <c r="C138803" s="1"/>
    </row>
    <row r="138804" spans="1:3" x14ac:dyDescent="0.25">
      <c r="A138804" s="1">
        <v>1667045451</v>
      </c>
      <c r="B138804" s="1" t="s">
        <v>330524</v>
      </c>
      <c r="C138804" s="1"/>
    </row>
    <row r="138805" spans="1:3" x14ac:dyDescent="0.25">
      <c r="A138805" s="1">
        <v>1667055780</v>
      </c>
      <c r="B138805" s="1" t="s">
        <v>330525</v>
      </c>
      <c r="C138805" s="1"/>
    </row>
    <row r="138806" spans="1:3" x14ac:dyDescent="0.25">
      <c r="A138806" s="1">
        <v>1667071441</v>
      </c>
      <c r="B138806" s="1" t="s">
        <v>330526</v>
      </c>
      <c r="C138806" s="1"/>
    </row>
    <row r="138807" spans="1:3" x14ac:dyDescent="0.25">
      <c r="A138807" s="1">
        <v>1667084708</v>
      </c>
      <c r="B138807" s="1" t="s">
        <v>330527</v>
      </c>
      <c r="C138807" s="1"/>
    </row>
    <row r="138808" spans="1:3" x14ac:dyDescent="0.25">
      <c r="A138808" s="1">
        <v>1667127516</v>
      </c>
      <c r="B138808" s="1" t="s">
        <v>330528</v>
      </c>
      <c r="C138808" s="1"/>
    </row>
    <row r="138809" spans="1:3" x14ac:dyDescent="0.25">
      <c r="A138809" s="1">
        <v>1667135550</v>
      </c>
      <c r="B138809" s="1" t="s">
        <v>330529</v>
      </c>
      <c r="C138809" s="1"/>
    </row>
    <row r="138810" spans="1:3" x14ac:dyDescent="0.25">
      <c r="A138810" s="1">
        <v>1667152655</v>
      </c>
      <c r="B138810" s="1" t="s">
        <v>330530</v>
      </c>
      <c r="C138810" s="1"/>
    </row>
    <row r="138811" spans="1:3" x14ac:dyDescent="0.25">
      <c r="A138811" s="1">
        <v>1667154801</v>
      </c>
      <c r="B138811" s="1" t="s">
        <v>330531</v>
      </c>
      <c r="C138811" s="1"/>
    </row>
    <row r="138812" spans="1:3" x14ac:dyDescent="0.25">
      <c r="A138812" s="1">
        <v>1667165258</v>
      </c>
      <c r="B138812" s="1" t="s">
        <v>330532</v>
      </c>
      <c r="C138812" s="1"/>
    </row>
    <row r="138813" spans="1:3" x14ac:dyDescent="0.25">
      <c r="A138813" s="1">
        <v>1667167431</v>
      </c>
      <c r="B138813" s="1" t="s">
        <v>330533</v>
      </c>
      <c r="C138813" s="1"/>
    </row>
    <row r="138814" spans="1:3" x14ac:dyDescent="0.25">
      <c r="A138814" s="1">
        <v>1667171623</v>
      </c>
      <c r="B138814" s="1" t="s">
        <v>253937</v>
      </c>
      <c r="C138814" s="1"/>
    </row>
    <row r="138815" spans="1:3" x14ac:dyDescent="0.25">
      <c r="A138815" s="1">
        <v>1667222234</v>
      </c>
      <c r="B138815" s="1" t="s">
        <v>276572</v>
      </c>
      <c r="C138815" s="1"/>
    </row>
    <row r="138816" spans="1:3" x14ac:dyDescent="0.25">
      <c r="A138816" s="1">
        <v>1667232907</v>
      </c>
      <c r="B138816" s="1" t="s">
        <v>330534</v>
      </c>
      <c r="C138816" s="1"/>
    </row>
    <row r="138817" spans="1:3" x14ac:dyDescent="0.25">
      <c r="A138817" s="1">
        <v>1667235929</v>
      </c>
      <c r="B138817" s="1" t="s">
        <v>330535</v>
      </c>
      <c r="C138817" s="1"/>
    </row>
    <row r="138818" spans="1:3" x14ac:dyDescent="0.25">
      <c r="A138818" s="1">
        <v>1667240818</v>
      </c>
      <c r="B138818" s="1" t="s">
        <v>330536</v>
      </c>
      <c r="C138818" s="1"/>
    </row>
    <row r="138819" spans="1:3" x14ac:dyDescent="0.25">
      <c r="A138819" s="1">
        <v>1667273985</v>
      </c>
      <c r="B138819" s="1" t="s">
        <v>330537</v>
      </c>
      <c r="C138819" s="1"/>
    </row>
    <row r="138820" spans="1:3" x14ac:dyDescent="0.25">
      <c r="A138820" s="1">
        <v>1667283597</v>
      </c>
      <c r="B138820" s="1" t="s">
        <v>330538</v>
      </c>
      <c r="C138820" s="1"/>
    </row>
    <row r="138821" spans="1:3" x14ac:dyDescent="0.25">
      <c r="A138821" s="1">
        <v>1667296306</v>
      </c>
      <c r="B138821" s="1" t="s">
        <v>330539</v>
      </c>
      <c r="C138821" s="1"/>
    </row>
    <row r="138822" spans="1:3" x14ac:dyDescent="0.25">
      <c r="A138822" s="1">
        <v>1667324012</v>
      </c>
      <c r="B138822" s="1" t="s">
        <v>330540</v>
      </c>
      <c r="C138822" s="1"/>
    </row>
    <row r="138823" spans="1:3" x14ac:dyDescent="0.25">
      <c r="A138823" s="1">
        <v>1667324258</v>
      </c>
      <c r="B138823" s="1" t="s">
        <v>330541</v>
      </c>
      <c r="C138823" s="1"/>
    </row>
    <row r="138824" spans="1:3" x14ac:dyDescent="0.25">
      <c r="A138824" s="1">
        <v>1667326091</v>
      </c>
      <c r="B138824" s="1" t="s">
        <v>330542</v>
      </c>
      <c r="C138824" s="1"/>
    </row>
    <row r="138825" spans="1:3" x14ac:dyDescent="0.25">
      <c r="A138825" s="1">
        <v>1667334438</v>
      </c>
      <c r="B138825" s="1" t="s">
        <v>330543</v>
      </c>
      <c r="C138825" s="1"/>
    </row>
    <row r="138826" spans="1:3" x14ac:dyDescent="0.25">
      <c r="A138826" s="1">
        <v>1667339019</v>
      </c>
      <c r="B138826" s="1" t="s">
        <v>330544</v>
      </c>
      <c r="C138826" s="1"/>
    </row>
    <row r="138827" spans="1:3" x14ac:dyDescent="0.25">
      <c r="A138827" s="1">
        <v>1667342484</v>
      </c>
      <c r="B138827" s="1" t="s">
        <v>330545</v>
      </c>
      <c r="C138827" s="1"/>
    </row>
    <row r="138828" spans="1:3" x14ac:dyDescent="0.25">
      <c r="A138828" s="1">
        <v>1667403665</v>
      </c>
      <c r="B138828" s="1" t="s">
        <v>302600</v>
      </c>
      <c r="C138828" s="1"/>
    </row>
    <row r="138829" spans="1:3" x14ac:dyDescent="0.25">
      <c r="A138829" s="1">
        <v>1667404370</v>
      </c>
      <c r="B138829" s="1" t="s">
        <v>330546</v>
      </c>
      <c r="C138829" s="1"/>
    </row>
    <row r="138830" spans="1:3" x14ac:dyDescent="0.25">
      <c r="A138830" s="1">
        <v>1667417741</v>
      </c>
      <c r="B138830" s="1" t="s">
        <v>330547</v>
      </c>
      <c r="C138830" s="1"/>
    </row>
    <row r="138831" spans="1:3" x14ac:dyDescent="0.25">
      <c r="A138831" s="1">
        <v>1667429890</v>
      </c>
      <c r="B138831" s="1" t="s">
        <v>210743</v>
      </c>
      <c r="C138831" s="1"/>
    </row>
    <row r="138832" spans="1:3" x14ac:dyDescent="0.25">
      <c r="A138832" s="1">
        <v>1667430662</v>
      </c>
      <c r="B138832" s="1" t="s">
        <v>330548</v>
      </c>
      <c r="C138832" s="1"/>
    </row>
    <row r="138833" spans="1:3" x14ac:dyDescent="0.25">
      <c r="A138833" s="1">
        <v>1667437237</v>
      </c>
      <c r="B138833" s="1" t="s">
        <v>330549</v>
      </c>
      <c r="C138833" s="1"/>
    </row>
    <row r="138834" spans="1:3" x14ac:dyDescent="0.25">
      <c r="A138834" s="1">
        <v>1667439170</v>
      </c>
      <c r="B138834" s="1" t="s">
        <v>248141</v>
      </c>
      <c r="C138834" s="1"/>
    </row>
    <row r="138835" spans="1:3" x14ac:dyDescent="0.25">
      <c r="A138835" s="1">
        <v>1667443052</v>
      </c>
      <c r="B138835" s="1" t="s">
        <v>330550</v>
      </c>
      <c r="C138835" s="1"/>
    </row>
    <row r="138836" spans="1:3" x14ac:dyDescent="0.25">
      <c r="A138836" s="1">
        <v>1667450576</v>
      </c>
      <c r="B138836" s="1" t="s">
        <v>330551</v>
      </c>
      <c r="C138836" s="1"/>
    </row>
    <row r="138837" spans="1:3" x14ac:dyDescent="0.25">
      <c r="A138837" s="1">
        <v>1667454720</v>
      </c>
      <c r="B138837" s="1" t="s">
        <v>330552</v>
      </c>
      <c r="C138837" s="1"/>
    </row>
    <row r="138838" spans="1:3" x14ac:dyDescent="0.25">
      <c r="A138838" s="1">
        <v>1667458417</v>
      </c>
      <c r="B138838" s="1" t="s">
        <v>330553</v>
      </c>
      <c r="C138838" s="1"/>
    </row>
    <row r="138839" spans="1:3" x14ac:dyDescent="0.25">
      <c r="A138839" s="1">
        <v>1667499091</v>
      </c>
      <c r="B138839" s="1" t="s">
        <v>301257</v>
      </c>
      <c r="C138839" s="1"/>
    </row>
    <row r="138840" spans="1:3" x14ac:dyDescent="0.25">
      <c r="A138840" s="1">
        <v>1667499853</v>
      </c>
      <c r="B138840" s="1" t="s">
        <v>249844</v>
      </c>
      <c r="C138840" s="1"/>
    </row>
    <row r="138841" spans="1:3" x14ac:dyDescent="0.25">
      <c r="A138841" s="1">
        <v>1667509403</v>
      </c>
      <c r="B138841" s="1" t="s">
        <v>330554</v>
      </c>
      <c r="C138841" s="1"/>
    </row>
    <row r="138842" spans="1:3" x14ac:dyDescent="0.25">
      <c r="A138842" s="1">
        <v>1667510402</v>
      </c>
      <c r="B138842" s="1" t="s">
        <v>330555</v>
      </c>
      <c r="C138842" s="1"/>
    </row>
    <row r="138843" spans="1:3" x14ac:dyDescent="0.25">
      <c r="A138843" s="1">
        <v>1667528821</v>
      </c>
      <c r="B138843" s="1" t="s">
        <v>330556</v>
      </c>
      <c r="C138843" s="1"/>
    </row>
    <row r="138844" spans="1:3" x14ac:dyDescent="0.25">
      <c r="A138844" s="1">
        <v>1667536548</v>
      </c>
      <c r="B138844" s="1" t="s">
        <v>330557</v>
      </c>
      <c r="C138844" s="1"/>
    </row>
    <row r="138845" spans="1:3" x14ac:dyDescent="0.25">
      <c r="A138845" s="1">
        <v>1667561608</v>
      </c>
      <c r="B138845" s="1" t="s">
        <v>330558</v>
      </c>
      <c r="C138845" s="1"/>
    </row>
    <row r="138846" spans="1:3" x14ac:dyDescent="0.25">
      <c r="A138846" s="1">
        <v>1667570819</v>
      </c>
      <c r="B138846" s="1" t="s">
        <v>330559</v>
      </c>
      <c r="C138846" s="1"/>
    </row>
    <row r="138847" spans="1:3" x14ac:dyDescent="0.25">
      <c r="A138847" s="1">
        <v>1667575185</v>
      </c>
      <c r="B138847" s="1" t="s">
        <v>330560</v>
      </c>
      <c r="C138847" s="1"/>
    </row>
    <row r="138848" spans="1:3" x14ac:dyDescent="0.25">
      <c r="A138848" s="1">
        <v>1667578993</v>
      </c>
      <c r="B138848" s="1" t="s">
        <v>330561</v>
      </c>
      <c r="C138848" s="1"/>
    </row>
    <row r="138849" spans="1:3" x14ac:dyDescent="0.25">
      <c r="A138849" s="1">
        <v>1667580859</v>
      </c>
      <c r="B138849" s="1" t="s">
        <v>330562</v>
      </c>
      <c r="C138849" s="1"/>
    </row>
    <row r="138850" spans="1:3" x14ac:dyDescent="0.25">
      <c r="A138850" s="1">
        <v>1667584052</v>
      </c>
      <c r="B138850" s="1" t="s">
        <v>330563</v>
      </c>
      <c r="C138850" s="1"/>
    </row>
    <row r="138851" spans="1:3" x14ac:dyDescent="0.25">
      <c r="A138851" s="1">
        <v>1667603717</v>
      </c>
      <c r="B138851" s="1" t="s">
        <v>330564</v>
      </c>
      <c r="C138851" s="1"/>
    </row>
    <row r="138852" spans="1:3" x14ac:dyDescent="0.25">
      <c r="A138852" s="1">
        <v>1667604631</v>
      </c>
      <c r="B138852" s="1" t="s">
        <v>330565</v>
      </c>
      <c r="C138852" s="1"/>
    </row>
    <row r="138853" spans="1:3" x14ac:dyDescent="0.25">
      <c r="A138853" s="1">
        <v>1667606831</v>
      </c>
      <c r="B138853" s="1" t="s">
        <v>330566</v>
      </c>
      <c r="C138853" s="1"/>
    </row>
    <row r="138854" spans="1:3" x14ac:dyDescent="0.25">
      <c r="A138854" s="1">
        <v>1667612218</v>
      </c>
      <c r="B138854" s="1" t="s">
        <v>245294</v>
      </c>
      <c r="C138854" s="1"/>
    </row>
    <row r="138855" spans="1:3" x14ac:dyDescent="0.25">
      <c r="A138855" s="1">
        <v>1667613972</v>
      </c>
      <c r="B138855" s="1" t="s">
        <v>330567</v>
      </c>
      <c r="C138855" s="1"/>
    </row>
    <row r="138856" spans="1:3" x14ac:dyDescent="0.25">
      <c r="A138856" s="1">
        <v>1667621323</v>
      </c>
      <c r="B138856" s="1" t="s">
        <v>330568</v>
      </c>
      <c r="C138856" s="1"/>
    </row>
    <row r="138857" spans="1:3" x14ac:dyDescent="0.25">
      <c r="A138857" s="1">
        <v>1667625577</v>
      </c>
      <c r="B138857" s="1" t="s">
        <v>330569</v>
      </c>
      <c r="C138857" s="1"/>
    </row>
    <row r="138858" spans="1:3" x14ac:dyDescent="0.25">
      <c r="A138858" s="1">
        <v>1667649189</v>
      </c>
      <c r="B138858" s="1" t="s">
        <v>330570</v>
      </c>
      <c r="C138858" s="1"/>
    </row>
    <row r="138859" spans="1:3" x14ac:dyDescent="0.25">
      <c r="A138859" s="1">
        <v>1667652899</v>
      </c>
      <c r="B138859" s="1" t="s">
        <v>330571</v>
      </c>
      <c r="C138859" s="1"/>
    </row>
    <row r="138860" spans="1:3" x14ac:dyDescent="0.25">
      <c r="A138860" s="1">
        <v>1667663966</v>
      </c>
      <c r="B138860" s="1" t="s">
        <v>330572</v>
      </c>
      <c r="C138860" s="1"/>
    </row>
    <row r="138861" spans="1:3" x14ac:dyDescent="0.25">
      <c r="A138861" s="1">
        <v>1667666679</v>
      </c>
      <c r="B138861" s="1" t="s">
        <v>330573</v>
      </c>
      <c r="C138861" s="1"/>
    </row>
    <row r="138862" spans="1:3" x14ac:dyDescent="0.25">
      <c r="A138862" s="1">
        <v>1667673638</v>
      </c>
      <c r="B138862" s="1" t="s">
        <v>330574</v>
      </c>
      <c r="C138862" s="1"/>
    </row>
    <row r="138863" spans="1:3" x14ac:dyDescent="0.25">
      <c r="A138863" s="1">
        <v>1667694324</v>
      </c>
      <c r="B138863" s="1" t="s">
        <v>330575</v>
      </c>
      <c r="C138863" s="1"/>
    </row>
    <row r="138864" spans="1:3" x14ac:dyDescent="0.25">
      <c r="A138864" s="1">
        <v>1667698092</v>
      </c>
      <c r="B138864" s="1" t="s">
        <v>330576</v>
      </c>
      <c r="C138864" s="1"/>
    </row>
    <row r="138865" spans="1:3" x14ac:dyDescent="0.25">
      <c r="A138865" s="1">
        <v>1667698406</v>
      </c>
      <c r="B138865" s="1" t="s">
        <v>330577</v>
      </c>
      <c r="C138865" s="1"/>
    </row>
    <row r="138866" spans="1:3" x14ac:dyDescent="0.25">
      <c r="A138866" s="1">
        <v>1667701441</v>
      </c>
      <c r="B138866" s="1" t="s">
        <v>223497</v>
      </c>
      <c r="C138866" s="1"/>
    </row>
    <row r="138867" spans="1:3" x14ac:dyDescent="0.25">
      <c r="A138867" s="1">
        <v>1667712702</v>
      </c>
      <c r="B138867" s="1" t="s">
        <v>330578</v>
      </c>
      <c r="C138867" s="1"/>
    </row>
    <row r="138868" spans="1:3" x14ac:dyDescent="0.25">
      <c r="A138868" s="1">
        <v>1667713715</v>
      </c>
      <c r="B138868" s="1" t="s">
        <v>330579</v>
      </c>
      <c r="C138868" s="1"/>
    </row>
    <row r="138869" spans="1:3" x14ac:dyDescent="0.25">
      <c r="A138869" s="1">
        <v>1667717703</v>
      </c>
      <c r="B138869" s="1" t="s">
        <v>330580</v>
      </c>
      <c r="C138869" s="1"/>
    </row>
    <row r="138870" spans="1:3" x14ac:dyDescent="0.25">
      <c r="A138870" s="1">
        <v>1667757478</v>
      </c>
      <c r="B138870" s="1" t="s">
        <v>330581</v>
      </c>
      <c r="C138870" s="1"/>
    </row>
    <row r="138871" spans="1:3" x14ac:dyDescent="0.25">
      <c r="A138871" s="1">
        <v>1667758539</v>
      </c>
      <c r="B138871" s="1" t="s">
        <v>330582</v>
      </c>
      <c r="C138871" s="1"/>
    </row>
    <row r="138872" spans="1:3" x14ac:dyDescent="0.25">
      <c r="A138872" s="1">
        <v>1667788948</v>
      </c>
      <c r="B138872" s="1" t="s">
        <v>330583</v>
      </c>
      <c r="C138872" s="1"/>
    </row>
    <row r="138873" spans="1:3" x14ac:dyDescent="0.25">
      <c r="A138873" s="1">
        <v>1667813633</v>
      </c>
      <c r="B138873" s="1" t="s">
        <v>330584</v>
      </c>
      <c r="C138873" s="1"/>
    </row>
    <row r="138874" spans="1:3" x14ac:dyDescent="0.25">
      <c r="A138874" s="1">
        <v>1667814410</v>
      </c>
      <c r="B138874" s="1" t="s">
        <v>330585</v>
      </c>
      <c r="C138874" s="1"/>
    </row>
    <row r="138875" spans="1:3" x14ac:dyDescent="0.25">
      <c r="A138875" s="1">
        <v>1667829743</v>
      </c>
      <c r="B138875" s="1" t="s">
        <v>330586</v>
      </c>
      <c r="C138875" s="1"/>
    </row>
    <row r="138876" spans="1:3" x14ac:dyDescent="0.25">
      <c r="A138876" s="1">
        <v>1667848597</v>
      </c>
      <c r="B138876" s="1" t="s">
        <v>330587</v>
      </c>
      <c r="C138876" s="1"/>
    </row>
    <row r="138877" spans="1:3" x14ac:dyDescent="0.25">
      <c r="A138877" s="1">
        <v>1667855139</v>
      </c>
      <c r="B138877" s="1" t="s">
        <v>330588</v>
      </c>
      <c r="C138877" s="1"/>
    </row>
    <row r="138878" spans="1:3" x14ac:dyDescent="0.25">
      <c r="A138878" s="1">
        <v>1667864143</v>
      </c>
      <c r="B138878" s="1" t="s">
        <v>330589</v>
      </c>
      <c r="C138878" s="1"/>
    </row>
    <row r="138879" spans="1:3" x14ac:dyDescent="0.25">
      <c r="A138879" s="1">
        <v>1667872470</v>
      </c>
      <c r="B138879" s="1" t="s">
        <v>194</v>
      </c>
      <c r="C138879" s="1"/>
    </row>
    <row r="138880" spans="1:3" x14ac:dyDescent="0.25">
      <c r="A138880" s="1">
        <v>1667881609</v>
      </c>
      <c r="B138880" s="1" t="s">
        <v>330590</v>
      </c>
      <c r="C138880" s="1"/>
    </row>
    <row r="138881" spans="1:3" x14ac:dyDescent="0.25">
      <c r="A138881" s="1">
        <v>1667902853</v>
      </c>
      <c r="B138881" s="1" t="s">
        <v>330591</v>
      </c>
      <c r="C138881" s="1"/>
    </row>
    <row r="138882" spans="1:3" x14ac:dyDescent="0.25">
      <c r="A138882" s="1">
        <v>1667911504</v>
      </c>
      <c r="B138882" s="1" t="s">
        <v>330592</v>
      </c>
      <c r="C138882" s="1"/>
    </row>
    <row r="138883" spans="1:3" x14ac:dyDescent="0.25">
      <c r="A138883" s="1">
        <v>1667915107</v>
      </c>
      <c r="B138883" s="1" t="s">
        <v>330593</v>
      </c>
      <c r="C138883" s="1"/>
    </row>
    <row r="138884" spans="1:3" x14ac:dyDescent="0.25">
      <c r="A138884" s="1">
        <v>1667925652</v>
      </c>
      <c r="B138884" s="1" t="s">
        <v>330594</v>
      </c>
      <c r="C138884" s="1"/>
    </row>
    <row r="138885" spans="1:3" x14ac:dyDescent="0.25">
      <c r="A138885" s="1">
        <v>1667940403</v>
      </c>
      <c r="B138885" s="1" t="s">
        <v>330595</v>
      </c>
      <c r="C138885" s="1"/>
    </row>
    <row r="138886" spans="1:3" x14ac:dyDescent="0.25">
      <c r="A138886" s="1">
        <v>1667942182</v>
      </c>
      <c r="B138886" s="1" t="s">
        <v>330596</v>
      </c>
      <c r="C138886" s="1"/>
    </row>
    <row r="138887" spans="1:3" x14ac:dyDescent="0.25">
      <c r="A138887" s="1">
        <v>1667949026</v>
      </c>
      <c r="B138887" s="1" t="s">
        <v>330597</v>
      </c>
      <c r="C138887" s="1"/>
    </row>
    <row r="138888" spans="1:3" x14ac:dyDescent="0.25">
      <c r="A138888" s="1">
        <v>1667953522</v>
      </c>
      <c r="B138888" s="1" t="s">
        <v>330598</v>
      </c>
      <c r="C138888" s="1"/>
    </row>
    <row r="138889" spans="1:3" x14ac:dyDescent="0.25">
      <c r="A138889" s="1">
        <v>1667960541</v>
      </c>
      <c r="B138889" s="1" t="s">
        <v>330599</v>
      </c>
      <c r="C138889" s="1"/>
    </row>
    <row r="138890" spans="1:3" x14ac:dyDescent="0.25">
      <c r="A138890" s="1">
        <v>1667984374</v>
      </c>
      <c r="B138890" s="1" t="s">
        <v>330600</v>
      </c>
      <c r="C138890" s="1"/>
    </row>
    <row r="138891" spans="1:3" x14ac:dyDescent="0.25">
      <c r="A138891" s="1">
        <v>1667985178</v>
      </c>
      <c r="B138891" s="1" t="s">
        <v>330601</v>
      </c>
      <c r="C138891" s="1"/>
    </row>
    <row r="138892" spans="1:3" x14ac:dyDescent="0.25">
      <c r="A138892" s="1">
        <v>1667991158</v>
      </c>
      <c r="B138892" s="1" t="s">
        <v>330602</v>
      </c>
      <c r="C138892" s="1"/>
    </row>
    <row r="138893" spans="1:3" x14ac:dyDescent="0.25">
      <c r="A138893" s="1">
        <v>1667996165</v>
      </c>
      <c r="B138893" s="1" t="s">
        <v>330603</v>
      </c>
      <c r="C138893" s="1"/>
    </row>
    <row r="138894" spans="1:3" x14ac:dyDescent="0.25">
      <c r="A138894" s="1">
        <v>1668017496</v>
      </c>
      <c r="B138894" s="1" t="s">
        <v>330604</v>
      </c>
      <c r="C138894" s="1"/>
    </row>
    <row r="138895" spans="1:3" x14ac:dyDescent="0.25">
      <c r="A138895" s="1">
        <v>1668025467</v>
      </c>
      <c r="B138895" s="1" t="s">
        <v>330605</v>
      </c>
      <c r="C138895" s="1"/>
    </row>
    <row r="138896" spans="1:3" x14ac:dyDescent="0.25">
      <c r="A138896" s="1">
        <v>1668032317</v>
      </c>
      <c r="B138896" s="1" t="s">
        <v>330606</v>
      </c>
      <c r="C138896" s="1"/>
    </row>
    <row r="138897" spans="1:3" x14ac:dyDescent="0.25">
      <c r="A138897" s="1">
        <v>1668033124</v>
      </c>
      <c r="B138897" s="1" t="s">
        <v>330607</v>
      </c>
      <c r="C138897" s="1"/>
    </row>
    <row r="138898" spans="1:3" x14ac:dyDescent="0.25">
      <c r="A138898" s="1">
        <v>1668047680</v>
      </c>
      <c r="B138898" s="1" t="s">
        <v>330608</v>
      </c>
      <c r="C138898" s="1"/>
    </row>
    <row r="138899" spans="1:3" x14ac:dyDescent="0.25">
      <c r="A138899" s="1">
        <v>1668055563</v>
      </c>
      <c r="B138899" s="1" t="s">
        <v>330609</v>
      </c>
      <c r="C138899" s="1"/>
    </row>
    <row r="138900" spans="1:3" x14ac:dyDescent="0.25">
      <c r="A138900" s="1">
        <v>1668073497</v>
      </c>
      <c r="B138900" s="1" t="s">
        <v>330610</v>
      </c>
      <c r="C138900" s="1"/>
    </row>
    <row r="138901" spans="1:3" x14ac:dyDescent="0.25">
      <c r="A138901" s="1">
        <v>1668078364</v>
      </c>
      <c r="B138901" s="1" t="s">
        <v>330611</v>
      </c>
      <c r="C138901" s="1"/>
    </row>
    <row r="138902" spans="1:3" x14ac:dyDescent="0.25">
      <c r="A138902" s="1">
        <v>1668086427</v>
      </c>
      <c r="B138902" s="1" t="s">
        <v>330612</v>
      </c>
      <c r="C138902" s="1"/>
    </row>
    <row r="138903" spans="1:3" x14ac:dyDescent="0.25">
      <c r="A138903" s="1">
        <v>1668096257</v>
      </c>
      <c r="B138903" s="1" t="s">
        <v>330613</v>
      </c>
      <c r="C138903" s="1"/>
    </row>
    <row r="138904" spans="1:3" x14ac:dyDescent="0.25">
      <c r="A138904" s="1">
        <v>1668098129</v>
      </c>
      <c r="B138904" s="1" t="s">
        <v>330614</v>
      </c>
      <c r="C138904" s="1"/>
    </row>
    <row r="138905" spans="1:3" x14ac:dyDescent="0.25">
      <c r="A138905" s="1">
        <v>1668112988</v>
      </c>
      <c r="B138905" s="1" t="s">
        <v>330615</v>
      </c>
      <c r="C138905" s="1"/>
    </row>
    <row r="138906" spans="1:3" x14ac:dyDescent="0.25">
      <c r="A138906" s="1">
        <v>1668139717</v>
      </c>
      <c r="B138906" s="1" t="s">
        <v>330616</v>
      </c>
      <c r="C138906" s="1"/>
    </row>
    <row r="138907" spans="1:3" x14ac:dyDescent="0.25">
      <c r="A138907" s="1">
        <v>1668146311</v>
      </c>
      <c r="B138907" s="1" t="s">
        <v>330617</v>
      </c>
      <c r="C138907" s="1"/>
    </row>
    <row r="138908" spans="1:3" x14ac:dyDescent="0.25">
      <c r="A138908" s="1">
        <v>1668172829</v>
      </c>
      <c r="B138908" s="1" t="s">
        <v>330618</v>
      </c>
      <c r="C138908" s="1"/>
    </row>
    <row r="138909" spans="1:3" x14ac:dyDescent="0.25">
      <c r="A138909" s="1">
        <v>1668176189</v>
      </c>
      <c r="B138909" s="1" t="s">
        <v>330619</v>
      </c>
      <c r="C138909" s="1"/>
    </row>
    <row r="138910" spans="1:3" x14ac:dyDescent="0.25">
      <c r="A138910" s="1">
        <v>1668182335</v>
      </c>
      <c r="B138910" s="1" t="s">
        <v>330620</v>
      </c>
      <c r="C138910" s="1"/>
    </row>
    <row r="138911" spans="1:3" x14ac:dyDescent="0.25">
      <c r="A138911" s="1">
        <v>1668187114</v>
      </c>
      <c r="B138911" s="1" t="s">
        <v>330621</v>
      </c>
      <c r="C138911" s="1"/>
    </row>
    <row r="138912" spans="1:3" x14ac:dyDescent="0.25">
      <c r="A138912" s="1">
        <v>1668201872</v>
      </c>
      <c r="B138912" s="1" t="s">
        <v>115719</v>
      </c>
      <c r="C138912" s="1"/>
    </row>
    <row r="138913" spans="1:3" x14ac:dyDescent="0.25">
      <c r="A138913" s="1">
        <v>1668209603</v>
      </c>
      <c r="B138913" s="1" t="s">
        <v>330622</v>
      </c>
      <c r="C138913" s="1"/>
    </row>
    <row r="138914" spans="1:3" x14ac:dyDescent="0.25">
      <c r="A138914" s="1">
        <v>1668210000</v>
      </c>
      <c r="B138914" s="1" t="s">
        <v>330623</v>
      </c>
      <c r="C138914" s="1"/>
    </row>
    <row r="138915" spans="1:3" x14ac:dyDescent="0.25">
      <c r="A138915" s="1">
        <v>1668213478</v>
      </c>
      <c r="B138915" s="1" t="s">
        <v>330624</v>
      </c>
      <c r="C138915" s="1"/>
    </row>
    <row r="138916" spans="1:3" x14ac:dyDescent="0.25">
      <c r="A138916" s="1">
        <v>1668214392</v>
      </c>
      <c r="B138916" s="1" t="s">
        <v>330625</v>
      </c>
      <c r="C138916" s="1"/>
    </row>
    <row r="138917" spans="1:3" x14ac:dyDescent="0.25">
      <c r="A138917" s="1">
        <v>1668230691</v>
      </c>
      <c r="B138917" s="1" t="s">
        <v>330626</v>
      </c>
      <c r="C138917" s="1"/>
    </row>
    <row r="138918" spans="1:3" x14ac:dyDescent="0.25">
      <c r="A138918" s="1">
        <v>1668268847</v>
      </c>
      <c r="B138918" s="1" t="s">
        <v>330627</v>
      </c>
      <c r="C138918" s="1"/>
    </row>
    <row r="138919" spans="1:3" x14ac:dyDescent="0.25">
      <c r="A138919" s="1">
        <v>1668273968</v>
      </c>
      <c r="B138919" s="1" t="s">
        <v>330628</v>
      </c>
      <c r="C138919" s="1"/>
    </row>
    <row r="138920" spans="1:3" x14ac:dyDescent="0.25">
      <c r="A138920" s="1">
        <v>1668278454</v>
      </c>
      <c r="B138920" s="1" t="s">
        <v>330629</v>
      </c>
      <c r="C138920" s="1"/>
    </row>
    <row r="138921" spans="1:3" x14ac:dyDescent="0.25">
      <c r="A138921" s="1">
        <v>1668299045</v>
      </c>
      <c r="B138921" s="1" t="s">
        <v>330630</v>
      </c>
      <c r="C138921" s="1"/>
    </row>
    <row r="138922" spans="1:3" x14ac:dyDescent="0.25">
      <c r="A138922" s="1">
        <v>1668312867</v>
      </c>
      <c r="B138922" s="1" t="s">
        <v>330631</v>
      </c>
      <c r="C138922" s="1"/>
    </row>
    <row r="138923" spans="1:3" x14ac:dyDescent="0.25">
      <c r="A138923" s="1">
        <v>1668315914</v>
      </c>
      <c r="B138923" s="1" t="s">
        <v>330632</v>
      </c>
      <c r="C138923" s="1"/>
    </row>
    <row r="138924" spans="1:3" x14ac:dyDescent="0.25">
      <c r="A138924" s="1">
        <v>1668319668</v>
      </c>
      <c r="B138924" s="1" t="s">
        <v>330633</v>
      </c>
      <c r="C138924" s="1"/>
    </row>
    <row r="138925" spans="1:3" x14ac:dyDescent="0.25">
      <c r="A138925" s="1">
        <v>1668326929</v>
      </c>
      <c r="B138925" s="1" t="s">
        <v>330634</v>
      </c>
      <c r="C138925" s="1"/>
    </row>
    <row r="138926" spans="1:3" x14ac:dyDescent="0.25">
      <c r="A138926" s="1">
        <v>1668356261</v>
      </c>
      <c r="B138926" s="1" t="s">
        <v>330635</v>
      </c>
      <c r="C138926" s="1"/>
    </row>
    <row r="138927" spans="1:3" x14ac:dyDescent="0.25">
      <c r="A138927" s="1">
        <v>1668358995</v>
      </c>
      <c r="B138927" s="1" t="s">
        <v>330636</v>
      </c>
      <c r="C138927" s="1"/>
    </row>
    <row r="138928" spans="1:3" x14ac:dyDescent="0.25">
      <c r="A138928" s="1">
        <v>1668365765</v>
      </c>
      <c r="B138928" s="1" t="s">
        <v>330637</v>
      </c>
      <c r="C138928" s="1"/>
    </row>
    <row r="138929" spans="1:3" x14ac:dyDescent="0.25">
      <c r="A138929" s="1">
        <v>1668372829</v>
      </c>
      <c r="B138929" s="1" t="s">
        <v>330638</v>
      </c>
      <c r="C138929" s="1"/>
    </row>
    <row r="138930" spans="1:3" x14ac:dyDescent="0.25">
      <c r="A138930" s="1">
        <v>1668379227</v>
      </c>
      <c r="B138930" s="1" t="s">
        <v>200849</v>
      </c>
      <c r="C138930" s="1"/>
    </row>
    <row r="138931" spans="1:3" x14ac:dyDescent="0.25">
      <c r="A138931" s="1">
        <v>1668400874</v>
      </c>
      <c r="B138931" s="1" t="s">
        <v>330639</v>
      </c>
      <c r="C138931" s="1"/>
    </row>
    <row r="138932" spans="1:3" x14ac:dyDescent="0.25">
      <c r="A138932" s="1">
        <v>1668438337</v>
      </c>
      <c r="B138932" s="1" t="s">
        <v>330640</v>
      </c>
      <c r="C138932" s="1"/>
    </row>
    <row r="138933" spans="1:3" x14ac:dyDescent="0.25">
      <c r="A138933" s="1">
        <v>1668441243</v>
      </c>
      <c r="B138933" s="1" t="s">
        <v>330641</v>
      </c>
      <c r="C138933" s="1"/>
    </row>
    <row r="138934" spans="1:3" x14ac:dyDescent="0.25">
      <c r="A138934" s="1">
        <v>1668442186</v>
      </c>
      <c r="B138934" s="1" t="s">
        <v>330642</v>
      </c>
      <c r="C138934" s="1"/>
    </row>
    <row r="138935" spans="1:3" x14ac:dyDescent="0.25">
      <c r="A138935" s="1">
        <v>1668480143</v>
      </c>
      <c r="B138935" s="1" t="s">
        <v>330643</v>
      </c>
      <c r="C138935" s="1"/>
    </row>
    <row r="138936" spans="1:3" x14ac:dyDescent="0.25">
      <c r="A138936" s="1">
        <v>1668506672</v>
      </c>
      <c r="B138936" s="1" t="s">
        <v>330644</v>
      </c>
      <c r="C138936" s="1"/>
    </row>
    <row r="138937" spans="1:3" x14ac:dyDescent="0.25">
      <c r="A138937" s="1">
        <v>1668512814</v>
      </c>
      <c r="B138937" s="1" t="s">
        <v>330645</v>
      </c>
      <c r="C138937" s="1"/>
    </row>
    <row r="138938" spans="1:3" x14ac:dyDescent="0.25">
      <c r="A138938" s="1">
        <v>1668517337</v>
      </c>
      <c r="B138938" s="1" t="s">
        <v>330646</v>
      </c>
      <c r="C138938" s="1"/>
    </row>
    <row r="138939" spans="1:3" x14ac:dyDescent="0.25">
      <c r="A138939" s="1">
        <v>1668546452</v>
      </c>
      <c r="B138939" s="1" t="s">
        <v>330647</v>
      </c>
      <c r="C138939" s="1"/>
    </row>
    <row r="138940" spans="1:3" x14ac:dyDescent="0.25">
      <c r="A138940" s="1">
        <v>1668561191</v>
      </c>
      <c r="B138940" s="1" t="s">
        <v>330648</v>
      </c>
      <c r="C138940" s="1"/>
    </row>
    <row r="138941" spans="1:3" x14ac:dyDescent="0.25">
      <c r="A138941" s="1">
        <v>1668563849</v>
      </c>
      <c r="B138941" s="1" t="s">
        <v>330649</v>
      </c>
      <c r="C138941" s="1"/>
    </row>
    <row r="138942" spans="1:3" x14ac:dyDescent="0.25">
      <c r="A138942" s="1">
        <v>1668656797</v>
      </c>
      <c r="B138942" s="1" t="s">
        <v>223741</v>
      </c>
      <c r="C138942" s="1"/>
    </row>
    <row r="138943" spans="1:3" x14ac:dyDescent="0.25">
      <c r="A138943" s="1">
        <v>1668670197</v>
      </c>
      <c r="B138943" s="1" t="s">
        <v>330650</v>
      </c>
      <c r="C138943" s="1"/>
    </row>
    <row r="138944" spans="1:3" x14ac:dyDescent="0.25">
      <c r="A138944" s="1">
        <v>1668694564</v>
      </c>
      <c r="B138944" s="1" t="s">
        <v>330651</v>
      </c>
      <c r="C138944" s="1"/>
    </row>
    <row r="138945" spans="1:3" x14ac:dyDescent="0.25">
      <c r="A138945" s="1">
        <v>1668697155</v>
      </c>
      <c r="B138945" s="1" t="s">
        <v>330652</v>
      </c>
      <c r="C138945" s="1"/>
    </row>
    <row r="138946" spans="1:3" x14ac:dyDescent="0.25">
      <c r="A138946" s="1">
        <v>1668699555</v>
      </c>
      <c r="B138946" s="1" t="s">
        <v>330653</v>
      </c>
      <c r="C138946" s="1"/>
    </row>
    <row r="138947" spans="1:3" x14ac:dyDescent="0.25">
      <c r="A138947" s="1">
        <v>1668708135</v>
      </c>
      <c r="B138947" s="1" t="s">
        <v>330654</v>
      </c>
      <c r="C138947" s="1"/>
    </row>
    <row r="138948" spans="1:3" x14ac:dyDescent="0.25">
      <c r="A138948" s="1">
        <v>1668710134</v>
      </c>
      <c r="B138948" s="1" t="s">
        <v>330655</v>
      </c>
      <c r="C138948" s="1"/>
    </row>
    <row r="138949" spans="1:3" x14ac:dyDescent="0.25">
      <c r="A138949" s="1">
        <v>1668732660</v>
      </c>
      <c r="B138949" s="1" t="s">
        <v>330656</v>
      </c>
      <c r="C138949" s="1"/>
    </row>
    <row r="138950" spans="1:3" x14ac:dyDescent="0.25">
      <c r="A138950" s="1">
        <v>1668748627</v>
      </c>
      <c r="B138950" s="1" t="s">
        <v>330657</v>
      </c>
      <c r="C138950" s="1"/>
    </row>
    <row r="138951" spans="1:3" x14ac:dyDescent="0.25">
      <c r="A138951" s="1">
        <v>1668755888</v>
      </c>
      <c r="B138951" s="1" t="s">
        <v>330658</v>
      </c>
      <c r="C138951" s="1"/>
    </row>
    <row r="138952" spans="1:3" x14ac:dyDescent="0.25">
      <c r="A138952" s="1">
        <v>1668763615</v>
      </c>
      <c r="B138952" s="1" t="s">
        <v>330659</v>
      </c>
      <c r="C138952" s="1"/>
    </row>
    <row r="138953" spans="1:3" x14ac:dyDescent="0.25">
      <c r="A138953" s="1">
        <v>1668786707</v>
      </c>
      <c r="B138953" s="1" t="s">
        <v>330660</v>
      </c>
      <c r="C138953" s="1"/>
    </row>
    <row r="138954" spans="1:3" x14ac:dyDescent="0.25">
      <c r="A138954" s="1">
        <v>1668801059</v>
      </c>
      <c r="B138954" s="1" t="s">
        <v>330661</v>
      </c>
      <c r="C138954" s="1"/>
    </row>
    <row r="138955" spans="1:3" x14ac:dyDescent="0.25">
      <c r="A138955" s="1">
        <v>1668801561</v>
      </c>
      <c r="B138955" s="1" t="s">
        <v>330662</v>
      </c>
      <c r="C138955" s="1"/>
    </row>
    <row r="138956" spans="1:3" x14ac:dyDescent="0.25">
      <c r="A138956" s="1">
        <v>1668808728</v>
      </c>
      <c r="B138956" s="1" t="s">
        <v>330663</v>
      </c>
      <c r="C138956" s="1"/>
    </row>
    <row r="138957" spans="1:3" x14ac:dyDescent="0.25">
      <c r="A138957" s="1">
        <v>1668818147</v>
      </c>
      <c r="B138957" s="1" t="s">
        <v>330664</v>
      </c>
      <c r="C138957" s="1"/>
    </row>
    <row r="138958" spans="1:3" x14ac:dyDescent="0.25">
      <c r="A138958" s="1">
        <v>1668840712</v>
      </c>
      <c r="B138958" s="1" t="s">
        <v>228629</v>
      </c>
      <c r="C138958" s="1"/>
    </row>
    <row r="138959" spans="1:3" x14ac:dyDescent="0.25">
      <c r="A138959" s="1">
        <v>1668841734</v>
      </c>
      <c r="B138959" s="1" t="s">
        <v>330665</v>
      </c>
      <c r="C138959" s="1"/>
    </row>
    <row r="138960" spans="1:3" x14ac:dyDescent="0.25">
      <c r="A138960" s="1">
        <v>1668861980</v>
      </c>
      <c r="B138960" s="1" t="s">
        <v>330666</v>
      </c>
      <c r="C138960" s="1"/>
    </row>
    <row r="138961" spans="1:3" x14ac:dyDescent="0.25">
      <c r="A138961" s="1">
        <v>1668946526</v>
      </c>
      <c r="B138961" s="1" t="s">
        <v>330667</v>
      </c>
      <c r="C138961" s="1"/>
    </row>
    <row r="138962" spans="1:3" x14ac:dyDescent="0.25">
      <c r="A138962" s="1">
        <v>1668954915</v>
      </c>
      <c r="B138962" s="1" t="s">
        <v>330668</v>
      </c>
      <c r="C138962" s="1"/>
    </row>
    <row r="138963" spans="1:3" x14ac:dyDescent="0.25">
      <c r="A138963" s="1">
        <v>1668958902</v>
      </c>
      <c r="B138963" s="1" t="s">
        <v>330669</v>
      </c>
      <c r="C138963" s="1"/>
    </row>
    <row r="138964" spans="1:3" x14ac:dyDescent="0.25">
      <c r="A138964" s="1">
        <v>1668979315</v>
      </c>
      <c r="B138964" s="1" t="s">
        <v>330670</v>
      </c>
      <c r="C138964" s="1"/>
    </row>
    <row r="138965" spans="1:3" x14ac:dyDescent="0.25">
      <c r="A138965" s="1">
        <v>1668989790</v>
      </c>
      <c r="B138965" s="1" t="s">
        <v>330671</v>
      </c>
      <c r="C138965" s="1"/>
    </row>
    <row r="138966" spans="1:3" x14ac:dyDescent="0.25">
      <c r="A138966" s="1">
        <v>1668995493</v>
      </c>
      <c r="B138966" s="1" t="s">
        <v>330672</v>
      </c>
      <c r="C138966" s="1"/>
    </row>
    <row r="138967" spans="1:3" x14ac:dyDescent="0.25">
      <c r="A138967" s="1">
        <v>1669013305</v>
      </c>
      <c r="B138967" s="1" t="s">
        <v>212271</v>
      </c>
      <c r="C138967" s="1"/>
    </row>
    <row r="138968" spans="1:3" x14ac:dyDescent="0.25">
      <c r="A138968" s="1">
        <v>1669015988</v>
      </c>
      <c r="B138968" s="1" t="s">
        <v>330673</v>
      </c>
      <c r="C138968" s="1"/>
    </row>
    <row r="138969" spans="1:3" x14ac:dyDescent="0.25">
      <c r="A138969" s="1">
        <v>1669053608</v>
      </c>
      <c r="B138969" s="1" t="s">
        <v>330674</v>
      </c>
      <c r="C138969" s="1"/>
    </row>
    <row r="138970" spans="1:3" x14ac:dyDescent="0.25">
      <c r="A138970" s="1">
        <v>1669056986</v>
      </c>
      <c r="B138970" s="1" t="s">
        <v>330675</v>
      </c>
      <c r="C138970" s="1"/>
    </row>
    <row r="138971" spans="1:3" x14ac:dyDescent="0.25">
      <c r="A138971" s="1">
        <v>1669071992</v>
      </c>
      <c r="B138971" s="1" t="s">
        <v>330676</v>
      </c>
      <c r="C138971" s="1"/>
    </row>
    <row r="138972" spans="1:3" x14ac:dyDescent="0.25">
      <c r="A138972" s="1">
        <v>1669073080</v>
      </c>
      <c r="B138972" s="1" t="s">
        <v>330677</v>
      </c>
      <c r="C138972" s="1"/>
    </row>
    <row r="138973" spans="1:3" x14ac:dyDescent="0.25">
      <c r="A138973" s="1">
        <v>1669083770</v>
      </c>
      <c r="B138973" s="1" t="s">
        <v>330678</v>
      </c>
      <c r="C138973" s="1"/>
    </row>
    <row r="138974" spans="1:3" x14ac:dyDescent="0.25">
      <c r="A138974" s="1">
        <v>1669085381</v>
      </c>
      <c r="B138974" s="1" t="s">
        <v>330679</v>
      </c>
      <c r="C138974" s="1"/>
    </row>
    <row r="138975" spans="1:3" x14ac:dyDescent="0.25">
      <c r="A138975" s="1">
        <v>1669086232</v>
      </c>
      <c r="B138975" s="1" t="s">
        <v>330680</v>
      </c>
      <c r="C138975" s="1"/>
    </row>
    <row r="138976" spans="1:3" x14ac:dyDescent="0.25">
      <c r="A138976" s="1">
        <v>1669096473</v>
      </c>
      <c r="B138976" s="1" t="s">
        <v>330681</v>
      </c>
      <c r="C138976" s="1"/>
    </row>
    <row r="138977" spans="1:3" x14ac:dyDescent="0.25">
      <c r="A138977" s="1">
        <v>1669097961</v>
      </c>
      <c r="B138977" s="1" t="s">
        <v>330682</v>
      </c>
      <c r="C138977" s="1"/>
    </row>
    <row r="138978" spans="1:3" x14ac:dyDescent="0.25">
      <c r="A138978" s="1">
        <v>1669108084</v>
      </c>
      <c r="B138978" s="1" t="s">
        <v>330683</v>
      </c>
      <c r="C138978" s="1"/>
    </row>
    <row r="138979" spans="1:3" x14ac:dyDescent="0.25">
      <c r="A138979" s="1">
        <v>1669140219</v>
      </c>
      <c r="B138979" s="1" t="s">
        <v>330684</v>
      </c>
      <c r="C138979" s="1"/>
    </row>
    <row r="138980" spans="1:3" x14ac:dyDescent="0.25">
      <c r="A138980" s="1">
        <v>1669141351</v>
      </c>
      <c r="B138980" s="1" t="s">
        <v>330685</v>
      </c>
      <c r="C138980" s="1"/>
    </row>
    <row r="138981" spans="1:3" x14ac:dyDescent="0.25">
      <c r="A138981" s="1">
        <v>1669162232</v>
      </c>
      <c r="B138981" s="1" t="s">
        <v>330686</v>
      </c>
      <c r="C138981" s="1"/>
    </row>
    <row r="138982" spans="1:3" x14ac:dyDescent="0.25">
      <c r="A138982" s="1">
        <v>1669162816</v>
      </c>
      <c r="B138982" s="1" t="s">
        <v>330687</v>
      </c>
      <c r="C138982" s="1"/>
    </row>
    <row r="138983" spans="1:3" x14ac:dyDescent="0.25">
      <c r="A138983" s="1">
        <v>1669174308</v>
      </c>
      <c r="B138983" s="1" t="s">
        <v>330688</v>
      </c>
      <c r="C138983" s="1"/>
    </row>
    <row r="138984" spans="1:3" x14ac:dyDescent="0.25">
      <c r="A138984" s="1">
        <v>1669206372</v>
      </c>
      <c r="B138984" s="1" t="s">
        <v>330689</v>
      </c>
      <c r="C138984" s="1"/>
    </row>
    <row r="138985" spans="1:3" x14ac:dyDescent="0.25">
      <c r="A138985" s="1">
        <v>1669236188</v>
      </c>
      <c r="B138985" s="1" t="s">
        <v>330690</v>
      </c>
      <c r="C138985" s="1"/>
    </row>
    <row r="138986" spans="1:3" x14ac:dyDescent="0.25">
      <c r="A138986" s="1">
        <v>1669238834</v>
      </c>
      <c r="B138986" s="1" t="s">
        <v>330691</v>
      </c>
      <c r="C138986" s="1"/>
    </row>
    <row r="138987" spans="1:3" x14ac:dyDescent="0.25">
      <c r="A138987" s="1">
        <v>1669250626</v>
      </c>
      <c r="B138987" s="1" t="s">
        <v>330692</v>
      </c>
      <c r="C138987" s="1"/>
    </row>
    <row r="138988" spans="1:3" x14ac:dyDescent="0.25">
      <c r="A138988" s="1">
        <v>1669253008</v>
      </c>
      <c r="B138988" s="1" t="s">
        <v>330693</v>
      </c>
      <c r="C138988" s="1"/>
    </row>
    <row r="138989" spans="1:3" x14ac:dyDescent="0.25">
      <c r="A138989" s="1">
        <v>1669256745</v>
      </c>
      <c r="B138989" s="1" t="s">
        <v>330694</v>
      </c>
      <c r="C138989" s="1"/>
    </row>
    <row r="138990" spans="1:3" x14ac:dyDescent="0.25">
      <c r="A138990" s="1">
        <v>1669276532</v>
      </c>
      <c r="B138990" s="1" t="s">
        <v>330695</v>
      </c>
      <c r="C138990" s="1"/>
    </row>
    <row r="138991" spans="1:3" x14ac:dyDescent="0.25">
      <c r="A138991" s="1">
        <v>1669278052</v>
      </c>
      <c r="B138991" s="1" t="s">
        <v>330696</v>
      </c>
      <c r="C138991" s="1"/>
    </row>
    <row r="138992" spans="1:3" x14ac:dyDescent="0.25">
      <c r="A138992" s="1">
        <v>1669298805</v>
      </c>
      <c r="B138992" s="1" t="s">
        <v>330697</v>
      </c>
      <c r="C138992" s="1"/>
    </row>
    <row r="138993" spans="1:3" x14ac:dyDescent="0.25">
      <c r="A138993" s="1">
        <v>1669302120</v>
      </c>
      <c r="B138993" s="1" t="s">
        <v>330698</v>
      </c>
      <c r="C138993" s="1"/>
    </row>
    <row r="138994" spans="1:3" x14ac:dyDescent="0.25">
      <c r="A138994" s="1">
        <v>1669324602</v>
      </c>
      <c r="B138994" s="1" t="s">
        <v>214622</v>
      </c>
      <c r="C138994" s="1"/>
    </row>
    <row r="138995" spans="1:3" x14ac:dyDescent="0.25">
      <c r="A138995" s="1">
        <v>1669352020</v>
      </c>
      <c r="B138995" s="1" t="s">
        <v>330699</v>
      </c>
      <c r="C138995" s="1"/>
    </row>
    <row r="138996" spans="1:3" x14ac:dyDescent="0.25">
      <c r="A138996" s="1">
        <v>1669383799</v>
      </c>
      <c r="B138996" s="1" t="s">
        <v>330700</v>
      </c>
      <c r="C138996" s="1"/>
    </row>
    <row r="138997" spans="1:3" x14ac:dyDescent="0.25">
      <c r="A138997" s="1">
        <v>1669397454</v>
      </c>
      <c r="B138997" s="1" t="s">
        <v>330701</v>
      </c>
      <c r="C138997" s="1"/>
    </row>
    <row r="138998" spans="1:3" x14ac:dyDescent="0.25">
      <c r="A138998" s="1">
        <v>1669409362</v>
      </c>
      <c r="B138998" s="1" t="s">
        <v>330702</v>
      </c>
      <c r="C138998" s="1"/>
    </row>
    <row r="138999" spans="1:3" x14ac:dyDescent="0.25">
      <c r="A138999" s="1">
        <v>1669414775</v>
      </c>
      <c r="B138999" s="1" t="s">
        <v>330703</v>
      </c>
      <c r="C138999" s="1"/>
    </row>
    <row r="139000" spans="1:3" x14ac:dyDescent="0.25">
      <c r="A139000" s="1">
        <v>1669420662</v>
      </c>
      <c r="B139000" s="1" t="s">
        <v>330704</v>
      </c>
      <c r="C139000" s="1"/>
    </row>
    <row r="139001" spans="1:3" x14ac:dyDescent="0.25">
      <c r="A139001" s="1">
        <v>1669432664</v>
      </c>
      <c r="B139001" s="1" t="s">
        <v>330705</v>
      </c>
      <c r="C139001" s="1"/>
    </row>
    <row r="139002" spans="1:3" x14ac:dyDescent="0.25">
      <c r="A139002" s="1">
        <v>1669441916</v>
      </c>
      <c r="B139002" s="1" t="s">
        <v>287346</v>
      </c>
      <c r="C139002" s="1"/>
    </row>
    <row r="139003" spans="1:3" x14ac:dyDescent="0.25">
      <c r="A139003" s="1">
        <v>1669445544</v>
      </c>
      <c r="B139003" s="1" t="s">
        <v>330706</v>
      </c>
      <c r="C139003" s="1"/>
    </row>
    <row r="139004" spans="1:3" x14ac:dyDescent="0.25">
      <c r="A139004" s="1">
        <v>1669451013</v>
      </c>
      <c r="B139004" s="1" t="s">
        <v>330707</v>
      </c>
      <c r="C139004" s="1"/>
    </row>
    <row r="139005" spans="1:3" x14ac:dyDescent="0.25">
      <c r="A139005" s="1">
        <v>1669472003</v>
      </c>
      <c r="B139005" s="1" t="s">
        <v>330708</v>
      </c>
      <c r="C139005" s="1"/>
    </row>
    <row r="139006" spans="1:3" x14ac:dyDescent="0.25">
      <c r="A139006" s="1">
        <v>1669474567</v>
      </c>
      <c r="B139006" s="1" t="s">
        <v>330709</v>
      </c>
      <c r="C139006" s="1"/>
    </row>
    <row r="139007" spans="1:3" x14ac:dyDescent="0.25">
      <c r="A139007" s="1">
        <v>1669478704</v>
      </c>
      <c r="B139007" s="1" t="s">
        <v>330710</v>
      </c>
      <c r="C139007" s="1"/>
    </row>
    <row r="139008" spans="1:3" x14ac:dyDescent="0.25">
      <c r="A139008" s="1">
        <v>1669481466</v>
      </c>
      <c r="B139008" s="1" t="s">
        <v>249962</v>
      </c>
      <c r="C139008" s="1"/>
    </row>
    <row r="139009" spans="1:3" x14ac:dyDescent="0.25">
      <c r="A139009" s="1">
        <v>1669485357</v>
      </c>
      <c r="B139009" s="1" t="s">
        <v>330711</v>
      </c>
      <c r="C139009" s="1"/>
    </row>
    <row r="139010" spans="1:3" x14ac:dyDescent="0.25">
      <c r="A139010" s="1">
        <v>1669491298</v>
      </c>
      <c r="B139010" s="1" t="s">
        <v>330712</v>
      </c>
      <c r="C139010" s="1"/>
    </row>
    <row r="139011" spans="1:3" x14ac:dyDescent="0.25">
      <c r="A139011" s="1">
        <v>1669519568</v>
      </c>
      <c r="B139011" s="1" t="s">
        <v>330713</v>
      </c>
      <c r="C139011" s="1"/>
    </row>
    <row r="139012" spans="1:3" x14ac:dyDescent="0.25">
      <c r="A139012" s="1">
        <v>1669537785</v>
      </c>
      <c r="B139012" s="1" t="s">
        <v>330714</v>
      </c>
      <c r="C139012" s="1"/>
    </row>
    <row r="139013" spans="1:3" x14ac:dyDescent="0.25">
      <c r="A139013" s="1">
        <v>1669541154</v>
      </c>
      <c r="B139013" s="1" t="s">
        <v>330715</v>
      </c>
      <c r="C139013" s="1"/>
    </row>
    <row r="139014" spans="1:3" x14ac:dyDescent="0.25">
      <c r="A139014" s="1">
        <v>1669545190</v>
      </c>
      <c r="B139014" s="1" t="s">
        <v>330716</v>
      </c>
      <c r="C139014" s="1"/>
    </row>
    <row r="139015" spans="1:3" x14ac:dyDescent="0.25">
      <c r="A139015" s="1">
        <v>1669558846</v>
      </c>
      <c r="B139015" s="1" t="s">
        <v>330717</v>
      </c>
      <c r="C139015" s="1"/>
    </row>
    <row r="139016" spans="1:3" x14ac:dyDescent="0.25">
      <c r="A139016" s="1">
        <v>1669566227</v>
      </c>
      <c r="B139016" s="1" t="s">
        <v>330718</v>
      </c>
      <c r="C139016" s="1"/>
    </row>
    <row r="139017" spans="1:3" x14ac:dyDescent="0.25">
      <c r="A139017" s="1">
        <v>1669567509</v>
      </c>
      <c r="B139017" s="1" t="s">
        <v>330719</v>
      </c>
      <c r="C139017" s="1"/>
    </row>
    <row r="139018" spans="1:3" x14ac:dyDescent="0.25">
      <c r="A139018" s="1">
        <v>1669595902</v>
      </c>
      <c r="B139018" s="1" t="s">
        <v>313051</v>
      </c>
      <c r="C139018" s="1"/>
    </row>
    <row r="139019" spans="1:3" x14ac:dyDescent="0.25">
      <c r="A139019" s="1">
        <v>1669602024</v>
      </c>
      <c r="B139019" s="1" t="s">
        <v>330720</v>
      </c>
      <c r="C139019" s="1"/>
    </row>
    <row r="139020" spans="1:3" x14ac:dyDescent="0.25">
      <c r="A139020" s="1">
        <v>1669613483</v>
      </c>
      <c r="B139020" s="1" t="s">
        <v>330721</v>
      </c>
      <c r="C139020" s="1"/>
    </row>
    <row r="139021" spans="1:3" x14ac:dyDescent="0.25">
      <c r="A139021" s="1">
        <v>1669630484</v>
      </c>
      <c r="B139021" s="1" t="s">
        <v>330722</v>
      </c>
      <c r="C139021" s="1"/>
    </row>
    <row r="139022" spans="1:3" x14ac:dyDescent="0.25">
      <c r="A139022" s="1">
        <v>1669639165</v>
      </c>
      <c r="B139022" s="1" t="s">
        <v>330723</v>
      </c>
      <c r="C139022" s="1"/>
    </row>
    <row r="139023" spans="1:3" x14ac:dyDescent="0.25">
      <c r="A139023" s="1">
        <v>1669651520</v>
      </c>
      <c r="B139023" s="1" t="s">
        <v>330724</v>
      </c>
      <c r="C139023" s="1"/>
    </row>
    <row r="139024" spans="1:3" x14ac:dyDescent="0.25">
      <c r="A139024" s="1">
        <v>1669665604</v>
      </c>
      <c r="B139024" s="1" t="s">
        <v>330725</v>
      </c>
      <c r="C139024" s="1"/>
    </row>
    <row r="139025" spans="1:3" x14ac:dyDescent="0.25">
      <c r="A139025" s="1">
        <v>1669669471</v>
      </c>
      <c r="B139025" s="1" t="s">
        <v>277073</v>
      </c>
      <c r="C139025" s="1"/>
    </row>
    <row r="139026" spans="1:3" x14ac:dyDescent="0.25">
      <c r="A139026" s="1">
        <v>1669690390</v>
      </c>
      <c r="B139026" s="1" t="s">
        <v>330726</v>
      </c>
      <c r="C139026" s="1"/>
    </row>
    <row r="139027" spans="1:3" x14ac:dyDescent="0.25">
      <c r="A139027" s="1">
        <v>1669696435</v>
      </c>
      <c r="B139027" s="1" t="s">
        <v>330727</v>
      </c>
      <c r="C139027" s="1"/>
    </row>
    <row r="139028" spans="1:3" x14ac:dyDescent="0.25">
      <c r="A139028" s="1">
        <v>1669701629</v>
      </c>
      <c r="B139028" s="1" t="s">
        <v>330728</v>
      </c>
      <c r="C139028" s="1"/>
    </row>
    <row r="139029" spans="1:3" x14ac:dyDescent="0.25">
      <c r="A139029" s="1">
        <v>1669713490</v>
      </c>
      <c r="B139029" s="1" t="s">
        <v>330729</v>
      </c>
      <c r="C139029" s="1"/>
    </row>
    <row r="139030" spans="1:3" x14ac:dyDescent="0.25">
      <c r="A139030" s="1">
        <v>1669716353</v>
      </c>
      <c r="B139030" s="1" t="s">
        <v>330730</v>
      </c>
      <c r="C139030" s="1"/>
    </row>
    <row r="139031" spans="1:3" x14ac:dyDescent="0.25">
      <c r="A139031" s="1">
        <v>1669716805</v>
      </c>
      <c r="B139031" s="1" t="s">
        <v>330731</v>
      </c>
      <c r="C139031" s="1"/>
    </row>
    <row r="139032" spans="1:3" x14ac:dyDescent="0.25">
      <c r="A139032" s="1">
        <v>1669718421</v>
      </c>
      <c r="B139032" s="1" t="s">
        <v>330732</v>
      </c>
      <c r="C139032" s="1"/>
    </row>
    <row r="139033" spans="1:3" x14ac:dyDescent="0.25">
      <c r="A139033" s="1">
        <v>1669738919</v>
      </c>
      <c r="B139033" s="1" t="s">
        <v>330733</v>
      </c>
      <c r="C139033" s="1"/>
    </row>
    <row r="139034" spans="1:3" x14ac:dyDescent="0.25">
      <c r="A139034" s="1">
        <v>1669740034</v>
      </c>
      <c r="B139034" s="1" t="s">
        <v>330734</v>
      </c>
      <c r="C139034" s="1"/>
    </row>
    <row r="139035" spans="1:3" x14ac:dyDescent="0.25">
      <c r="A139035" s="1">
        <v>1669748733</v>
      </c>
      <c r="B139035" s="1" t="s">
        <v>330735</v>
      </c>
      <c r="C139035" s="1"/>
    </row>
    <row r="139036" spans="1:3" x14ac:dyDescent="0.25">
      <c r="A139036" s="1">
        <v>1669750775</v>
      </c>
      <c r="B139036" s="1" t="s">
        <v>281808</v>
      </c>
      <c r="C139036" s="1"/>
    </row>
    <row r="139037" spans="1:3" x14ac:dyDescent="0.25">
      <c r="A139037" s="1">
        <v>1669761602</v>
      </c>
      <c r="B139037" s="1" t="s">
        <v>330736</v>
      </c>
      <c r="C139037" s="1"/>
    </row>
    <row r="139038" spans="1:3" x14ac:dyDescent="0.25">
      <c r="A139038" s="1">
        <v>1669818052</v>
      </c>
      <c r="B139038" s="1" t="s">
        <v>284426</v>
      </c>
      <c r="C139038" s="1"/>
    </row>
    <row r="139039" spans="1:3" x14ac:dyDescent="0.25">
      <c r="A139039" s="1">
        <v>1669823956</v>
      </c>
      <c r="B139039" s="1" t="s">
        <v>330737</v>
      </c>
      <c r="C139039" s="1"/>
    </row>
    <row r="139040" spans="1:3" x14ac:dyDescent="0.25">
      <c r="A139040" s="1">
        <v>1669824210</v>
      </c>
      <c r="B139040" s="1" t="s">
        <v>330738</v>
      </c>
      <c r="C139040" s="1"/>
    </row>
    <row r="139041" spans="1:3" x14ac:dyDescent="0.25">
      <c r="A139041" s="1">
        <v>1669839860</v>
      </c>
      <c r="B139041" s="1" t="s">
        <v>330739</v>
      </c>
      <c r="C139041" s="1"/>
    </row>
    <row r="139042" spans="1:3" x14ac:dyDescent="0.25">
      <c r="A139042" s="1">
        <v>1669857260</v>
      </c>
      <c r="B139042" s="1" t="s">
        <v>330740</v>
      </c>
      <c r="C139042" s="1"/>
    </row>
    <row r="139043" spans="1:3" x14ac:dyDescent="0.25">
      <c r="A139043" s="1">
        <v>1669858314</v>
      </c>
      <c r="B139043" s="1" t="s">
        <v>253718</v>
      </c>
      <c r="C139043" s="1"/>
    </row>
    <row r="139044" spans="1:3" x14ac:dyDescent="0.25">
      <c r="A139044" s="1">
        <v>1669862358</v>
      </c>
      <c r="B139044" s="1" t="s">
        <v>330741</v>
      </c>
      <c r="C139044" s="1"/>
    </row>
    <row r="139045" spans="1:3" x14ac:dyDescent="0.25">
      <c r="A139045" s="1">
        <v>1669879065</v>
      </c>
      <c r="B139045" s="1" t="s">
        <v>330742</v>
      </c>
      <c r="C139045" s="1"/>
    </row>
    <row r="139046" spans="1:3" x14ac:dyDescent="0.25">
      <c r="A139046" s="1">
        <v>1669888861</v>
      </c>
      <c r="B139046" s="1" t="s">
        <v>330743</v>
      </c>
      <c r="C139046" s="1"/>
    </row>
    <row r="139047" spans="1:3" x14ac:dyDescent="0.25">
      <c r="A139047" s="1">
        <v>1669900669</v>
      </c>
      <c r="B139047" s="1" t="s">
        <v>330744</v>
      </c>
      <c r="C139047" s="1"/>
    </row>
    <row r="139048" spans="1:3" x14ac:dyDescent="0.25">
      <c r="A139048" s="1">
        <v>1669914063</v>
      </c>
      <c r="B139048" s="1" t="s">
        <v>330745</v>
      </c>
      <c r="C139048" s="1"/>
    </row>
    <row r="139049" spans="1:3" x14ac:dyDescent="0.25">
      <c r="A139049" s="1">
        <v>1669916203</v>
      </c>
      <c r="B139049" s="1" t="s">
        <v>330746</v>
      </c>
      <c r="C139049" s="1"/>
    </row>
    <row r="139050" spans="1:3" x14ac:dyDescent="0.25">
      <c r="A139050" s="1">
        <v>1669939892</v>
      </c>
      <c r="B139050" s="1" t="s">
        <v>330747</v>
      </c>
      <c r="C139050" s="1"/>
    </row>
    <row r="139051" spans="1:3" x14ac:dyDescent="0.25">
      <c r="A139051" s="1">
        <v>1669951105</v>
      </c>
      <c r="B139051" s="1" t="s">
        <v>330748</v>
      </c>
      <c r="C139051" s="1"/>
    </row>
    <row r="139052" spans="1:3" x14ac:dyDescent="0.25">
      <c r="A139052" s="1">
        <v>1669977079</v>
      </c>
      <c r="B139052" s="1" t="s">
        <v>330749</v>
      </c>
      <c r="C139052" s="1"/>
    </row>
    <row r="139053" spans="1:3" x14ac:dyDescent="0.25">
      <c r="A139053" s="1">
        <v>1670001506</v>
      </c>
      <c r="B139053" s="1" t="s">
        <v>330750</v>
      </c>
      <c r="C139053" s="1"/>
    </row>
    <row r="139054" spans="1:3" x14ac:dyDescent="0.25">
      <c r="A139054" s="1">
        <v>1670001807</v>
      </c>
      <c r="B139054" s="1" t="s">
        <v>330751</v>
      </c>
      <c r="C139054" s="1"/>
    </row>
    <row r="139055" spans="1:3" x14ac:dyDescent="0.25">
      <c r="A139055" s="1">
        <v>1670004393</v>
      </c>
      <c r="B139055" s="1" t="s">
        <v>330752</v>
      </c>
      <c r="C139055" s="1"/>
    </row>
    <row r="139056" spans="1:3" x14ac:dyDescent="0.25">
      <c r="A139056" s="1">
        <v>1670004610</v>
      </c>
      <c r="B139056" s="1" t="s">
        <v>330753</v>
      </c>
      <c r="C139056" s="1"/>
    </row>
    <row r="139057" spans="1:3" x14ac:dyDescent="0.25">
      <c r="A139057" s="1">
        <v>1670018867</v>
      </c>
      <c r="B139057" s="1" t="s">
        <v>330754</v>
      </c>
      <c r="C139057" s="1"/>
    </row>
    <row r="139058" spans="1:3" x14ac:dyDescent="0.25">
      <c r="A139058" s="1">
        <v>1670025714</v>
      </c>
      <c r="B139058" s="1" t="s">
        <v>330755</v>
      </c>
      <c r="C139058" s="1"/>
    </row>
    <row r="139059" spans="1:3" x14ac:dyDescent="0.25">
      <c r="A139059" s="1">
        <v>1670028246</v>
      </c>
      <c r="B139059" s="1" t="s">
        <v>330756</v>
      </c>
      <c r="C139059" s="1"/>
    </row>
    <row r="139060" spans="1:3" x14ac:dyDescent="0.25">
      <c r="A139060" s="1">
        <v>1670028413</v>
      </c>
      <c r="B139060" s="1" t="s">
        <v>330757</v>
      </c>
      <c r="C139060" s="1"/>
    </row>
    <row r="139061" spans="1:3" x14ac:dyDescent="0.25">
      <c r="A139061" s="1">
        <v>1670032323</v>
      </c>
      <c r="B139061" s="1" t="s">
        <v>330758</v>
      </c>
      <c r="C139061" s="1"/>
    </row>
    <row r="139062" spans="1:3" x14ac:dyDescent="0.25">
      <c r="A139062" s="1">
        <v>1670045729</v>
      </c>
      <c r="B139062" s="1" t="s">
        <v>330759</v>
      </c>
      <c r="C139062" s="1"/>
    </row>
    <row r="139063" spans="1:3" x14ac:dyDescent="0.25">
      <c r="A139063" s="1">
        <v>1670050084</v>
      </c>
      <c r="B139063" s="1" t="s">
        <v>330760</v>
      </c>
      <c r="C139063" s="1"/>
    </row>
    <row r="139064" spans="1:3" x14ac:dyDescent="0.25">
      <c r="A139064" s="1">
        <v>1670055017</v>
      </c>
      <c r="B139064" s="1" t="s">
        <v>330761</v>
      </c>
      <c r="C139064" s="1"/>
    </row>
    <row r="139065" spans="1:3" x14ac:dyDescent="0.25">
      <c r="A139065" s="1">
        <v>1670057569</v>
      </c>
      <c r="B139065" s="1" t="s">
        <v>330762</v>
      </c>
      <c r="C139065" s="1"/>
    </row>
    <row r="139066" spans="1:3" x14ac:dyDescent="0.25">
      <c r="A139066" s="1">
        <v>1670065336</v>
      </c>
      <c r="B139066" s="1" t="s">
        <v>330763</v>
      </c>
      <c r="C139066" s="1"/>
    </row>
    <row r="139067" spans="1:3" x14ac:dyDescent="0.25">
      <c r="A139067" s="1">
        <v>1670066049</v>
      </c>
      <c r="B139067" s="1" t="s">
        <v>330764</v>
      </c>
      <c r="C139067" s="1"/>
    </row>
    <row r="139068" spans="1:3" x14ac:dyDescent="0.25">
      <c r="A139068" s="1">
        <v>1670070225</v>
      </c>
      <c r="B139068" s="1" t="s">
        <v>330765</v>
      </c>
      <c r="C139068" s="1"/>
    </row>
    <row r="139069" spans="1:3" x14ac:dyDescent="0.25">
      <c r="A139069" s="1">
        <v>1670074466</v>
      </c>
      <c r="B139069" s="1" t="s">
        <v>330766</v>
      </c>
      <c r="C139069" s="1"/>
    </row>
    <row r="139070" spans="1:3" x14ac:dyDescent="0.25">
      <c r="A139070" s="1">
        <v>1670083643</v>
      </c>
      <c r="B139070" s="1" t="s">
        <v>330767</v>
      </c>
      <c r="C139070" s="1"/>
    </row>
    <row r="139071" spans="1:3" x14ac:dyDescent="0.25">
      <c r="A139071" s="1">
        <v>1670088259</v>
      </c>
      <c r="B139071" s="1" t="s">
        <v>330768</v>
      </c>
      <c r="C139071" s="1"/>
    </row>
    <row r="139072" spans="1:3" x14ac:dyDescent="0.25">
      <c r="A139072" s="1">
        <v>1670088574</v>
      </c>
      <c r="B139072" s="1" t="s">
        <v>330769</v>
      </c>
      <c r="C139072" s="1"/>
    </row>
    <row r="139073" spans="1:3" x14ac:dyDescent="0.25">
      <c r="A139073" s="1">
        <v>1670093151</v>
      </c>
      <c r="B139073" s="1" t="s">
        <v>330770</v>
      </c>
      <c r="C139073" s="1"/>
    </row>
    <row r="139074" spans="1:3" x14ac:dyDescent="0.25">
      <c r="A139074" s="1">
        <v>1670095533</v>
      </c>
      <c r="B139074" s="1" t="s">
        <v>330771</v>
      </c>
      <c r="C139074" s="1"/>
    </row>
    <row r="139075" spans="1:3" x14ac:dyDescent="0.25">
      <c r="A139075" s="1">
        <v>1670096433</v>
      </c>
      <c r="B139075" s="1" t="s">
        <v>330772</v>
      </c>
      <c r="C139075" s="1"/>
    </row>
    <row r="139076" spans="1:3" x14ac:dyDescent="0.25">
      <c r="A139076" s="1">
        <v>1670101310</v>
      </c>
      <c r="B139076" s="1" t="s">
        <v>330773</v>
      </c>
      <c r="C139076" s="1"/>
    </row>
    <row r="139077" spans="1:3" x14ac:dyDescent="0.25">
      <c r="A139077" s="1">
        <v>1670105444</v>
      </c>
      <c r="B139077" s="1" t="s">
        <v>236996</v>
      </c>
      <c r="C139077" s="1"/>
    </row>
    <row r="139078" spans="1:3" x14ac:dyDescent="0.25">
      <c r="A139078" s="1">
        <v>1670107815</v>
      </c>
      <c r="B139078" s="1" t="s">
        <v>330774</v>
      </c>
      <c r="C139078" s="1"/>
    </row>
    <row r="139079" spans="1:3" x14ac:dyDescent="0.25">
      <c r="A139079" s="1">
        <v>1670110688</v>
      </c>
      <c r="B139079" s="1" t="s">
        <v>330775</v>
      </c>
      <c r="C139079" s="1"/>
    </row>
    <row r="139080" spans="1:3" x14ac:dyDescent="0.25">
      <c r="A139080" s="1">
        <v>1670119121</v>
      </c>
      <c r="B139080" s="1" t="s">
        <v>330776</v>
      </c>
      <c r="C139080" s="1"/>
    </row>
    <row r="139081" spans="1:3" x14ac:dyDescent="0.25">
      <c r="A139081" s="1">
        <v>1670123307</v>
      </c>
      <c r="B139081" s="1" t="s">
        <v>330777</v>
      </c>
      <c r="C139081" s="1"/>
    </row>
    <row r="139082" spans="1:3" x14ac:dyDescent="0.25">
      <c r="A139082" s="1">
        <v>1670138722</v>
      </c>
      <c r="B139082" s="1" t="s">
        <v>330778</v>
      </c>
      <c r="C139082" s="1"/>
    </row>
    <row r="139083" spans="1:3" x14ac:dyDescent="0.25">
      <c r="A139083" s="1">
        <v>1670139546</v>
      </c>
      <c r="B139083" s="1" t="s">
        <v>202608</v>
      </c>
      <c r="C139083" s="1"/>
    </row>
    <row r="139084" spans="1:3" x14ac:dyDescent="0.25">
      <c r="A139084" s="1">
        <v>1670180850</v>
      </c>
      <c r="B139084" s="1" t="s">
        <v>330779</v>
      </c>
      <c r="C139084" s="1"/>
    </row>
    <row r="139085" spans="1:3" x14ac:dyDescent="0.25">
      <c r="A139085" s="1">
        <v>1670201449</v>
      </c>
      <c r="B139085" s="1" t="s">
        <v>330780</v>
      </c>
      <c r="C139085" s="1"/>
    </row>
    <row r="139086" spans="1:3" x14ac:dyDescent="0.25">
      <c r="A139086" s="1">
        <v>1670214687</v>
      </c>
      <c r="B139086" s="1" t="s">
        <v>330781</v>
      </c>
      <c r="C139086" s="1"/>
    </row>
    <row r="139087" spans="1:3" x14ac:dyDescent="0.25">
      <c r="A139087" s="1">
        <v>1670214796</v>
      </c>
      <c r="B139087" s="1" t="s">
        <v>330782</v>
      </c>
      <c r="C139087" s="1"/>
    </row>
    <row r="139088" spans="1:3" x14ac:dyDescent="0.25">
      <c r="A139088" s="1">
        <v>1670227217</v>
      </c>
      <c r="B139088" s="1" t="s">
        <v>330783</v>
      </c>
      <c r="C139088" s="1"/>
    </row>
    <row r="139089" spans="1:3" x14ac:dyDescent="0.25">
      <c r="A139089" s="1">
        <v>1670240018</v>
      </c>
      <c r="B139089" s="1" t="s">
        <v>330784</v>
      </c>
      <c r="C139089" s="1"/>
    </row>
    <row r="139090" spans="1:3" x14ac:dyDescent="0.25">
      <c r="A139090" s="1">
        <v>1670246180</v>
      </c>
      <c r="B139090" s="1" t="s">
        <v>330785</v>
      </c>
      <c r="C139090" s="1"/>
    </row>
    <row r="139091" spans="1:3" x14ac:dyDescent="0.25">
      <c r="A139091" s="1">
        <v>1670257091</v>
      </c>
      <c r="B139091" s="1" t="s">
        <v>330786</v>
      </c>
      <c r="C139091" s="1"/>
    </row>
    <row r="139092" spans="1:3" x14ac:dyDescent="0.25">
      <c r="A139092" s="1">
        <v>1670268821</v>
      </c>
      <c r="B139092" s="1" t="s">
        <v>330787</v>
      </c>
      <c r="C139092" s="1"/>
    </row>
    <row r="139093" spans="1:3" x14ac:dyDescent="0.25">
      <c r="A139093" s="1">
        <v>1670281083</v>
      </c>
      <c r="B139093" s="1" t="s">
        <v>330788</v>
      </c>
      <c r="C139093" s="1"/>
    </row>
    <row r="139094" spans="1:3" x14ac:dyDescent="0.25">
      <c r="A139094" s="1">
        <v>1670327678</v>
      </c>
      <c r="B139094" s="1" t="s">
        <v>330789</v>
      </c>
      <c r="C139094" s="1"/>
    </row>
    <row r="139095" spans="1:3" x14ac:dyDescent="0.25">
      <c r="A139095" s="1">
        <v>1670331188</v>
      </c>
      <c r="B139095" s="1" t="s">
        <v>330790</v>
      </c>
      <c r="C139095" s="1"/>
    </row>
    <row r="139096" spans="1:3" x14ac:dyDescent="0.25">
      <c r="A139096" s="1">
        <v>1670332264</v>
      </c>
      <c r="B139096" s="1" t="s">
        <v>330791</v>
      </c>
      <c r="C139096" s="1"/>
    </row>
    <row r="139097" spans="1:3" x14ac:dyDescent="0.25">
      <c r="A139097" s="1">
        <v>1670333512</v>
      </c>
      <c r="B139097" s="1" t="s">
        <v>330792</v>
      </c>
      <c r="C139097" s="1"/>
    </row>
    <row r="139098" spans="1:3" x14ac:dyDescent="0.25">
      <c r="A139098" s="1">
        <v>1670340215</v>
      </c>
      <c r="B139098" s="1" t="s">
        <v>330793</v>
      </c>
      <c r="C139098" s="1"/>
    </row>
    <row r="139099" spans="1:3" x14ac:dyDescent="0.25">
      <c r="A139099" s="1">
        <v>1670351880</v>
      </c>
      <c r="B139099" s="1" t="s">
        <v>330794</v>
      </c>
      <c r="C139099" s="1"/>
    </row>
    <row r="139100" spans="1:3" x14ac:dyDescent="0.25">
      <c r="A139100" s="1">
        <v>1670358900</v>
      </c>
      <c r="B139100" s="1" t="s">
        <v>330795</v>
      </c>
      <c r="C139100" s="1"/>
    </row>
    <row r="139101" spans="1:3" x14ac:dyDescent="0.25">
      <c r="A139101" s="1">
        <v>1670365597</v>
      </c>
      <c r="B139101" s="1" t="s">
        <v>330796</v>
      </c>
      <c r="C139101" s="1"/>
    </row>
    <row r="139102" spans="1:3" x14ac:dyDescent="0.25">
      <c r="A139102" s="1">
        <v>1670384575</v>
      </c>
      <c r="B139102" s="1" t="s">
        <v>330797</v>
      </c>
      <c r="C139102" s="1"/>
    </row>
    <row r="139103" spans="1:3" x14ac:dyDescent="0.25">
      <c r="A139103" s="1">
        <v>1670387242</v>
      </c>
      <c r="B139103" s="1" t="s">
        <v>330798</v>
      </c>
      <c r="C139103" s="1"/>
    </row>
    <row r="139104" spans="1:3" x14ac:dyDescent="0.25">
      <c r="A139104" s="1">
        <v>1670407003</v>
      </c>
      <c r="B139104" s="1" t="s">
        <v>330799</v>
      </c>
      <c r="C139104" s="1"/>
    </row>
    <row r="139105" spans="1:3" x14ac:dyDescent="0.25">
      <c r="A139105" s="1">
        <v>1670455865</v>
      </c>
      <c r="B139105" s="1" t="s">
        <v>330800</v>
      </c>
      <c r="C139105" s="1"/>
    </row>
    <row r="139106" spans="1:3" x14ac:dyDescent="0.25">
      <c r="A139106" s="1">
        <v>1670458106</v>
      </c>
      <c r="B139106" s="1" t="s">
        <v>330801</v>
      </c>
      <c r="C139106" s="1"/>
    </row>
    <row r="139107" spans="1:3" x14ac:dyDescent="0.25">
      <c r="A139107" s="1">
        <v>1670460786</v>
      </c>
      <c r="B139107" s="1" t="s">
        <v>330802</v>
      </c>
      <c r="C139107" s="1"/>
    </row>
    <row r="139108" spans="1:3" x14ac:dyDescent="0.25">
      <c r="A139108" s="1">
        <v>1670476283</v>
      </c>
      <c r="B139108" s="1" t="s">
        <v>330803</v>
      </c>
      <c r="C139108" s="1"/>
    </row>
    <row r="139109" spans="1:3" x14ac:dyDescent="0.25">
      <c r="A139109" s="1">
        <v>1670480533</v>
      </c>
      <c r="B139109" s="1" t="s">
        <v>330804</v>
      </c>
      <c r="C139109" s="1"/>
    </row>
    <row r="139110" spans="1:3" x14ac:dyDescent="0.25">
      <c r="A139110" s="1">
        <v>1670488138</v>
      </c>
      <c r="B139110" s="1" t="s">
        <v>330805</v>
      </c>
      <c r="C139110" s="1"/>
    </row>
    <row r="139111" spans="1:3" x14ac:dyDescent="0.25">
      <c r="A139111" s="1">
        <v>1670490094</v>
      </c>
      <c r="B139111" s="1" t="s">
        <v>330806</v>
      </c>
      <c r="C139111" s="1"/>
    </row>
    <row r="139112" spans="1:3" x14ac:dyDescent="0.25">
      <c r="A139112" s="1">
        <v>1670499788</v>
      </c>
      <c r="B139112" s="1" t="s">
        <v>330807</v>
      </c>
      <c r="C139112" s="1"/>
    </row>
    <row r="139113" spans="1:3" x14ac:dyDescent="0.25">
      <c r="A139113" s="1">
        <v>1670522225</v>
      </c>
      <c r="B139113" s="1" t="s">
        <v>330808</v>
      </c>
      <c r="C139113" s="1"/>
    </row>
    <row r="139114" spans="1:3" x14ac:dyDescent="0.25">
      <c r="A139114" s="1">
        <v>1670536056</v>
      </c>
      <c r="B139114" s="1" t="s">
        <v>330809</v>
      </c>
      <c r="C139114" s="1"/>
    </row>
    <row r="139115" spans="1:3" x14ac:dyDescent="0.25">
      <c r="A139115" s="1">
        <v>1670573306</v>
      </c>
      <c r="B139115" s="1" t="s">
        <v>330810</v>
      </c>
      <c r="C139115" s="1"/>
    </row>
    <row r="139116" spans="1:3" x14ac:dyDescent="0.25">
      <c r="A139116" s="1">
        <v>1670573864</v>
      </c>
      <c r="B139116" s="1" t="s">
        <v>330811</v>
      </c>
      <c r="C139116" s="1"/>
    </row>
    <row r="139117" spans="1:3" x14ac:dyDescent="0.25">
      <c r="A139117" s="1">
        <v>1670577591</v>
      </c>
      <c r="B139117" s="1" t="s">
        <v>330812</v>
      </c>
      <c r="C139117" s="1"/>
    </row>
    <row r="139118" spans="1:3" x14ac:dyDescent="0.25">
      <c r="A139118" s="1">
        <v>1670578126</v>
      </c>
      <c r="B139118" s="1" t="s">
        <v>330813</v>
      </c>
      <c r="C139118" s="1"/>
    </row>
    <row r="139119" spans="1:3" x14ac:dyDescent="0.25">
      <c r="A139119" s="1">
        <v>1670593502</v>
      </c>
      <c r="B139119" s="1" t="s">
        <v>330814</v>
      </c>
      <c r="C139119" s="1"/>
    </row>
    <row r="139120" spans="1:3" x14ac:dyDescent="0.25">
      <c r="A139120" s="1">
        <v>1670608261</v>
      </c>
      <c r="B139120" s="1" t="s">
        <v>330815</v>
      </c>
      <c r="C139120" s="1"/>
    </row>
    <row r="139121" spans="1:3" x14ac:dyDescent="0.25">
      <c r="A139121" s="1">
        <v>1670610134</v>
      </c>
      <c r="B139121" s="1" t="s">
        <v>330816</v>
      </c>
      <c r="C139121" s="1"/>
    </row>
    <row r="139122" spans="1:3" x14ac:dyDescent="0.25">
      <c r="A139122" s="1">
        <v>1670654867</v>
      </c>
      <c r="B139122" s="1" t="s">
        <v>330817</v>
      </c>
      <c r="C139122" s="1"/>
    </row>
    <row r="139123" spans="1:3" x14ac:dyDescent="0.25">
      <c r="A139123" s="1">
        <v>1670718501</v>
      </c>
      <c r="B139123" s="1" t="s">
        <v>330818</v>
      </c>
      <c r="C139123" s="1"/>
    </row>
    <row r="139124" spans="1:3" x14ac:dyDescent="0.25">
      <c r="A139124" s="1">
        <v>1670736943</v>
      </c>
      <c r="B139124" s="1" t="s">
        <v>330819</v>
      </c>
      <c r="C139124" s="1"/>
    </row>
    <row r="139125" spans="1:3" x14ac:dyDescent="0.25">
      <c r="A139125" s="1">
        <v>1670748043</v>
      </c>
      <c r="B139125" s="1" t="s">
        <v>330820</v>
      </c>
      <c r="C139125" s="1"/>
    </row>
    <row r="139126" spans="1:3" x14ac:dyDescent="0.25">
      <c r="A139126" s="1">
        <v>1670766124</v>
      </c>
      <c r="B139126" s="1" t="s">
        <v>210667</v>
      </c>
      <c r="C139126" s="1"/>
    </row>
    <row r="139127" spans="1:3" x14ac:dyDescent="0.25">
      <c r="A139127" s="1">
        <v>1670773776</v>
      </c>
      <c r="B139127" s="1" t="s">
        <v>330821</v>
      </c>
      <c r="C139127" s="1"/>
    </row>
    <row r="139128" spans="1:3" x14ac:dyDescent="0.25">
      <c r="A139128" s="1">
        <v>1670787322</v>
      </c>
      <c r="B139128" s="1" t="s">
        <v>330822</v>
      </c>
      <c r="C139128" s="1"/>
    </row>
    <row r="139129" spans="1:3" x14ac:dyDescent="0.25">
      <c r="A139129" s="1">
        <v>1670791609</v>
      </c>
      <c r="B139129" s="1" t="s">
        <v>330823</v>
      </c>
      <c r="C139129" s="1"/>
    </row>
    <row r="139130" spans="1:3" x14ac:dyDescent="0.25">
      <c r="A139130" s="1">
        <v>1670795227</v>
      </c>
      <c r="B139130" s="1" t="s">
        <v>330824</v>
      </c>
      <c r="C139130" s="1"/>
    </row>
    <row r="139131" spans="1:3" x14ac:dyDescent="0.25">
      <c r="A139131" s="1">
        <v>1670795791</v>
      </c>
      <c r="B139131" s="1" t="s">
        <v>330825</v>
      </c>
      <c r="C139131" s="1"/>
    </row>
    <row r="139132" spans="1:3" x14ac:dyDescent="0.25">
      <c r="A139132" s="1">
        <v>1670806281</v>
      </c>
      <c r="B139132" s="1" t="s">
        <v>330826</v>
      </c>
      <c r="C139132" s="1"/>
    </row>
    <row r="139133" spans="1:3" x14ac:dyDescent="0.25">
      <c r="A139133" s="1">
        <v>1670806862</v>
      </c>
      <c r="B139133" s="1" t="s">
        <v>330827</v>
      </c>
      <c r="C139133" s="1"/>
    </row>
    <row r="139134" spans="1:3" x14ac:dyDescent="0.25">
      <c r="A139134" s="1">
        <v>1670849645</v>
      </c>
      <c r="B139134" s="1" t="s">
        <v>207962</v>
      </c>
      <c r="C139134" s="1"/>
    </row>
    <row r="139135" spans="1:3" x14ac:dyDescent="0.25">
      <c r="A139135" s="1">
        <v>1670853253</v>
      </c>
      <c r="B139135" s="1" t="s">
        <v>330828</v>
      </c>
      <c r="C139135" s="1"/>
    </row>
    <row r="139136" spans="1:3" x14ac:dyDescent="0.25">
      <c r="A139136" s="1">
        <v>1670860651</v>
      </c>
      <c r="B139136" s="1" t="s">
        <v>330829</v>
      </c>
      <c r="C139136" s="1"/>
    </row>
    <row r="139137" spans="1:3" x14ac:dyDescent="0.25">
      <c r="A139137" s="1">
        <v>1670873157</v>
      </c>
      <c r="B139137" s="1" t="s">
        <v>330830</v>
      </c>
      <c r="C139137" s="1"/>
    </row>
    <row r="139138" spans="1:3" x14ac:dyDescent="0.25">
      <c r="A139138" s="1">
        <v>1670914716</v>
      </c>
      <c r="B139138" s="1" t="s">
        <v>330831</v>
      </c>
      <c r="C139138" s="1"/>
    </row>
    <row r="139139" spans="1:3" x14ac:dyDescent="0.25">
      <c r="A139139" s="1">
        <v>1670939896</v>
      </c>
      <c r="B139139" s="1" t="s">
        <v>330832</v>
      </c>
      <c r="C139139" s="1"/>
    </row>
    <row r="139140" spans="1:3" x14ac:dyDescent="0.25">
      <c r="A139140" s="1">
        <v>1670963911</v>
      </c>
      <c r="B139140" s="1" t="s">
        <v>330833</v>
      </c>
      <c r="C139140" s="1"/>
    </row>
    <row r="139141" spans="1:3" x14ac:dyDescent="0.25">
      <c r="A139141" s="1">
        <v>1670969090</v>
      </c>
      <c r="B139141" s="1" t="s">
        <v>330834</v>
      </c>
      <c r="C139141" s="1"/>
    </row>
    <row r="139142" spans="1:3" x14ac:dyDescent="0.25">
      <c r="A139142" s="1">
        <v>1670976740</v>
      </c>
      <c r="B139142" s="1" t="s">
        <v>330835</v>
      </c>
      <c r="C139142" s="1"/>
    </row>
    <row r="139143" spans="1:3" x14ac:dyDescent="0.25">
      <c r="A139143" s="1">
        <v>1670986905</v>
      </c>
      <c r="B139143" s="1" t="s">
        <v>330836</v>
      </c>
      <c r="C139143" s="1"/>
    </row>
    <row r="139144" spans="1:3" x14ac:dyDescent="0.25">
      <c r="A139144" s="1">
        <v>1670987481</v>
      </c>
      <c r="B139144" s="1" t="s">
        <v>330837</v>
      </c>
      <c r="C139144" s="1"/>
    </row>
    <row r="139145" spans="1:3" x14ac:dyDescent="0.25">
      <c r="A139145" s="1">
        <v>1671015521</v>
      </c>
      <c r="B139145" s="1" t="s">
        <v>330838</v>
      </c>
      <c r="C139145" s="1"/>
    </row>
    <row r="139146" spans="1:3" x14ac:dyDescent="0.25">
      <c r="A139146" s="1">
        <v>1671031739</v>
      </c>
      <c r="B139146" s="1" t="s">
        <v>330839</v>
      </c>
      <c r="C139146" s="1"/>
    </row>
    <row r="139147" spans="1:3" x14ac:dyDescent="0.25">
      <c r="A139147" s="1">
        <v>1671058137</v>
      </c>
      <c r="B139147" s="1" t="s">
        <v>330840</v>
      </c>
      <c r="C139147" s="1"/>
    </row>
    <row r="139148" spans="1:3" x14ac:dyDescent="0.25">
      <c r="A139148" s="1">
        <v>1671060264</v>
      </c>
      <c r="B139148" s="1" t="s">
        <v>262024</v>
      </c>
      <c r="C139148" s="1"/>
    </row>
    <row r="139149" spans="1:3" x14ac:dyDescent="0.25">
      <c r="A139149" s="1">
        <v>1671070277</v>
      </c>
      <c r="B139149" s="1" t="s">
        <v>202299</v>
      </c>
      <c r="C139149" s="1"/>
    </row>
    <row r="139150" spans="1:3" x14ac:dyDescent="0.25">
      <c r="A139150" s="1">
        <v>1671079028</v>
      </c>
      <c r="B139150" s="1" t="s">
        <v>330841</v>
      </c>
      <c r="C139150" s="1"/>
    </row>
    <row r="139151" spans="1:3" x14ac:dyDescent="0.25">
      <c r="A139151" s="1">
        <v>1671083556</v>
      </c>
      <c r="B139151" s="1" t="s">
        <v>330842</v>
      </c>
      <c r="C139151" s="1"/>
    </row>
    <row r="139152" spans="1:3" x14ac:dyDescent="0.25">
      <c r="A139152" s="1">
        <v>1671085721</v>
      </c>
      <c r="B139152" s="1" t="s">
        <v>330843</v>
      </c>
      <c r="C139152" s="1"/>
    </row>
    <row r="139153" spans="1:3" x14ac:dyDescent="0.25">
      <c r="A139153" s="1">
        <v>1671098495</v>
      </c>
      <c r="B139153" s="1" t="s">
        <v>330844</v>
      </c>
      <c r="C139153" s="1"/>
    </row>
    <row r="139154" spans="1:3" x14ac:dyDescent="0.25">
      <c r="A139154" s="1">
        <v>1671109341</v>
      </c>
      <c r="B139154" s="1" t="s">
        <v>330845</v>
      </c>
      <c r="C139154" s="1"/>
    </row>
    <row r="139155" spans="1:3" x14ac:dyDescent="0.25">
      <c r="A139155" s="1">
        <v>1671110944</v>
      </c>
      <c r="B139155" s="1" t="s">
        <v>330846</v>
      </c>
      <c r="C139155" s="1"/>
    </row>
    <row r="139156" spans="1:3" x14ac:dyDescent="0.25">
      <c r="A139156" s="1">
        <v>1671134483</v>
      </c>
      <c r="B139156" s="1" t="s">
        <v>330847</v>
      </c>
      <c r="C139156" s="1"/>
    </row>
    <row r="139157" spans="1:3" x14ac:dyDescent="0.25">
      <c r="A139157" s="1">
        <v>1671148424</v>
      </c>
      <c r="B139157" s="1" t="s">
        <v>330848</v>
      </c>
      <c r="C139157" s="1"/>
    </row>
    <row r="139158" spans="1:3" x14ac:dyDescent="0.25">
      <c r="A139158" s="1">
        <v>1671174741</v>
      </c>
      <c r="B139158" s="1" t="s">
        <v>330849</v>
      </c>
      <c r="C139158" s="1"/>
    </row>
    <row r="139159" spans="1:3" x14ac:dyDescent="0.25">
      <c r="A139159" s="1">
        <v>1671182275</v>
      </c>
      <c r="B139159" s="1" t="s">
        <v>330850</v>
      </c>
      <c r="C139159" s="1"/>
    </row>
    <row r="139160" spans="1:3" x14ac:dyDescent="0.25">
      <c r="A139160" s="1">
        <v>1671185984</v>
      </c>
      <c r="B139160" s="1" t="s">
        <v>330851</v>
      </c>
      <c r="C139160" s="1"/>
    </row>
    <row r="139161" spans="1:3" x14ac:dyDescent="0.25">
      <c r="A139161" s="1">
        <v>1671199517</v>
      </c>
      <c r="B139161" s="1" t="s">
        <v>330852</v>
      </c>
      <c r="C139161" s="1"/>
    </row>
    <row r="139162" spans="1:3" x14ac:dyDescent="0.25">
      <c r="A139162" s="1">
        <v>1671220463</v>
      </c>
      <c r="B139162" s="1" t="s">
        <v>330853</v>
      </c>
      <c r="C139162" s="1"/>
    </row>
    <row r="139163" spans="1:3" x14ac:dyDescent="0.25">
      <c r="A139163" s="1">
        <v>1671224654</v>
      </c>
      <c r="B139163" s="1" t="s">
        <v>330854</v>
      </c>
      <c r="C139163" s="1"/>
    </row>
    <row r="139164" spans="1:3" x14ac:dyDescent="0.25">
      <c r="A139164" s="1">
        <v>1671227966</v>
      </c>
      <c r="B139164" s="1" t="s">
        <v>330855</v>
      </c>
      <c r="C139164" s="1"/>
    </row>
    <row r="139165" spans="1:3" x14ac:dyDescent="0.25">
      <c r="A139165" s="1">
        <v>1671239599</v>
      </c>
      <c r="B139165" s="1" t="s">
        <v>330856</v>
      </c>
      <c r="C139165" s="1"/>
    </row>
    <row r="139166" spans="1:3" x14ac:dyDescent="0.25">
      <c r="A139166" s="1">
        <v>1671251648</v>
      </c>
      <c r="B139166" s="1" t="s">
        <v>207962</v>
      </c>
      <c r="C139166" s="1"/>
    </row>
    <row r="139167" spans="1:3" x14ac:dyDescent="0.25">
      <c r="A139167" s="1">
        <v>1671256501</v>
      </c>
      <c r="B139167" s="1" t="s">
        <v>330857</v>
      </c>
      <c r="C139167" s="1"/>
    </row>
    <row r="139168" spans="1:3" x14ac:dyDescent="0.25">
      <c r="A139168" s="1">
        <v>1671258288</v>
      </c>
      <c r="B139168" s="1" t="s">
        <v>330858</v>
      </c>
      <c r="C139168" s="1"/>
    </row>
    <row r="139169" spans="1:3" x14ac:dyDescent="0.25">
      <c r="A139169" s="1">
        <v>1671292220</v>
      </c>
      <c r="B139169" s="1" t="s">
        <v>330859</v>
      </c>
      <c r="C139169" s="1"/>
    </row>
    <row r="139170" spans="1:3" x14ac:dyDescent="0.25">
      <c r="A139170" s="1">
        <v>1671327289</v>
      </c>
      <c r="B139170" s="1" t="s">
        <v>330860</v>
      </c>
      <c r="C139170" s="1"/>
    </row>
    <row r="139171" spans="1:3" x14ac:dyDescent="0.25">
      <c r="A139171" s="1">
        <v>1671336651</v>
      </c>
      <c r="B139171" s="1" t="s">
        <v>330861</v>
      </c>
      <c r="C139171" s="1"/>
    </row>
    <row r="139172" spans="1:3" x14ac:dyDescent="0.25">
      <c r="A139172" s="1">
        <v>1671350846</v>
      </c>
      <c r="B139172" s="1" t="s">
        <v>330862</v>
      </c>
      <c r="C139172" s="1"/>
    </row>
    <row r="139173" spans="1:3" x14ac:dyDescent="0.25">
      <c r="A139173" s="1">
        <v>1671354234</v>
      </c>
      <c r="B139173" s="1" t="s">
        <v>330863</v>
      </c>
      <c r="C139173" s="1"/>
    </row>
    <row r="139174" spans="1:3" x14ac:dyDescent="0.25">
      <c r="A139174" s="1">
        <v>1671364068</v>
      </c>
      <c r="B139174" s="1" t="s">
        <v>330864</v>
      </c>
      <c r="C139174" s="1"/>
    </row>
    <row r="139175" spans="1:3" x14ac:dyDescent="0.25">
      <c r="A139175" s="1">
        <v>1671364782</v>
      </c>
      <c r="B139175" s="1" t="s">
        <v>330865</v>
      </c>
      <c r="C139175" s="1"/>
    </row>
    <row r="139176" spans="1:3" x14ac:dyDescent="0.25">
      <c r="A139176" s="1">
        <v>1671371350</v>
      </c>
      <c r="B139176" s="1" t="s">
        <v>330866</v>
      </c>
      <c r="C139176" s="1"/>
    </row>
    <row r="139177" spans="1:3" x14ac:dyDescent="0.25">
      <c r="A139177" s="1">
        <v>1671386408</v>
      </c>
      <c r="B139177" s="1" t="s">
        <v>330867</v>
      </c>
      <c r="C139177" s="1"/>
    </row>
    <row r="139178" spans="1:3" x14ac:dyDescent="0.25">
      <c r="A139178" s="1">
        <v>1671389896</v>
      </c>
      <c r="B139178" s="1" t="s">
        <v>330868</v>
      </c>
      <c r="C139178" s="1"/>
    </row>
    <row r="139179" spans="1:3" x14ac:dyDescent="0.25">
      <c r="A139179" s="1">
        <v>1671397574</v>
      </c>
      <c r="B139179" s="1" t="s">
        <v>214604</v>
      </c>
      <c r="C139179" s="1"/>
    </row>
    <row r="139180" spans="1:3" x14ac:dyDescent="0.25">
      <c r="A139180" s="1">
        <v>1671410713</v>
      </c>
      <c r="B139180" s="1" t="s">
        <v>330869</v>
      </c>
      <c r="C139180" s="1"/>
    </row>
    <row r="139181" spans="1:3" x14ac:dyDescent="0.25">
      <c r="A139181" s="1">
        <v>1671431163</v>
      </c>
      <c r="B139181" s="1" t="s">
        <v>202608</v>
      </c>
      <c r="C139181" s="1"/>
    </row>
    <row r="139182" spans="1:3" x14ac:dyDescent="0.25">
      <c r="A139182" s="1">
        <v>1671432963</v>
      </c>
      <c r="B139182" s="1" t="s">
        <v>330870</v>
      </c>
      <c r="C139182" s="1"/>
    </row>
    <row r="139183" spans="1:3" x14ac:dyDescent="0.25">
      <c r="A139183" s="1">
        <v>1671443084</v>
      </c>
      <c r="B139183" s="1" t="s">
        <v>330871</v>
      </c>
      <c r="C139183" s="1"/>
    </row>
    <row r="139184" spans="1:3" x14ac:dyDescent="0.25">
      <c r="A139184" s="1">
        <v>1671455268</v>
      </c>
      <c r="B139184" s="1" t="s">
        <v>330872</v>
      </c>
      <c r="C139184" s="1"/>
    </row>
    <row r="139185" spans="1:3" x14ac:dyDescent="0.25">
      <c r="A139185" s="1">
        <v>1671461577</v>
      </c>
      <c r="B139185" s="1" t="s">
        <v>330873</v>
      </c>
      <c r="C139185" s="1"/>
    </row>
    <row r="139186" spans="1:3" x14ac:dyDescent="0.25">
      <c r="A139186" s="1">
        <v>1671463781</v>
      </c>
      <c r="B139186" s="1" t="s">
        <v>203214</v>
      </c>
      <c r="C139186" s="1"/>
    </row>
    <row r="139187" spans="1:3" x14ac:dyDescent="0.25">
      <c r="A139187" s="1">
        <v>1671487006</v>
      </c>
      <c r="B139187" s="1" t="s">
        <v>330874</v>
      </c>
      <c r="C139187" s="1"/>
    </row>
    <row r="139188" spans="1:3" x14ac:dyDescent="0.25">
      <c r="A139188" s="1">
        <v>1671490322</v>
      </c>
      <c r="B139188" s="1" t="s">
        <v>330875</v>
      </c>
      <c r="C139188" s="1"/>
    </row>
    <row r="139189" spans="1:3" x14ac:dyDescent="0.25">
      <c r="A139189" s="1">
        <v>1671500879</v>
      </c>
      <c r="B139189" s="1" t="s">
        <v>330876</v>
      </c>
      <c r="C139189" s="1"/>
    </row>
    <row r="139190" spans="1:3" x14ac:dyDescent="0.25">
      <c r="A139190" s="1">
        <v>1671506630</v>
      </c>
      <c r="B139190" s="1" t="s">
        <v>330877</v>
      </c>
      <c r="C139190" s="1"/>
    </row>
    <row r="139191" spans="1:3" x14ac:dyDescent="0.25">
      <c r="A139191" s="1">
        <v>1671512792</v>
      </c>
      <c r="B139191" s="1" t="s">
        <v>330878</v>
      </c>
      <c r="C139191" s="1"/>
    </row>
    <row r="139192" spans="1:3" x14ac:dyDescent="0.25">
      <c r="A139192" s="1">
        <v>1671543737</v>
      </c>
      <c r="B139192" s="1" t="s">
        <v>330879</v>
      </c>
      <c r="C139192" s="1"/>
    </row>
    <row r="139193" spans="1:3" x14ac:dyDescent="0.25">
      <c r="A139193" s="1">
        <v>1671562294</v>
      </c>
      <c r="B139193" s="1" t="s">
        <v>330880</v>
      </c>
      <c r="C139193" s="1"/>
    </row>
    <row r="139194" spans="1:3" x14ac:dyDescent="0.25">
      <c r="A139194" s="1">
        <v>1671566312</v>
      </c>
      <c r="B139194" s="1" t="s">
        <v>330881</v>
      </c>
      <c r="C139194" s="1"/>
    </row>
    <row r="139195" spans="1:3" x14ac:dyDescent="0.25">
      <c r="A139195" s="1">
        <v>1671592857</v>
      </c>
      <c r="B139195" s="1" t="s">
        <v>330882</v>
      </c>
      <c r="C139195" s="1"/>
    </row>
    <row r="139196" spans="1:3" x14ac:dyDescent="0.25">
      <c r="A139196" s="1">
        <v>1671611056</v>
      </c>
      <c r="B139196" s="1" t="s">
        <v>330883</v>
      </c>
      <c r="C139196" s="1"/>
    </row>
    <row r="139197" spans="1:3" x14ac:dyDescent="0.25">
      <c r="A139197" s="1">
        <v>1671615696</v>
      </c>
      <c r="B139197" s="1" t="s">
        <v>330884</v>
      </c>
      <c r="C139197" s="1"/>
    </row>
    <row r="139198" spans="1:3" x14ac:dyDescent="0.25">
      <c r="A139198" s="1">
        <v>1671627435</v>
      </c>
      <c r="B139198" s="1" t="s">
        <v>330885</v>
      </c>
      <c r="C139198" s="1"/>
    </row>
    <row r="139199" spans="1:3" x14ac:dyDescent="0.25">
      <c r="A139199" s="1">
        <v>1671630293</v>
      </c>
      <c r="B139199" s="1" t="s">
        <v>330886</v>
      </c>
      <c r="C139199" s="1"/>
    </row>
    <row r="139200" spans="1:3" x14ac:dyDescent="0.25">
      <c r="A139200" s="1">
        <v>1671635244</v>
      </c>
      <c r="B139200" s="1" t="s">
        <v>330887</v>
      </c>
      <c r="C139200" s="1"/>
    </row>
    <row r="139201" spans="1:3" x14ac:dyDescent="0.25">
      <c r="A139201" s="1">
        <v>1671653828</v>
      </c>
      <c r="B139201" s="1" t="s">
        <v>330888</v>
      </c>
      <c r="C139201" s="1"/>
    </row>
    <row r="139202" spans="1:3" x14ac:dyDescent="0.25">
      <c r="A139202" s="1">
        <v>1671657879</v>
      </c>
      <c r="B139202" s="1" t="s">
        <v>330889</v>
      </c>
      <c r="C139202" s="1"/>
    </row>
    <row r="139203" spans="1:3" x14ac:dyDescent="0.25">
      <c r="A139203" s="1">
        <v>1671672271</v>
      </c>
      <c r="B139203" s="1" t="s">
        <v>239341</v>
      </c>
      <c r="C139203" s="1"/>
    </row>
    <row r="139204" spans="1:3" x14ac:dyDescent="0.25">
      <c r="A139204" s="1">
        <v>1671672450</v>
      </c>
      <c r="B139204" s="1" t="s">
        <v>330890</v>
      </c>
      <c r="C139204" s="1"/>
    </row>
    <row r="139205" spans="1:3" x14ac:dyDescent="0.25">
      <c r="A139205" s="1">
        <v>1671676715</v>
      </c>
      <c r="B139205" s="1" t="s">
        <v>330891</v>
      </c>
      <c r="C139205" s="1"/>
    </row>
    <row r="139206" spans="1:3" x14ac:dyDescent="0.25">
      <c r="A139206" s="1">
        <v>1671680066</v>
      </c>
      <c r="B139206" s="1" t="s">
        <v>330892</v>
      </c>
      <c r="C139206" s="1"/>
    </row>
    <row r="139207" spans="1:3" x14ac:dyDescent="0.25">
      <c r="A139207" s="1">
        <v>1671685486</v>
      </c>
      <c r="B139207" s="1" t="s">
        <v>330893</v>
      </c>
      <c r="C139207" s="1"/>
    </row>
    <row r="139208" spans="1:3" x14ac:dyDescent="0.25">
      <c r="A139208" s="1">
        <v>1671695274</v>
      </c>
      <c r="B139208" s="1" t="s">
        <v>330894</v>
      </c>
      <c r="C139208" s="1"/>
    </row>
    <row r="139209" spans="1:3" x14ac:dyDescent="0.25">
      <c r="A139209" s="1">
        <v>1671700409</v>
      </c>
      <c r="B139209" s="1" t="s">
        <v>330895</v>
      </c>
      <c r="C139209" s="1"/>
    </row>
    <row r="139210" spans="1:3" x14ac:dyDescent="0.25">
      <c r="A139210" s="1">
        <v>1671704305</v>
      </c>
      <c r="B139210" s="1" t="s">
        <v>330896</v>
      </c>
      <c r="C139210" s="1"/>
    </row>
    <row r="139211" spans="1:3" x14ac:dyDescent="0.25">
      <c r="A139211" s="1">
        <v>1671707372</v>
      </c>
      <c r="B139211" s="1" t="s">
        <v>330897</v>
      </c>
      <c r="C139211" s="1"/>
    </row>
    <row r="139212" spans="1:3" x14ac:dyDescent="0.25">
      <c r="A139212" s="1">
        <v>1671708443</v>
      </c>
      <c r="B139212" s="1" t="s">
        <v>330898</v>
      </c>
      <c r="C139212" s="1"/>
    </row>
    <row r="139213" spans="1:3" x14ac:dyDescent="0.25">
      <c r="A139213" s="1">
        <v>1671725535</v>
      </c>
      <c r="B139213" s="1" t="s">
        <v>330899</v>
      </c>
      <c r="C139213" s="1"/>
    </row>
    <row r="139214" spans="1:3" x14ac:dyDescent="0.25">
      <c r="A139214" s="1">
        <v>1671735033</v>
      </c>
      <c r="B139214" s="1" t="s">
        <v>330900</v>
      </c>
      <c r="C139214" s="1"/>
    </row>
    <row r="139215" spans="1:3" x14ac:dyDescent="0.25">
      <c r="A139215" s="1">
        <v>1671748042</v>
      </c>
      <c r="B139215" s="1" t="s">
        <v>330901</v>
      </c>
      <c r="C139215" s="1"/>
    </row>
    <row r="139216" spans="1:3" x14ac:dyDescent="0.25">
      <c r="A139216" s="1">
        <v>1671759408</v>
      </c>
      <c r="B139216" s="1" t="s">
        <v>330902</v>
      </c>
      <c r="C139216" s="1"/>
    </row>
    <row r="139217" spans="1:3" x14ac:dyDescent="0.25">
      <c r="A139217" s="1">
        <v>1671764806</v>
      </c>
      <c r="B139217" s="1" t="s">
        <v>330903</v>
      </c>
      <c r="C139217" s="1"/>
    </row>
    <row r="139218" spans="1:3" x14ac:dyDescent="0.25">
      <c r="A139218" s="1">
        <v>1671778870</v>
      </c>
      <c r="B139218" s="1" t="s">
        <v>330904</v>
      </c>
      <c r="C139218" s="1"/>
    </row>
    <row r="139219" spans="1:3" x14ac:dyDescent="0.25">
      <c r="A139219" s="1">
        <v>1671799846</v>
      </c>
      <c r="B139219" s="1" t="s">
        <v>330905</v>
      </c>
      <c r="C139219" s="1"/>
    </row>
    <row r="139220" spans="1:3" x14ac:dyDescent="0.25">
      <c r="A139220" s="1">
        <v>1671808639</v>
      </c>
      <c r="B139220" s="1" t="s">
        <v>330906</v>
      </c>
      <c r="C139220" s="1"/>
    </row>
    <row r="139221" spans="1:3" x14ac:dyDescent="0.25">
      <c r="A139221" s="1">
        <v>1671828447</v>
      </c>
      <c r="B139221" s="1" t="s">
        <v>330907</v>
      </c>
      <c r="C139221" s="1"/>
    </row>
    <row r="139222" spans="1:3" x14ac:dyDescent="0.25">
      <c r="A139222" s="1">
        <v>1671839599</v>
      </c>
      <c r="B139222" s="1" t="s">
        <v>330908</v>
      </c>
      <c r="C139222" s="1"/>
    </row>
    <row r="139223" spans="1:3" x14ac:dyDescent="0.25">
      <c r="A139223" s="1">
        <v>1671841988</v>
      </c>
      <c r="B139223" s="1" t="s">
        <v>330909</v>
      </c>
      <c r="C139223" s="1"/>
    </row>
    <row r="139224" spans="1:3" x14ac:dyDescent="0.25">
      <c r="A139224" s="1">
        <v>1671847063</v>
      </c>
      <c r="B139224" s="1" t="s">
        <v>220597</v>
      </c>
      <c r="C139224" s="1"/>
    </row>
    <row r="139225" spans="1:3" x14ac:dyDescent="0.25">
      <c r="A139225" s="1">
        <v>1671848905</v>
      </c>
      <c r="B139225" s="1" t="s">
        <v>330910</v>
      </c>
      <c r="C139225" s="1"/>
    </row>
    <row r="139226" spans="1:3" x14ac:dyDescent="0.25">
      <c r="A139226" s="1">
        <v>1671877550</v>
      </c>
      <c r="B139226" s="1" t="s">
        <v>330911</v>
      </c>
      <c r="C139226" s="1"/>
    </row>
    <row r="139227" spans="1:3" x14ac:dyDescent="0.25">
      <c r="A139227" s="1">
        <v>1671881452</v>
      </c>
      <c r="B139227" s="1" t="s">
        <v>330912</v>
      </c>
      <c r="C139227" s="1"/>
    </row>
    <row r="139228" spans="1:3" x14ac:dyDescent="0.25">
      <c r="A139228" s="1">
        <v>1671882554</v>
      </c>
      <c r="B139228" s="1" t="s">
        <v>330913</v>
      </c>
      <c r="C139228" s="1"/>
    </row>
    <row r="139229" spans="1:3" x14ac:dyDescent="0.25">
      <c r="A139229" s="1">
        <v>1671887793</v>
      </c>
      <c r="B139229" s="1" t="s">
        <v>204745</v>
      </c>
      <c r="C139229" s="1"/>
    </row>
    <row r="139230" spans="1:3" x14ac:dyDescent="0.25">
      <c r="A139230" s="1">
        <v>1671908605</v>
      </c>
      <c r="B139230" s="1" t="s">
        <v>330914</v>
      </c>
      <c r="C139230" s="1"/>
    </row>
    <row r="139231" spans="1:3" x14ac:dyDescent="0.25">
      <c r="A139231" s="1">
        <v>1671926773</v>
      </c>
      <c r="B139231" s="1" t="s">
        <v>330915</v>
      </c>
      <c r="C139231" s="1"/>
    </row>
    <row r="139232" spans="1:3" x14ac:dyDescent="0.25">
      <c r="A139232" s="1">
        <v>1671928229</v>
      </c>
      <c r="B139232" s="1" t="s">
        <v>330916</v>
      </c>
      <c r="C139232" s="1"/>
    </row>
    <row r="139233" spans="1:3" x14ac:dyDescent="0.25">
      <c r="A139233" s="1">
        <v>1671943315</v>
      </c>
      <c r="B139233" s="1" t="s">
        <v>330917</v>
      </c>
      <c r="C139233" s="1"/>
    </row>
    <row r="139234" spans="1:3" x14ac:dyDescent="0.25">
      <c r="A139234" s="1">
        <v>1671949767</v>
      </c>
      <c r="B139234" s="1" t="s">
        <v>242523</v>
      </c>
      <c r="C139234" s="1"/>
    </row>
    <row r="139235" spans="1:3" x14ac:dyDescent="0.25">
      <c r="A139235" s="1">
        <v>1671959108</v>
      </c>
      <c r="B139235" s="1" t="s">
        <v>220316</v>
      </c>
      <c r="C139235" s="1"/>
    </row>
    <row r="139236" spans="1:3" x14ac:dyDescent="0.25">
      <c r="A139236" s="1">
        <v>1671961956</v>
      </c>
      <c r="B139236" s="1" t="s">
        <v>330918</v>
      </c>
      <c r="C139236" s="1"/>
    </row>
    <row r="139237" spans="1:3" x14ac:dyDescent="0.25">
      <c r="A139237" s="1">
        <v>1671963579</v>
      </c>
      <c r="B139237" s="1" t="s">
        <v>330919</v>
      </c>
      <c r="C139237" s="1"/>
    </row>
    <row r="139238" spans="1:3" x14ac:dyDescent="0.25">
      <c r="A139238" s="1">
        <v>1671965481</v>
      </c>
      <c r="B139238" s="1" t="s">
        <v>330920</v>
      </c>
      <c r="C139238" s="1"/>
    </row>
    <row r="139239" spans="1:3" x14ac:dyDescent="0.25">
      <c r="A139239" s="1">
        <v>1671966428</v>
      </c>
      <c r="B139239" s="1" t="s">
        <v>330921</v>
      </c>
      <c r="C139239" s="1"/>
    </row>
    <row r="139240" spans="1:3" x14ac:dyDescent="0.25">
      <c r="A139240" s="1">
        <v>1671982406</v>
      </c>
      <c r="B139240" s="1" t="s">
        <v>330922</v>
      </c>
      <c r="C139240" s="1"/>
    </row>
    <row r="139241" spans="1:3" x14ac:dyDescent="0.25">
      <c r="A139241" s="1">
        <v>1672005431</v>
      </c>
      <c r="B139241" s="1" t="s">
        <v>330923</v>
      </c>
      <c r="C139241" s="1"/>
    </row>
    <row r="139242" spans="1:3" x14ac:dyDescent="0.25">
      <c r="A139242" s="1">
        <v>1672011844</v>
      </c>
      <c r="B139242" s="1" t="s">
        <v>330924</v>
      </c>
      <c r="C139242" s="1"/>
    </row>
    <row r="139243" spans="1:3" x14ac:dyDescent="0.25">
      <c r="A139243" s="1">
        <v>1672090099</v>
      </c>
      <c r="B139243" s="1" t="s">
        <v>330925</v>
      </c>
      <c r="C139243" s="1"/>
    </row>
    <row r="139244" spans="1:3" x14ac:dyDescent="0.25">
      <c r="A139244" s="1">
        <v>1672091393</v>
      </c>
      <c r="B139244" s="1" t="s">
        <v>330926</v>
      </c>
      <c r="C139244" s="1"/>
    </row>
    <row r="139245" spans="1:3" x14ac:dyDescent="0.25">
      <c r="A139245" s="1">
        <v>1672102579</v>
      </c>
      <c r="B139245" s="1" t="s">
        <v>330927</v>
      </c>
      <c r="C139245" s="1"/>
    </row>
    <row r="139246" spans="1:3" x14ac:dyDescent="0.25">
      <c r="A139246" s="1">
        <v>1672109606</v>
      </c>
      <c r="B139246" s="1" t="s">
        <v>330928</v>
      </c>
      <c r="C139246" s="1"/>
    </row>
    <row r="139247" spans="1:3" x14ac:dyDescent="0.25">
      <c r="A139247" s="1">
        <v>1672122125</v>
      </c>
      <c r="B139247" s="1" t="s">
        <v>211897</v>
      </c>
      <c r="C139247" s="1"/>
    </row>
    <row r="139248" spans="1:3" x14ac:dyDescent="0.25">
      <c r="A139248" s="1">
        <v>1672124529</v>
      </c>
      <c r="B139248" s="1" t="s">
        <v>330929</v>
      </c>
      <c r="C139248" s="1"/>
    </row>
    <row r="139249" spans="1:3" x14ac:dyDescent="0.25">
      <c r="A139249" s="1">
        <v>1672136974</v>
      </c>
      <c r="B139249" s="1" t="s">
        <v>330930</v>
      </c>
      <c r="C139249" s="1"/>
    </row>
    <row r="139250" spans="1:3" x14ac:dyDescent="0.25">
      <c r="A139250" s="1">
        <v>1672170147</v>
      </c>
      <c r="B139250" s="1" t="s">
        <v>330931</v>
      </c>
      <c r="C139250" s="1"/>
    </row>
    <row r="139251" spans="1:3" x14ac:dyDescent="0.25">
      <c r="A139251" s="1">
        <v>1672198013</v>
      </c>
      <c r="B139251" s="1" t="s">
        <v>330932</v>
      </c>
      <c r="C139251" s="1"/>
    </row>
    <row r="139252" spans="1:3" x14ac:dyDescent="0.25">
      <c r="A139252" s="1">
        <v>1672199714</v>
      </c>
      <c r="B139252" s="1" t="s">
        <v>264532</v>
      </c>
      <c r="C139252" s="1"/>
    </row>
    <row r="139253" spans="1:3" x14ac:dyDescent="0.25">
      <c r="A139253" s="1">
        <v>1672207406</v>
      </c>
      <c r="B139253" s="1" t="s">
        <v>330933</v>
      </c>
      <c r="C139253" s="1"/>
    </row>
    <row r="139254" spans="1:3" x14ac:dyDescent="0.25">
      <c r="A139254" s="1">
        <v>1672215582</v>
      </c>
      <c r="B139254" s="1" t="s">
        <v>330934</v>
      </c>
      <c r="C139254" s="1"/>
    </row>
    <row r="139255" spans="1:3" x14ac:dyDescent="0.25">
      <c r="A139255" s="1">
        <v>1672263372</v>
      </c>
      <c r="B139255" s="1" t="s">
        <v>330935</v>
      </c>
      <c r="C139255" s="1"/>
    </row>
    <row r="139256" spans="1:3" x14ac:dyDescent="0.25">
      <c r="A139256" s="1">
        <v>1672270264</v>
      </c>
      <c r="B139256" s="1" t="s">
        <v>330936</v>
      </c>
      <c r="C139256" s="1"/>
    </row>
    <row r="139257" spans="1:3" x14ac:dyDescent="0.25">
      <c r="A139257" s="1">
        <v>1672271502</v>
      </c>
      <c r="B139257" s="1" t="s">
        <v>330937</v>
      </c>
      <c r="C139257" s="1"/>
    </row>
    <row r="139258" spans="1:3" x14ac:dyDescent="0.25">
      <c r="A139258" s="1">
        <v>1672271642</v>
      </c>
      <c r="B139258" s="1" t="s">
        <v>229318</v>
      </c>
      <c r="C139258" s="1"/>
    </row>
    <row r="139259" spans="1:3" x14ac:dyDescent="0.25">
      <c r="A139259" s="1">
        <v>1672295632</v>
      </c>
      <c r="B139259" s="1" t="s">
        <v>330938</v>
      </c>
      <c r="C139259" s="1"/>
    </row>
    <row r="139260" spans="1:3" x14ac:dyDescent="0.25">
      <c r="A139260" s="1">
        <v>1672301454</v>
      </c>
      <c r="B139260" s="1" t="s">
        <v>330939</v>
      </c>
      <c r="C139260" s="1"/>
    </row>
    <row r="139261" spans="1:3" x14ac:dyDescent="0.25">
      <c r="A139261" s="1">
        <v>1672315828</v>
      </c>
      <c r="B139261" s="1" t="s">
        <v>330940</v>
      </c>
      <c r="C139261" s="1"/>
    </row>
    <row r="139262" spans="1:3" x14ac:dyDescent="0.25">
      <c r="A139262" s="1">
        <v>1672318812</v>
      </c>
      <c r="B139262" s="1" t="s">
        <v>330941</v>
      </c>
      <c r="C139262" s="1"/>
    </row>
    <row r="139263" spans="1:3" x14ac:dyDescent="0.25">
      <c r="A139263" s="1">
        <v>1672339344</v>
      </c>
      <c r="B139263" s="1" t="s">
        <v>330942</v>
      </c>
      <c r="C139263" s="1"/>
    </row>
    <row r="139264" spans="1:3" x14ac:dyDescent="0.25">
      <c r="A139264" s="1">
        <v>1672355827</v>
      </c>
      <c r="B139264" s="1" t="s">
        <v>330943</v>
      </c>
      <c r="C139264" s="1"/>
    </row>
    <row r="139265" spans="1:3" x14ac:dyDescent="0.25">
      <c r="A139265" s="1">
        <v>1672371529</v>
      </c>
      <c r="B139265" s="1" t="s">
        <v>330944</v>
      </c>
      <c r="C139265" s="1"/>
    </row>
    <row r="139266" spans="1:3" x14ac:dyDescent="0.25">
      <c r="A139266" s="1">
        <v>1672384455</v>
      </c>
      <c r="B139266" s="1" t="s">
        <v>208488</v>
      </c>
      <c r="C139266" s="1"/>
    </row>
    <row r="139267" spans="1:3" x14ac:dyDescent="0.25">
      <c r="A139267" s="1">
        <v>1672395135</v>
      </c>
      <c r="B139267" s="1" t="s">
        <v>330945</v>
      </c>
      <c r="C139267" s="1"/>
    </row>
    <row r="139268" spans="1:3" x14ac:dyDescent="0.25">
      <c r="A139268" s="1">
        <v>1672399054</v>
      </c>
      <c r="B139268" s="1" t="s">
        <v>330946</v>
      </c>
      <c r="C139268" s="1"/>
    </row>
    <row r="139269" spans="1:3" x14ac:dyDescent="0.25">
      <c r="A139269" s="1">
        <v>1672405616</v>
      </c>
      <c r="B139269" s="1" t="s">
        <v>330947</v>
      </c>
      <c r="C139269" s="1"/>
    </row>
    <row r="139270" spans="1:3" x14ac:dyDescent="0.25">
      <c r="A139270" s="1">
        <v>1672416075</v>
      </c>
      <c r="B139270" s="1" t="s">
        <v>330948</v>
      </c>
      <c r="C139270" s="1"/>
    </row>
    <row r="139271" spans="1:3" x14ac:dyDescent="0.25">
      <c r="A139271" s="1">
        <v>1672417658</v>
      </c>
      <c r="B139271" s="1" t="s">
        <v>330949</v>
      </c>
      <c r="C139271" s="1"/>
    </row>
    <row r="139272" spans="1:3" x14ac:dyDescent="0.25">
      <c r="A139272" s="1">
        <v>1672428863</v>
      </c>
      <c r="B139272" s="1" t="s">
        <v>330950</v>
      </c>
      <c r="C139272" s="1"/>
    </row>
    <row r="139273" spans="1:3" x14ac:dyDescent="0.25">
      <c r="A139273" s="1">
        <v>1672437729</v>
      </c>
      <c r="B139273" s="1" t="s">
        <v>330951</v>
      </c>
      <c r="C139273" s="1"/>
    </row>
    <row r="139274" spans="1:3" x14ac:dyDescent="0.25">
      <c r="A139274" s="1">
        <v>1672438182</v>
      </c>
      <c r="B139274" s="1" t="s">
        <v>330952</v>
      </c>
      <c r="C139274" s="1"/>
    </row>
    <row r="139275" spans="1:3" x14ac:dyDescent="0.25">
      <c r="A139275" s="1">
        <v>1672458455</v>
      </c>
      <c r="B139275" s="1" t="s">
        <v>330953</v>
      </c>
      <c r="C139275" s="1"/>
    </row>
    <row r="139276" spans="1:3" x14ac:dyDescent="0.25">
      <c r="A139276" s="1">
        <v>1672474841</v>
      </c>
      <c r="B139276" s="1" t="s">
        <v>330954</v>
      </c>
      <c r="C139276" s="1"/>
    </row>
    <row r="139277" spans="1:3" x14ac:dyDescent="0.25">
      <c r="A139277" s="1">
        <v>1672475023</v>
      </c>
      <c r="B139277" s="1" t="s">
        <v>330955</v>
      </c>
      <c r="C139277" s="1"/>
    </row>
    <row r="139278" spans="1:3" x14ac:dyDescent="0.25">
      <c r="A139278" s="1">
        <v>1672475098</v>
      </c>
      <c r="B139278" s="1" t="s">
        <v>330956</v>
      </c>
      <c r="C139278" s="1"/>
    </row>
    <row r="139279" spans="1:3" x14ac:dyDescent="0.25">
      <c r="A139279" s="1">
        <v>1672481279</v>
      </c>
      <c r="B139279" s="1" t="s">
        <v>330957</v>
      </c>
      <c r="C139279" s="1"/>
    </row>
    <row r="139280" spans="1:3" x14ac:dyDescent="0.25">
      <c r="A139280" s="1">
        <v>1672482186</v>
      </c>
      <c r="B139280" s="1" t="s">
        <v>330958</v>
      </c>
      <c r="C139280" s="1"/>
    </row>
    <row r="139281" spans="1:3" x14ac:dyDescent="0.25">
      <c r="A139281" s="1">
        <v>1672484494</v>
      </c>
      <c r="B139281" s="1" t="s">
        <v>330959</v>
      </c>
      <c r="C139281" s="1"/>
    </row>
    <row r="139282" spans="1:3" x14ac:dyDescent="0.25">
      <c r="A139282" s="1">
        <v>1672502492</v>
      </c>
      <c r="B139282" s="1" t="s">
        <v>330960</v>
      </c>
      <c r="C139282" s="1"/>
    </row>
    <row r="139283" spans="1:3" x14ac:dyDescent="0.25">
      <c r="A139283" s="1">
        <v>1672511233</v>
      </c>
      <c r="B139283" s="1" t="s">
        <v>330961</v>
      </c>
      <c r="C139283" s="1"/>
    </row>
    <row r="139284" spans="1:3" x14ac:dyDescent="0.25">
      <c r="A139284" s="1">
        <v>1672513320</v>
      </c>
      <c r="B139284" s="1" t="s">
        <v>330962</v>
      </c>
      <c r="C139284" s="1"/>
    </row>
    <row r="139285" spans="1:3" x14ac:dyDescent="0.25">
      <c r="A139285" s="1">
        <v>1672518561</v>
      </c>
      <c r="B139285" s="1" t="s">
        <v>284337</v>
      </c>
      <c r="C139285" s="1"/>
    </row>
    <row r="139286" spans="1:3" x14ac:dyDescent="0.25">
      <c r="A139286" s="1">
        <v>1672520072</v>
      </c>
      <c r="B139286" s="1" t="s">
        <v>330963</v>
      </c>
      <c r="C139286" s="1"/>
    </row>
    <row r="139287" spans="1:3" x14ac:dyDescent="0.25">
      <c r="A139287" s="1">
        <v>1672525278</v>
      </c>
      <c r="B139287" s="1" t="s">
        <v>240343</v>
      </c>
      <c r="C139287" s="1"/>
    </row>
    <row r="139288" spans="1:3" x14ac:dyDescent="0.25">
      <c r="A139288" s="1">
        <v>1672547140</v>
      </c>
      <c r="B139288" s="1" t="s">
        <v>330964</v>
      </c>
      <c r="C139288" s="1"/>
    </row>
    <row r="139289" spans="1:3" x14ac:dyDescent="0.25">
      <c r="A139289" s="1">
        <v>1672550978</v>
      </c>
      <c r="B139289" s="1" t="s">
        <v>330965</v>
      </c>
      <c r="C139289" s="1"/>
    </row>
    <row r="139290" spans="1:3" x14ac:dyDescent="0.25">
      <c r="A139290" s="1">
        <v>1672561221</v>
      </c>
      <c r="B139290" s="1" t="s">
        <v>330966</v>
      </c>
      <c r="C139290" s="1"/>
    </row>
    <row r="139291" spans="1:3" x14ac:dyDescent="0.25">
      <c r="A139291" s="1">
        <v>1672578870</v>
      </c>
      <c r="B139291" s="1" t="s">
        <v>330967</v>
      </c>
      <c r="C139291" s="1"/>
    </row>
    <row r="139292" spans="1:3" x14ac:dyDescent="0.25">
      <c r="A139292" s="1">
        <v>1672580039</v>
      </c>
      <c r="B139292" s="1" t="s">
        <v>330968</v>
      </c>
      <c r="C139292" s="1"/>
    </row>
    <row r="139293" spans="1:3" x14ac:dyDescent="0.25">
      <c r="A139293" s="1">
        <v>1672585167</v>
      </c>
      <c r="B139293" s="1" t="s">
        <v>330969</v>
      </c>
      <c r="C139293" s="1"/>
    </row>
    <row r="139294" spans="1:3" x14ac:dyDescent="0.25">
      <c r="A139294" s="1">
        <v>1672588014</v>
      </c>
      <c r="B139294" s="1" t="s">
        <v>330970</v>
      </c>
      <c r="C139294" s="1"/>
    </row>
    <row r="139295" spans="1:3" x14ac:dyDescent="0.25">
      <c r="A139295" s="1">
        <v>1672591840</v>
      </c>
      <c r="B139295" s="1" t="s">
        <v>330971</v>
      </c>
      <c r="C139295" s="1"/>
    </row>
    <row r="139296" spans="1:3" x14ac:dyDescent="0.25">
      <c r="A139296" s="1">
        <v>1672595305</v>
      </c>
      <c r="B139296" s="1" t="s">
        <v>330972</v>
      </c>
      <c r="C139296" s="1"/>
    </row>
    <row r="139297" spans="1:3" x14ac:dyDescent="0.25">
      <c r="A139297" s="1">
        <v>1672612397</v>
      </c>
      <c r="B139297" s="1" t="s">
        <v>330973</v>
      </c>
      <c r="C139297" s="1"/>
    </row>
    <row r="139298" spans="1:3" x14ac:dyDescent="0.25">
      <c r="A139298" s="1">
        <v>1672613130</v>
      </c>
      <c r="B139298" s="1" t="s">
        <v>330974</v>
      </c>
      <c r="C139298" s="1"/>
    </row>
    <row r="139299" spans="1:3" x14ac:dyDescent="0.25">
      <c r="A139299" s="1">
        <v>1672615995</v>
      </c>
      <c r="B139299" s="1" t="s">
        <v>330975</v>
      </c>
      <c r="C139299" s="1"/>
    </row>
    <row r="139300" spans="1:3" x14ac:dyDescent="0.25">
      <c r="A139300" s="1">
        <v>1672633909</v>
      </c>
      <c r="B139300" s="1" t="s">
        <v>330976</v>
      </c>
      <c r="C139300" s="1"/>
    </row>
    <row r="139301" spans="1:3" x14ac:dyDescent="0.25">
      <c r="A139301" s="1">
        <v>1672647426</v>
      </c>
      <c r="B139301" s="1" t="s">
        <v>330977</v>
      </c>
      <c r="C139301" s="1"/>
    </row>
    <row r="139302" spans="1:3" x14ac:dyDescent="0.25">
      <c r="A139302" s="1">
        <v>1672648389</v>
      </c>
      <c r="B139302" s="1" t="s">
        <v>330978</v>
      </c>
      <c r="C139302" s="1"/>
    </row>
    <row r="139303" spans="1:3" x14ac:dyDescent="0.25">
      <c r="A139303" s="1">
        <v>1672650944</v>
      </c>
      <c r="B139303" s="1" t="s">
        <v>330979</v>
      </c>
      <c r="C139303" s="1"/>
    </row>
    <row r="139304" spans="1:3" x14ac:dyDescent="0.25">
      <c r="A139304" s="1">
        <v>1672667906</v>
      </c>
      <c r="B139304" s="1" t="s">
        <v>330980</v>
      </c>
      <c r="C139304" s="1"/>
    </row>
    <row r="139305" spans="1:3" x14ac:dyDescent="0.25">
      <c r="A139305" s="1">
        <v>1672674612</v>
      </c>
      <c r="B139305" s="1" t="s">
        <v>330981</v>
      </c>
      <c r="C139305" s="1"/>
    </row>
    <row r="139306" spans="1:3" x14ac:dyDescent="0.25">
      <c r="A139306" s="1">
        <v>1672675901</v>
      </c>
      <c r="B139306" s="1" t="s">
        <v>330982</v>
      </c>
      <c r="C139306" s="1"/>
    </row>
    <row r="139307" spans="1:3" x14ac:dyDescent="0.25">
      <c r="A139307" s="1">
        <v>1672694681</v>
      </c>
      <c r="B139307" s="1" t="s">
        <v>221044</v>
      </c>
      <c r="C139307" s="1"/>
    </row>
    <row r="139308" spans="1:3" x14ac:dyDescent="0.25">
      <c r="A139308" s="1">
        <v>1672696826</v>
      </c>
      <c r="B139308" s="1" t="s">
        <v>330983</v>
      </c>
      <c r="C139308" s="1"/>
    </row>
    <row r="139309" spans="1:3" x14ac:dyDescent="0.25">
      <c r="A139309" s="1">
        <v>1672714164</v>
      </c>
      <c r="B139309" s="1" t="s">
        <v>330984</v>
      </c>
      <c r="C139309" s="1"/>
    </row>
    <row r="139310" spans="1:3" x14ac:dyDescent="0.25">
      <c r="A139310" s="1">
        <v>1672724175</v>
      </c>
      <c r="B139310" s="1" t="s">
        <v>330985</v>
      </c>
      <c r="C139310" s="1"/>
    </row>
    <row r="139311" spans="1:3" x14ac:dyDescent="0.25">
      <c r="A139311" s="1">
        <v>1672733837</v>
      </c>
      <c r="B139311" s="1" t="s">
        <v>330986</v>
      </c>
      <c r="C139311" s="1"/>
    </row>
    <row r="139312" spans="1:3" x14ac:dyDescent="0.25">
      <c r="A139312" s="1">
        <v>1672735407</v>
      </c>
      <c r="B139312" s="1" t="s">
        <v>330987</v>
      </c>
      <c r="C139312" s="1"/>
    </row>
    <row r="139313" spans="1:3" x14ac:dyDescent="0.25">
      <c r="A139313" s="1">
        <v>1672738065</v>
      </c>
      <c r="B139313" s="1" t="s">
        <v>330988</v>
      </c>
      <c r="C139313" s="1"/>
    </row>
    <row r="139314" spans="1:3" x14ac:dyDescent="0.25">
      <c r="A139314" s="1">
        <v>1672738129</v>
      </c>
      <c r="B139314" s="1" t="s">
        <v>330989</v>
      </c>
      <c r="C139314" s="1"/>
    </row>
    <row r="139315" spans="1:3" x14ac:dyDescent="0.25">
      <c r="A139315" s="1">
        <v>1672757452</v>
      </c>
      <c r="B139315" s="1" t="s">
        <v>330990</v>
      </c>
      <c r="C139315" s="1"/>
    </row>
    <row r="139316" spans="1:3" x14ac:dyDescent="0.25">
      <c r="A139316" s="1">
        <v>1672762374</v>
      </c>
      <c r="B139316" s="1" t="s">
        <v>330991</v>
      </c>
      <c r="C139316" s="1"/>
    </row>
    <row r="139317" spans="1:3" x14ac:dyDescent="0.25">
      <c r="A139317" s="1">
        <v>1672774353</v>
      </c>
      <c r="B139317" s="1" t="s">
        <v>330992</v>
      </c>
      <c r="C139317" s="1"/>
    </row>
    <row r="139318" spans="1:3" x14ac:dyDescent="0.25">
      <c r="A139318" s="1">
        <v>1672774725</v>
      </c>
      <c r="B139318" s="1" t="s">
        <v>330993</v>
      </c>
      <c r="C139318" s="1"/>
    </row>
    <row r="139319" spans="1:3" x14ac:dyDescent="0.25">
      <c r="A139319" s="1">
        <v>1672774781</v>
      </c>
      <c r="B139319" s="1" t="s">
        <v>330994</v>
      </c>
      <c r="C139319" s="1"/>
    </row>
    <row r="139320" spans="1:3" x14ac:dyDescent="0.25">
      <c r="A139320" s="1">
        <v>1672779706</v>
      </c>
      <c r="B139320" s="1" t="s">
        <v>330995</v>
      </c>
      <c r="C139320" s="1"/>
    </row>
    <row r="139321" spans="1:3" x14ac:dyDescent="0.25">
      <c r="A139321" s="1">
        <v>1672784025</v>
      </c>
      <c r="B139321" s="1" t="s">
        <v>273145</v>
      </c>
      <c r="C139321" s="1"/>
    </row>
    <row r="139322" spans="1:3" x14ac:dyDescent="0.25">
      <c r="A139322" s="1">
        <v>1672809818</v>
      </c>
      <c r="B139322" s="1" t="s">
        <v>330996</v>
      </c>
      <c r="C139322" s="1"/>
    </row>
    <row r="139323" spans="1:3" x14ac:dyDescent="0.25">
      <c r="A139323" s="1">
        <v>1672830117</v>
      </c>
      <c r="B139323" s="1" t="s">
        <v>330997</v>
      </c>
      <c r="C139323" s="1"/>
    </row>
    <row r="139324" spans="1:3" x14ac:dyDescent="0.25">
      <c r="A139324" s="1">
        <v>1672859078</v>
      </c>
      <c r="B139324" s="1" t="s">
        <v>330998</v>
      </c>
      <c r="C139324" s="1"/>
    </row>
    <row r="139325" spans="1:3" x14ac:dyDescent="0.25">
      <c r="A139325" s="1">
        <v>1672859773</v>
      </c>
      <c r="B139325" s="1" t="s">
        <v>330999</v>
      </c>
      <c r="C139325" s="1"/>
    </row>
    <row r="139326" spans="1:3" x14ac:dyDescent="0.25">
      <c r="A139326" s="1">
        <v>1672862545</v>
      </c>
      <c r="B139326" s="1" t="s">
        <v>331000</v>
      </c>
      <c r="C139326" s="1"/>
    </row>
    <row r="139327" spans="1:3" x14ac:dyDescent="0.25">
      <c r="A139327" s="1">
        <v>1672867408</v>
      </c>
      <c r="B139327" s="1" t="s">
        <v>331001</v>
      </c>
      <c r="C139327" s="1"/>
    </row>
    <row r="139328" spans="1:3" x14ac:dyDescent="0.25">
      <c r="A139328" s="1">
        <v>1672882916</v>
      </c>
      <c r="B139328" s="1" t="s">
        <v>331002</v>
      </c>
      <c r="C139328" s="1"/>
    </row>
    <row r="139329" spans="1:3" x14ac:dyDescent="0.25">
      <c r="A139329" s="1">
        <v>1672883296</v>
      </c>
      <c r="B139329" s="1" t="s">
        <v>331003</v>
      </c>
      <c r="C139329" s="1"/>
    </row>
    <row r="139330" spans="1:3" x14ac:dyDescent="0.25">
      <c r="A139330" s="1">
        <v>1672907000</v>
      </c>
      <c r="B139330" s="1" t="s">
        <v>302146</v>
      </c>
      <c r="C139330" s="1"/>
    </row>
    <row r="139331" spans="1:3" x14ac:dyDescent="0.25">
      <c r="A139331" s="1">
        <v>1672926437</v>
      </c>
      <c r="B139331" s="1" t="s">
        <v>252130</v>
      </c>
      <c r="C139331" s="1"/>
    </row>
    <row r="139332" spans="1:3" x14ac:dyDescent="0.25">
      <c r="A139332" s="1">
        <v>1672975901</v>
      </c>
      <c r="B139332" s="1" t="s">
        <v>331004</v>
      </c>
      <c r="C139332" s="1"/>
    </row>
    <row r="139333" spans="1:3" x14ac:dyDescent="0.25">
      <c r="A139333" s="1">
        <v>1672978937</v>
      </c>
      <c r="B139333" s="1" t="s">
        <v>331005</v>
      </c>
      <c r="C139333" s="1"/>
    </row>
    <row r="139334" spans="1:3" x14ac:dyDescent="0.25">
      <c r="A139334" s="1">
        <v>1672987132</v>
      </c>
      <c r="B139334" s="1" t="s">
        <v>331006</v>
      </c>
      <c r="C139334" s="1"/>
    </row>
    <row r="139335" spans="1:3" x14ac:dyDescent="0.25">
      <c r="A139335" s="1">
        <v>1672999126</v>
      </c>
      <c r="B139335" s="1" t="s">
        <v>271493</v>
      </c>
      <c r="C139335" s="1"/>
    </row>
    <row r="139336" spans="1:3" x14ac:dyDescent="0.25">
      <c r="A139336" s="1">
        <v>1673002777</v>
      </c>
      <c r="B139336" s="1" t="s">
        <v>331007</v>
      </c>
      <c r="C139336" s="1"/>
    </row>
    <row r="139337" spans="1:3" x14ac:dyDescent="0.25">
      <c r="A139337" s="1">
        <v>1673016761</v>
      </c>
      <c r="B139337" s="1" t="s">
        <v>331008</v>
      </c>
      <c r="C139337" s="1"/>
    </row>
    <row r="139338" spans="1:3" x14ac:dyDescent="0.25">
      <c r="A139338" s="1">
        <v>1673025052</v>
      </c>
      <c r="B139338" s="1" t="s">
        <v>331009</v>
      </c>
      <c r="C139338" s="1"/>
    </row>
    <row r="139339" spans="1:3" x14ac:dyDescent="0.25">
      <c r="A139339" s="1">
        <v>1673047552</v>
      </c>
      <c r="B139339" s="1" t="s">
        <v>331010</v>
      </c>
      <c r="C139339" s="1"/>
    </row>
    <row r="139340" spans="1:3" x14ac:dyDescent="0.25">
      <c r="A139340" s="1">
        <v>1673052561</v>
      </c>
      <c r="B139340" s="1" t="s">
        <v>331011</v>
      </c>
      <c r="C139340" s="1"/>
    </row>
    <row r="139341" spans="1:3" x14ac:dyDescent="0.25">
      <c r="A139341" s="1">
        <v>1673053993</v>
      </c>
      <c r="B139341" s="1" t="s">
        <v>331012</v>
      </c>
      <c r="C139341" s="1"/>
    </row>
    <row r="139342" spans="1:3" x14ac:dyDescent="0.25">
      <c r="A139342" s="1">
        <v>1673057116</v>
      </c>
      <c r="B139342" s="1" t="s">
        <v>331013</v>
      </c>
      <c r="C139342" s="1"/>
    </row>
    <row r="139343" spans="1:3" x14ac:dyDescent="0.25">
      <c r="A139343" s="1">
        <v>1673060624</v>
      </c>
      <c r="B139343" s="1" t="s">
        <v>331014</v>
      </c>
      <c r="C139343" s="1"/>
    </row>
    <row r="139344" spans="1:3" x14ac:dyDescent="0.25">
      <c r="A139344" s="1">
        <v>1673077909</v>
      </c>
      <c r="B139344" s="1" t="s">
        <v>331015</v>
      </c>
      <c r="C139344" s="1"/>
    </row>
    <row r="139345" spans="1:3" x14ac:dyDescent="0.25">
      <c r="A139345" s="1">
        <v>1673083863</v>
      </c>
      <c r="B139345" s="1" t="s">
        <v>331016</v>
      </c>
      <c r="C139345" s="1"/>
    </row>
    <row r="139346" spans="1:3" x14ac:dyDescent="0.25">
      <c r="A139346" s="1">
        <v>1673093248</v>
      </c>
      <c r="B139346" s="1" t="s">
        <v>331017</v>
      </c>
      <c r="C139346" s="1"/>
    </row>
    <row r="139347" spans="1:3" x14ac:dyDescent="0.25">
      <c r="A139347" s="1">
        <v>1673117144</v>
      </c>
      <c r="B139347" s="1" t="s">
        <v>331018</v>
      </c>
      <c r="C139347" s="1"/>
    </row>
    <row r="139348" spans="1:3" x14ac:dyDescent="0.25">
      <c r="A139348" s="1">
        <v>1673122466</v>
      </c>
      <c r="B139348" s="1" t="s">
        <v>331019</v>
      </c>
      <c r="C139348" s="1"/>
    </row>
    <row r="139349" spans="1:3" x14ac:dyDescent="0.25">
      <c r="A139349" s="1">
        <v>1673126209</v>
      </c>
      <c r="B139349" s="1" t="s">
        <v>331020</v>
      </c>
      <c r="C139349" s="1"/>
    </row>
    <row r="139350" spans="1:3" x14ac:dyDescent="0.25">
      <c r="A139350" s="1">
        <v>1673135162</v>
      </c>
      <c r="B139350" s="1" t="s">
        <v>331021</v>
      </c>
      <c r="C139350" s="1"/>
    </row>
    <row r="139351" spans="1:3" x14ac:dyDescent="0.25">
      <c r="A139351" s="1">
        <v>1673148830</v>
      </c>
      <c r="B139351" s="1" t="s">
        <v>331022</v>
      </c>
      <c r="C139351" s="1"/>
    </row>
    <row r="139352" spans="1:3" x14ac:dyDescent="0.25">
      <c r="A139352" s="1">
        <v>1673152963</v>
      </c>
      <c r="B139352" s="1" t="s">
        <v>331023</v>
      </c>
      <c r="C139352" s="1"/>
    </row>
    <row r="139353" spans="1:3" x14ac:dyDescent="0.25">
      <c r="A139353" s="1">
        <v>1673155522</v>
      </c>
      <c r="B139353" s="1" t="s">
        <v>331024</v>
      </c>
      <c r="C139353" s="1"/>
    </row>
    <row r="139354" spans="1:3" x14ac:dyDescent="0.25">
      <c r="A139354" s="1">
        <v>1673160127</v>
      </c>
      <c r="B139354" s="1" t="s">
        <v>331025</v>
      </c>
      <c r="C139354" s="1"/>
    </row>
    <row r="139355" spans="1:3" x14ac:dyDescent="0.25">
      <c r="A139355" s="1">
        <v>1673160806</v>
      </c>
      <c r="B139355" s="1" t="s">
        <v>331026</v>
      </c>
      <c r="C139355" s="1"/>
    </row>
    <row r="139356" spans="1:3" x14ac:dyDescent="0.25">
      <c r="A139356" s="1">
        <v>1673164642</v>
      </c>
      <c r="B139356" s="1" t="s">
        <v>331027</v>
      </c>
      <c r="C139356" s="1"/>
    </row>
    <row r="139357" spans="1:3" x14ac:dyDescent="0.25">
      <c r="A139357" s="1">
        <v>1673168076</v>
      </c>
      <c r="B139357" s="1" t="s">
        <v>331028</v>
      </c>
      <c r="C139357" s="1"/>
    </row>
    <row r="139358" spans="1:3" x14ac:dyDescent="0.25">
      <c r="A139358" s="1">
        <v>1673176108</v>
      </c>
      <c r="B139358" s="1" t="s">
        <v>331029</v>
      </c>
      <c r="C139358" s="1"/>
    </row>
    <row r="139359" spans="1:3" x14ac:dyDescent="0.25">
      <c r="A139359" s="1">
        <v>1673177922</v>
      </c>
      <c r="B139359" s="1" t="s">
        <v>331030</v>
      </c>
      <c r="C139359" s="1"/>
    </row>
    <row r="139360" spans="1:3" x14ac:dyDescent="0.25">
      <c r="A139360" s="1">
        <v>1673178447</v>
      </c>
      <c r="B139360" s="1" t="s">
        <v>331031</v>
      </c>
      <c r="C139360" s="1"/>
    </row>
    <row r="139361" spans="1:3" x14ac:dyDescent="0.25">
      <c r="A139361" s="1">
        <v>1673187483</v>
      </c>
      <c r="B139361" s="1" t="s">
        <v>331032</v>
      </c>
      <c r="C139361" s="1"/>
    </row>
    <row r="139362" spans="1:3" x14ac:dyDescent="0.25">
      <c r="A139362" s="1">
        <v>1673214698</v>
      </c>
      <c r="B139362" s="1" t="s">
        <v>331033</v>
      </c>
      <c r="C139362" s="1"/>
    </row>
    <row r="139363" spans="1:3" x14ac:dyDescent="0.25">
      <c r="A139363" s="1">
        <v>1673251457</v>
      </c>
      <c r="B139363" s="1" t="s">
        <v>331034</v>
      </c>
      <c r="C139363" s="1"/>
    </row>
    <row r="139364" spans="1:3" x14ac:dyDescent="0.25">
      <c r="A139364" s="1">
        <v>1673253273</v>
      </c>
      <c r="B139364" s="1" t="s">
        <v>331035</v>
      </c>
      <c r="C139364" s="1"/>
    </row>
    <row r="139365" spans="1:3" x14ac:dyDescent="0.25">
      <c r="A139365" s="1">
        <v>1673254690</v>
      </c>
      <c r="B139365" s="1" t="s">
        <v>331036</v>
      </c>
      <c r="C139365" s="1"/>
    </row>
    <row r="139366" spans="1:3" x14ac:dyDescent="0.25">
      <c r="A139366" s="1">
        <v>1673254950</v>
      </c>
      <c r="B139366" s="1" t="s">
        <v>246439</v>
      </c>
      <c r="C139366" s="1"/>
    </row>
    <row r="139367" spans="1:3" x14ac:dyDescent="0.25">
      <c r="A139367" s="1">
        <v>1673256570</v>
      </c>
      <c r="B139367" s="1" t="s">
        <v>331037</v>
      </c>
      <c r="C139367" s="1"/>
    </row>
    <row r="139368" spans="1:3" x14ac:dyDescent="0.25">
      <c r="A139368" s="1">
        <v>1673259194</v>
      </c>
      <c r="B139368" s="1" t="s">
        <v>247061</v>
      </c>
      <c r="C139368" s="1"/>
    </row>
    <row r="139369" spans="1:3" x14ac:dyDescent="0.25">
      <c r="A139369" s="1">
        <v>1673266063</v>
      </c>
      <c r="B139369" s="1" t="s">
        <v>331038</v>
      </c>
      <c r="C139369" s="1"/>
    </row>
    <row r="139370" spans="1:3" x14ac:dyDescent="0.25">
      <c r="A139370" s="1">
        <v>1673272487</v>
      </c>
      <c r="B139370" s="1" t="s">
        <v>203214</v>
      </c>
      <c r="C139370" s="1"/>
    </row>
    <row r="139371" spans="1:3" x14ac:dyDescent="0.25">
      <c r="A139371" s="1">
        <v>1673277650</v>
      </c>
      <c r="B139371" s="1" t="s">
        <v>331039</v>
      </c>
      <c r="C139371" s="1"/>
    </row>
    <row r="139372" spans="1:3" x14ac:dyDescent="0.25">
      <c r="A139372" s="1">
        <v>1673279745</v>
      </c>
      <c r="B139372" s="1" t="s">
        <v>331040</v>
      </c>
      <c r="C139372" s="1"/>
    </row>
    <row r="139373" spans="1:3" x14ac:dyDescent="0.25">
      <c r="A139373" s="1">
        <v>1673309727</v>
      </c>
      <c r="B139373" s="1" t="s">
        <v>331041</v>
      </c>
      <c r="C139373" s="1"/>
    </row>
    <row r="139374" spans="1:3" x14ac:dyDescent="0.25">
      <c r="A139374" s="1">
        <v>1673314316</v>
      </c>
      <c r="B139374" s="1" t="s">
        <v>331042</v>
      </c>
      <c r="C139374" s="1"/>
    </row>
    <row r="139375" spans="1:3" x14ac:dyDescent="0.25">
      <c r="A139375" s="1">
        <v>1673324666</v>
      </c>
      <c r="B139375" s="1" t="s">
        <v>302039</v>
      </c>
      <c r="C139375" s="1"/>
    </row>
    <row r="139376" spans="1:3" x14ac:dyDescent="0.25">
      <c r="A139376" s="1">
        <v>1673324915</v>
      </c>
      <c r="B139376" s="1" t="s">
        <v>331043</v>
      </c>
      <c r="C139376" s="1"/>
    </row>
    <row r="139377" spans="1:3" x14ac:dyDescent="0.25">
      <c r="A139377" s="1">
        <v>1673342817</v>
      </c>
      <c r="B139377" s="1" t="s">
        <v>272568</v>
      </c>
      <c r="C139377" s="1"/>
    </row>
    <row r="139378" spans="1:3" x14ac:dyDescent="0.25">
      <c r="A139378" s="1">
        <v>1673360399</v>
      </c>
      <c r="B139378" s="1" t="s">
        <v>331044</v>
      </c>
      <c r="C139378" s="1"/>
    </row>
    <row r="139379" spans="1:3" x14ac:dyDescent="0.25">
      <c r="A139379" s="1">
        <v>1673361734</v>
      </c>
      <c r="B139379" s="1" t="s">
        <v>331045</v>
      </c>
      <c r="C139379" s="1"/>
    </row>
    <row r="139380" spans="1:3" x14ac:dyDescent="0.25">
      <c r="A139380" s="1">
        <v>1673368059</v>
      </c>
      <c r="B139380" s="1" t="s">
        <v>331046</v>
      </c>
      <c r="C139380" s="1"/>
    </row>
    <row r="139381" spans="1:3" x14ac:dyDescent="0.25">
      <c r="A139381" s="1">
        <v>1673379179</v>
      </c>
      <c r="B139381" s="1" t="s">
        <v>331047</v>
      </c>
      <c r="C139381" s="1"/>
    </row>
    <row r="139382" spans="1:3" x14ac:dyDescent="0.25">
      <c r="A139382" s="1">
        <v>1673385253</v>
      </c>
      <c r="B139382" s="1" t="s">
        <v>331048</v>
      </c>
      <c r="C139382" s="1"/>
    </row>
    <row r="139383" spans="1:3" x14ac:dyDescent="0.25">
      <c r="A139383" s="1">
        <v>1673392062</v>
      </c>
      <c r="B139383" s="1" t="s">
        <v>331049</v>
      </c>
      <c r="C139383" s="1"/>
    </row>
    <row r="139384" spans="1:3" x14ac:dyDescent="0.25">
      <c r="A139384" s="1">
        <v>1673453387</v>
      </c>
      <c r="B139384" s="1" t="s">
        <v>270841</v>
      </c>
      <c r="C139384" s="1"/>
    </row>
    <row r="139385" spans="1:3" x14ac:dyDescent="0.25">
      <c r="A139385" s="1">
        <v>1673467434</v>
      </c>
      <c r="B139385" s="1" t="s">
        <v>331050</v>
      </c>
      <c r="C139385" s="1"/>
    </row>
    <row r="139386" spans="1:3" x14ac:dyDescent="0.25">
      <c r="A139386" s="1">
        <v>1673469598</v>
      </c>
      <c r="B139386" s="1" t="s">
        <v>331051</v>
      </c>
      <c r="C139386" s="1"/>
    </row>
    <row r="139387" spans="1:3" x14ac:dyDescent="0.25">
      <c r="A139387" s="1">
        <v>1673474607</v>
      </c>
      <c r="B139387" s="1" t="s">
        <v>331052</v>
      </c>
      <c r="C139387" s="1"/>
    </row>
    <row r="139388" spans="1:3" x14ac:dyDescent="0.25">
      <c r="A139388" s="1">
        <v>1673485464</v>
      </c>
      <c r="B139388" s="1" t="s">
        <v>331053</v>
      </c>
      <c r="C139388" s="1"/>
    </row>
    <row r="139389" spans="1:3" x14ac:dyDescent="0.25">
      <c r="A139389" s="1">
        <v>1673502717</v>
      </c>
      <c r="B139389" s="1" t="s">
        <v>331054</v>
      </c>
      <c r="C139389" s="1"/>
    </row>
    <row r="139390" spans="1:3" x14ac:dyDescent="0.25">
      <c r="A139390" s="1">
        <v>1673512052</v>
      </c>
      <c r="B139390" s="1" t="s">
        <v>331055</v>
      </c>
      <c r="C139390" s="1"/>
    </row>
    <row r="139391" spans="1:3" x14ac:dyDescent="0.25">
      <c r="A139391" s="1">
        <v>1673520113</v>
      </c>
      <c r="B139391" s="1" t="s">
        <v>331056</v>
      </c>
      <c r="C139391" s="1"/>
    </row>
    <row r="139392" spans="1:3" x14ac:dyDescent="0.25">
      <c r="A139392" s="1">
        <v>1673524483</v>
      </c>
      <c r="B139392" s="1" t="s">
        <v>331057</v>
      </c>
      <c r="C139392" s="1"/>
    </row>
    <row r="139393" spans="1:3" x14ac:dyDescent="0.25">
      <c r="A139393" s="1">
        <v>1673525627</v>
      </c>
      <c r="B139393" s="1" t="s">
        <v>331058</v>
      </c>
      <c r="C139393" s="1"/>
    </row>
    <row r="139394" spans="1:3" x14ac:dyDescent="0.25">
      <c r="A139394" s="1">
        <v>1673551893</v>
      </c>
      <c r="B139394" s="1" t="s">
        <v>331059</v>
      </c>
      <c r="C139394" s="1"/>
    </row>
    <row r="139395" spans="1:3" x14ac:dyDescent="0.25">
      <c r="A139395" s="1">
        <v>1673552654</v>
      </c>
      <c r="B139395" s="1" t="s">
        <v>331060</v>
      </c>
      <c r="C139395" s="1"/>
    </row>
    <row r="139396" spans="1:3" x14ac:dyDescent="0.25">
      <c r="A139396" s="1">
        <v>1673557247</v>
      </c>
      <c r="B139396" s="1" t="s">
        <v>331061</v>
      </c>
      <c r="C139396" s="1"/>
    </row>
    <row r="139397" spans="1:3" x14ac:dyDescent="0.25">
      <c r="A139397" s="1">
        <v>1673567471</v>
      </c>
      <c r="B139397" s="1" t="s">
        <v>331062</v>
      </c>
      <c r="C139397" s="1"/>
    </row>
    <row r="139398" spans="1:3" x14ac:dyDescent="0.25">
      <c r="A139398" s="1">
        <v>1673579835</v>
      </c>
      <c r="B139398" s="1" t="s">
        <v>238282</v>
      </c>
      <c r="C139398" s="1"/>
    </row>
    <row r="139399" spans="1:3" x14ac:dyDescent="0.25">
      <c r="A139399" s="1">
        <v>1673613259</v>
      </c>
      <c r="B139399" s="1" t="s">
        <v>331063</v>
      </c>
      <c r="C139399" s="1"/>
    </row>
    <row r="139400" spans="1:3" x14ac:dyDescent="0.25">
      <c r="A139400" s="1">
        <v>1673640009</v>
      </c>
      <c r="B139400" s="1" t="s">
        <v>331064</v>
      </c>
      <c r="C139400" s="1"/>
    </row>
    <row r="139401" spans="1:3" x14ac:dyDescent="0.25">
      <c r="A139401" s="1">
        <v>1673645547</v>
      </c>
      <c r="B139401" s="1" t="s">
        <v>331065</v>
      </c>
      <c r="C139401" s="1"/>
    </row>
    <row r="139402" spans="1:3" x14ac:dyDescent="0.25">
      <c r="A139402" s="1">
        <v>1673656218</v>
      </c>
      <c r="B139402" s="1" t="s">
        <v>331066</v>
      </c>
      <c r="C139402" s="1"/>
    </row>
    <row r="139403" spans="1:3" x14ac:dyDescent="0.25">
      <c r="A139403" s="1">
        <v>1673658671</v>
      </c>
      <c r="B139403" s="1" t="s">
        <v>331067</v>
      </c>
      <c r="C139403" s="1"/>
    </row>
    <row r="139404" spans="1:3" x14ac:dyDescent="0.25">
      <c r="A139404" s="1">
        <v>1673668978</v>
      </c>
      <c r="B139404" s="1" t="s">
        <v>326691</v>
      </c>
      <c r="C139404" s="1"/>
    </row>
    <row r="139405" spans="1:3" x14ac:dyDescent="0.25">
      <c r="A139405" s="1">
        <v>1673676643</v>
      </c>
      <c r="B139405" s="1" t="s">
        <v>331068</v>
      </c>
      <c r="C139405" s="1"/>
    </row>
    <row r="139406" spans="1:3" x14ac:dyDescent="0.25">
      <c r="A139406" s="1">
        <v>1673705517</v>
      </c>
      <c r="B139406" s="1" t="s">
        <v>331069</v>
      </c>
      <c r="C139406" s="1"/>
    </row>
    <row r="139407" spans="1:3" x14ac:dyDescent="0.25">
      <c r="A139407" s="1">
        <v>1673716475</v>
      </c>
      <c r="B139407" s="1" t="s">
        <v>331070</v>
      </c>
      <c r="C139407" s="1"/>
    </row>
    <row r="139408" spans="1:3" x14ac:dyDescent="0.25">
      <c r="A139408" s="1">
        <v>1673746719</v>
      </c>
      <c r="B139408" s="1" t="s">
        <v>331071</v>
      </c>
      <c r="C139408" s="1"/>
    </row>
    <row r="139409" spans="1:3" x14ac:dyDescent="0.25">
      <c r="A139409" s="1">
        <v>1673747543</v>
      </c>
      <c r="B139409" s="1" t="s">
        <v>331072</v>
      </c>
      <c r="C139409" s="1"/>
    </row>
    <row r="139410" spans="1:3" x14ac:dyDescent="0.25">
      <c r="A139410" s="1">
        <v>1673750101</v>
      </c>
      <c r="B139410" s="1" t="s">
        <v>331073</v>
      </c>
      <c r="C139410" s="1"/>
    </row>
    <row r="139411" spans="1:3" x14ac:dyDescent="0.25">
      <c r="A139411" s="1">
        <v>1673753564</v>
      </c>
      <c r="B139411" s="1" t="s">
        <v>331074</v>
      </c>
      <c r="C139411" s="1"/>
    </row>
    <row r="139412" spans="1:3" x14ac:dyDescent="0.25">
      <c r="A139412" s="1">
        <v>1673777563</v>
      </c>
      <c r="B139412" s="1" t="s">
        <v>331075</v>
      </c>
      <c r="C139412" s="1"/>
    </row>
    <row r="139413" spans="1:3" x14ac:dyDescent="0.25">
      <c r="A139413" s="1">
        <v>1673781799</v>
      </c>
      <c r="B139413" s="1" t="s">
        <v>331076</v>
      </c>
      <c r="C139413" s="1"/>
    </row>
    <row r="139414" spans="1:3" x14ac:dyDescent="0.25">
      <c r="A139414" s="1">
        <v>1673788020</v>
      </c>
      <c r="B139414" s="1" t="s">
        <v>331077</v>
      </c>
      <c r="C139414" s="1"/>
    </row>
    <row r="139415" spans="1:3" x14ac:dyDescent="0.25">
      <c r="A139415" s="1">
        <v>1673788885</v>
      </c>
      <c r="B139415" s="1" t="s">
        <v>331078</v>
      </c>
      <c r="C139415" s="1"/>
    </row>
    <row r="139416" spans="1:3" x14ac:dyDescent="0.25">
      <c r="A139416" s="1">
        <v>1673795373</v>
      </c>
      <c r="B139416" s="1" t="s">
        <v>331079</v>
      </c>
      <c r="C139416" s="1"/>
    </row>
    <row r="139417" spans="1:3" x14ac:dyDescent="0.25">
      <c r="A139417" s="1">
        <v>1673803197</v>
      </c>
      <c r="B139417" s="1" t="s">
        <v>331080</v>
      </c>
      <c r="C139417" s="1"/>
    </row>
    <row r="139418" spans="1:3" x14ac:dyDescent="0.25">
      <c r="A139418" s="1">
        <v>1673808661</v>
      </c>
      <c r="B139418" s="1" t="s">
        <v>331081</v>
      </c>
      <c r="C139418" s="1"/>
    </row>
    <row r="139419" spans="1:3" x14ac:dyDescent="0.25">
      <c r="A139419" s="1">
        <v>1673822961</v>
      </c>
      <c r="B139419" s="1" t="s">
        <v>331082</v>
      </c>
      <c r="C139419" s="1"/>
    </row>
    <row r="139420" spans="1:3" x14ac:dyDescent="0.25">
      <c r="A139420" s="1">
        <v>1673824236</v>
      </c>
      <c r="B139420" s="1" t="s">
        <v>331083</v>
      </c>
      <c r="C139420" s="1"/>
    </row>
    <row r="139421" spans="1:3" x14ac:dyDescent="0.25">
      <c r="A139421" s="1">
        <v>1673860562</v>
      </c>
      <c r="B139421" s="1" t="s">
        <v>331084</v>
      </c>
      <c r="C139421" s="1"/>
    </row>
    <row r="139422" spans="1:3" x14ac:dyDescent="0.25">
      <c r="A139422" s="1">
        <v>1673871659</v>
      </c>
      <c r="B139422" s="1" t="s">
        <v>331085</v>
      </c>
      <c r="C139422" s="1"/>
    </row>
    <row r="139423" spans="1:3" x14ac:dyDescent="0.25">
      <c r="A139423" s="1">
        <v>1673885012</v>
      </c>
      <c r="B139423" s="1" t="s">
        <v>331086</v>
      </c>
      <c r="C139423" s="1"/>
    </row>
    <row r="139424" spans="1:3" x14ac:dyDescent="0.25">
      <c r="A139424" s="1">
        <v>1673888795</v>
      </c>
      <c r="B139424" s="1" t="s">
        <v>331087</v>
      </c>
      <c r="C139424" s="1"/>
    </row>
    <row r="139425" spans="1:3" x14ac:dyDescent="0.25">
      <c r="A139425" s="1">
        <v>1673909106</v>
      </c>
      <c r="B139425" s="1" t="s">
        <v>331088</v>
      </c>
      <c r="C139425" s="1"/>
    </row>
    <row r="139426" spans="1:3" x14ac:dyDescent="0.25">
      <c r="A139426" s="1">
        <v>1673912142</v>
      </c>
      <c r="B139426" s="1" t="s">
        <v>331089</v>
      </c>
      <c r="C139426" s="1"/>
    </row>
    <row r="139427" spans="1:3" x14ac:dyDescent="0.25">
      <c r="A139427" s="1">
        <v>1673919713</v>
      </c>
      <c r="B139427" s="1" t="s">
        <v>331090</v>
      </c>
      <c r="C139427" s="1"/>
    </row>
    <row r="139428" spans="1:3" x14ac:dyDescent="0.25">
      <c r="A139428" s="1">
        <v>1673941397</v>
      </c>
      <c r="B139428" s="1" t="s">
        <v>331091</v>
      </c>
      <c r="C139428" s="1"/>
    </row>
    <row r="139429" spans="1:3" x14ac:dyDescent="0.25">
      <c r="A139429" s="1">
        <v>1673952694</v>
      </c>
      <c r="B139429" s="1" t="s">
        <v>331092</v>
      </c>
      <c r="C139429" s="1"/>
    </row>
    <row r="139430" spans="1:3" x14ac:dyDescent="0.25">
      <c r="A139430" s="1">
        <v>1673957641</v>
      </c>
      <c r="B139430" s="1" t="s">
        <v>331093</v>
      </c>
      <c r="C139430" s="1"/>
    </row>
    <row r="139431" spans="1:3" x14ac:dyDescent="0.25">
      <c r="A139431" s="1">
        <v>1673958914</v>
      </c>
      <c r="B139431" s="1" t="s">
        <v>331094</v>
      </c>
      <c r="C139431" s="1"/>
    </row>
    <row r="139432" spans="1:3" x14ac:dyDescent="0.25">
      <c r="A139432" s="1">
        <v>1673959714</v>
      </c>
      <c r="B139432" s="1" t="s">
        <v>331095</v>
      </c>
      <c r="C139432" s="1"/>
    </row>
    <row r="139433" spans="1:3" x14ac:dyDescent="0.25">
      <c r="A139433" s="1">
        <v>1673965419</v>
      </c>
      <c r="B139433" s="1" t="s">
        <v>331096</v>
      </c>
      <c r="C139433" s="1"/>
    </row>
    <row r="139434" spans="1:3" x14ac:dyDescent="0.25">
      <c r="A139434" s="1">
        <v>1673965841</v>
      </c>
      <c r="B139434" s="1" t="s">
        <v>331097</v>
      </c>
      <c r="C139434" s="1"/>
    </row>
    <row r="139435" spans="1:3" x14ac:dyDescent="0.25">
      <c r="A139435" s="1">
        <v>1673971968</v>
      </c>
      <c r="B139435" s="1" t="s">
        <v>331098</v>
      </c>
      <c r="C139435" s="1"/>
    </row>
    <row r="139436" spans="1:3" x14ac:dyDescent="0.25">
      <c r="A139436" s="1">
        <v>1673975632</v>
      </c>
      <c r="B139436" s="1" t="s">
        <v>331099</v>
      </c>
      <c r="C139436" s="1"/>
    </row>
    <row r="139437" spans="1:3" x14ac:dyDescent="0.25">
      <c r="A139437" s="1">
        <v>1673978374</v>
      </c>
      <c r="B139437" s="1" t="s">
        <v>331100</v>
      </c>
      <c r="C139437" s="1"/>
    </row>
    <row r="139438" spans="1:3" x14ac:dyDescent="0.25">
      <c r="A139438" s="1">
        <v>1673986281</v>
      </c>
      <c r="B139438" s="1" t="s">
        <v>331101</v>
      </c>
      <c r="C139438" s="1"/>
    </row>
    <row r="139439" spans="1:3" x14ac:dyDescent="0.25">
      <c r="A139439" s="1">
        <v>1674002261</v>
      </c>
      <c r="B139439" s="1" t="s">
        <v>331102</v>
      </c>
      <c r="C139439" s="1"/>
    </row>
    <row r="139440" spans="1:3" x14ac:dyDescent="0.25">
      <c r="A139440" s="1">
        <v>1674004085</v>
      </c>
      <c r="B139440" s="1" t="s">
        <v>331103</v>
      </c>
      <c r="C139440" s="1"/>
    </row>
    <row r="139441" spans="1:3" x14ac:dyDescent="0.25">
      <c r="A139441" s="1">
        <v>1674012437</v>
      </c>
      <c r="B139441" s="1" t="s">
        <v>331104</v>
      </c>
      <c r="C139441" s="1"/>
    </row>
    <row r="139442" spans="1:3" x14ac:dyDescent="0.25">
      <c r="A139442" s="1">
        <v>1674040851</v>
      </c>
      <c r="B139442" s="1" t="s">
        <v>331105</v>
      </c>
      <c r="C139442" s="1"/>
    </row>
    <row r="139443" spans="1:3" x14ac:dyDescent="0.25">
      <c r="A139443" s="1">
        <v>1674054875</v>
      </c>
      <c r="B139443" s="1" t="s">
        <v>331106</v>
      </c>
      <c r="C139443" s="1"/>
    </row>
    <row r="139444" spans="1:3" x14ac:dyDescent="0.25">
      <c r="A139444" s="1">
        <v>1674079729</v>
      </c>
      <c r="B139444" s="1" t="s">
        <v>331107</v>
      </c>
      <c r="C139444" s="1"/>
    </row>
    <row r="139445" spans="1:3" x14ac:dyDescent="0.25">
      <c r="A139445" s="1">
        <v>1674086375</v>
      </c>
      <c r="B139445" s="1" t="s">
        <v>331108</v>
      </c>
      <c r="C139445" s="1"/>
    </row>
    <row r="139446" spans="1:3" x14ac:dyDescent="0.25">
      <c r="A139446" s="1">
        <v>1674089264</v>
      </c>
      <c r="B139446" s="1" t="s">
        <v>331109</v>
      </c>
      <c r="C139446" s="1"/>
    </row>
    <row r="139447" spans="1:3" x14ac:dyDescent="0.25">
      <c r="A139447" s="1">
        <v>1674100687</v>
      </c>
      <c r="B139447" s="1" t="s">
        <v>331110</v>
      </c>
      <c r="C139447" s="1"/>
    </row>
    <row r="139448" spans="1:3" x14ac:dyDescent="0.25">
      <c r="A139448" s="1">
        <v>1674103174</v>
      </c>
      <c r="B139448" s="1" t="s">
        <v>331111</v>
      </c>
      <c r="C139448" s="1"/>
    </row>
    <row r="139449" spans="1:3" x14ac:dyDescent="0.25">
      <c r="A139449" s="1">
        <v>1674115479</v>
      </c>
      <c r="B139449" s="1" t="s">
        <v>331112</v>
      </c>
      <c r="C139449" s="1"/>
    </row>
    <row r="139450" spans="1:3" x14ac:dyDescent="0.25">
      <c r="A139450" s="1">
        <v>1674165990</v>
      </c>
      <c r="B139450" s="1" t="s">
        <v>331113</v>
      </c>
      <c r="C139450" s="1"/>
    </row>
    <row r="139451" spans="1:3" x14ac:dyDescent="0.25">
      <c r="A139451" s="1">
        <v>1674177602</v>
      </c>
      <c r="B139451" s="1" t="s">
        <v>331114</v>
      </c>
      <c r="C139451" s="1"/>
    </row>
    <row r="139452" spans="1:3" x14ac:dyDescent="0.25">
      <c r="A139452" s="1">
        <v>1674184328</v>
      </c>
      <c r="B139452" s="1" t="s">
        <v>331115</v>
      </c>
      <c r="C139452" s="1"/>
    </row>
    <row r="139453" spans="1:3" x14ac:dyDescent="0.25">
      <c r="A139453" s="1">
        <v>1674220761</v>
      </c>
      <c r="B139453" s="1" t="s">
        <v>331116</v>
      </c>
      <c r="C139453" s="1"/>
    </row>
    <row r="139454" spans="1:3" x14ac:dyDescent="0.25">
      <c r="A139454" s="1">
        <v>1674233343</v>
      </c>
      <c r="B139454" s="1" t="s">
        <v>331117</v>
      </c>
      <c r="C139454" s="1"/>
    </row>
    <row r="139455" spans="1:3" x14ac:dyDescent="0.25">
      <c r="A139455" s="1">
        <v>1674251177</v>
      </c>
      <c r="B139455" s="1" t="s">
        <v>331118</v>
      </c>
      <c r="C139455" s="1"/>
    </row>
    <row r="139456" spans="1:3" x14ac:dyDescent="0.25">
      <c r="A139456" s="1">
        <v>1674251651</v>
      </c>
      <c r="B139456" s="1" t="s">
        <v>331119</v>
      </c>
      <c r="C139456" s="1"/>
    </row>
    <row r="139457" spans="1:3" x14ac:dyDescent="0.25">
      <c r="A139457" s="1">
        <v>1674261216</v>
      </c>
      <c r="B139457" s="1" t="s">
        <v>331120</v>
      </c>
      <c r="C139457" s="1"/>
    </row>
    <row r="139458" spans="1:3" x14ac:dyDescent="0.25">
      <c r="A139458" s="1">
        <v>1674264653</v>
      </c>
      <c r="B139458" s="1" t="s">
        <v>331121</v>
      </c>
      <c r="C139458" s="1"/>
    </row>
    <row r="139459" spans="1:3" x14ac:dyDescent="0.25">
      <c r="A139459" s="1">
        <v>1674281394</v>
      </c>
      <c r="B139459" s="1" t="s">
        <v>331122</v>
      </c>
      <c r="C139459" s="1"/>
    </row>
    <row r="139460" spans="1:3" x14ac:dyDescent="0.25">
      <c r="A139460" s="1">
        <v>1674282857</v>
      </c>
      <c r="B139460" s="1" t="s">
        <v>331123</v>
      </c>
      <c r="C139460" s="1"/>
    </row>
    <row r="139461" spans="1:3" x14ac:dyDescent="0.25">
      <c r="A139461" s="1">
        <v>1674285700</v>
      </c>
      <c r="B139461" s="1" t="s">
        <v>331124</v>
      </c>
      <c r="C139461" s="1"/>
    </row>
    <row r="139462" spans="1:3" x14ac:dyDescent="0.25">
      <c r="A139462" s="1">
        <v>1674292832</v>
      </c>
      <c r="B139462" s="1" t="s">
        <v>331125</v>
      </c>
      <c r="C139462" s="1"/>
    </row>
    <row r="139463" spans="1:3" x14ac:dyDescent="0.25">
      <c r="A139463" s="1">
        <v>1674294046</v>
      </c>
      <c r="B139463" s="1" t="s">
        <v>331126</v>
      </c>
      <c r="C139463" s="1"/>
    </row>
    <row r="139464" spans="1:3" x14ac:dyDescent="0.25">
      <c r="A139464" s="1">
        <v>1674303246</v>
      </c>
      <c r="B139464" s="1" t="s">
        <v>331127</v>
      </c>
      <c r="C139464" s="1"/>
    </row>
    <row r="139465" spans="1:3" x14ac:dyDescent="0.25">
      <c r="A139465" s="1">
        <v>1674313369</v>
      </c>
      <c r="B139465" s="1" t="s">
        <v>331128</v>
      </c>
      <c r="C139465" s="1"/>
    </row>
    <row r="139466" spans="1:3" x14ac:dyDescent="0.25">
      <c r="A139466" s="1">
        <v>1674322120</v>
      </c>
      <c r="B139466" s="1" t="s">
        <v>207354</v>
      </c>
      <c r="C139466" s="1"/>
    </row>
    <row r="139467" spans="1:3" x14ac:dyDescent="0.25">
      <c r="A139467" s="1">
        <v>1674324198</v>
      </c>
      <c r="B139467" s="1" t="s">
        <v>331129</v>
      </c>
      <c r="C139467" s="1"/>
    </row>
    <row r="139468" spans="1:3" x14ac:dyDescent="0.25">
      <c r="A139468" s="1">
        <v>1674359351</v>
      </c>
      <c r="B139468" s="1" t="s">
        <v>331130</v>
      </c>
      <c r="C139468" s="1"/>
    </row>
    <row r="139469" spans="1:3" x14ac:dyDescent="0.25">
      <c r="A139469" s="1">
        <v>1674378706</v>
      </c>
      <c r="B139469" s="1" t="s">
        <v>331131</v>
      </c>
      <c r="C139469" s="1"/>
    </row>
    <row r="139470" spans="1:3" x14ac:dyDescent="0.25">
      <c r="A139470" s="1">
        <v>1674397612</v>
      </c>
      <c r="B139470" s="1" t="s">
        <v>331132</v>
      </c>
      <c r="C139470" s="1"/>
    </row>
    <row r="139471" spans="1:3" x14ac:dyDescent="0.25">
      <c r="A139471" s="1">
        <v>1674441305</v>
      </c>
      <c r="B139471" s="1" t="s">
        <v>331133</v>
      </c>
      <c r="C139471" s="1"/>
    </row>
    <row r="139472" spans="1:3" x14ac:dyDescent="0.25">
      <c r="A139472" s="1">
        <v>1674441945</v>
      </c>
      <c r="B139472" s="1" t="s">
        <v>331134</v>
      </c>
      <c r="C139472" s="1"/>
    </row>
    <row r="139473" spans="1:3" x14ac:dyDescent="0.25">
      <c r="A139473" s="1">
        <v>1674445296</v>
      </c>
      <c r="B139473" s="1" t="s">
        <v>331135</v>
      </c>
      <c r="C139473" s="1"/>
    </row>
    <row r="139474" spans="1:3" x14ac:dyDescent="0.25">
      <c r="A139474" s="1">
        <v>1674445749</v>
      </c>
      <c r="B139474" s="1" t="s">
        <v>331136</v>
      </c>
      <c r="C139474" s="1"/>
    </row>
    <row r="139475" spans="1:3" x14ac:dyDescent="0.25">
      <c r="A139475" s="1">
        <v>1674463356</v>
      </c>
      <c r="B139475" s="1" t="s">
        <v>331137</v>
      </c>
      <c r="C139475" s="1"/>
    </row>
    <row r="139476" spans="1:3" x14ac:dyDescent="0.25">
      <c r="A139476" s="1">
        <v>1674466457</v>
      </c>
      <c r="B139476" s="1" t="s">
        <v>331138</v>
      </c>
      <c r="C139476" s="1"/>
    </row>
    <row r="139477" spans="1:3" x14ac:dyDescent="0.25">
      <c r="A139477" s="1">
        <v>1674473103</v>
      </c>
      <c r="B139477" s="1" t="s">
        <v>331139</v>
      </c>
      <c r="C139477" s="1"/>
    </row>
    <row r="139478" spans="1:3" x14ac:dyDescent="0.25">
      <c r="A139478" s="1">
        <v>1674490593</v>
      </c>
      <c r="B139478" s="1" t="s">
        <v>331140</v>
      </c>
      <c r="C139478" s="1"/>
    </row>
    <row r="139479" spans="1:3" x14ac:dyDescent="0.25">
      <c r="A139479" s="1">
        <v>1674520980</v>
      </c>
      <c r="B139479" s="1" t="s">
        <v>331141</v>
      </c>
      <c r="C139479" s="1"/>
    </row>
    <row r="139480" spans="1:3" x14ac:dyDescent="0.25">
      <c r="A139480" s="1">
        <v>1674520994</v>
      </c>
      <c r="B139480" s="1" t="s">
        <v>331142</v>
      </c>
      <c r="C139480" s="1"/>
    </row>
    <row r="139481" spans="1:3" x14ac:dyDescent="0.25">
      <c r="A139481" s="1">
        <v>1674548219</v>
      </c>
      <c r="B139481" s="1" t="s">
        <v>331143</v>
      </c>
      <c r="C139481" s="1"/>
    </row>
    <row r="139482" spans="1:3" x14ac:dyDescent="0.25">
      <c r="A139482" s="1">
        <v>1674551406</v>
      </c>
      <c r="B139482" s="1" t="s">
        <v>331144</v>
      </c>
      <c r="C139482" s="1"/>
    </row>
    <row r="139483" spans="1:3" x14ac:dyDescent="0.25">
      <c r="A139483" s="1">
        <v>1674555508</v>
      </c>
      <c r="B139483" s="1" t="s">
        <v>331145</v>
      </c>
      <c r="C139483" s="1"/>
    </row>
    <row r="139484" spans="1:3" x14ac:dyDescent="0.25">
      <c r="A139484" s="1">
        <v>1674571165</v>
      </c>
      <c r="B139484" s="1" t="s">
        <v>331146</v>
      </c>
      <c r="C139484" s="1"/>
    </row>
    <row r="139485" spans="1:3" x14ac:dyDescent="0.25">
      <c r="A139485" s="1">
        <v>1674582703</v>
      </c>
      <c r="B139485" s="1" t="s">
        <v>331147</v>
      </c>
      <c r="C139485" s="1"/>
    </row>
    <row r="139486" spans="1:3" x14ac:dyDescent="0.25">
      <c r="A139486" s="1">
        <v>1674586795</v>
      </c>
      <c r="B139486" s="1" t="s">
        <v>331148</v>
      </c>
      <c r="C139486" s="1"/>
    </row>
    <row r="139487" spans="1:3" x14ac:dyDescent="0.25">
      <c r="A139487" s="1">
        <v>1674593116</v>
      </c>
      <c r="B139487" s="1" t="s">
        <v>331149</v>
      </c>
      <c r="C139487" s="1"/>
    </row>
    <row r="139488" spans="1:3" x14ac:dyDescent="0.25">
      <c r="A139488" s="1">
        <v>1674605018</v>
      </c>
      <c r="B139488" s="1" t="s">
        <v>331150</v>
      </c>
      <c r="C139488" s="1"/>
    </row>
    <row r="139489" spans="1:3" x14ac:dyDescent="0.25">
      <c r="A139489" s="1">
        <v>1674674221</v>
      </c>
      <c r="B139489" s="1" t="s">
        <v>331151</v>
      </c>
      <c r="C139489" s="1"/>
    </row>
    <row r="139490" spans="1:3" x14ac:dyDescent="0.25">
      <c r="A139490" s="1">
        <v>1674681707</v>
      </c>
      <c r="B139490" s="1" t="s">
        <v>331152</v>
      </c>
      <c r="C139490" s="1"/>
    </row>
    <row r="139491" spans="1:3" x14ac:dyDescent="0.25">
      <c r="A139491" s="1">
        <v>1674707503</v>
      </c>
      <c r="B139491" s="1" t="s">
        <v>331153</v>
      </c>
      <c r="C139491" s="1"/>
    </row>
    <row r="139492" spans="1:3" x14ac:dyDescent="0.25">
      <c r="A139492" s="1">
        <v>1674709351</v>
      </c>
      <c r="B139492" s="1" t="s">
        <v>331154</v>
      </c>
      <c r="C139492" s="1"/>
    </row>
    <row r="139493" spans="1:3" x14ac:dyDescent="0.25">
      <c r="A139493" s="1">
        <v>1674712282</v>
      </c>
      <c r="B139493" s="1" t="s">
        <v>331155</v>
      </c>
      <c r="C139493" s="1"/>
    </row>
    <row r="139494" spans="1:3" x14ac:dyDescent="0.25">
      <c r="A139494" s="1">
        <v>1674742649</v>
      </c>
      <c r="B139494" s="1" t="s">
        <v>331156</v>
      </c>
      <c r="C139494" s="1"/>
    </row>
    <row r="139495" spans="1:3" x14ac:dyDescent="0.25">
      <c r="A139495" s="1">
        <v>1674760361</v>
      </c>
      <c r="B139495" s="1" t="s">
        <v>240477</v>
      </c>
      <c r="C139495" s="1"/>
    </row>
    <row r="139496" spans="1:3" x14ac:dyDescent="0.25">
      <c r="A139496" s="1">
        <v>1674760903</v>
      </c>
      <c r="B139496" s="1" t="s">
        <v>331157</v>
      </c>
      <c r="C139496" s="1"/>
    </row>
    <row r="139497" spans="1:3" x14ac:dyDescent="0.25">
      <c r="A139497" s="1">
        <v>1674793711</v>
      </c>
      <c r="B139497" s="1" t="s">
        <v>331158</v>
      </c>
      <c r="C139497" s="1"/>
    </row>
    <row r="139498" spans="1:3" x14ac:dyDescent="0.25">
      <c r="A139498" s="1">
        <v>1674803761</v>
      </c>
      <c r="B139498" s="1" t="s">
        <v>331159</v>
      </c>
      <c r="C139498" s="1"/>
    </row>
    <row r="139499" spans="1:3" x14ac:dyDescent="0.25">
      <c r="A139499" s="1">
        <v>1674807616</v>
      </c>
      <c r="B139499" s="1" t="s">
        <v>331160</v>
      </c>
      <c r="C139499" s="1"/>
    </row>
    <row r="139500" spans="1:3" x14ac:dyDescent="0.25">
      <c r="A139500" s="1">
        <v>1674820267</v>
      </c>
      <c r="B139500" s="1" t="s">
        <v>331161</v>
      </c>
      <c r="C139500" s="1"/>
    </row>
    <row r="139501" spans="1:3" x14ac:dyDescent="0.25">
      <c r="A139501" s="1">
        <v>1674829577</v>
      </c>
      <c r="B139501" s="1" t="s">
        <v>331162</v>
      </c>
      <c r="C139501" s="1"/>
    </row>
    <row r="139502" spans="1:3" x14ac:dyDescent="0.25">
      <c r="A139502" s="1">
        <v>1674830079</v>
      </c>
      <c r="B139502" s="1" t="s">
        <v>331163</v>
      </c>
      <c r="C139502" s="1"/>
    </row>
    <row r="139503" spans="1:3" x14ac:dyDescent="0.25">
      <c r="A139503" s="1">
        <v>1674880463</v>
      </c>
      <c r="B139503" s="1" t="s">
        <v>331164</v>
      </c>
      <c r="C139503" s="1"/>
    </row>
    <row r="139504" spans="1:3" x14ac:dyDescent="0.25">
      <c r="A139504" s="1">
        <v>1674892232</v>
      </c>
      <c r="B139504" s="1" t="s">
        <v>331165</v>
      </c>
      <c r="C139504" s="1"/>
    </row>
    <row r="139505" spans="1:3" x14ac:dyDescent="0.25">
      <c r="A139505" s="1">
        <v>1674893512</v>
      </c>
      <c r="B139505" s="1" t="s">
        <v>331166</v>
      </c>
      <c r="C139505" s="1"/>
    </row>
    <row r="139506" spans="1:3" x14ac:dyDescent="0.25">
      <c r="A139506" s="1">
        <v>1674895950</v>
      </c>
      <c r="B139506" s="1" t="s">
        <v>331167</v>
      </c>
      <c r="C139506" s="1"/>
    </row>
    <row r="139507" spans="1:3" x14ac:dyDescent="0.25">
      <c r="A139507" s="1">
        <v>1674904801</v>
      </c>
      <c r="B139507" s="1" t="s">
        <v>331168</v>
      </c>
      <c r="C139507" s="1"/>
    </row>
    <row r="139508" spans="1:3" x14ac:dyDescent="0.25">
      <c r="A139508" s="1">
        <v>1674917817</v>
      </c>
      <c r="B139508" s="1" t="s">
        <v>331169</v>
      </c>
      <c r="C139508" s="1"/>
    </row>
    <row r="139509" spans="1:3" x14ac:dyDescent="0.25">
      <c r="A139509" s="1">
        <v>1674935110</v>
      </c>
      <c r="B139509" s="1" t="s">
        <v>331170</v>
      </c>
      <c r="C139509" s="1"/>
    </row>
    <row r="139510" spans="1:3" x14ac:dyDescent="0.25">
      <c r="A139510" s="1">
        <v>1674938114</v>
      </c>
      <c r="B139510" s="1" t="s">
        <v>331171</v>
      </c>
      <c r="C139510" s="1"/>
    </row>
    <row r="139511" spans="1:3" x14ac:dyDescent="0.25">
      <c r="A139511" s="1">
        <v>1674944594</v>
      </c>
      <c r="B139511" s="1" t="s">
        <v>331172</v>
      </c>
      <c r="C139511" s="1"/>
    </row>
    <row r="139512" spans="1:3" x14ac:dyDescent="0.25">
      <c r="A139512" s="1">
        <v>1674949952</v>
      </c>
      <c r="B139512" s="1" t="s">
        <v>331173</v>
      </c>
      <c r="C139512" s="1"/>
    </row>
    <row r="139513" spans="1:3" x14ac:dyDescent="0.25">
      <c r="A139513" s="1">
        <v>1674950875</v>
      </c>
      <c r="B139513" s="1" t="s">
        <v>331174</v>
      </c>
      <c r="C139513" s="1"/>
    </row>
    <row r="139514" spans="1:3" x14ac:dyDescent="0.25">
      <c r="A139514" s="1">
        <v>1674959346</v>
      </c>
      <c r="B139514" s="1" t="s">
        <v>331175</v>
      </c>
      <c r="C139514" s="1"/>
    </row>
    <row r="139515" spans="1:3" x14ac:dyDescent="0.25">
      <c r="A139515" s="1">
        <v>1674968438</v>
      </c>
      <c r="B139515" s="1" t="s">
        <v>331176</v>
      </c>
      <c r="C139515" s="1"/>
    </row>
    <row r="139516" spans="1:3" x14ac:dyDescent="0.25">
      <c r="A139516" s="1">
        <v>1674976183</v>
      </c>
      <c r="B139516" s="1" t="s">
        <v>331177</v>
      </c>
      <c r="C139516" s="1"/>
    </row>
    <row r="139517" spans="1:3" x14ac:dyDescent="0.25">
      <c r="A139517" s="1">
        <v>1674987207</v>
      </c>
      <c r="B139517" s="1" t="s">
        <v>331178</v>
      </c>
      <c r="C139517" s="1"/>
    </row>
    <row r="139518" spans="1:3" x14ac:dyDescent="0.25">
      <c r="A139518" s="1">
        <v>1675034315</v>
      </c>
      <c r="B139518" s="1" t="s">
        <v>331179</v>
      </c>
      <c r="C139518" s="1"/>
    </row>
    <row r="139519" spans="1:3" x14ac:dyDescent="0.25">
      <c r="A139519" s="1">
        <v>1675036409</v>
      </c>
      <c r="B139519" s="1" t="s">
        <v>331180</v>
      </c>
      <c r="C139519" s="1"/>
    </row>
    <row r="139520" spans="1:3" x14ac:dyDescent="0.25">
      <c r="A139520" s="1">
        <v>1675053646</v>
      </c>
      <c r="B139520" s="1" t="s">
        <v>331181</v>
      </c>
      <c r="C139520" s="1"/>
    </row>
    <row r="139521" spans="1:3" x14ac:dyDescent="0.25">
      <c r="A139521" s="1">
        <v>1675064673</v>
      </c>
      <c r="B139521" s="1" t="s">
        <v>331182</v>
      </c>
      <c r="C139521" s="1"/>
    </row>
    <row r="139522" spans="1:3" x14ac:dyDescent="0.25">
      <c r="A139522" s="1">
        <v>1675073684</v>
      </c>
      <c r="B139522" s="1" t="s">
        <v>331183</v>
      </c>
      <c r="C139522" s="1"/>
    </row>
    <row r="139523" spans="1:3" x14ac:dyDescent="0.25">
      <c r="A139523" s="1">
        <v>1675079954</v>
      </c>
      <c r="B139523" s="1" t="s">
        <v>331184</v>
      </c>
      <c r="C139523" s="1"/>
    </row>
    <row r="139524" spans="1:3" x14ac:dyDescent="0.25">
      <c r="A139524" s="1">
        <v>1675122820</v>
      </c>
      <c r="B139524" s="1" t="s">
        <v>331185</v>
      </c>
      <c r="C139524" s="1"/>
    </row>
    <row r="139525" spans="1:3" x14ac:dyDescent="0.25">
      <c r="A139525" s="1">
        <v>1675134128</v>
      </c>
      <c r="B139525" s="1" t="s">
        <v>331186</v>
      </c>
      <c r="C139525" s="1"/>
    </row>
    <row r="139526" spans="1:3" x14ac:dyDescent="0.25">
      <c r="A139526" s="1">
        <v>1675142863</v>
      </c>
      <c r="B139526" s="1" t="s">
        <v>200696</v>
      </c>
      <c r="C139526" s="1"/>
    </row>
    <row r="139527" spans="1:3" x14ac:dyDescent="0.25">
      <c r="A139527" s="1">
        <v>1675151573</v>
      </c>
      <c r="B139527" s="1" t="s">
        <v>331187</v>
      </c>
      <c r="C139527" s="1"/>
    </row>
    <row r="139528" spans="1:3" x14ac:dyDescent="0.25">
      <c r="A139528" s="1">
        <v>1675164684</v>
      </c>
      <c r="B139528" s="1" t="s">
        <v>331188</v>
      </c>
      <c r="C139528" s="1"/>
    </row>
    <row r="139529" spans="1:3" x14ac:dyDescent="0.25">
      <c r="A139529" s="1">
        <v>1675166973</v>
      </c>
      <c r="B139529" s="1" t="s">
        <v>331189</v>
      </c>
      <c r="C139529" s="1"/>
    </row>
    <row r="139530" spans="1:3" x14ac:dyDescent="0.25">
      <c r="A139530" s="1">
        <v>1675167655</v>
      </c>
      <c r="B139530" s="1" t="s">
        <v>331190</v>
      </c>
      <c r="C139530" s="1"/>
    </row>
    <row r="139531" spans="1:3" x14ac:dyDescent="0.25">
      <c r="A139531" s="1">
        <v>1675195648</v>
      </c>
      <c r="B139531" s="1" t="s">
        <v>331191</v>
      </c>
      <c r="C139531" s="1"/>
    </row>
    <row r="139532" spans="1:3" x14ac:dyDescent="0.25">
      <c r="A139532" s="1">
        <v>1675203988</v>
      </c>
      <c r="B139532" s="1" t="s">
        <v>331192</v>
      </c>
      <c r="C139532" s="1"/>
    </row>
    <row r="139533" spans="1:3" x14ac:dyDescent="0.25">
      <c r="A139533" s="1">
        <v>1675216006</v>
      </c>
      <c r="B139533" s="1" t="s">
        <v>331193</v>
      </c>
      <c r="C139533" s="1"/>
    </row>
    <row r="139534" spans="1:3" x14ac:dyDescent="0.25">
      <c r="A139534" s="1">
        <v>1675225175</v>
      </c>
      <c r="B139534" s="1" t="s">
        <v>331194</v>
      </c>
      <c r="C139534" s="1"/>
    </row>
    <row r="139535" spans="1:3" x14ac:dyDescent="0.25">
      <c r="A139535" s="1">
        <v>1675231300</v>
      </c>
      <c r="B139535" s="1" t="s">
        <v>331195</v>
      </c>
      <c r="C139535" s="1"/>
    </row>
    <row r="139536" spans="1:3" x14ac:dyDescent="0.25">
      <c r="A139536" s="1">
        <v>1675256120</v>
      </c>
      <c r="B139536" s="1" t="s">
        <v>331196</v>
      </c>
      <c r="C139536" s="1"/>
    </row>
    <row r="139537" spans="1:3" x14ac:dyDescent="0.25">
      <c r="A139537" s="1">
        <v>1675318679</v>
      </c>
      <c r="B139537" s="1" t="s">
        <v>331197</v>
      </c>
      <c r="C139537" s="1"/>
    </row>
    <row r="139538" spans="1:3" x14ac:dyDescent="0.25">
      <c r="A139538" s="1">
        <v>1675321192</v>
      </c>
      <c r="B139538" s="1" t="s">
        <v>331198</v>
      </c>
      <c r="C139538" s="1"/>
    </row>
    <row r="139539" spans="1:3" x14ac:dyDescent="0.25">
      <c r="A139539" s="1">
        <v>1675336853</v>
      </c>
      <c r="B139539" s="1" t="s">
        <v>331199</v>
      </c>
      <c r="C139539" s="1"/>
    </row>
    <row r="139540" spans="1:3" x14ac:dyDescent="0.25">
      <c r="A139540" s="1">
        <v>1675343370</v>
      </c>
      <c r="B139540" s="1" t="s">
        <v>331200</v>
      </c>
      <c r="C139540" s="1"/>
    </row>
    <row r="139541" spans="1:3" x14ac:dyDescent="0.25">
      <c r="A139541" s="1">
        <v>1675345456</v>
      </c>
      <c r="B139541" s="1" t="s">
        <v>331201</v>
      </c>
      <c r="C139541" s="1"/>
    </row>
    <row r="139542" spans="1:3" x14ac:dyDescent="0.25">
      <c r="A139542" s="1">
        <v>1675353992</v>
      </c>
      <c r="B139542" s="1" t="s">
        <v>331202</v>
      </c>
      <c r="C139542" s="1"/>
    </row>
    <row r="139543" spans="1:3" x14ac:dyDescent="0.25">
      <c r="A139543" s="1">
        <v>1675355788</v>
      </c>
      <c r="B139543" s="1" t="s">
        <v>331203</v>
      </c>
      <c r="C139543" s="1"/>
    </row>
    <row r="139544" spans="1:3" x14ac:dyDescent="0.25">
      <c r="A139544" s="1">
        <v>1675399394</v>
      </c>
      <c r="B139544" s="1" t="s">
        <v>331204</v>
      </c>
      <c r="C139544" s="1"/>
    </row>
    <row r="139545" spans="1:3" x14ac:dyDescent="0.25">
      <c r="A139545" s="1">
        <v>1675402762</v>
      </c>
      <c r="B139545" s="1" t="s">
        <v>331205</v>
      </c>
      <c r="C139545" s="1"/>
    </row>
    <row r="139546" spans="1:3" x14ac:dyDescent="0.25">
      <c r="A139546" s="1">
        <v>1675417408</v>
      </c>
      <c r="B139546" s="1" t="s">
        <v>331206</v>
      </c>
      <c r="C139546" s="1"/>
    </row>
    <row r="139547" spans="1:3" x14ac:dyDescent="0.25">
      <c r="A139547" s="1">
        <v>1675453524</v>
      </c>
      <c r="B139547" s="1" t="s">
        <v>253425</v>
      </c>
      <c r="C139547" s="1"/>
    </row>
    <row r="139548" spans="1:3" x14ac:dyDescent="0.25">
      <c r="A139548" s="1">
        <v>1675461711</v>
      </c>
      <c r="B139548" s="1" t="s">
        <v>331207</v>
      </c>
      <c r="C139548" s="1"/>
    </row>
    <row r="139549" spans="1:3" x14ac:dyDescent="0.25">
      <c r="A139549" s="1">
        <v>1675462649</v>
      </c>
      <c r="B139549" s="1" t="s">
        <v>331208</v>
      </c>
      <c r="C139549" s="1"/>
    </row>
    <row r="139550" spans="1:3" x14ac:dyDescent="0.25">
      <c r="A139550" s="1">
        <v>1675465967</v>
      </c>
      <c r="B139550" s="1" t="s">
        <v>331209</v>
      </c>
      <c r="C139550" s="1"/>
    </row>
    <row r="139551" spans="1:3" x14ac:dyDescent="0.25">
      <c r="A139551" s="1">
        <v>1675469180</v>
      </c>
      <c r="B139551" s="1" t="s">
        <v>331210</v>
      </c>
      <c r="C139551" s="1"/>
    </row>
    <row r="139552" spans="1:3" x14ac:dyDescent="0.25">
      <c r="A139552" s="1">
        <v>1675472192</v>
      </c>
      <c r="B139552" s="1" t="s">
        <v>331211</v>
      </c>
      <c r="C139552" s="1"/>
    </row>
    <row r="139553" spans="1:3" x14ac:dyDescent="0.25">
      <c r="A139553" s="1">
        <v>1675493413</v>
      </c>
      <c r="B139553" s="1" t="s">
        <v>331212</v>
      </c>
      <c r="C139553" s="1"/>
    </row>
    <row r="139554" spans="1:3" x14ac:dyDescent="0.25">
      <c r="A139554" s="1">
        <v>1675505395</v>
      </c>
      <c r="B139554" s="1" t="s">
        <v>331213</v>
      </c>
      <c r="C139554" s="1"/>
    </row>
    <row r="139555" spans="1:3" x14ac:dyDescent="0.25">
      <c r="A139555" s="1">
        <v>1675516703</v>
      </c>
      <c r="B139555" s="1" t="s">
        <v>331214</v>
      </c>
      <c r="C139555" s="1"/>
    </row>
    <row r="139556" spans="1:3" x14ac:dyDescent="0.25">
      <c r="A139556" s="1">
        <v>1675521970</v>
      </c>
      <c r="B139556" s="1" t="s">
        <v>331215</v>
      </c>
      <c r="C139556" s="1"/>
    </row>
    <row r="139557" spans="1:3" x14ac:dyDescent="0.25">
      <c r="A139557" s="1">
        <v>1675526808</v>
      </c>
      <c r="B139557" s="1" t="s">
        <v>331216</v>
      </c>
      <c r="C139557" s="1"/>
    </row>
    <row r="139558" spans="1:3" x14ac:dyDescent="0.25">
      <c r="A139558" s="1">
        <v>1675527562</v>
      </c>
      <c r="B139558" s="1" t="s">
        <v>331217</v>
      </c>
      <c r="C139558" s="1"/>
    </row>
    <row r="139559" spans="1:3" x14ac:dyDescent="0.25">
      <c r="A139559" s="1">
        <v>1675558034</v>
      </c>
      <c r="B139559" s="1" t="s">
        <v>331218</v>
      </c>
      <c r="C139559" s="1"/>
    </row>
    <row r="139560" spans="1:3" x14ac:dyDescent="0.25">
      <c r="A139560" s="1">
        <v>1675571337</v>
      </c>
      <c r="B139560" s="1" t="s">
        <v>331219</v>
      </c>
      <c r="C139560" s="1"/>
    </row>
    <row r="139561" spans="1:3" x14ac:dyDescent="0.25">
      <c r="A139561" s="1">
        <v>1675575288</v>
      </c>
      <c r="B139561" s="1" t="s">
        <v>331220</v>
      </c>
      <c r="C139561" s="1"/>
    </row>
    <row r="139562" spans="1:3" x14ac:dyDescent="0.25">
      <c r="A139562" s="1">
        <v>1675578774</v>
      </c>
      <c r="B139562" s="1" t="s">
        <v>331221</v>
      </c>
      <c r="C139562" s="1"/>
    </row>
    <row r="139563" spans="1:3" x14ac:dyDescent="0.25">
      <c r="A139563" s="1">
        <v>1675585129</v>
      </c>
      <c r="B139563" s="1" t="s">
        <v>331222</v>
      </c>
      <c r="C139563" s="1"/>
    </row>
    <row r="139564" spans="1:3" x14ac:dyDescent="0.25">
      <c r="A139564" s="1">
        <v>1675599651</v>
      </c>
      <c r="B139564" s="1" t="s">
        <v>331223</v>
      </c>
      <c r="C139564" s="1"/>
    </row>
    <row r="139565" spans="1:3" x14ac:dyDescent="0.25">
      <c r="A139565" s="1">
        <v>1675602286</v>
      </c>
      <c r="B139565" s="1" t="s">
        <v>331224</v>
      </c>
      <c r="C139565" s="1"/>
    </row>
    <row r="139566" spans="1:3" x14ac:dyDescent="0.25">
      <c r="A139566" s="1">
        <v>1675606011</v>
      </c>
      <c r="B139566" s="1" t="s">
        <v>331225</v>
      </c>
      <c r="C139566" s="1"/>
    </row>
    <row r="139567" spans="1:3" x14ac:dyDescent="0.25">
      <c r="A139567" s="1">
        <v>1675606387</v>
      </c>
      <c r="B139567" s="1" t="s">
        <v>331226</v>
      </c>
      <c r="C139567" s="1"/>
    </row>
    <row r="139568" spans="1:3" x14ac:dyDescent="0.25">
      <c r="A139568" s="1">
        <v>1675608850</v>
      </c>
      <c r="B139568" s="1" t="s">
        <v>331227</v>
      </c>
      <c r="C139568" s="1"/>
    </row>
    <row r="139569" spans="1:3" x14ac:dyDescent="0.25">
      <c r="A139569" s="1">
        <v>1675643474</v>
      </c>
      <c r="B139569" s="1" t="s">
        <v>331228</v>
      </c>
      <c r="C139569" s="1"/>
    </row>
    <row r="139570" spans="1:3" x14ac:dyDescent="0.25">
      <c r="A139570" s="1">
        <v>1675644882</v>
      </c>
      <c r="B139570" s="1" t="s">
        <v>331229</v>
      </c>
      <c r="C139570" s="1"/>
    </row>
    <row r="139571" spans="1:3" x14ac:dyDescent="0.25">
      <c r="A139571" s="1">
        <v>1675661611</v>
      </c>
      <c r="B139571" s="1" t="s">
        <v>331230</v>
      </c>
      <c r="C139571" s="1"/>
    </row>
    <row r="139572" spans="1:3" x14ac:dyDescent="0.25">
      <c r="A139572" s="1">
        <v>1675669715</v>
      </c>
      <c r="B139572" s="1" t="s">
        <v>331231</v>
      </c>
      <c r="C139572" s="1"/>
    </row>
    <row r="139573" spans="1:3" x14ac:dyDescent="0.25">
      <c r="A139573" s="1">
        <v>1675677766</v>
      </c>
      <c r="B139573" s="1" t="s">
        <v>331232</v>
      </c>
      <c r="C139573" s="1"/>
    </row>
    <row r="139574" spans="1:3" x14ac:dyDescent="0.25">
      <c r="A139574" s="1">
        <v>1675705129</v>
      </c>
      <c r="B139574" s="1" t="s">
        <v>331233</v>
      </c>
      <c r="C139574" s="1"/>
    </row>
    <row r="139575" spans="1:3" x14ac:dyDescent="0.25">
      <c r="A139575" s="1">
        <v>1675707082</v>
      </c>
      <c r="B139575" s="1" t="s">
        <v>331234</v>
      </c>
      <c r="C139575" s="1"/>
    </row>
    <row r="139576" spans="1:3" x14ac:dyDescent="0.25">
      <c r="A139576" s="1">
        <v>1675707922</v>
      </c>
      <c r="B139576" s="1" t="s">
        <v>307881</v>
      </c>
      <c r="C139576" s="1"/>
    </row>
    <row r="139577" spans="1:3" x14ac:dyDescent="0.25">
      <c r="A139577" s="1">
        <v>1675727509</v>
      </c>
      <c r="B139577" s="1" t="s">
        <v>331235</v>
      </c>
      <c r="C139577" s="1"/>
    </row>
    <row r="139578" spans="1:3" x14ac:dyDescent="0.25">
      <c r="A139578" s="1">
        <v>1675759007</v>
      </c>
      <c r="B139578" s="1" t="s">
        <v>331236</v>
      </c>
      <c r="C139578" s="1"/>
    </row>
    <row r="139579" spans="1:3" x14ac:dyDescent="0.25">
      <c r="A139579" s="1">
        <v>1675762551</v>
      </c>
      <c r="B139579" s="1" t="s">
        <v>331237</v>
      </c>
      <c r="C139579" s="1"/>
    </row>
    <row r="139580" spans="1:3" x14ac:dyDescent="0.25">
      <c r="A139580" s="1">
        <v>1675767100</v>
      </c>
      <c r="B139580" s="1" t="s">
        <v>331238</v>
      </c>
      <c r="C139580" s="1"/>
    </row>
    <row r="139581" spans="1:3" x14ac:dyDescent="0.25">
      <c r="A139581" s="1">
        <v>1675767622</v>
      </c>
      <c r="B139581" s="1" t="s">
        <v>331239</v>
      </c>
      <c r="C139581" s="1"/>
    </row>
    <row r="139582" spans="1:3" x14ac:dyDescent="0.25">
      <c r="A139582" s="1">
        <v>1675776444</v>
      </c>
      <c r="B139582" s="1" t="s">
        <v>331240</v>
      </c>
      <c r="C139582" s="1"/>
    </row>
    <row r="139583" spans="1:3" x14ac:dyDescent="0.25">
      <c r="A139583" s="1">
        <v>1675789700</v>
      </c>
      <c r="B139583" s="1" t="s">
        <v>331241</v>
      </c>
      <c r="C139583" s="1"/>
    </row>
    <row r="139584" spans="1:3" x14ac:dyDescent="0.25">
      <c r="A139584" s="1">
        <v>1675789896</v>
      </c>
      <c r="B139584" s="1" t="s">
        <v>331242</v>
      </c>
      <c r="C139584" s="1"/>
    </row>
    <row r="139585" spans="1:3" x14ac:dyDescent="0.25">
      <c r="A139585" s="1">
        <v>1675795354</v>
      </c>
      <c r="B139585" s="1" t="s">
        <v>331243</v>
      </c>
      <c r="C139585" s="1"/>
    </row>
    <row r="139586" spans="1:3" x14ac:dyDescent="0.25">
      <c r="A139586" s="1">
        <v>1675806493</v>
      </c>
      <c r="B139586" s="1" t="s">
        <v>331244</v>
      </c>
      <c r="C139586" s="1"/>
    </row>
    <row r="139587" spans="1:3" x14ac:dyDescent="0.25">
      <c r="A139587" s="1">
        <v>1675810732</v>
      </c>
      <c r="B139587" s="1" t="s">
        <v>331245</v>
      </c>
      <c r="C139587" s="1"/>
    </row>
    <row r="139588" spans="1:3" x14ac:dyDescent="0.25">
      <c r="A139588" s="1">
        <v>1675834533</v>
      </c>
      <c r="B139588" s="1" t="s">
        <v>331246</v>
      </c>
      <c r="C139588" s="1"/>
    </row>
    <row r="139589" spans="1:3" x14ac:dyDescent="0.25">
      <c r="A139589" s="1">
        <v>1675838390</v>
      </c>
      <c r="B139589" s="1" t="s">
        <v>331247</v>
      </c>
      <c r="C139589" s="1"/>
    </row>
    <row r="139590" spans="1:3" x14ac:dyDescent="0.25">
      <c r="A139590" s="1">
        <v>1675840566</v>
      </c>
      <c r="B139590" s="1" t="s">
        <v>331248</v>
      </c>
      <c r="C139590" s="1"/>
    </row>
    <row r="139591" spans="1:3" x14ac:dyDescent="0.25">
      <c r="A139591" s="1">
        <v>1675861493</v>
      </c>
      <c r="B139591" s="1" t="s">
        <v>331249</v>
      </c>
      <c r="C139591" s="1"/>
    </row>
    <row r="139592" spans="1:3" x14ac:dyDescent="0.25">
      <c r="A139592" s="1">
        <v>1675876465</v>
      </c>
      <c r="B139592" s="1" t="s">
        <v>331250</v>
      </c>
      <c r="C139592" s="1"/>
    </row>
    <row r="139593" spans="1:3" x14ac:dyDescent="0.25">
      <c r="A139593" s="1">
        <v>1675884030</v>
      </c>
      <c r="B139593" s="1" t="s">
        <v>331251</v>
      </c>
      <c r="C139593" s="1"/>
    </row>
    <row r="139594" spans="1:3" x14ac:dyDescent="0.25">
      <c r="A139594" s="1">
        <v>1675892477</v>
      </c>
      <c r="B139594" s="1" t="s">
        <v>331252</v>
      </c>
      <c r="C139594" s="1"/>
    </row>
    <row r="139595" spans="1:3" x14ac:dyDescent="0.25">
      <c r="A139595" s="1">
        <v>1675893556</v>
      </c>
      <c r="B139595" s="1" t="s">
        <v>331253</v>
      </c>
      <c r="C139595" s="1"/>
    </row>
    <row r="139596" spans="1:3" x14ac:dyDescent="0.25">
      <c r="A139596" s="1">
        <v>1675907277</v>
      </c>
      <c r="B139596" s="1" t="s">
        <v>331254</v>
      </c>
      <c r="C139596" s="1"/>
    </row>
    <row r="139597" spans="1:3" x14ac:dyDescent="0.25">
      <c r="A139597" s="1">
        <v>1675907842</v>
      </c>
      <c r="B139597" s="1" t="s">
        <v>331255</v>
      </c>
      <c r="C139597" s="1"/>
    </row>
    <row r="139598" spans="1:3" x14ac:dyDescent="0.25">
      <c r="A139598" s="1">
        <v>1675909749</v>
      </c>
      <c r="B139598" s="1" t="s">
        <v>331256</v>
      </c>
      <c r="C139598" s="1"/>
    </row>
    <row r="139599" spans="1:3" x14ac:dyDescent="0.25">
      <c r="A139599" s="1">
        <v>1675954721</v>
      </c>
      <c r="B139599" s="1" t="s">
        <v>331257</v>
      </c>
      <c r="C139599" s="1"/>
    </row>
    <row r="139600" spans="1:3" x14ac:dyDescent="0.25">
      <c r="A139600" s="1">
        <v>1675975650</v>
      </c>
      <c r="B139600" s="1" t="s">
        <v>331258</v>
      </c>
      <c r="C139600" s="1"/>
    </row>
    <row r="139601" spans="1:3" x14ac:dyDescent="0.25">
      <c r="A139601" s="1">
        <v>1675982187</v>
      </c>
      <c r="B139601" s="1" t="s">
        <v>213513</v>
      </c>
      <c r="C139601" s="1"/>
    </row>
    <row r="139602" spans="1:3" x14ac:dyDescent="0.25">
      <c r="A139602" s="1">
        <v>1676008653</v>
      </c>
      <c r="B139602" s="1" t="s">
        <v>331259</v>
      </c>
      <c r="C139602" s="1"/>
    </row>
    <row r="139603" spans="1:3" x14ac:dyDescent="0.25">
      <c r="A139603" s="1">
        <v>1676016474</v>
      </c>
      <c r="B139603" s="1" t="s">
        <v>331260</v>
      </c>
      <c r="C139603" s="1"/>
    </row>
    <row r="139604" spans="1:3" x14ac:dyDescent="0.25">
      <c r="A139604" s="1">
        <v>1676022614</v>
      </c>
      <c r="B139604" s="1" t="s">
        <v>331261</v>
      </c>
      <c r="C139604" s="1"/>
    </row>
    <row r="139605" spans="1:3" x14ac:dyDescent="0.25">
      <c r="A139605" s="1">
        <v>1676028144</v>
      </c>
      <c r="B139605" s="1" t="s">
        <v>331262</v>
      </c>
      <c r="C139605" s="1"/>
    </row>
    <row r="139606" spans="1:3" x14ac:dyDescent="0.25">
      <c r="A139606" s="1">
        <v>1676078919</v>
      </c>
      <c r="B139606" s="1" t="s">
        <v>331263</v>
      </c>
      <c r="C139606" s="1"/>
    </row>
    <row r="139607" spans="1:3" x14ac:dyDescent="0.25">
      <c r="A139607" s="1">
        <v>1676083341</v>
      </c>
      <c r="B139607" s="1" t="s">
        <v>331264</v>
      </c>
      <c r="C139607" s="1"/>
    </row>
    <row r="139608" spans="1:3" x14ac:dyDescent="0.25">
      <c r="A139608" s="1">
        <v>1676088381</v>
      </c>
      <c r="B139608" s="1" t="s">
        <v>331265</v>
      </c>
      <c r="C139608" s="1"/>
    </row>
    <row r="139609" spans="1:3" x14ac:dyDescent="0.25">
      <c r="A139609" s="1">
        <v>1676104294</v>
      </c>
      <c r="B139609" s="1" t="s">
        <v>331266</v>
      </c>
      <c r="C139609" s="1"/>
    </row>
    <row r="139610" spans="1:3" x14ac:dyDescent="0.25">
      <c r="A139610" s="1">
        <v>1676113167</v>
      </c>
      <c r="B139610" s="1" t="s">
        <v>331267</v>
      </c>
      <c r="C139610" s="1"/>
    </row>
    <row r="139611" spans="1:3" x14ac:dyDescent="0.25">
      <c r="A139611" s="1">
        <v>1676130504</v>
      </c>
      <c r="B139611" s="1" t="s">
        <v>331268</v>
      </c>
      <c r="C139611" s="1"/>
    </row>
    <row r="139612" spans="1:3" x14ac:dyDescent="0.25">
      <c r="A139612" s="1">
        <v>1676140707</v>
      </c>
      <c r="B139612" s="1" t="s">
        <v>331269</v>
      </c>
      <c r="C139612" s="1"/>
    </row>
    <row r="139613" spans="1:3" x14ac:dyDescent="0.25">
      <c r="A139613" s="1">
        <v>1676153621</v>
      </c>
      <c r="B139613" s="1" t="s">
        <v>331270</v>
      </c>
      <c r="C139613" s="1"/>
    </row>
    <row r="139614" spans="1:3" x14ac:dyDescent="0.25">
      <c r="A139614" s="1">
        <v>1676170570</v>
      </c>
      <c r="B139614" s="1" t="s">
        <v>331271</v>
      </c>
      <c r="C139614" s="1"/>
    </row>
    <row r="139615" spans="1:3" x14ac:dyDescent="0.25">
      <c r="A139615" s="1">
        <v>1676221620</v>
      </c>
      <c r="B139615" s="1" t="s">
        <v>331272</v>
      </c>
      <c r="C139615" s="1"/>
    </row>
    <row r="139616" spans="1:3" x14ac:dyDescent="0.25">
      <c r="A139616" s="1">
        <v>1676238432</v>
      </c>
      <c r="B139616" s="1" t="s">
        <v>331273</v>
      </c>
      <c r="C139616" s="1"/>
    </row>
    <row r="139617" spans="1:3" x14ac:dyDescent="0.25">
      <c r="A139617" s="1">
        <v>1676245494</v>
      </c>
      <c r="B139617" s="1" t="s">
        <v>331274</v>
      </c>
      <c r="C139617" s="1"/>
    </row>
    <row r="139618" spans="1:3" x14ac:dyDescent="0.25">
      <c r="A139618" s="1">
        <v>1676249381</v>
      </c>
      <c r="B139618" s="1" t="s">
        <v>331275</v>
      </c>
      <c r="C139618" s="1"/>
    </row>
    <row r="139619" spans="1:3" x14ac:dyDescent="0.25">
      <c r="A139619" s="1">
        <v>1676270272</v>
      </c>
      <c r="B139619" s="1" t="s">
        <v>331276</v>
      </c>
      <c r="C139619" s="1"/>
    </row>
    <row r="139620" spans="1:3" x14ac:dyDescent="0.25">
      <c r="A139620" s="1">
        <v>1676286844</v>
      </c>
      <c r="B139620" s="1" t="s">
        <v>331277</v>
      </c>
      <c r="C139620" s="1"/>
    </row>
    <row r="139621" spans="1:3" x14ac:dyDescent="0.25">
      <c r="A139621" s="1">
        <v>1676297413</v>
      </c>
      <c r="B139621" s="1" t="s">
        <v>331278</v>
      </c>
      <c r="C139621" s="1"/>
    </row>
    <row r="139622" spans="1:3" x14ac:dyDescent="0.25">
      <c r="A139622" s="1">
        <v>1676298500</v>
      </c>
      <c r="B139622" s="1" t="s">
        <v>331279</v>
      </c>
      <c r="C139622" s="1"/>
    </row>
    <row r="139623" spans="1:3" x14ac:dyDescent="0.25">
      <c r="A139623" s="1">
        <v>1676313986</v>
      </c>
      <c r="B139623" s="1" t="s">
        <v>331280</v>
      </c>
      <c r="C139623" s="1"/>
    </row>
    <row r="139624" spans="1:3" x14ac:dyDescent="0.25">
      <c r="A139624" s="1">
        <v>1676336876</v>
      </c>
      <c r="B139624" s="1" t="s">
        <v>331281</v>
      </c>
      <c r="C139624" s="1"/>
    </row>
    <row r="139625" spans="1:3" x14ac:dyDescent="0.25">
      <c r="A139625" s="1">
        <v>1676357385</v>
      </c>
      <c r="B139625" s="1" t="s">
        <v>331282</v>
      </c>
      <c r="C139625" s="1"/>
    </row>
    <row r="139626" spans="1:3" x14ac:dyDescent="0.25">
      <c r="A139626" s="1">
        <v>1676362079</v>
      </c>
      <c r="B139626" s="1" t="s">
        <v>331283</v>
      </c>
      <c r="C139626" s="1"/>
    </row>
    <row r="139627" spans="1:3" x14ac:dyDescent="0.25">
      <c r="A139627" s="1">
        <v>1676388199</v>
      </c>
      <c r="B139627" s="1" t="s">
        <v>331284</v>
      </c>
      <c r="C139627" s="1"/>
    </row>
    <row r="139628" spans="1:3" x14ac:dyDescent="0.25">
      <c r="A139628" s="1">
        <v>1676396321</v>
      </c>
      <c r="B139628" s="1" t="s">
        <v>331285</v>
      </c>
      <c r="C139628" s="1"/>
    </row>
    <row r="139629" spans="1:3" x14ac:dyDescent="0.25">
      <c r="A139629" s="1">
        <v>1676401022</v>
      </c>
      <c r="B139629" s="1" t="s">
        <v>331286</v>
      </c>
      <c r="C139629" s="1"/>
    </row>
    <row r="139630" spans="1:3" x14ac:dyDescent="0.25">
      <c r="A139630" s="1">
        <v>1676404672</v>
      </c>
      <c r="B139630" s="1" t="s">
        <v>331287</v>
      </c>
      <c r="C139630" s="1"/>
    </row>
    <row r="139631" spans="1:3" x14ac:dyDescent="0.25">
      <c r="A139631" s="1">
        <v>1676409380</v>
      </c>
      <c r="B139631" s="1" t="s">
        <v>331288</v>
      </c>
      <c r="C139631" s="1"/>
    </row>
    <row r="139632" spans="1:3" x14ac:dyDescent="0.25">
      <c r="A139632" s="1">
        <v>1676435294</v>
      </c>
      <c r="B139632" s="1" t="s">
        <v>331289</v>
      </c>
      <c r="C139632" s="1"/>
    </row>
    <row r="139633" spans="1:3" x14ac:dyDescent="0.25">
      <c r="A139633" s="1">
        <v>1676471031</v>
      </c>
      <c r="B139633" s="1" t="s">
        <v>331290</v>
      </c>
      <c r="C139633" s="1"/>
    </row>
    <row r="139634" spans="1:3" x14ac:dyDescent="0.25">
      <c r="A139634" s="1">
        <v>1676483265</v>
      </c>
      <c r="B139634" s="1" t="s">
        <v>331291</v>
      </c>
      <c r="C139634" s="1"/>
    </row>
    <row r="139635" spans="1:3" x14ac:dyDescent="0.25">
      <c r="A139635" s="1">
        <v>1676514223</v>
      </c>
      <c r="B139635" s="1" t="s">
        <v>331292</v>
      </c>
      <c r="C139635" s="1"/>
    </row>
    <row r="139636" spans="1:3" x14ac:dyDescent="0.25">
      <c r="A139636" s="1">
        <v>1676521992</v>
      </c>
      <c r="B139636" s="1" t="s">
        <v>331293</v>
      </c>
      <c r="C139636" s="1"/>
    </row>
    <row r="139637" spans="1:3" x14ac:dyDescent="0.25">
      <c r="A139637" s="1">
        <v>1676524543</v>
      </c>
      <c r="B139637" s="1" t="s">
        <v>331294</v>
      </c>
      <c r="C139637" s="1"/>
    </row>
    <row r="139638" spans="1:3" x14ac:dyDescent="0.25">
      <c r="A139638" s="1">
        <v>1676525491</v>
      </c>
      <c r="B139638" s="1" t="s">
        <v>331295</v>
      </c>
      <c r="C139638" s="1"/>
    </row>
    <row r="139639" spans="1:3" x14ac:dyDescent="0.25">
      <c r="A139639" s="1">
        <v>1676546167</v>
      </c>
      <c r="B139639" s="1" t="s">
        <v>331296</v>
      </c>
      <c r="C139639" s="1"/>
    </row>
    <row r="139640" spans="1:3" x14ac:dyDescent="0.25">
      <c r="A139640" s="1">
        <v>1676558584</v>
      </c>
      <c r="B139640" s="1" t="s">
        <v>331297</v>
      </c>
      <c r="C139640" s="1"/>
    </row>
    <row r="139641" spans="1:3" x14ac:dyDescent="0.25">
      <c r="A139641" s="1">
        <v>1676575132</v>
      </c>
      <c r="B139641" s="1" t="s">
        <v>331298</v>
      </c>
      <c r="C139641" s="1"/>
    </row>
    <row r="139642" spans="1:3" x14ac:dyDescent="0.25">
      <c r="A139642" s="1">
        <v>1676611365</v>
      </c>
      <c r="B139642" s="1" t="s">
        <v>306688</v>
      </c>
      <c r="C139642" s="1"/>
    </row>
    <row r="139643" spans="1:3" x14ac:dyDescent="0.25">
      <c r="A139643" s="1">
        <v>1676613075</v>
      </c>
      <c r="B139643" s="1" t="s">
        <v>331299</v>
      </c>
      <c r="C139643" s="1"/>
    </row>
    <row r="139644" spans="1:3" x14ac:dyDescent="0.25">
      <c r="A139644" s="1">
        <v>1676618956</v>
      </c>
      <c r="B139644" s="1" t="s">
        <v>331300</v>
      </c>
      <c r="C139644" s="1"/>
    </row>
    <row r="139645" spans="1:3" x14ac:dyDescent="0.25">
      <c r="A139645" s="1">
        <v>1676628699</v>
      </c>
      <c r="B139645" s="1" t="s">
        <v>331301</v>
      </c>
      <c r="C139645" s="1"/>
    </row>
    <row r="139646" spans="1:3" x14ac:dyDescent="0.25">
      <c r="A139646" s="1">
        <v>1676635389</v>
      </c>
      <c r="B139646" s="1" t="s">
        <v>331302</v>
      </c>
      <c r="C139646" s="1"/>
    </row>
    <row r="139647" spans="1:3" x14ac:dyDescent="0.25">
      <c r="A139647" s="1">
        <v>1676707817</v>
      </c>
      <c r="B139647" s="1" t="s">
        <v>331303</v>
      </c>
      <c r="C139647" s="1"/>
    </row>
    <row r="139648" spans="1:3" x14ac:dyDescent="0.25">
      <c r="A139648" s="1">
        <v>1676719017</v>
      </c>
      <c r="B139648" s="1" t="s">
        <v>331304</v>
      </c>
      <c r="C139648" s="1"/>
    </row>
    <row r="139649" spans="1:3" x14ac:dyDescent="0.25">
      <c r="A139649" s="1">
        <v>1676726917</v>
      </c>
      <c r="B139649" s="1" t="s">
        <v>331305</v>
      </c>
      <c r="C139649" s="1"/>
    </row>
    <row r="139650" spans="1:3" x14ac:dyDescent="0.25">
      <c r="A139650" s="1">
        <v>1676743971</v>
      </c>
      <c r="B139650" s="1" t="s">
        <v>331306</v>
      </c>
      <c r="C139650" s="1"/>
    </row>
    <row r="139651" spans="1:3" x14ac:dyDescent="0.25">
      <c r="A139651" s="1">
        <v>1676745943</v>
      </c>
      <c r="B139651" s="1" t="s">
        <v>331307</v>
      </c>
      <c r="C139651" s="1"/>
    </row>
    <row r="139652" spans="1:3" x14ac:dyDescent="0.25">
      <c r="A139652" s="1">
        <v>1676774503</v>
      </c>
      <c r="B139652" s="1" t="s">
        <v>331308</v>
      </c>
      <c r="C139652" s="1"/>
    </row>
    <row r="139653" spans="1:3" x14ac:dyDescent="0.25">
      <c r="A139653" s="1">
        <v>1676774823</v>
      </c>
      <c r="B139653" s="1" t="s">
        <v>331309</v>
      </c>
      <c r="C139653" s="1"/>
    </row>
    <row r="139654" spans="1:3" x14ac:dyDescent="0.25">
      <c r="A139654" s="1">
        <v>1676778465</v>
      </c>
      <c r="B139654" s="1" t="s">
        <v>331310</v>
      </c>
      <c r="C139654" s="1"/>
    </row>
    <row r="139655" spans="1:3" x14ac:dyDescent="0.25">
      <c r="A139655" s="1">
        <v>1676825070</v>
      </c>
      <c r="B139655" s="1" t="s">
        <v>331311</v>
      </c>
      <c r="C139655" s="1"/>
    </row>
    <row r="139656" spans="1:3" x14ac:dyDescent="0.25">
      <c r="A139656" s="1">
        <v>1676829658</v>
      </c>
      <c r="B139656" s="1" t="s">
        <v>331312</v>
      </c>
      <c r="C139656" s="1"/>
    </row>
    <row r="139657" spans="1:3" x14ac:dyDescent="0.25">
      <c r="A139657" s="1">
        <v>1676854047</v>
      </c>
      <c r="B139657" s="1" t="s">
        <v>331313</v>
      </c>
      <c r="C139657" s="1"/>
    </row>
    <row r="139658" spans="1:3" x14ac:dyDescent="0.25">
      <c r="A139658" s="1">
        <v>1676868479</v>
      </c>
      <c r="B139658" s="1" t="s">
        <v>331314</v>
      </c>
      <c r="C139658" s="1"/>
    </row>
    <row r="139659" spans="1:3" x14ac:dyDescent="0.25">
      <c r="A139659" s="1">
        <v>1676873707</v>
      </c>
      <c r="B139659" s="1" t="s">
        <v>331315</v>
      </c>
      <c r="C139659" s="1"/>
    </row>
    <row r="139660" spans="1:3" x14ac:dyDescent="0.25">
      <c r="A139660" s="1">
        <v>1676875637</v>
      </c>
      <c r="B139660" s="1" t="s">
        <v>331316</v>
      </c>
      <c r="C139660" s="1"/>
    </row>
    <row r="139661" spans="1:3" x14ac:dyDescent="0.25">
      <c r="A139661" s="1">
        <v>1676909825</v>
      </c>
      <c r="B139661" s="1" t="s">
        <v>331317</v>
      </c>
      <c r="C139661" s="1"/>
    </row>
    <row r="139662" spans="1:3" x14ac:dyDescent="0.25">
      <c r="A139662" s="1">
        <v>1676914031</v>
      </c>
      <c r="B139662" s="1" t="s">
        <v>331318</v>
      </c>
      <c r="C139662" s="1"/>
    </row>
    <row r="139663" spans="1:3" x14ac:dyDescent="0.25">
      <c r="A139663" s="1">
        <v>1676924714</v>
      </c>
      <c r="B139663" s="1" t="s">
        <v>331319</v>
      </c>
      <c r="C139663" s="1"/>
    </row>
    <row r="139664" spans="1:3" x14ac:dyDescent="0.25">
      <c r="A139664" s="1">
        <v>1676940974</v>
      </c>
      <c r="B139664" s="1" t="s">
        <v>207108</v>
      </c>
      <c r="C139664" s="1"/>
    </row>
    <row r="139665" spans="1:3" x14ac:dyDescent="0.25">
      <c r="A139665" s="1">
        <v>1676941130</v>
      </c>
      <c r="B139665" s="1" t="s">
        <v>331320</v>
      </c>
      <c r="C139665" s="1"/>
    </row>
    <row r="139666" spans="1:3" x14ac:dyDescent="0.25">
      <c r="A139666" s="1">
        <v>1676954103</v>
      </c>
      <c r="B139666" s="1" t="s">
        <v>331321</v>
      </c>
      <c r="C139666" s="1"/>
    </row>
    <row r="139667" spans="1:3" x14ac:dyDescent="0.25">
      <c r="A139667" s="1">
        <v>1676956679</v>
      </c>
      <c r="B139667" s="1" t="s">
        <v>331322</v>
      </c>
      <c r="C139667" s="1"/>
    </row>
    <row r="139668" spans="1:3" x14ac:dyDescent="0.25">
      <c r="A139668" s="1">
        <v>1676967673</v>
      </c>
      <c r="B139668" s="1" t="s">
        <v>331323</v>
      </c>
      <c r="C139668" s="1"/>
    </row>
    <row r="139669" spans="1:3" x14ac:dyDescent="0.25">
      <c r="A139669" s="1">
        <v>1676978094</v>
      </c>
      <c r="B139669" s="1" t="s">
        <v>331324</v>
      </c>
      <c r="C139669" s="1"/>
    </row>
    <row r="139670" spans="1:3" x14ac:dyDescent="0.25">
      <c r="A139670" s="1">
        <v>1677020929</v>
      </c>
      <c r="B139670" s="1" t="s">
        <v>331325</v>
      </c>
      <c r="C139670" s="1"/>
    </row>
    <row r="139671" spans="1:3" x14ac:dyDescent="0.25">
      <c r="A139671" s="1">
        <v>1677059429</v>
      </c>
      <c r="B139671" s="1" t="s">
        <v>331326</v>
      </c>
      <c r="C139671" s="1"/>
    </row>
    <row r="139672" spans="1:3" x14ac:dyDescent="0.25">
      <c r="A139672" s="1">
        <v>1677060358</v>
      </c>
      <c r="B139672" s="1" t="s">
        <v>331327</v>
      </c>
      <c r="C139672" s="1"/>
    </row>
    <row r="139673" spans="1:3" x14ac:dyDescent="0.25">
      <c r="A139673" s="1">
        <v>1677079617</v>
      </c>
      <c r="B139673" s="1" t="s">
        <v>331328</v>
      </c>
      <c r="C139673" s="1"/>
    </row>
    <row r="139674" spans="1:3" x14ac:dyDescent="0.25">
      <c r="A139674" s="1">
        <v>1677086282</v>
      </c>
      <c r="B139674" s="1" t="s">
        <v>331329</v>
      </c>
      <c r="C139674" s="1"/>
    </row>
    <row r="139675" spans="1:3" x14ac:dyDescent="0.25">
      <c r="A139675" s="1">
        <v>1677087460</v>
      </c>
      <c r="B139675" s="1" t="s">
        <v>331330</v>
      </c>
      <c r="C139675" s="1"/>
    </row>
    <row r="139676" spans="1:3" x14ac:dyDescent="0.25">
      <c r="A139676" s="1">
        <v>1677088485</v>
      </c>
      <c r="B139676" s="1" t="s">
        <v>331331</v>
      </c>
      <c r="C139676" s="1"/>
    </row>
    <row r="139677" spans="1:3" x14ac:dyDescent="0.25">
      <c r="A139677" s="1">
        <v>1677092055</v>
      </c>
      <c r="B139677" s="1" t="s">
        <v>331332</v>
      </c>
      <c r="C139677" s="1"/>
    </row>
    <row r="139678" spans="1:3" x14ac:dyDescent="0.25">
      <c r="A139678" s="1">
        <v>1677143222</v>
      </c>
      <c r="B139678" s="1" t="s">
        <v>331333</v>
      </c>
      <c r="C139678" s="1"/>
    </row>
    <row r="139679" spans="1:3" x14ac:dyDescent="0.25">
      <c r="A139679" s="1">
        <v>1677152633</v>
      </c>
      <c r="B139679" s="1" t="s">
        <v>331334</v>
      </c>
      <c r="C139679" s="1"/>
    </row>
    <row r="139680" spans="1:3" x14ac:dyDescent="0.25">
      <c r="A139680" s="1">
        <v>1677153874</v>
      </c>
      <c r="B139680" s="1" t="s">
        <v>331335</v>
      </c>
      <c r="C139680" s="1"/>
    </row>
    <row r="139681" spans="1:3" x14ac:dyDescent="0.25">
      <c r="A139681" s="1">
        <v>1677161296</v>
      </c>
      <c r="B139681" s="1" t="s">
        <v>331336</v>
      </c>
      <c r="C139681" s="1"/>
    </row>
    <row r="139682" spans="1:3" x14ac:dyDescent="0.25">
      <c r="A139682" s="1">
        <v>1677171788</v>
      </c>
      <c r="B139682" s="1" t="s">
        <v>331337</v>
      </c>
      <c r="C139682" s="1"/>
    </row>
    <row r="139683" spans="1:3" x14ac:dyDescent="0.25">
      <c r="A139683" s="1">
        <v>1677172747</v>
      </c>
      <c r="B139683" s="1" t="s">
        <v>331338</v>
      </c>
      <c r="C139683" s="1"/>
    </row>
    <row r="139684" spans="1:3" x14ac:dyDescent="0.25">
      <c r="A139684" s="1">
        <v>1677194875</v>
      </c>
      <c r="B139684" s="1" t="s">
        <v>331339</v>
      </c>
      <c r="C139684" s="1"/>
    </row>
    <row r="139685" spans="1:3" x14ac:dyDescent="0.25">
      <c r="A139685" s="1">
        <v>1677204860</v>
      </c>
      <c r="B139685" s="1" t="s">
        <v>278659</v>
      </c>
      <c r="C139685" s="1"/>
    </row>
    <row r="139686" spans="1:3" x14ac:dyDescent="0.25">
      <c r="A139686" s="1">
        <v>1677205123</v>
      </c>
      <c r="B139686" s="1" t="s">
        <v>331340</v>
      </c>
      <c r="C139686" s="1"/>
    </row>
    <row r="139687" spans="1:3" x14ac:dyDescent="0.25">
      <c r="A139687" s="1">
        <v>1677216568</v>
      </c>
      <c r="B139687" s="1" t="s">
        <v>331341</v>
      </c>
      <c r="C139687" s="1"/>
    </row>
    <row r="139688" spans="1:3" x14ac:dyDescent="0.25">
      <c r="A139688" s="1">
        <v>1677222348</v>
      </c>
      <c r="B139688" s="1" t="s">
        <v>331342</v>
      </c>
      <c r="C139688" s="1"/>
    </row>
    <row r="139689" spans="1:3" x14ac:dyDescent="0.25">
      <c r="A139689" s="1">
        <v>1677231453</v>
      </c>
      <c r="B139689" s="1" t="s">
        <v>331343</v>
      </c>
      <c r="C139689" s="1"/>
    </row>
    <row r="139690" spans="1:3" x14ac:dyDescent="0.25">
      <c r="A139690" s="1">
        <v>1677253464</v>
      </c>
      <c r="B139690" s="1" t="s">
        <v>331344</v>
      </c>
      <c r="C139690" s="1"/>
    </row>
    <row r="139691" spans="1:3" x14ac:dyDescent="0.25">
      <c r="A139691" s="1">
        <v>1677278516</v>
      </c>
      <c r="B139691" s="1" t="s">
        <v>331345</v>
      </c>
      <c r="C139691" s="1"/>
    </row>
    <row r="139692" spans="1:3" x14ac:dyDescent="0.25">
      <c r="A139692" s="1">
        <v>1677333270</v>
      </c>
      <c r="B139692" s="1" t="s">
        <v>331346</v>
      </c>
      <c r="C139692" s="1"/>
    </row>
    <row r="139693" spans="1:3" x14ac:dyDescent="0.25">
      <c r="A139693" s="1">
        <v>1677338627</v>
      </c>
      <c r="B139693" s="1" t="s">
        <v>331347</v>
      </c>
      <c r="C139693" s="1"/>
    </row>
    <row r="139694" spans="1:3" x14ac:dyDescent="0.25">
      <c r="A139694" s="1">
        <v>1677339758</v>
      </c>
      <c r="B139694" s="1" t="s">
        <v>331348</v>
      </c>
      <c r="C139694" s="1"/>
    </row>
    <row r="139695" spans="1:3" x14ac:dyDescent="0.25">
      <c r="A139695" s="1">
        <v>1677340696</v>
      </c>
      <c r="B139695" s="1" t="s">
        <v>331349</v>
      </c>
      <c r="C139695" s="1"/>
    </row>
    <row r="139696" spans="1:3" x14ac:dyDescent="0.25">
      <c r="A139696" s="1">
        <v>1677351917</v>
      </c>
      <c r="B139696" s="1" t="s">
        <v>331350</v>
      </c>
      <c r="C139696" s="1"/>
    </row>
    <row r="139697" spans="1:3" x14ac:dyDescent="0.25">
      <c r="A139697" s="1">
        <v>1677358536</v>
      </c>
      <c r="B139697" s="1" t="s">
        <v>331351</v>
      </c>
      <c r="C139697" s="1"/>
    </row>
    <row r="139698" spans="1:3" x14ac:dyDescent="0.25">
      <c r="A139698" s="1">
        <v>1677373981</v>
      </c>
      <c r="B139698" s="1" t="s">
        <v>331352</v>
      </c>
      <c r="C139698" s="1"/>
    </row>
    <row r="139699" spans="1:3" x14ac:dyDescent="0.25">
      <c r="A139699" s="1">
        <v>1677378380</v>
      </c>
      <c r="B139699" s="1" t="s">
        <v>331353</v>
      </c>
      <c r="C139699" s="1"/>
    </row>
    <row r="139700" spans="1:3" x14ac:dyDescent="0.25">
      <c r="A139700" s="1">
        <v>1677379750</v>
      </c>
      <c r="B139700" s="1" t="s">
        <v>203214</v>
      </c>
      <c r="C139700" s="1"/>
    </row>
    <row r="139701" spans="1:3" x14ac:dyDescent="0.25">
      <c r="A139701" s="1">
        <v>1677390491</v>
      </c>
      <c r="B139701" s="1" t="s">
        <v>207820</v>
      </c>
      <c r="C139701" s="1"/>
    </row>
    <row r="139702" spans="1:3" x14ac:dyDescent="0.25">
      <c r="A139702" s="1">
        <v>1677397434</v>
      </c>
      <c r="B139702" s="1" t="s">
        <v>331354</v>
      </c>
      <c r="C139702" s="1"/>
    </row>
    <row r="139703" spans="1:3" x14ac:dyDescent="0.25">
      <c r="A139703" s="1">
        <v>1677433266</v>
      </c>
      <c r="B139703" s="1" t="s">
        <v>331355</v>
      </c>
      <c r="C139703" s="1"/>
    </row>
    <row r="139704" spans="1:3" x14ac:dyDescent="0.25">
      <c r="A139704" s="1">
        <v>1677434119</v>
      </c>
      <c r="B139704" s="1" t="s">
        <v>331356</v>
      </c>
      <c r="C139704" s="1"/>
    </row>
    <row r="139705" spans="1:3" x14ac:dyDescent="0.25">
      <c r="A139705" s="1">
        <v>1677460766</v>
      </c>
      <c r="B139705" s="1" t="s">
        <v>331357</v>
      </c>
      <c r="C139705" s="1"/>
    </row>
    <row r="139706" spans="1:3" x14ac:dyDescent="0.25">
      <c r="A139706" s="1">
        <v>1677467423</v>
      </c>
      <c r="B139706" s="1" t="s">
        <v>331358</v>
      </c>
      <c r="C139706" s="1"/>
    </row>
    <row r="139707" spans="1:3" x14ac:dyDescent="0.25">
      <c r="A139707" s="1">
        <v>1677474802</v>
      </c>
      <c r="B139707" s="1" t="s">
        <v>331359</v>
      </c>
      <c r="C139707" s="1"/>
    </row>
    <row r="139708" spans="1:3" x14ac:dyDescent="0.25">
      <c r="A139708" s="1">
        <v>1677484443</v>
      </c>
      <c r="B139708" s="1" t="s">
        <v>331360</v>
      </c>
      <c r="C139708" s="1"/>
    </row>
    <row r="139709" spans="1:3" x14ac:dyDescent="0.25">
      <c r="A139709" s="1">
        <v>1677495995</v>
      </c>
      <c r="B139709" s="1" t="s">
        <v>331361</v>
      </c>
      <c r="C139709" s="1"/>
    </row>
    <row r="139710" spans="1:3" x14ac:dyDescent="0.25">
      <c r="A139710" s="1">
        <v>1677507482</v>
      </c>
      <c r="B139710" s="1" t="s">
        <v>331362</v>
      </c>
      <c r="C139710" s="1"/>
    </row>
    <row r="139711" spans="1:3" x14ac:dyDescent="0.25">
      <c r="A139711" s="1">
        <v>1677521013</v>
      </c>
      <c r="B139711" s="1" t="s">
        <v>331363</v>
      </c>
      <c r="C139711" s="1"/>
    </row>
    <row r="139712" spans="1:3" x14ac:dyDescent="0.25">
      <c r="A139712" s="1">
        <v>1677529144</v>
      </c>
      <c r="B139712" s="1" t="s">
        <v>331364</v>
      </c>
      <c r="C139712" s="1"/>
    </row>
    <row r="139713" spans="1:3" x14ac:dyDescent="0.25">
      <c r="A139713" s="1">
        <v>1677535785</v>
      </c>
      <c r="B139713" s="1" t="s">
        <v>331365</v>
      </c>
      <c r="C139713" s="1"/>
    </row>
    <row r="139714" spans="1:3" x14ac:dyDescent="0.25">
      <c r="A139714" s="1">
        <v>1677557177</v>
      </c>
      <c r="B139714" s="1" t="s">
        <v>331366</v>
      </c>
      <c r="C139714" s="1"/>
    </row>
    <row r="139715" spans="1:3" x14ac:dyDescent="0.25">
      <c r="A139715" s="1">
        <v>1677561018</v>
      </c>
      <c r="B139715" s="1" t="s">
        <v>331367</v>
      </c>
      <c r="C139715" s="1"/>
    </row>
    <row r="139716" spans="1:3" x14ac:dyDescent="0.25">
      <c r="A139716" s="1">
        <v>1677586261</v>
      </c>
      <c r="B139716" s="1" t="s">
        <v>331368</v>
      </c>
      <c r="C139716" s="1"/>
    </row>
    <row r="139717" spans="1:3" x14ac:dyDescent="0.25">
      <c r="A139717" s="1">
        <v>1677589245</v>
      </c>
      <c r="B139717" s="1" t="s">
        <v>331369</v>
      </c>
      <c r="C139717" s="1"/>
    </row>
    <row r="139718" spans="1:3" x14ac:dyDescent="0.25">
      <c r="A139718" s="1">
        <v>1677589282</v>
      </c>
      <c r="B139718" s="1" t="s">
        <v>331370</v>
      </c>
      <c r="C139718" s="1"/>
    </row>
    <row r="139719" spans="1:3" x14ac:dyDescent="0.25">
      <c r="A139719" s="1">
        <v>1677643374</v>
      </c>
      <c r="B139719" s="1" t="s">
        <v>331371</v>
      </c>
      <c r="C139719" s="1"/>
    </row>
    <row r="139720" spans="1:3" x14ac:dyDescent="0.25">
      <c r="A139720" s="1">
        <v>1677663975</v>
      </c>
      <c r="B139720" s="1" t="s">
        <v>256236</v>
      </c>
      <c r="C139720" s="1"/>
    </row>
    <row r="139721" spans="1:3" x14ac:dyDescent="0.25">
      <c r="A139721" s="1">
        <v>1677672122</v>
      </c>
      <c r="B139721" s="1" t="s">
        <v>331372</v>
      </c>
      <c r="C139721" s="1"/>
    </row>
    <row r="139722" spans="1:3" x14ac:dyDescent="0.25">
      <c r="A139722" s="1">
        <v>1677693520</v>
      </c>
      <c r="B139722" s="1" t="s">
        <v>331373</v>
      </c>
      <c r="C139722" s="1"/>
    </row>
    <row r="139723" spans="1:3" x14ac:dyDescent="0.25">
      <c r="A139723" s="1">
        <v>1677709225</v>
      </c>
      <c r="B139723" s="1" t="s">
        <v>331374</v>
      </c>
      <c r="C139723" s="1"/>
    </row>
    <row r="139724" spans="1:3" x14ac:dyDescent="0.25">
      <c r="A139724" s="1">
        <v>1677709495</v>
      </c>
      <c r="B139724" s="1" t="s">
        <v>331375</v>
      </c>
      <c r="C139724" s="1"/>
    </row>
    <row r="139725" spans="1:3" x14ac:dyDescent="0.25">
      <c r="A139725" s="1">
        <v>1677714775</v>
      </c>
      <c r="B139725" s="1" t="s">
        <v>274324</v>
      </c>
      <c r="C139725" s="1"/>
    </row>
    <row r="139726" spans="1:3" x14ac:dyDescent="0.25">
      <c r="A139726" s="1">
        <v>1677743764</v>
      </c>
      <c r="B139726" s="1" t="s">
        <v>331376</v>
      </c>
      <c r="C139726" s="1"/>
    </row>
    <row r="139727" spans="1:3" x14ac:dyDescent="0.25">
      <c r="A139727" s="1">
        <v>1677745942</v>
      </c>
      <c r="B139727" s="1" t="s">
        <v>331377</v>
      </c>
      <c r="C139727" s="1"/>
    </row>
    <row r="139728" spans="1:3" x14ac:dyDescent="0.25">
      <c r="A139728" s="1">
        <v>1677751438</v>
      </c>
      <c r="B139728" s="1" t="s">
        <v>331378</v>
      </c>
      <c r="C139728" s="1"/>
    </row>
    <row r="139729" spans="1:3" x14ac:dyDescent="0.25">
      <c r="A139729" s="1">
        <v>1677779158</v>
      </c>
      <c r="B139729" s="1" t="s">
        <v>331379</v>
      </c>
      <c r="C139729" s="1"/>
    </row>
    <row r="139730" spans="1:3" x14ac:dyDescent="0.25">
      <c r="A139730" s="1">
        <v>1677792332</v>
      </c>
      <c r="B139730" s="1" t="s">
        <v>331380</v>
      </c>
      <c r="C139730" s="1"/>
    </row>
    <row r="139731" spans="1:3" x14ac:dyDescent="0.25">
      <c r="A139731" s="1">
        <v>1677794797</v>
      </c>
      <c r="B139731" s="1" t="s">
        <v>331381</v>
      </c>
      <c r="C139731" s="1"/>
    </row>
    <row r="139732" spans="1:3" x14ac:dyDescent="0.25">
      <c r="A139732" s="1">
        <v>1677797189</v>
      </c>
      <c r="B139732" s="1" t="s">
        <v>331382</v>
      </c>
      <c r="C139732" s="1"/>
    </row>
    <row r="139733" spans="1:3" x14ac:dyDescent="0.25">
      <c r="A139733" s="1">
        <v>1677806635</v>
      </c>
      <c r="B139733" s="1" t="s">
        <v>331383</v>
      </c>
      <c r="C139733" s="1"/>
    </row>
    <row r="139734" spans="1:3" x14ac:dyDescent="0.25">
      <c r="A139734" s="1">
        <v>1677816544</v>
      </c>
      <c r="B139734" s="1" t="s">
        <v>204898</v>
      </c>
      <c r="C139734" s="1"/>
    </row>
    <row r="139735" spans="1:3" x14ac:dyDescent="0.25">
      <c r="A139735" s="1">
        <v>1677822020</v>
      </c>
      <c r="B139735" s="1" t="s">
        <v>331384</v>
      </c>
      <c r="C139735" s="1"/>
    </row>
    <row r="139736" spans="1:3" x14ac:dyDescent="0.25">
      <c r="A139736" s="1">
        <v>1677824035</v>
      </c>
      <c r="B139736" s="1" t="s">
        <v>331385</v>
      </c>
      <c r="C139736" s="1"/>
    </row>
    <row r="139737" spans="1:3" x14ac:dyDescent="0.25">
      <c r="A139737" s="1">
        <v>1677827121</v>
      </c>
      <c r="B139737" s="1" t="s">
        <v>331386</v>
      </c>
      <c r="C139737" s="1"/>
    </row>
    <row r="139738" spans="1:3" x14ac:dyDescent="0.25">
      <c r="A139738" s="1">
        <v>1677834510</v>
      </c>
      <c r="B139738" s="1" t="s">
        <v>331387</v>
      </c>
      <c r="C139738" s="1"/>
    </row>
    <row r="139739" spans="1:3" x14ac:dyDescent="0.25">
      <c r="A139739" s="1">
        <v>1677837300</v>
      </c>
      <c r="B139739" s="1" t="s">
        <v>331388</v>
      </c>
      <c r="C139739" s="1"/>
    </row>
    <row r="139740" spans="1:3" x14ac:dyDescent="0.25">
      <c r="A139740" s="1">
        <v>1677850477</v>
      </c>
      <c r="B139740" s="1" t="s">
        <v>331389</v>
      </c>
      <c r="C139740" s="1"/>
    </row>
    <row r="139741" spans="1:3" x14ac:dyDescent="0.25">
      <c r="A139741" s="1">
        <v>1677865216</v>
      </c>
      <c r="B139741" s="1" t="s">
        <v>322769</v>
      </c>
      <c r="C139741" s="1"/>
    </row>
    <row r="139742" spans="1:3" x14ac:dyDescent="0.25">
      <c r="A139742" s="1">
        <v>1677866463</v>
      </c>
      <c r="B139742" s="1" t="s">
        <v>331390</v>
      </c>
      <c r="C139742" s="1"/>
    </row>
    <row r="139743" spans="1:3" x14ac:dyDescent="0.25">
      <c r="A139743" s="1">
        <v>1677867233</v>
      </c>
      <c r="B139743" s="1" t="s">
        <v>331391</v>
      </c>
      <c r="C139743" s="1"/>
    </row>
    <row r="139744" spans="1:3" x14ac:dyDescent="0.25">
      <c r="A139744" s="1">
        <v>1677881702</v>
      </c>
      <c r="B139744" s="1" t="s">
        <v>331392</v>
      </c>
      <c r="C139744" s="1"/>
    </row>
    <row r="139745" spans="1:3" x14ac:dyDescent="0.25">
      <c r="A139745" s="1">
        <v>1677884433</v>
      </c>
      <c r="B139745" s="1" t="s">
        <v>331393</v>
      </c>
      <c r="C139745" s="1"/>
    </row>
    <row r="139746" spans="1:3" x14ac:dyDescent="0.25">
      <c r="A139746" s="1">
        <v>1677902461</v>
      </c>
      <c r="B139746" s="1" t="s">
        <v>331394</v>
      </c>
      <c r="C139746" s="1"/>
    </row>
    <row r="139747" spans="1:3" x14ac:dyDescent="0.25">
      <c r="A139747" s="1">
        <v>1677909410</v>
      </c>
      <c r="B139747" s="1" t="s">
        <v>203214</v>
      </c>
      <c r="C139747" s="1"/>
    </row>
    <row r="139748" spans="1:3" x14ac:dyDescent="0.25">
      <c r="A139748" s="1">
        <v>1677909523</v>
      </c>
      <c r="B139748" s="1" t="s">
        <v>331395</v>
      </c>
      <c r="C139748" s="1"/>
    </row>
    <row r="139749" spans="1:3" x14ac:dyDescent="0.25">
      <c r="A139749" s="1">
        <v>1677943140</v>
      </c>
      <c r="B139749" s="1" t="s">
        <v>331396</v>
      </c>
      <c r="C139749" s="1"/>
    </row>
    <row r="139750" spans="1:3" x14ac:dyDescent="0.25">
      <c r="A139750" s="1">
        <v>1677948487</v>
      </c>
      <c r="B139750" s="1" t="s">
        <v>331397</v>
      </c>
      <c r="C139750" s="1"/>
    </row>
    <row r="139751" spans="1:3" x14ac:dyDescent="0.25">
      <c r="A139751" s="1">
        <v>1677951643</v>
      </c>
      <c r="B139751" s="1" t="s">
        <v>331398</v>
      </c>
      <c r="C139751" s="1"/>
    </row>
    <row r="139752" spans="1:3" x14ac:dyDescent="0.25">
      <c r="A139752" s="1">
        <v>1677961432</v>
      </c>
      <c r="B139752" s="1" t="s">
        <v>331399</v>
      </c>
      <c r="C139752" s="1"/>
    </row>
    <row r="139753" spans="1:3" x14ac:dyDescent="0.25">
      <c r="A139753" s="1">
        <v>1677979335</v>
      </c>
      <c r="B139753" s="1" t="s">
        <v>331400</v>
      </c>
      <c r="C139753" s="1"/>
    </row>
    <row r="139754" spans="1:3" x14ac:dyDescent="0.25">
      <c r="A139754" s="1">
        <v>1677982052</v>
      </c>
      <c r="B139754" s="1" t="s">
        <v>331401</v>
      </c>
      <c r="C139754" s="1"/>
    </row>
    <row r="139755" spans="1:3" x14ac:dyDescent="0.25">
      <c r="A139755" s="1">
        <v>1677989472</v>
      </c>
      <c r="B139755" s="1" t="s">
        <v>331402</v>
      </c>
      <c r="C139755" s="1"/>
    </row>
    <row r="139756" spans="1:3" x14ac:dyDescent="0.25">
      <c r="A139756" s="1">
        <v>1678012067</v>
      </c>
      <c r="B139756" s="1" t="s">
        <v>331403</v>
      </c>
      <c r="C139756" s="1"/>
    </row>
    <row r="139757" spans="1:3" x14ac:dyDescent="0.25">
      <c r="A139757" s="1">
        <v>1678024361</v>
      </c>
      <c r="B139757" s="1" t="s">
        <v>331404</v>
      </c>
      <c r="C139757" s="1"/>
    </row>
    <row r="139758" spans="1:3" x14ac:dyDescent="0.25">
      <c r="A139758" s="1">
        <v>1678024837</v>
      </c>
      <c r="B139758" s="1" t="s">
        <v>331405</v>
      </c>
      <c r="C139758" s="1"/>
    </row>
    <row r="139759" spans="1:3" x14ac:dyDescent="0.25">
      <c r="A139759" s="1">
        <v>1678043232</v>
      </c>
      <c r="B139759" s="1" t="s">
        <v>331406</v>
      </c>
      <c r="C139759" s="1"/>
    </row>
    <row r="139760" spans="1:3" x14ac:dyDescent="0.25">
      <c r="A139760" s="1">
        <v>1678051284</v>
      </c>
      <c r="B139760" s="1" t="s">
        <v>331407</v>
      </c>
      <c r="C139760" s="1"/>
    </row>
    <row r="139761" spans="1:3" x14ac:dyDescent="0.25">
      <c r="A139761" s="1">
        <v>1678078209</v>
      </c>
      <c r="B139761" s="1" t="s">
        <v>331408</v>
      </c>
      <c r="C139761" s="1"/>
    </row>
    <row r="139762" spans="1:3" x14ac:dyDescent="0.25">
      <c r="A139762" s="1">
        <v>1678082288</v>
      </c>
      <c r="B139762" s="1" t="s">
        <v>331409</v>
      </c>
      <c r="C139762" s="1"/>
    </row>
    <row r="139763" spans="1:3" x14ac:dyDescent="0.25">
      <c r="A139763" s="1">
        <v>1678085975</v>
      </c>
      <c r="B139763" s="1" t="s">
        <v>331410</v>
      </c>
      <c r="C139763" s="1"/>
    </row>
    <row r="139764" spans="1:3" x14ac:dyDescent="0.25">
      <c r="A139764" s="1">
        <v>1678105444</v>
      </c>
      <c r="B139764" s="1" t="s">
        <v>331411</v>
      </c>
      <c r="C139764" s="1"/>
    </row>
    <row r="139765" spans="1:3" x14ac:dyDescent="0.25">
      <c r="A139765" s="1">
        <v>1678127577</v>
      </c>
      <c r="B139765" s="1" t="s">
        <v>331412</v>
      </c>
      <c r="C139765" s="1"/>
    </row>
    <row r="139766" spans="1:3" x14ac:dyDescent="0.25">
      <c r="A139766" s="1">
        <v>1678128707</v>
      </c>
      <c r="B139766" s="1" t="s">
        <v>331413</v>
      </c>
      <c r="C139766" s="1"/>
    </row>
    <row r="139767" spans="1:3" x14ac:dyDescent="0.25">
      <c r="A139767" s="1">
        <v>1678138859</v>
      </c>
      <c r="B139767" s="1" t="s">
        <v>226561</v>
      </c>
      <c r="C139767" s="1"/>
    </row>
    <row r="139768" spans="1:3" x14ac:dyDescent="0.25">
      <c r="A139768" s="1">
        <v>1678138898</v>
      </c>
      <c r="B139768" s="1" t="s">
        <v>331414</v>
      </c>
      <c r="C139768" s="1"/>
    </row>
    <row r="139769" spans="1:3" x14ac:dyDescent="0.25">
      <c r="A139769" s="1">
        <v>1678169972</v>
      </c>
      <c r="B139769" s="1" t="s">
        <v>210754</v>
      </c>
      <c r="C139769" s="1"/>
    </row>
    <row r="139770" spans="1:3" x14ac:dyDescent="0.25">
      <c r="A139770" s="1">
        <v>1678183142</v>
      </c>
      <c r="B139770" s="1" t="s">
        <v>331415</v>
      </c>
      <c r="C139770" s="1"/>
    </row>
    <row r="139771" spans="1:3" x14ac:dyDescent="0.25">
      <c r="A139771" s="1">
        <v>1678197420</v>
      </c>
      <c r="B139771" s="1" t="s">
        <v>331416</v>
      </c>
      <c r="C139771" s="1"/>
    </row>
    <row r="139772" spans="1:3" x14ac:dyDescent="0.25">
      <c r="A139772" s="1">
        <v>1678200959</v>
      </c>
      <c r="B139772" s="1" t="s">
        <v>331417</v>
      </c>
      <c r="C139772" s="1"/>
    </row>
    <row r="139773" spans="1:3" x14ac:dyDescent="0.25">
      <c r="A139773" s="1">
        <v>1678219807</v>
      </c>
      <c r="B139773" s="1" t="s">
        <v>331418</v>
      </c>
      <c r="C139773" s="1"/>
    </row>
    <row r="139774" spans="1:3" x14ac:dyDescent="0.25">
      <c r="A139774" s="1">
        <v>1678227675</v>
      </c>
      <c r="B139774" s="1" t="s">
        <v>331419</v>
      </c>
      <c r="C139774" s="1"/>
    </row>
    <row r="139775" spans="1:3" x14ac:dyDescent="0.25">
      <c r="A139775" s="1">
        <v>1678232247</v>
      </c>
      <c r="B139775" s="1" t="s">
        <v>331420</v>
      </c>
      <c r="C139775" s="1"/>
    </row>
    <row r="139776" spans="1:3" x14ac:dyDescent="0.25">
      <c r="A139776" s="1">
        <v>1678244434</v>
      </c>
      <c r="B139776" s="1" t="s">
        <v>331421</v>
      </c>
      <c r="C139776" s="1"/>
    </row>
    <row r="139777" spans="1:3" x14ac:dyDescent="0.25">
      <c r="A139777" s="1">
        <v>1678257368</v>
      </c>
      <c r="B139777" s="1" t="s">
        <v>331422</v>
      </c>
      <c r="C139777" s="1"/>
    </row>
    <row r="139778" spans="1:3" x14ac:dyDescent="0.25">
      <c r="A139778" s="1">
        <v>1678263690</v>
      </c>
      <c r="B139778" s="1" t="s">
        <v>331423</v>
      </c>
      <c r="C139778" s="1"/>
    </row>
    <row r="139779" spans="1:3" x14ac:dyDescent="0.25">
      <c r="A139779" s="1">
        <v>1678272075</v>
      </c>
      <c r="B139779" s="1" t="s">
        <v>331424</v>
      </c>
      <c r="C139779" s="1"/>
    </row>
    <row r="139780" spans="1:3" x14ac:dyDescent="0.25">
      <c r="A139780" s="1">
        <v>1678272191</v>
      </c>
      <c r="B139780" s="1" t="s">
        <v>331425</v>
      </c>
      <c r="C139780" s="1"/>
    </row>
    <row r="139781" spans="1:3" x14ac:dyDescent="0.25">
      <c r="A139781" s="1">
        <v>1678276777</v>
      </c>
      <c r="B139781" s="1" t="s">
        <v>331426</v>
      </c>
      <c r="C139781" s="1"/>
    </row>
    <row r="139782" spans="1:3" x14ac:dyDescent="0.25">
      <c r="A139782" s="1">
        <v>1678305043</v>
      </c>
      <c r="B139782" s="1" t="s">
        <v>331427</v>
      </c>
      <c r="C139782" s="1"/>
    </row>
    <row r="139783" spans="1:3" x14ac:dyDescent="0.25">
      <c r="A139783" s="1">
        <v>1678306111</v>
      </c>
      <c r="B139783" s="1" t="s">
        <v>331428</v>
      </c>
      <c r="C139783" s="1"/>
    </row>
    <row r="139784" spans="1:3" x14ac:dyDescent="0.25">
      <c r="A139784" s="1">
        <v>1678315887</v>
      </c>
      <c r="B139784" s="1" t="s">
        <v>284333</v>
      </c>
      <c r="C139784" s="1"/>
    </row>
    <row r="139785" spans="1:3" x14ac:dyDescent="0.25">
      <c r="A139785" s="1">
        <v>1678320838</v>
      </c>
      <c r="B139785" s="1" t="s">
        <v>331429</v>
      </c>
      <c r="C139785" s="1"/>
    </row>
    <row r="139786" spans="1:3" x14ac:dyDescent="0.25">
      <c r="A139786" s="1">
        <v>1678326425</v>
      </c>
      <c r="B139786" s="1" t="s">
        <v>331430</v>
      </c>
      <c r="C139786" s="1"/>
    </row>
    <row r="139787" spans="1:3" x14ac:dyDescent="0.25">
      <c r="A139787" s="1">
        <v>1678383203</v>
      </c>
      <c r="B139787" s="1" t="s">
        <v>331431</v>
      </c>
      <c r="C139787" s="1"/>
    </row>
    <row r="139788" spans="1:3" x14ac:dyDescent="0.25">
      <c r="A139788" s="1">
        <v>1678389629</v>
      </c>
      <c r="B139788" s="1" t="s">
        <v>331432</v>
      </c>
      <c r="C139788" s="1"/>
    </row>
    <row r="139789" spans="1:3" x14ac:dyDescent="0.25">
      <c r="A139789" s="1">
        <v>1678409980</v>
      </c>
      <c r="B139789" s="1" t="s">
        <v>331433</v>
      </c>
      <c r="C139789" s="1"/>
    </row>
    <row r="139790" spans="1:3" x14ac:dyDescent="0.25">
      <c r="A139790" s="1">
        <v>1678414484</v>
      </c>
      <c r="B139790" s="1" t="s">
        <v>331434</v>
      </c>
      <c r="C139790" s="1"/>
    </row>
    <row r="139791" spans="1:3" x14ac:dyDescent="0.25">
      <c r="A139791" s="1">
        <v>1678437197</v>
      </c>
      <c r="B139791" s="1" t="s">
        <v>331435</v>
      </c>
      <c r="C139791" s="1"/>
    </row>
    <row r="139792" spans="1:3" x14ac:dyDescent="0.25">
      <c r="A139792" s="1">
        <v>1678462424</v>
      </c>
      <c r="B139792" s="1" t="s">
        <v>331436</v>
      </c>
      <c r="C139792" s="1"/>
    </row>
    <row r="139793" spans="1:3" x14ac:dyDescent="0.25">
      <c r="A139793" s="1">
        <v>1678467013</v>
      </c>
      <c r="B139793" s="1" t="s">
        <v>331437</v>
      </c>
      <c r="C139793" s="1"/>
    </row>
    <row r="139794" spans="1:3" x14ac:dyDescent="0.25">
      <c r="A139794" s="1">
        <v>1678475768</v>
      </c>
      <c r="B139794" s="1" t="s">
        <v>331438</v>
      </c>
      <c r="C139794" s="1"/>
    </row>
    <row r="139795" spans="1:3" x14ac:dyDescent="0.25">
      <c r="A139795" s="1">
        <v>1678493702</v>
      </c>
      <c r="B139795" s="1" t="s">
        <v>331439</v>
      </c>
      <c r="C139795" s="1"/>
    </row>
    <row r="139796" spans="1:3" x14ac:dyDescent="0.25">
      <c r="A139796" s="1">
        <v>1678516983</v>
      </c>
      <c r="B139796" s="1" t="s">
        <v>331440</v>
      </c>
      <c r="C139796" s="1"/>
    </row>
    <row r="139797" spans="1:3" x14ac:dyDescent="0.25">
      <c r="A139797" s="1">
        <v>1678521191</v>
      </c>
      <c r="B139797" s="1" t="s">
        <v>331441</v>
      </c>
      <c r="C139797" s="1"/>
    </row>
    <row r="139798" spans="1:3" x14ac:dyDescent="0.25">
      <c r="A139798" s="1">
        <v>1678527116</v>
      </c>
      <c r="B139798" s="1" t="s">
        <v>331442</v>
      </c>
      <c r="C139798" s="1"/>
    </row>
    <row r="139799" spans="1:3" x14ac:dyDescent="0.25">
      <c r="A139799" s="1">
        <v>1678527743</v>
      </c>
      <c r="B139799" s="1" t="s">
        <v>331443</v>
      </c>
      <c r="C139799" s="1"/>
    </row>
    <row r="139800" spans="1:3" x14ac:dyDescent="0.25">
      <c r="A139800" s="1">
        <v>1678542199</v>
      </c>
      <c r="B139800" s="1" t="s">
        <v>215204</v>
      </c>
      <c r="C139800" s="1"/>
    </row>
    <row r="139801" spans="1:3" x14ac:dyDescent="0.25">
      <c r="A139801" s="1">
        <v>1678555849</v>
      </c>
      <c r="B139801" s="1" t="s">
        <v>331444</v>
      </c>
      <c r="C139801" s="1"/>
    </row>
    <row r="139802" spans="1:3" x14ac:dyDescent="0.25">
      <c r="A139802" s="1">
        <v>1678573159</v>
      </c>
      <c r="B139802" s="1" t="s">
        <v>331445</v>
      </c>
      <c r="C139802" s="1"/>
    </row>
    <row r="139803" spans="1:3" x14ac:dyDescent="0.25">
      <c r="A139803" s="1">
        <v>1678575624</v>
      </c>
      <c r="B139803" s="1" t="s">
        <v>331446</v>
      </c>
      <c r="C139803" s="1"/>
    </row>
    <row r="139804" spans="1:3" x14ac:dyDescent="0.25">
      <c r="A139804" s="1">
        <v>1678591359</v>
      </c>
      <c r="B139804" s="1" t="s">
        <v>331447</v>
      </c>
      <c r="C139804" s="1"/>
    </row>
    <row r="139805" spans="1:3" x14ac:dyDescent="0.25">
      <c r="A139805" s="1">
        <v>1678593199</v>
      </c>
      <c r="B139805" s="1" t="s">
        <v>331448</v>
      </c>
      <c r="C139805" s="1"/>
    </row>
    <row r="139806" spans="1:3" x14ac:dyDescent="0.25">
      <c r="A139806" s="1">
        <v>1678621917</v>
      </c>
      <c r="B139806" s="1" t="s">
        <v>331449</v>
      </c>
      <c r="C139806" s="1"/>
    </row>
    <row r="139807" spans="1:3" x14ac:dyDescent="0.25">
      <c r="A139807" s="1">
        <v>1678649283</v>
      </c>
      <c r="B139807" s="1" t="s">
        <v>262886</v>
      </c>
      <c r="C139807" s="1"/>
    </row>
    <row r="139808" spans="1:3" x14ac:dyDescent="0.25">
      <c r="A139808" s="1">
        <v>1678660554</v>
      </c>
      <c r="B139808" s="1" t="s">
        <v>331450</v>
      </c>
      <c r="C139808" s="1"/>
    </row>
    <row r="139809" spans="1:3" x14ac:dyDescent="0.25">
      <c r="A139809" s="1">
        <v>1678683250</v>
      </c>
      <c r="B139809" s="1" t="s">
        <v>331451</v>
      </c>
      <c r="C139809" s="1"/>
    </row>
    <row r="139810" spans="1:3" x14ac:dyDescent="0.25">
      <c r="A139810" s="1">
        <v>1678707524</v>
      </c>
      <c r="B139810" s="1" t="s">
        <v>331452</v>
      </c>
      <c r="C139810" s="1"/>
    </row>
    <row r="139811" spans="1:3" x14ac:dyDescent="0.25">
      <c r="A139811" s="1">
        <v>1678715338</v>
      </c>
      <c r="B139811" s="1" t="s">
        <v>331453</v>
      </c>
      <c r="C139811" s="1"/>
    </row>
    <row r="139812" spans="1:3" x14ac:dyDescent="0.25">
      <c r="A139812" s="1">
        <v>1678726429</v>
      </c>
      <c r="B139812" s="1" t="s">
        <v>331454</v>
      </c>
      <c r="C139812" s="1"/>
    </row>
    <row r="139813" spans="1:3" x14ac:dyDescent="0.25">
      <c r="A139813" s="1">
        <v>1678777808</v>
      </c>
      <c r="B139813" s="1" t="s">
        <v>331455</v>
      </c>
      <c r="C139813" s="1"/>
    </row>
    <row r="139814" spans="1:3" x14ac:dyDescent="0.25">
      <c r="A139814" s="1">
        <v>1678782466</v>
      </c>
      <c r="B139814" s="1" t="s">
        <v>331456</v>
      </c>
      <c r="C139814" s="1"/>
    </row>
    <row r="139815" spans="1:3" x14ac:dyDescent="0.25">
      <c r="A139815" s="1">
        <v>1678794600</v>
      </c>
      <c r="B139815" s="1" t="s">
        <v>331457</v>
      </c>
      <c r="C139815" s="1"/>
    </row>
    <row r="139816" spans="1:3" x14ac:dyDescent="0.25">
      <c r="A139816" s="1">
        <v>1678798325</v>
      </c>
      <c r="B139816" s="1" t="s">
        <v>331458</v>
      </c>
      <c r="C139816" s="1"/>
    </row>
    <row r="139817" spans="1:3" x14ac:dyDescent="0.25">
      <c r="A139817" s="1">
        <v>1678819721</v>
      </c>
      <c r="B139817" s="1" t="s">
        <v>331459</v>
      </c>
      <c r="C139817" s="1"/>
    </row>
    <row r="139818" spans="1:3" x14ac:dyDescent="0.25">
      <c r="A139818" s="1">
        <v>1678823143</v>
      </c>
      <c r="B139818" s="1" t="s">
        <v>331460</v>
      </c>
      <c r="C139818" s="1"/>
    </row>
    <row r="139819" spans="1:3" x14ac:dyDescent="0.25">
      <c r="A139819" s="1">
        <v>1678826632</v>
      </c>
      <c r="B139819" s="1" t="s">
        <v>293721</v>
      </c>
      <c r="C139819" s="1"/>
    </row>
    <row r="139820" spans="1:3" x14ac:dyDescent="0.25">
      <c r="A139820" s="1">
        <v>1678834194</v>
      </c>
      <c r="B139820" s="1" t="s">
        <v>331461</v>
      </c>
      <c r="C139820" s="1"/>
    </row>
    <row r="139821" spans="1:3" x14ac:dyDescent="0.25">
      <c r="A139821" s="1">
        <v>1678838703</v>
      </c>
      <c r="B139821" s="1" t="s">
        <v>331462</v>
      </c>
      <c r="C139821" s="1"/>
    </row>
    <row r="139822" spans="1:3" x14ac:dyDescent="0.25">
      <c r="A139822" s="1">
        <v>1678847669</v>
      </c>
      <c r="B139822" s="1" t="s">
        <v>331463</v>
      </c>
      <c r="C139822" s="1"/>
    </row>
    <row r="139823" spans="1:3" x14ac:dyDescent="0.25">
      <c r="A139823" s="1">
        <v>1678855215</v>
      </c>
      <c r="B139823" s="1" t="s">
        <v>331464</v>
      </c>
      <c r="C139823" s="1"/>
    </row>
    <row r="139824" spans="1:3" x14ac:dyDescent="0.25">
      <c r="A139824" s="1">
        <v>1678857605</v>
      </c>
      <c r="B139824" s="1" t="s">
        <v>331465</v>
      </c>
      <c r="C139824" s="1"/>
    </row>
    <row r="139825" spans="1:3" x14ac:dyDescent="0.25">
      <c r="A139825" s="1">
        <v>1678871779</v>
      </c>
      <c r="B139825" s="1" t="s">
        <v>170274</v>
      </c>
      <c r="C139825" s="1"/>
    </row>
    <row r="139826" spans="1:3" x14ac:dyDescent="0.25">
      <c r="A139826" s="1">
        <v>1678882233</v>
      </c>
      <c r="B139826" s="1" t="s">
        <v>331466</v>
      </c>
      <c r="C139826" s="1"/>
    </row>
    <row r="139827" spans="1:3" x14ac:dyDescent="0.25">
      <c r="A139827" s="1">
        <v>1678905152</v>
      </c>
      <c r="B139827" s="1" t="s">
        <v>331467</v>
      </c>
      <c r="C139827" s="1"/>
    </row>
    <row r="139828" spans="1:3" x14ac:dyDescent="0.25">
      <c r="A139828" s="1">
        <v>1678911877</v>
      </c>
      <c r="B139828" s="1" t="s">
        <v>331468</v>
      </c>
      <c r="C139828" s="1"/>
    </row>
    <row r="139829" spans="1:3" x14ac:dyDescent="0.25">
      <c r="A139829" s="1">
        <v>1678931137</v>
      </c>
      <c r="B139829" s="1" t="s">
        <v>331469</v>
      </c>
      <c r="C139829" s="1"/>
    </row>
    <row r="139830" spans="1:3" x14ac:dyDescent="0.25">
      <c r="A139830" s="1">
        <v>1678963037</v>
      </c>
      <c r="B139830" s="1" t="s">
        <v>331470</v>
      </c>
      <c r="C139830" s="1"/>
    </row>
    <row r="139831" spans="1:3" x14ac:dyDescent="0.25">
      <c r="A139831" s="1">
        <v>1678995738</v>
      </c>
      <c r="B139831" s="1" t="s">
        <v>331471</v>
      </c>
      <c r="C139831" s="1"/>
    </row>
    <row r="139832" spans="1:3" x14ac:dyDescent="0.25">
      <c r="A139832" s="1">
        <v>1678998108</v>
      </c>
      <c r="B139832" s="1" t="s">
        <v>331472</v>
      </c>
      <c r="C139832" s="1"/>
    </row>
    <row r="139833" spans="1:3" x14ac:dyDescent="0.25">
      <c r="A139833" s="1">
        <v>1679003642</v>
      </c>
      <c r="B139833" s="1" t="s">
        <v>331473</v>
      </c>
      <c r="C139833" s="1"/>
    </row>
    <row r="139834" spans="1:3" x14ac:dyDescent="0.25">
      <c r="A139834" s="1">
        <v>1679023560</v>
      </c>
      <c r="B139834" s="1" t="s">
        <v>331474</v>
      </c>
      <c r="C139834" s="1"/>
    </row>
    <row r="139835" spans="1:3" x14ac:dyDescent="0.25">
      <c r="A139835" s="1">
        <v>1679046120</v>
      </c>
      <c r="B139835" s="1" t="s">
        <v>331475</v>
      </c>
      <c r="C139835" s="1"/>
    </row>
    <row r="139836" spans="1:3" x14ac:dyDescent="0.25">
      <c r="A139836" s="1">
        <v>1679048882</v>
      </c>
      <c r="B139836" s="1" t="s">
        <v>331476</v>
      </c>
      <c r="C139836" s="1"/>
    </row>
    <row r="139837" spans="1:3" x14ac:dyDescent="0.25">
      <c r="A139837" s="1">
        <v>1679057221</v>
      </c>
      <c r="B139837" s="1" t="s">
        <v>331477</v>
      </c>
      <c r="C139837" s="1"/>
    </row>
    <row r="139838" spans="1:3" x14ac:dyDescent="0.25">
      <c r="A139838" s="1">
        <v>1679067343</v>
      </c>
      <c r="B139838" s="1" t="s">
        <v>331478</v>
      </c>
      <c r="C139838" s="1"/>
    </row>
    <row r="139839" spans="1:3" x14ac:dyDescent="0.25">
      <c r="A139839" s="1">
        <v>1679073320</v>
      </c>
      <c r="B139839" s="1" t="s">
        <v>331479</v>
      </c>
      <c r="C139839" s="1"/>
    </row>
    <row r="139840" spans="1:3" x14ac:dyDescent="0.25">
      <c r="A139840" s="1">
        <v>1679076076</v>
      </c>
      <c r="B139840" s="1" t="s">
        <v>331480</v>
      </c>
      <c r="C139840" s="1"/>
    </row>
    <row r="139841" spans="1:3" x14ac:dyDescent="0.25">
      <c r="A139841" s="1">
        <v>1679089409</v>
      </c>
      <c r="B139841" s="1" t="s">
        <v>331481</v>
      </c>
      <c r="C139841" s="1"/>
    </row>
    <row r="139842" spans="1:3" x14ac:dyDescent="0.25">
      <c r="A139842" s="1">
        <v>1679091380</v>
      </c>
      <c r="B139842" s="1" t="s">
        <v>331482</v>
      </c>
      <c r="C139842" s="1"/>
    </row>
    <row r="139843" spans="1:3" x14ac:dyDescent="0.25">
      <c r="A139843" s="1">
        <v>1679110418</v>
      </c>
      <c r="B139843" s="1" t="s">
        <v>331483</v>
      </c>
      <c r="C139843" s="1"/>
    </row>
    <row r="139844" spans="1:3" x14ac:dyDescent="0.25">
      <c r="A139844" s="1">
        <v>1679119746</v>
      </c>
      <c r="B139844" s="1" t="s">
        <v>331484</v>
      </c>
      <c r="C139844" s="1"/>
    </row>
    <row r="139845" spans="1:3" x14ac:dyDescent="0.25">
      <c r="A139845" s="1">
        <v>1679120936</v>
      </c>
      <c r="B139845" s="1" t="s">
        <v>208841</v>
      </c>
      <c r="C139845" s="1"/>
    </row>
    <row r="139846" spans="1:3" x14ac:dyDescent="0.25">
      <c r="A139846" s="1">
        <v>1679127553</v>
      </c>
      <c r="B139846" s="1" t="s">
        <v>331485</v>
      </c>
      <c r="C139846" s="1"/>
    </row>
    <row r="139847" spans="1:3" x14ac:dyDescent="0.25">
      <c r="A139847" s="1">
        <v>1679130272</v>
      </c>
      <c r="B139847" s="1" t="s">
        <v>331486</v>
      </c>
      <c r="C139847" s="1"/>
    </row>
    <row r="139848" spans="1:3" x14ac:dyDescent="0.25">
      <c r="A139848" s="1">
        <v>1679137625</v>
      </c>
      <c r="B139848" s="1" t="s">
        <v>331487</v>
      </c>
      <c r="C139848" s="1"/>
    </row>
    <row r="139849" spans="1:3" x14ac:dyDescent="0.25">
      <c r="A139849" s="1">
        <v>1679161985</v>
      </c>
      <c r="B139849" s="1" t="s">
        <v>331488</v>
      </c>
      <c r="C139849" s="1"/>
    </row>
    <row r="139850" spans="1:3" x14ac:dyDescent="0.25">
      <c r="A139850" s="1">
        <v>1679188271</v>
      </c>
      <c r="B139850" s="1" t="s">
        <v>331489</v>
      </c>
      <c r="C139850" s="1"/>
    </row>
    <row r="139851" spans="1:3" x14ac:dyDescent="0.25">
      <c r="A139851" s="1">
        <v>1679201321</v>
      </c>
      <c r="B139851" s="1" t="s">
        <v>331490</v>
      </c>
      <c r="C139851" s="1"/>
    </row>
    <row r="139852" spans="1:3" x14ac:dyDescent="0.25">
      <c r="A139852" s="1">
        <v>1679202735</v>
      </c>
      <c r="B139852" s="1" t="s">
        <v>331491</v>
      </c>
      <c r="C139852" s="1"/>
    </row>
    <row r="139853" spans="1:3" x14ac:dyDescent="0.25">
      <c r="A139853" s="1">
        <v>1679205274</v>
      </c>
      <c r="B139853" s="1" t="s">
        <v>331492</v>
      </c>
      <c r="C139853" s="1"/>
    </row>
    <row r="139854" spans="1:3" x14ac:dyDescent="0.25">
      <c r="A139854" s="1">
        <v>1679208382</v>
      </c>
      <c r="B139854" s="1" t="s">
        <v>331493</v>
      </c>
      <c r="C139854" s="1"/>
    </row>
    <row r="139855" spans="1:3" x14ac:dyDescent="0.25">
      <c r="A139855" s="1">
        <v>1679217193</v>
      </c>
      <c r="B139855" s="1" t="s">
        <v>331494</v>
      </c>
      <c r="C139855" s="1"/>
    </row>
    <row r="139856" spans="1:3" x14ac:dyDescent="0.25">
      <c r="A139856" s="1">
        <v>1679229546</v>
      </c>
      <c r="B139856" s="1" t="s">
        <v>331495</v>
      </c>
      <c r="C139856" s="1"/>
    </row>
    <row r="139857" spans="1:3" x14ac:dyDescent="0.25">
      <c r="A139857" s="1">
        <v>1679248434</v>
      </c>
      <c r="B139857" s="1" t="s">
        <v>331496</v>
      </c>
      <c r="C139857" s="1"/>
    </row>
    <row r="139858" spans="1:3" x14ac:dyDescent="0.25">
      <c r="A139858" s="1">
        <v>1679251447</v>
      </c>
      <c r="B139858" s="1" t="s">
        <v>331497</v>
      </c>
      <c r="C139858" s="1"/>
    </row>
    <row r="139859" spans="1:3" x14ac:dyDescent="0.25">
      <c r="A139859" s="1">
        <v>1679252948</v>
      </c>
      <c r="B139859" s="1" t="s">
        <v>331498</v>
      </c>
      <c r="C139859" s="1"/>
    </row>
    <row r="139860" spans="1:3" x14ac:dyDescent="0.25">
      <c r="A139860" s="1">
        <v>1679282695</v>
      </c>
      <c r="B139860" s="1" t="s">
        <v>331499</v>
      </c>
      <c r="C139860" s="1"/>
    </row>
    <row r="139861" spans="1:3" x14ac:dyDescent="0.25">
      <c r="A139861" s="1">
        <v>1679325771</v>
      </c>
      <c r="B139861" s="1" t="s">
        <v>331500</v>
      </c>
      <c r="C139861" s="1"/>
    </row>
    <row r="139862" spans="1:3" x14ac:dyDescent="0.25">
      <c r="A139862" s="1">
        <v>1679330375</v>
      </c>
      <c r="B139862" s="1" t="s">
        <v>331501</v>
      </c>
      <c r="C139862" s="1"/>
    </row>
    <row r="139863" spans="1:3" x14ac:dyDescent="0.25">
      <c r="A139863" s="1">
        <v>1679343235</v>
      </c>
      <c r="B139863" s="1" t="s">
        <v>331502</v>
      </c>
      <c r="C139863" s="1"/>
    </row>
    <row r="139864" spans="1:3" x14ac:dyDescent="0.25">
      <c r="A139864" s="1">
        <v>1679350517</v>
      </c>
      <c r="B139864" s="1" t="s">
        <v>331503</v>
      </c>
      <c r="C139864" s="1"/>
    </row>
    <row r="139865" spans="1:3" x14ac:dyDescent="0.25">
      <c r="A139865" s="1">
        <v>1679366617</v>
      </c>
      <c r="B139865" s="1" t="s">
        <v>331504</v>
      </c>
      <c r="C139865" s="1"/>
    </row>
    <row r="139866" spans="1:3" x14ac:dyDescent="0.25">
      <c r="A139866" s="1">
        <v>1679371522</v>
      </c>
      <c r="B139866" s="1" t="s">
        <v>331505</v>
      </c>
      <c r="C139866" s="1"/>
    </row>
    <row r="139867" spans="1:3" x14ac:dyDescent="0.25">
      <c r="A139867" s="1">
        <v>1679395042</v>
      </c>
      <c r="B139867" s="1" t="s">
        <v>331506</v>
      </c>
      <c r="C139867" s="1"/>
    </row>
    <row r="139868" spans="1:3" x14ac:dyDescent="0.25">
      <c r="A139868" s="1">
        <v>1679404069</v>
      </c>
      <c r="B139868" s="1" t="s">
        <v>331507</v>
      </c>
      <c r="C139868" s="1"/>
    </row>
    <row r="139869" spans="1:3" x14ac:dyDescent="0.25">
      <c r="A139869" s="1">
        <v>1679404738</v>
      </c>
      <c r="B139869" s="1" t="s">
        <v>331508</v>
      </c>
      <c r="C139869" s="1"/>
    </row>
    <row r="139870" spans="1:3" x14ac:dyDescent="0.25">
      <c r="A139870" s="1">
        <v>1679419829</v>
      </c>
      <c r="B139870" s="1" t="s">
        <v>331509</v>
      </c>
      <c r="C139870" s="1"/>
    </row>
    <row r="139871" spans="1:3" x14ac:dyDescent="0.25">
      <c r="A139871" s="1">
        <v>1679441591</v>
      </c>
      <c r="B139871" s="1" t="s">
        <v>331510</v>
      </c>
      <c r="C139871" s="1"/>
    </row>
    <row r="139872" spans="1:3" x14ac:dyDescent="0.25">
      <c r="A139872" s="1">
        <v>1679451987</v>
      </c>
      <c r="B139872" s="1" t="s">
        <v>331511</v>
      </c>
      <c r="C139872" s="1"/>
    </row>
    <row r="139873" spans="1:3" x14ac:dyDescent="0.25">
      <c r="A139873" s="1">
        <v>1679470466</v>
      </c>
      <c r="B139873" s="1" t="s">
        <v>331512</v>
      </c>
      <c r="C139873" s="1"/>
    </row>
    <row r="139874" spans="1:3" x14ac:dyDescent="0.25">
      <c r="A139874" s="1">
        <v>1679482962</v>
      </c>
      <c r="B139874" s="1" t="s">
        <v>331513</v>
      </c>
      <c r="C139874" s="1"/>
    </row>
    <row r="139875" spans="1:3" x14ac:dyDescent="0.25">
      <c r="A139875" s="1">
        <v>1679487166</v>
      </c>
      <c r="B139875" s="1" t="s">
        <v>331514</v>
      </c>
      <c r="C139875" s="1"/>
    </row>
    <row r="139876" spans="1:3" x14ac:dyDescent="0.25">
      <c r="A139876" s="1">
        <v>1679492346</v>
      </c>
      <c r="B139876" s="1" t="s">
        <v>331515</v>
      </c>
      <c r="C139876" s="1"/>
    </row>
    <row r="139877" spans="1:3" x14ac:dyDescent="0.25">
      <c r="A139877" s="1">
        <v>1679495428</v>
      </c>
      <c r="B139877" s="1" t="s">
        <v>331516</v>
      </c>
      <c r="C139877" s="1"/>
    </row>
    <row r="139878" spans="1:3" x14ac:dyDescent="0.25">
      <c r="A139878" s="1">
        <v>1679512502</v>
      </c>
      <c r="B139878" s="1" t="s">
        <v>331517</v>
      </c>
      <c r="C139878" s="1"/>
    </row>
    <row r="139879" spans="1:3" x14ac:dyDescent="0.25">
      <c r="A139879" s="1">
        <v>1679521143</v>
      </c>
      <c r="B139879" s="1" t="s">
        <v>216636</v>
      </c>
      <c r="C139879" s="1"/>
    </row>
    <row r="139880" spans="1:3" x14ac:dyDescent="0.25">
      <c r="A139880" s="1">
        <v>1679530807</v>
      </c>
      <c r="B139880" s="1" t="s">
        <v>331518</v>
      </c>
      <c r="C139880" s="1"/>
    </row>
    <row r="139881" spans="1:3" x14ac:dyDescent="0.25">
      <c r="A139881" s="1">
        <v>1679533807</v>
      </c>
      <c r="B139881" s="1" t="s">
        <v>331519</v>
      </c>
      <c r="C139881" s="1"/>
    </row>
    <row r="139882" spans="1:3" x14ac:dyDescent="0.25">
      <c r="A139882" s="1">
        <v>1679536488</v>
      </c>
      <c r="B139882" s="1" t="s">
        <v>331520</v>
      </c>
      <c r="C139882" s="1"/>
    </row>
    <row r="139883" spans="1:3" x14ac:dyDescent="0.25">
      <c r="A139883" s="1">
        <v>1679541244</v>
      </c>
      <c r="B139883" s="1" t="s">
        <v>331521</v>
      </c>
      <c r="C139883" s="1"/>
    </row>
    <row r="139884" spans="1:3" x14ac:dyDescent="0.25">
      <c r="A139884" s="1">
        <v>1679563865</v>
      </c>
      <c r="B139884" s="1" t="s">
        <v>331522</v>
      </c>
      <c r="C139884" s="1"/>
    </row>
    <row r="139885" spans="1:3" x14ac:dyDescent="0.25">
      <c r="A139885" s="1">
        <v>1679571642</v>
      </c>
      <c r="B139885" s="1" t="s">
        <v>218431</v>
      </c>
      <c r="C139885" s="1"/>
    </row>
    <row r="139886" spans="1:3" x14ac:dyDescent="0.25">
      <c r="A139886" s="1">
        <v>1679589928</v>
      </c>
      <c r="B139886" s="1" t="s">
        <v>331523</v>
      </c>
      <c r="C139886" s="1"/>
    </row>
    <row r="139887" spans="1:3" x14ac:dyDescent="0.25">
      <c r="A139887" s="1">
        <v>1679593159</v>
      </c>
      <c r="B139887" s="1" t="s">
        <v>331524</v>
      </c>
      <c r="C139887" s="1"/>
    </row>
    <row r="139888" spans="1:3" x14ac:dyDescent="0.25">
      <c r="A139888" s="1">
        <v>1679600929</v>
      </c>
      <c r="B139888" s="1" t="s">
        <v>331525</v>
      </c>
      <c r="C139888" s="1"/>
    </row>
    <row r="139889" spans="1:3" x14ac:dyDescent="0.25">
      <c r="A139889" s="1">
        <v>1679607583</v>
      </c>
      <c r="B139889" s="1" t="s">
        <v>312104</v>
      </c>
      <c r="C139889" s="1"/>
    </row>
    <row r="139890" spans="1:3" x14ac:dyDescent="0.25">
      <c r="A139890" s="1">
        <v>1679615806</v>
      </c>
      <c r="B139890" s="1" t="s">
        <v>331526</v>
      </c>
      <c r="C139890" s="1"/>
    </row>
    <row r="139891" spans="1:3" x14ac:dyDescent="0.25">
      <c r="A139891" s="1">
        <v>1679624512</v>
      </c>
      <c r="B139891" s="1" t="s">
        <v>331527</v>
      </c>
      <c r="C139891" s="1"/>
    </row>
    <row r="139892" spans="1:3" x14ac:dyDescent="0.25">
      <c r="A139892" s="1">
        <v>1679632556</v>
      </c>
      <c r="B139892" s="1" t="s">
        <v>331528</v>
      </c>
      <c r="C139892" s="1"/>
    </row>
    <row r="139893" spans="1:3" x14ac:dyDescent="0.25">
      <c r="A139893" s="1">
        <v>1679658099</v>
      </c>
      <c r="B139893" s="1" t="s">
        <v>331529</v>
      </c>
      <c r="C139893" s="1"/>
    </row>
    <row r="139894" spans="1:3" x14ac:dyDescent="0.25">
      <c r="A139894" s="1">
        <v>1679663341</v>
      </c>
      <c r="B139894" s="1" t="s">
        <v>331530</v>
      </c>
      <c r="C139894" s="1"/>
    </row>
    <row r="139895" spans="1:3" x14ac:dyDescent="0.25">
      <c r="A139895" s="1">
        <v>1679669892</v>
      </c>
      <c r="B139895" s="1" t="s">
        <v>331531</v>
      </c>
      <c r="C139895" s="1"/>
    </row>
    <row r="139896" spans="1:3" x14ac:dyDescent="0.25">
      <c r="A139896" s="1">
        <v>1679674833</v>
      </c>
      <c r="B139896" s="1" t="s">
        <v>331532</v>
      </c>
      <c r="C139896" s="1"/>
    </row>
    <row r="139897" spans="1:3" x14ac:dyDescent="0.25">
      <c r="A139897" s="1">
        <v>1679684631</v>
      </c>
      <c r="B139897" s="1" t="s">
        <v>211913</v>
      </c>
      <c r="C139897" s="1"/>
    </row>
    <row r="139898" spans="1:3" x14ac:dyDescent="0.25">
      <c r="A139898" s="1">
        <v>1679694647</v>
      </c>
      <c r="B139898" s="1" t="s">
        <v>331533</v>
      </c>
      <c r="C139898" s="1"/>
    </row>
    <row r="139899" spans="1:3" x14ac:dyDescent="0.25">
      <c r="A139899" s="1">
        <v>1679698842</v>
      </c>
      <c r="B139899" s="1" t="s">
        <v>262490</v>
      </c>
      <c r="C139899" s="1"/>
    </row>
    <row r="139900" spans="1:3" x14ac:dyDescent="0.25">
      <c r="A139900" s="1">
        <v>1679699788</v>
      </c>
      <c r="B139900" s="1" t="s">
        <v>331534</v>
      </c>
      <c r="C139900" s="1"/>
    </row>
    <row r="139901" spans="1:3" x14ac:dyDescent="0.25">
      <c r="A139901" s="1">
        <v>1679700647</v>
      </c>
      <c r="B139901" s="1" t="s">
        <v>246170</v>
      </c>
      <c r="C139901" s="1"/>
    </row>
    <row r="139902" spans="1:3" x14ac:dyDescent="0.25">
      <c r="A139902" s="1">
        <v>1679708570</v>
      </c>
      <c r="B139902" s="1" t="s">
        <v>331535</v>
      </c>
      <c r="C139902" s="1"/>
    </row>
    <row r="139903" spans="1:3" x14ac:dyDescent="0.25">
      <c r="A139903" s="1">
        <v>1679708972</v>
      </c>
      <c r="B139903" s="1" t="s">
        <v>212336</v>
      </c>
      <c r="C139903" s="1"/>
    </row>
    <row r="139904" spans="1:3" x14ac:dyDescent="0.25">
      <c r="A139904" s="1">
        <v>1679711458</v>
      </c>
      <c r="B139904" s="1" t="s">
        <v>331536</v>
      </c>
      <c r="C139904" s="1"/>
    </row>
    <row r="139905" spans="1:3" x14ac:dyDescent="0.25">
      <c r="A139905" s="1">
        <v>1679722974</v>
      </c>
      <c r="B139905" s="1" t="s">
        <v>331537</v>
      </c>
      <c r="C139905" s="1"/>
    </row>
    <row r="139906" spans="1:3" x14ac:dyDescent="0.25">
      <c r="A139906" s="1">
        <v>1679731812</v>
      </c>
      <c r="B139906" s="1" t="s">
        <v>331538</v>
      </c>
      <c r="C139906" s="1"/>
    </row>
    <row r="139907" spans="1:3" x14ac:dyDescent="0.25">
      <c r="A139907" s="1">
        <v>1679742633</v>
      </c>
      <c r="B139907" s="1" t="s">
        <v>331539</v>
      </c>
      <c r="C139907" s="1"/>
    </row>
    <row r="139908" spans="1:3" x14ac:dyDescent="0.25">
      <c r="A139908" s="1">
        <v>1679769003</v>
      </c>
      <c r="B139908" s="1" t="s">
        <v>331540</v>
      </c>
      <c r="C139908" s="1"/>
    </row>
    <row r="139909" spans="1:3" x14ac:dyDescent="0.25">
      <c r="A139909" s="1">
        <v>1679789693</v>
      </c>
      <c r="B139909" s="1" t="s">
        <v>331541</v>
      </c>
      <c r="C139909" s="1"/>
    </row>
    <row r="139910" spans="1:3" x14ac:dyDescent="0.25">
      <c r="A139910" s="1">
        <v>1679794407</v>
      </c>
      <c r="B139910" s="1" t="s">
        <v>331542</v>
      </c>
      <c r="C139910" s="1"/>
    </row>
    <row r="139911" spans="1:3" x14ac:dyDescent="0.25">
      <c r="A139911" s="1">
        <v>1679810777</v>
      </c>
      <c r="B139911" s="1" t="s">
        <v>331543</v>
      </c>
      <c r="C139911" s="1"/>
    </row>
    <row r="139912" spans="1:3" x14ac:dyDescent="0.25">
      <c r="A139912" s="1">
        <v>1679814986</v>
      </c>
      <c r="B139912" s="1" t="s">
        <v>331544</v>
      </c>
      <c r="C139912" s="1"/>
    </row>
    <row r="139913" spans="1:3" x14ac:dyDescent="0.25">
      <c r="A139913" s="1">
        <v>1679823484</v>
      </c>
      <c r="B139913" s="1" t="s">
        <v>331545</v>
      </c>
      <c r="C139913" s="1"/>
    </row>
    <row r="139914" spans="1:3" x14ac:dyDescent="0.25">
      <c r="A139914" s="1">
        <v>1679825998</v>
      </c>
      <c r="B139914" s="1" t="s">
        <v>331546</v>
      </c>
      <c r="C139914" s="1"/>
    </row>
    <row r="139915" spans="1:3" x14ac:dyDescent="0.25">
      <c r="A139915" s="1">
        <v>1679832893</v>
      </c>
      <c r="B139915" s="1" t="s">
        <v>331547</v>
      </c>
      <c r="C139915" s="1"/>
    </row>
    <row r="139916" spans="1:3" x14ac:dyDescent="0.25">
      <c r="A139916" s="1">
        <v>1679844330</v>
      </c>
      <c r="B139916" s="1" t="s">
        <v>256198</v>
      </c>
      <c r="C139916" s="1"/>
    </row>
    <row r="139917" spans="1:3" x14ac:dyDescent="0.25">
      <c r="A139917" s="1">
        <v>1679851382</v>
      </c>
      <c r="B139917" s="1" t="s">
        <v>331548</v>
      </c>
      <c r="C139917" s="1"/>
    </row>
    <row r="139918" spans="1:3" x14ac:dyDescent="0.25">
      <c r="A139918" s="1">
        <v>1679865467</v>
      </c>
      <c r="B139918" s="1" t="s">
        <v>331549</v>
      </c>
      <c r="C139918" s="1"/>
    </row>
    <row r="139919" spans="1:3" x14ac:dyDescent="0.25">
      <c r="A139919" s="1">
        <v>1679866231</v>
      </c>
      <c r="B139919" s="1" t="s">
        <v>331550</v>
      </c>
      <c r="C139919" s="1"/>
    </row>
    <row r="139920" spans="1:3" x14ac:dyDescent="0.25">
      <c r="A139920" s="1">
        <v>1679883364</v>
      </c>
      <c r="B139920" s="1" t="s">
        <v>331551</v>
      </c>
      <c r="C139920" s="1"/>
    </row>
    <row r="139921" spans="1:3" x14ac:dyDescent="0.25">
      <c r="A139921" s="1">
        <v>1679885730</v>
      </c>
      <c r="B139921" s="1" t="s">
        <v>331552</v>
      </c>
      <c r="C139921" s="1"/>
    </row>
    <row r="139922" spans="1:3" x14ac:dyDescent="0.25">
      <c r="A139922" s="1">
        <v>1679899119</v>
      </c>
      <c r="B139922" s="1" t="s">
        <v>331553</v>
      </c>
      <c r="C139922" s="1"/>
    </row>
    <row r="139923" spans="1:3" x14ac:dyDescent="0.25">
      <c r="A139923" s="1">
        <v>1679907096</v>
      </c>
      <c r="B139923" s="1" t="s">
        <v>331554</v>
      </c>
      <c r="C139923" s="1"/>
    </row>
    <row r="139924" spans="1:3" x14ac:dyDescent="0.25">
      <c r="A139924" s="1">
        <v>1679918441</v>
      </c>
      <c r="B139924" s="1" t="s">
        <v>331555</v>
      </c>
      <c r="C139924" s="1"/>
    </row>
    <row r="139925" spans="1:3" x14ac:dyDescent="0.25">
      <c r="A139925" s="1">
        <v>1679920887</v>
      </c>
      <c r="B139925" s="1" t="s">
        <v>331556</v>
      </c>
      <c r="C139925" s="1"/>
    </row>
    <row r="139926" spans="1:3" x14ac:dyDescent="0.25">
      <c r="A139926" s="1">
        <v>1679924770</v>
      </c>
      <c r="B139926" s="1" t="s">
        <v>331557</v>
      </c>
      <c r="C139926" s="1"/>
    </row>
    <row r="139927" spans="1:3" x14ac:dyDescent="0.25">
      <c r="A139927" s="1">
        <v>1679934955</v>
      </c>
      <c r="B139927" s="1" t="s">
        <v>331558</v>
      </c>
      <c r="C139927" s="1"/>
    </row>
    <row r="139928" spans="1:3" x14ac:dyDescent="0.25">
      <c r="A139928" s="1">
        <v>1679955990</v>
      </c>
      <c r="B139928" s="1" t="s">
        <v>331559</v>
      </c>
      <c r="C139928" s="1"/>
    </row>
    <row r="139929" spans="1:3" x14ac:dyDescent="0.25">
      <c r="A139929" s="1">
        <v>1679962244</v>
      </c>
      <c r="B139929" s="1" t="s">
        <v>331560</v>
      </c>
      <c r="C139929" s="1"/>
    </row>
    <row r="139930" spans="1:3" x14ac:dyDescent="0.25">
      <c r="A139930" s="1">
        <v>1679981149</v>
      </c>
      <c r="B139930" s="1" t="s">
        <v>331561</v>
      </c>
      <c r="C139930" s="1"/>
    </row>
    <row r="139931" spans="1:3" x14ac:dyDescent="0.25">
      <c r="A139931" s="1">
        <v>1680004454</v>
      </c>
      <c r="B139931" s="1" t="s">
        <v>331562</v>
      </c>
      <c r="C139931" s="1"/>
    </row>
    <row r="139932" spans="1:3" x14ac:dyDescent="0.25">
      <c r="A139932" s="1">
        <v>1680054445</v>
      </c>
      <c r="B139932" s="1" t="s">
        <v>331563</v>
      </c>
      <c r="C139932" s="1"/>
    </row>
    <row r="139933" spans="1:3" x14ac:dyDescent="0.25">
      <c r="A139933" s="1">
        <v>1680055762</v>
      </c>
      <c r="B139933" s="1" t="s">
        <v>211709</v>
      </c>
      <c r="C139933" s="1"/>
    </row>
    <row r="139934" spans="1:3" x14ac:dyDescent="0.25">
      <c r="A139934" s="1">
        <v>1680058271</v>
      </c>
      <c r="B139934" s="1" t="s">
        <v>331564</v>
      </c>
      <c r="C139934" s="1"/>
    </row>
    <row r="139935" spans="1:3" x14ac:dyDescent="0.25">
      <c r="A139935" s="1">
        <v>1680071030</v>
      </c>
      <c r="B139935" s="1" t="s">
        <v>328833</v>
      </c>
      <c r="C139935" s="1"/>
    </row>
    <row r="139936" spans="1:3" x14ac:dyDescent="0.25">
      <c r="A139936" s="1">
        <v>1680098220</v>
      </c>
      <c r="B139936" s="1" t="s">
        <v>331565</v>
      </c>
      <c r="C139936" s="1"/>
    </row>
    <row r="139937" spans="1:3" x14ac:dyDescent="0.25">
      <c r="A139937" s="1">
        <v>1680116830</v>
      </c>
      <c r="B139937" s="1" t="s">
        <v>331566</v>
      </c>
      <c r="C139937" s="1"/>
    </row>
    <row r="139938" spans="1:3" x14ac:dyDescent="0.25">
      <c r="A139938" s="1">
        <v>1680128779</v>
      </c>
      <c r="B139938" s="1" t="s">
        <v>331567</v>
      </c>
      <c r="C139938" s="1"/>
    </row>
    <row r="139939" spans="1:3" x14ac:dyDescent="0.25">
      <c r="A139939" s="1">
        <v>1680137130</v>
      </c>
      <c r="B139939" s="1" t="s">
        <v>331568</v>
      </c>
      <c r="C139939" s="1"/>
    </row>
    <row r="139940" spans="1:3" x14ac:dyDescent="0.25">
      <c r="A139940" s="1">
        <v>1680162631</v>
      </c>
      <c r="B139940" s="1" t="s">
        <v>331569</v>
      </c>
      <c r="C139940" s="1"/>
    </row>
    <row r="139941" spans="1:3" x14ac:dyDescent="0.25">
      <c r="A139941" s="1">
        <v>1680208400</v>
      </c>
      <c r="B139941" s="1" t="s">
        <v>331570</v>
      </c>
      <c r="C139941" s="1"/>
    </row>
    <row r="139942" spans="1:3" x14ac:dyDescent="0.25">
      <c r="A139942" s="1">
        <v>1680229098</v>
      </c>
      <c r="B139942" s="1" t="s">
        <v>331571</v>
      </c>
      <c r="C139942" s="1"/>
    </row>
    <row r="139943" spans="1:3" x14ac:dyDescent="0.25">
      <c r="A139943" s="1">
        <v>1680229192</v>
      </c>
      <c r="B139943" s="1" t="s">
        <v>331572</v>
      </c>
      <c r="C139943" s="1"/>
    </row>
    <row r="139944" spans="1:3" x14ac:dyDescent="0.25">
      <c r="A139944" s="1">
        <v>1680236335</v>
      </c>
      <c r="B139944" s="1" t="s">
        <v>331573</v>
      </c>
      <c r="C139944" s="1"/>
    </row>
    <row r="139945" spans="1:3" x14ac:dyDescent="0.25">
      <c r="A139945" s="1">
        <v>1680290471</v>
      </c>
      <c r="B139945" s="1" t="s">
        <v>331574</v>
      </c>
      <c r="C139945" s="1"/>
    </row>
    <row r="139946" spans="1:3" x14ac:dyDescent="0.25">
      <c r="A139946" s="1">
        <v>1680300101</v>
      </c>
      <c r="B139946" s="1" t="s">
        <v>331575</v>
      </c>
      <c r="C139946" s="1"/>
    </row>
    <row r="139947" spans="1:3" x14ac:dyDescent="0.25">
      <c r="A139947" s="1">
        <v>1680308397</v>
      </c>
      <c r="B139947" s="1" t="s">
        <v>331576</v>
      </c>
      <c r="C139947" s="1"/>
    </row>
    <row r="139948" spans="1:3" x14ac:dyDescent="0.25">
      <c r="A139948" s="1">
        <v>1680311476</v>
      </c>
      <c r="B139948" s="1" t="s">
        <v>331577</v>
      </c>
      <c r="C139948" s="1"/>
    </row>
    <row r="139949" spans="1:3" x14ac:dyDescent="0.25">
      <c r="A139949" s="1">
        <v>1680334159</v>
      </c>
      <c r="B139949" s="1" t="s">
        <v>331578</v>
      </c>
      <c r="C139949" s="1"/>
    </row>
    <row r="139950" spans="1:3" x14ac:dyDescent="0.25">
      <c r="A139950" s="1">
        <v>1680355840</v>
      </c>
      <c r="B139950" s="1" t="s">
        <v>331579</v>
      </c>
      <c r="C139950" s="1"/>
    </row>
    <row r="139951" spans="1:3" x14ac:dyDescent="0.25">
      <c r="A139951" s="1">
        <v>1680369699</v>
      </c>
      <c r="B139951" s="1" t="s">
        <v>331580</v>
      </c>
      <c r="C139951" s="1"/>
    </row>
    <row r="139952" spans="1:3" x14ac:dyDescent="0.25">
      <c r="A139952" s="1">
        <v>1680417798</v>
      </c>
      <c r="B139952" s="1" t="s">
        <v>331581</v>
      </c>
      <c r="C139952" s="1"/>
    </row>
    <row r="139953" spans="1:3" x14ac:dyDescent="0.25">
      <c r="A139953" s="1">
        <v>1680424292</v>
      </c>
      <c r="B139953" s="1" t="s">
        <v>331582</v>
      </c>
      <c r="C139953" s="1"/>
    </row>
    <row r="139954" spans="1:3" x14ac:dyDescent="0.25">
      <c r="A139954" s="1">
        <v>1680435278</v>
      </c>
      <c r="B139954" s="1" t="s">
        <v>331583</v>
      </c>
      <c r="C139954" s="1"/>
    </row>
    <row r="139955" spans="1:3" x14ac:dyDescent="0.25">
      <c r="A139955" s="1">
        <v>1680449109</v>
      </c>
      <c r="B139955" s="1" t="s">
        <v>206672</v>
      </c>
      <c r="C139955" s="1"/>
    </row>
    <row r="139956" spans="1:3" x14ac:dyDescent="0.25">
      <c r="A139956" s="1">
        <v>1680449373</v>
      </c>
      <c r="B139956" s="1" t="s">
        <v>331584</v>
      </c>
      <c r="C139956" s="1"/>
    </row>
    <row r="139957" spans="1:3" x14ac:dyDescent="0.25">
      <c r="A139957" s="1">
        <v>1680456668</v>
      </c>
      <c r="B139957" s="1" t="s">
        <v>331585</v>
      </c>
      <c r="C139957" s="1"/>
    </row>
    <row r="139958" spans="1:3" x14ac:dyDescent="0.25">
      <c r="A139958" s="1">
        <v>1680466856</v>
      </c>
      <c r="B139958" s="1" t="s">
        <v>331586</v>
      </c>
      <c r="C139958" s="1"/>
    </row>
    <row r="139959" spans="1:3" x14ac:dyDescent="0.25">
      <c r="A139959" s="1">
        <v>1680472284</v>
      </c>
      <c r="B139959" s="1" t="s">
        <v>331587</v>
      </c>
      <c r="C139959" s="1"/>
    </row>
    <row r="139960" spans="1:3" x14ac:dyDescent="0.25">
      <c r="A139960" s="1">
        <v>1680489050</v>
      </c>
      <c r="B139960" s="1" t="s">
        <v>331588</v>
      </c>
      <c r="C139960" s="1"/>
    </row>
    <row r="139961" spans="1:3" x14ac:dyDescent="0.25">
      <c r="A139961" s="1">
        <v>1680499851</v>
      </c>
      <c r="B139961" s="1" t="s">
        <v>331589</v>
      </c>
      <c r="C139961" s="1"/>
    </row>
    <row r="139962" spans="1:3" x14ac:dyDescent="0.25">
      <c r="A139962" s="1">
        <v>1680521874</v>
      </c>
      <c r="B139962" s="1" t="s">
        <v>331590</v>
      </c>
      <c r="C139962" s="1"/>
    </row>
    <row r="139963" spans="1:3" x14ac:dyDescent="0.25">
      <c r="A139963" s="1">
        <v>1680551392</v>
      </c>
      <c r="B139963" s="1" t="s">
        <v>331591</v>
      </c>
      <c r="C139963" s="1"/>
    </row>
    <row r="139964" spans="1:3" x14ac:dyDescent="0.25">
      <c r="A139964" s="1">
        <v>1680561961</v>
      </c>
      <c r="B139964" s="1" t="s">
        <v>331592</v>
      </c>
      <c r="C139964" s="1"/>
    </row>
    <row r="139965" spans="1:3" x14ac:dyDescent="0.25">
      <c r="A139965" s="1">
        <v>1680583969</v>
      </c>
      <c r="B139965" s="1" t="s">
        <v>331593</v>
      </c>
      <c r="C139965" s="1"/>
    </row>
    <row r="139966" spans="1:3" x14ac:dyDescent="0.25">
      <c r="A139966" s="1">
        <v>1680586670</v>
      </c>
      <c r="B139966" s="1" t="s">
        <v>331594</v>
      </c>
      <c r="C139966" s="1"/>
    </row>
    <row r="139967" spans="1:3" x14ac:dyDescent="0.25">
      <c r="A139967" s="1">
        <v>1680587686</v>
      </c>
      <c r="B139967" s="1" t="s">
        <v>331595</v>
      </c>
      <c r="C139967" s="1"/>
    </row>
    <row r="139968" spans="1:3" x14ac:dyDescent="0.25">
      <c r="A139968" s="1">
        <v>1680615885</v>
      </c>
      <c r="B139968" s="1" t="s">
        <v>331596</v>
      </c>
      <c r="C139968" s="1"/>
    </row>
    <row r="139969" spans="1:3" x14ac:dyDescent="0.25">
      <c r="A139969" s="1">
        <v>1680622291</v>
      </c>
      <c r="B139969" s="1" t="s">
        <v>232676</v>
      </c>
      <c r="C139969" s="1"/>
    </row>
    <row r="139970" spans="1:3" x14ac:dyDescent="0.25">
      <c r="A139970" s="1">
        <v>1680629968</v>
      </c>
      <c r="B139970" s="1" t="s">
        <v>331597</v>
      </c>
      <c r="C139970" s="1"/>
    </row>
    <row r="139971" spans="1:3" x14ac:dyDescent="0.25">
      <c r="A139971" s="1">
        <v>1680633178</v>
      </c>
      <c r="B139971" s="1" t="s">
        <v>331598</v>
      </c>
      <c r="C139971" s="1"/>
    </row>
    <row r="139972" spans="1:3" x14ac:dyDescent="0.25">
      <c r="A139972" s="1">
        <v>1680648016</v>
      </c>
      <c r="B139972" s="1" t="s">
        <v>331599</v>
      </c>
      <c r="C139972" s="1"/>
    </row>
    <row r="139973" spans="1:3" x14ac:dyDescent="0.25">
      <c r="A139973" s="1">
        <v>1680650920</v>
      </c>
      <c r="B139973" s="1" t="s">
        <v>331600</v>
      </c>
      <c r="C139973" s="1"/>
    </row>
    <row r="139974" spans="1:3" x14ac:dyDescent="0.25">
      <c r="A139974" s="1">
        <v>1680657477</v>
      </c>
      <c r="B139974" s="1" t="s">
        <v>331601</v>
      </c>
      <c r="C139974" s="1"/>
    </row>
    <row r="139975" spans="1:3" x14ac:dyDescent="0.25">
      <c r="A139975" s="1">
        <v>1680704974</v>
      </c>
      <c r="B139975" s="1" t="s">
        <v>331602</v>
      </c>
      <c r="C139975" s="1"/>
    </row>
    <row r="139976" spans="1:3" x14ac:dyDescent="0.25">
      <c r="A139976" s="1">
        <v>1680709150</v>
      </c>
      <c r="B139976" s="1" t="s">
        <v>331603</v>
      </c>
      <c r="C139976" s="1"/>
    </row>
    <row r="139977" spans="1:3" x14ac:dyDescent="0.25">
      <c r="A139977" s="1">
        <v>1680709291</v>
      </c>
      <c r="B139977" s="1" t="s">
        <v>331604</v>
      </c>
      <c r="C139977" s="1"/>
    </row>
    <row r="139978" spans="1:3" x14ac:dyDescent="0.25">
      <c r="A139978" s="1">
        <v>1680714646</v>
      </c>
      <c r="B139978" s="1" t="s">
        <v>331605</v>
      </c>
      <c r="C139978" s="1"/>
    </row>
    <row r="139979" spans="1:3" x14ac:dyDescent="0.25">
      <c r="A139979" s="1">
        <v>1680717002</v>
      </c>
      <c r="B139979" s="1" t="s">
        <v>331606</v>
      </c>
      <c r="C139979" s="1"/>
    </row>
    <row r="139980" spans="1:3" x14ac:dyDescent="0.25">
      <c r="A139980" s="1">
        <v>1680722369</v>
      </c>
      <c r="B139980" s="1" t="s">
        <v>331607</v>
      </c>
      <c r="C139980" s="1"/>
    </row>
    <row r="139981" spans="1:3" x14ac:dyDescent="0.25">
      <c r="A139981" s="1">
        <v>1680727601</v>
      </c>
      <c r="B139981" s="1" t="s">
        <v>331608</v>
      </c>
      <c r="C139981" s="1"/>
    </row>
    <row r="139982" spans="1:3" x14ac:dyDescent="0.25">
      <c r="A139982" s="1">
        <v>1680732007</v>
      </c>
      <c r="B139982" s="1" t="s">
        <v>331609</v>
      </c>
      <c r="C139982" s="1"/>
    </row>
    <row r="139983" spans="1:3" x14ac:dyDescent="0.25">
      <c r="A139983" s="1">
        <v>1680733991</v>
      </c>
      <c r="B139983" s="1" t="s">
        <v>331610</v>
      </c>
      <c r="C139983" s="1"/>
    </row>
    <row r="139984" spans="1:3" x14ac:dyDescent="0.25">
      <c r="A139984" s="1">
        <v>1680742744</v>
      </c>
      <c r="B139984" s="1" t="s">
        <v>331611</v>
      </c>
      <c r="C139984" s="1"/>
    </row>
    <row r="139985" spans="1:3" x14ac:dyDescent="0.25">
      <c r="A139985" s="1">
        <v>1680756796</v>
      </c>
      <c r="B139985" s="1" t="s">
        <v>270905</v>
      </c>
      <c r="C139985" s="1"/>
    </row>
    <row r="139986" spans="1:3" x14ac:dyDescent="0.25">
      <c r="A139986" s="1">
        <v>1680785677</v>
      </c>
      <c r="B139986" s="1" t="s">
        <v>331612</v>
      </c>
      <c r="C139986" s="1"/>
    </row>
    <row r="139987" spans="1:3" x14ac:dyDescent="0.25">
      <c r="A139987" s="1">
        <v>1680795695</v>
      </c>
      <c r="B139987" s="1" t="s">
        <v>331613</v>
      </c>
      <c r="C139987" s="1"/>
    </row>
    <row r="139988" spans="1:3" x14ac:dyDescent="0.25">
      <c r="A139988" s="1">
        <v>1680796059</v>
      </c>
      <c r="B139988" s="1" t="s">
        <v>331614</v>
      </c>
      <c r="C139988" s="1"/>
    </row>
    <row r="139989" spans="1:3" x14ac:dyDescent="0.25">
      <c r="A139989" s="1">
        <v>1680803870</v>
      </c>
      <c r="B139989" s="1" t="s">
        <v>331615</v>
      </c>
      <c r="C139989" s="1"/>
    </row>
    <row r="139990" spans="1:3" x14ac:dyDescent="0.25">
      <c r="A139990" s="1">
        <v>1680821421</v>
      </c>
      <c r="B139990" s="1" t="s">
        <v>331616</v>
      </c>
      <c r="C139990" s="1"/>
    </row>
    <row r="139991" spans="1:3" x14ac:dyDescent="0.25">
      <c r="A139991" s="1">
        <v>1680840297</v>
      </c>
      <c r="B139991" s="1" t="s">
        <v>331617</v>
      </c>
      <c r="C139991" s="1"/>
    </row>
    <row r="139992" spans="1:3" x14ac:dyDescent="0.25">
      <c r="A139992" s="1">
        <v>1680851691</v>
      </c>
      <c r="B139992" s="1" t="s">
        <v>331618</v>
      </c>
      <c r="C139992" s="1"/>
    </row>
    <row r="139993" spans="1:3" x14ac:dyDescent="0.25">
      <c r="A139993" s="1">
        <v>1680871848</v>
      </c>
      <c r="B139993" s="1" t="s">
        <v>331619</v>
      </c>
      <c r="C139993" s="1"/>
    </row>
    <row r="139994" spans="1:3" x14ac:dyDescent="0.25">
      <c r="A139994" s="1">
        <v>1680875577</v>
      </c>
      <c r="B139994" s="1" t="s">
        <v>331620</v>
      </c>
      <c r="C139994" s="1"/>
    </row>
    <row r="139995" spans="1:3" x14ac:dyDescent="0.25">
      <c r="A139995" s="1">
        <v>1680875667</v>
      </c>
      <c r="B139995" s="1" t="s">
        <v>331621</v>
      </c>
      <c r="C139995" s="1"/>
    </row>
    <row r="139996" spans="1:3" x14ac:dyDescent="0.25">
      <c r="A139996" s="1">
        <v>1680878097</v>
      </c>
      <c r="B139996" s="1" t="s">
        <v>331622</v>
      </c>
      <c r="C139996" s="1"/>
    </row>
    <row r="139997" spans="1:3" x14ac:dyDescent="0.25">
      <c r="A139997" s="1">
        <v>1680886761</v>
      </c>
      <c r="B139997" s="1" t="s">
        <v>331623</v>
      </c>
      <c r="C139997" s="1"/>
    </row>
    <row r="139998" spans="1:3" x14ac:dyDescent="0.25">
      <c r="A139998" s="1">
        <v>1680916661</v>
      </c>
      <c r="B139998" s="1" t="s">
        <v>331624</v>
      </c>
      <c r="C139998" s="1"/>
    </row>
    <row r="139999" spans="1:3" x14ac:dyDescent="0.25">
      <c r="A139999" s="1">
        <v>1680940412</v>
      </c>
      <c r="B139999" s="1" t="s">
        <v>331625</v>
      </c>
      <c r="C139999" s="1"/>
    </row>
    <row r="140000" spans="1:3" x14ac:dyDescent="0.25">
      <c r="A140000" s="1">
        <v>1680953880</v>
      </c>
      <c r="B140000" s="1" t="s">
        <v>331626</v>
      </c>
      <c r="C140000" s="1"/>
    </row>
    <row r="140001" spans="1:3" x14ac:dyDescent="0.25">
      <c r="A140001" s="1">
        <v>1680954967</v>
      </c>
      <c r="B140001" s="1" t="s">
        <v>331627</v>
      </c>
      <c r="C140001" s="1"/>
    </row>
    <row r="140002" spans="1:3" x14ac:dyDescent="0.25">
      <c r="A140002" s="1">
        <v>1680976693</v>
      </c>
      <c r="B140002" s="1" t="s">
        <v>331628</v>
      </c>
      <c r="C140002" s="1"/>
    </row>
    <row r="140003" spans="1:3" x14ac:dyDescent="0.25">
      <c r="A140003" s="1">
        <v>1680994444</v>
      </c>
      <c r="B140003" s="1" t="s">
        <v>331629</v>
      </c>
      <c r="C140003" s="1"/>
    </row>
    <row r="140004" spans="1:3" x14ac:dyDescent="0.25">
      <c r="A140004" s="1">
        <v>1680999551</v>
      </c>
      <c r="B140004" s="1" t="s">
        <v>331630</v>
      </c>
      <c r="C140004" s="1"/>
    </row>
    <row r="140005" spans="1:3" x14ac:dyDescent="0.25">
      <c r="A140005" s="1">
        <v>1681008852</v>
      </c>
      <c r="B140005" s="1" t="s">
        <v>331631</v>
      </c>
      <c r="C140005" s="1"/>
    </row>
    <row r="140006" spans="1:3" x14ac:dyDescent="0.25">
      <c r="A140006" s="1">
        <v>1681041418</v>
      </c>
      <c r="B140006" s="1" t="s">
        <v>331632</v>
      </c>
      <c r="C140006" s="1"/>
    </row>
    <row r="140007" spans="1:3" x14ac:dyDescent="0.25">
      <c r="A140007" s="1">
        <v>1681098877</v>
      </c>
      <c r="B140007" s="1" t="s">
        <v>331633</v>
      </c>
      <c r="C140007" s="1"/>
    </row>
    <row r="140008" spans="1:3" x14ac:dyDescent="0.25">
      <c r="A140008" s="1">
        <v>1681105604</v>
      </c>
      <c r="B140008" s="1" t="s">
        <v>331634</v>
      </c>
      <c r="C140008" s="1"/>
    </row>
    <row r="140009" spans="1:3" x14ac:dyDescent="0.25">
      <c r="A140009" s="1">
        <v>1681116486</v>
      </c>
      <c r="B140009" s="1" t="s">
        <v>331635</v>
      </c>
      <c r="C140009" s="1"/>
    </row>
    <row r="140010" spans="1:3" x14ac:dyDescent="0.25">
      <c r="A140010" s="1">
        <v>1681156289</v>
      </c>
      <c r="B140010" s="1" t="s">
        <v>331636</v>
      </c>
      <c r="C140010" s="1"/>
    </row>
    <row r="140011" spans="1:3" x14ac:dyDescent="0.25">
      <c r="A140011" s="1">
        <v>1681157778</v>
      </c>
      <c r="B140011" s="1" t="s">
        <v>331637</v>
      </c>
      <c r="C140011" s="1"/>
    </row>
    <row r="140012" spans="1:3" x14ac:dyDescent="0.25">
      <c r="A140012" s="1">
        <v>1681171290</v>
      </c>
      <c r="B140012" s="1" t="s">
        <v>331638</v>
      </c>
      <c r="C140012" s="1"/>
    </row>
    <row r="140013" spans="1:3" x14ac:dyDescent="0.25">
      <c r="A140013" s="1">
        <v>1681186099</v>
      </c>
      <c r="B140013" s="1" t="s">
        <v>331639</v>
      </c>
      <c r="C140013" s="1"/>
    </row>
    <row r="140014" spans="1:3" x14ac:dyDescent="0.25">
      <c r="A140014" s="1">
        <v>1681187308</v>
      </c>
      <c r="B140014" s="1" t="s">
        <v>331640</v>
      </c>
      <c r="C140014" s="1"/>
    </row>
    <row r="140015" spans="1:3" x14ac:dyDescent="0.25">
      <c r="A140015" s="1">
        <v>1681207392</v>
      </c>
      <c r="B140015" s="1" t="s">
        <v>331641</v>
      </c>
      <c r="C140015" s="1"/>
    </row>
    <row r="140016" spans="1:3" x14ac:dyDescent="0.25">
      <c r="A140016" s="1">
        <v>1681227304</v>
      </c>
      <c r="B140016" s="1" t="s">
        <v>262423</v>
      </c>
      <c r="C140016" s="1"/>
    </row>
    <row r="140017" spans="1:3" x14ac:dyDescent="0.25">
      <c r="A140017" s="1">
        <v>1681257524</v>
      </c>
      <c r="B140017" s="1" t="s">
        <v>331642</v>
      </c>
      <c r="C140017" s="1"/>
    </row>
    <row r="140018" spans="1:3" x14ac:dyDescent="0.25">
      <c r="A140018" s="1">
        <v>1681259927</v>
      </c>
      <c r="B140018" s="1" t="s">
        <v>331643</v>
      </c>
      <c r="C140018" s="1"/>
    </row>
    <row r="140019" spans="1:3" x14ac:dyDescent="0.25">
      <c r="A140019" s="1">
        <v>1681294070</v>
      </c>
      <c r="B140019" s="1" t="s">
        <v>331644</v>
      </c>
      <c r="C140019" s="1"/>
    </row>
    <row r="140020" spans="1:3" x14ac:dyDescent="0.25">
      <c r="A140020" s="1">
        <v>1681307122</v>
      </c>
      <c r="B140020" s="1" t="s">
        <v>331645</v>
      </c>
      <c r="C140020" s="1"/>
    </row>
    <row r="140021" spans="1:3" x14ac:dyDescent="0.25">
      <c r="A140021" s="1">
        <v>1681342927</v>
      </c>
      <c r="B140021" s="1" t="s">
        <v>331646</v>
      </c>
      <c r="C140021" s="1"/>
    </row>
    <row r="140022" spans="1:3" x14ac:dyDescent="0.25">
      <c r="A140022" s="1">
        <v>1681343232</v>
      </c>
      <c r="B140022" s="1" t="s">
        <v>331647</v>
      </c>
      <c r="C140022" s="1"/>
    </row>
    <row r="140023" spans="1:3" x14ac:dyDescent="0.25">
      <c r="A140023" s="1">
        <v>1681358288</v>
      </c>
      <c r="B140023" s="1" t="s">
        <v>211621</v>
      </c>
      <c r="C140023" s="1"/>
    </row>
    <row r="140024" spans="1:3" x14ac:dyDescent="0.25">
      <c r="A140024" s="1">
        <v>1681359789</v>
      </c>
      <c r="B140024" s="1" t="s">
        <v>331648</v>
      </c>
      <c r="C140024" s="1"/>
    </row>
    <row r="140025" spans="1:3" x14ac:dyDescent="0.25">
      <c r="A140025" s="1">
        <v>1681370477</v>
      </c>
      <c r="B140025" s="1" t="s">
        <v>331649</v>
      </c>
      <c r="C140025" s="1"/>
    </row>
    <row r="140026" spans="1:3" x14ac:dyDescent="0.25">
      <c r="A140026" s="1">
        <v>1681381488</v>
      </c>
      <c r="B140026" s="1" t="s">
        <v>331650</v>
      </c>
      <c r="C140026" s="1"/>
    </row>
    <row r="140027" spans="1:3" x14ac:dyDescent="0.25">
      <c r="A140027" s="1">
        <v>1681430302</v>
      </c>
      <c r="B140027" s="1" t="s">
        <v>331651</v>
      </c>
      <c r="C140027" s="1"/>
    </row>
    <row r="140028" spans="1:3" x14ac:dyDescent="0.25">
      <c r="A140028" s="1">
        <v>1681446491</v>
      </c>
      <c r="B140028" s="1" t="s">
        <v>331652</v>
      </c>
      <c r="C140028" s="1"/>
    </row>
    <row r="140029" spans="1:3" x14ac:dyDescent="0.25">
      <c r="A140029" s="1">
        <v>1681457946</v>
      </c>
      <c r="B140029" s="1" t="s">
        <v>331653</v>
      </c>
      <c r="C140029" s="1"/>
    </row>
    <row r="140030" spans="1:3" x14ac:dyDescent="0.25">
      <c r="A140030" s="1">
        <v>1681492640</v>
      </c>
      <c r="B140030" s="1" t="s">
        <v>331654</v>
      </c>
      <c r="C140030" s="1"/>
    </row>
    <row r="140031" spans="1:3" x14ac:dyDescent="0.25">
      <c r="A140031" s="1">
        <v>1681495316</v>
      </c>
      <c r="B140031" s="1" t="s">
        <v>331655</v>
      </c>
      <c r="C140031" s="1"/>
    </row>
    <row r="140032" spans="1:3" x14ac:dyDescent="0.25">
      <c r="A140032" s="1">
        <v>1681531257</v>
      </c>
      <c r="B140032" s="1" t="s">
        <v>331656</v>
      </c>
      <c r="C140032" s="1"/>
    </row>
    <row r="140033" spans="1:3" x14ac:dyDescent="0.25">
      <c r="A140033" s="1">
        <v>1681532362</v>
      </c>
      <c r="B140033" s="1" t="s">
        <v>331657</v>
      </c>
      <c r="C140033" s="1"/>
    </row>
    <row r="140034" spans="1:3" x14ac:dyDescent="0.25">
      <c r="A140034" s="1">
        <v>1681533259</v>
      </c>
      <c r="B140034" s="1" t="s">
        <v>331658</v>
      </c>
      <c r="C140034" s="1"/>
    </row>
    <row r="140035" spans="1:3" x14ac:dyDescent="0.25">
      <c r="A140035" s="1">
        <v>1681564995</v>
      </c>
      <c r="B140035" s="1" t="s">
        <v>331659</v>
      </c>
      <c r="C140035" s="1"/>
    </row>
    <row r="140036" spans="1:3" x14ac:dyDescent="0.25">
      <c r="A140036" s="1">
        <v>1681624091</v>
      </c>
      <c r="B140036" s="1" t="s">
        <v>331660</v>
      </c>
      <c r="C140036" s="1"/>
    </row>
    <row r="140037" spans="1:3" x14ac:dyDescent="0.25">
      <c r="A140037" s="1">
        <v>1681655869</v>
      </c>
      <c r="B140037" s="1" t="s">
        <v>331661</v>
      </c>
      <c r="C140037" s="1"/>
    </row>
    <row r="140038" spans="1:3" x14ac:dyDescent="0.25">
      <c r="A140038" s="1">
        <v>1681667885</v>
      </c>
      <c r="B140038" s="1" t="s">
        <v>331662</v>
      </c>
      <c r="C140038" s="1"/>
    </row>
    <row r="140039" spans="1:3" x14ac:dyDescent="0.25">
      <c r="A140039" s="1">
        <v>1681676168</v>
      </c>
      <c r="B140039" s="1" t="s">
        <v>331663</v>
      </c>
      <c r="C140039" s="1"/>
    </row>
    <row r="140040" spans="1:3" x14ac:dyDescent="0.25">
      <c r="A140040" s="1">
        <v>1681678589</v>
      </c>
      <c r="B140040" s="1" t="s">
        <v>331664</v>
      </c>
      <c r="C140040" s="1"/>
    </row>
    <row r="140041" spans="1:3" x14ac:dyDescent="0.25">
      <c r="A140041" s="1">
        <v>1681696929</v>
      </c>
      <c r="B140041" s="1" t="s">
        <v>331665</v>
      </c>
      <c r="C140041" s="1"/>
    </row>
    <row r="140042" spans="1:3" x14ac:dyDescent="0.25">
      <c r="A140042" s="1">
        <v>1681697485</v>
      </c>
      <c r="B140042" s="1" t="s">
        <v>331666</v>
      </c>
      <c r="C140042" s="1"/>
    </row>
    <row r="140043" spans="1:3" x14ac:dyDescent="0.25">
      <c r="A140043" s="1">
        <v>1681698671</v>
      </c>
      <c r="B140043" s="1" t="s">
        <v>331667</v>
      </c>
      <c r="C140043" s="1"/>
    </row>
    <row r="140044" spans="1:3" x14ac:dyDescent="0.25">
      <c r="A140044" s="1">
        <v>1681709029</v>
      </c>
      <c r="B140044" s="1" t="s">
        <v>331668</v>
      </c>
      <c r="C140044" s="1"/>
    </row>
    <row r="140045" spans="1:3" x14ac:dyDescent="0.25">
      <c r="A140045" s="1">
        <v>1681712434</v>
      </c>
      <c r="B140045" s="1" t="s">
        <v>331669</v>
      </c>
      <c r="C140045" s="1"/>
    </row>
    <row r="140046" spans="1:3" x14ac:dyDescent="0.25">
      <c r="A140046" s="1">
        <v>1681740216</v>
      </c>
      <c r="B140046" s="1" t="s">
        <v>269272</v>
      </c>
      <c r="C140046" s="1"/>
    </row>
    <row r="140047" spans="1:3" x14ac:dyDescent="0.25">
      <c r="A140047" s="1">
        <v>1681742243</v>
      </c>
      <c r="B140047" s="1" t="s">
        <v>331670</v>
      </c>
      <c r="C140047" s="1"/>
    </row>
    <row r="140048" spans="1:3" x14ac:dyDescent="0.25">
      <c r="A140048" s="1">
        <v>1681749416</v>
      </c>
      <c r="B140048" s="1" t="s">
        <v>331671</v>
      </c>
      <c r="C140048" s="1"/>
    </row>
    <row r="140049" spans="1:3" x14ac:dyDescent="0.25">
      <c r="A140049" s="1">
        <v>1681767080</v>
      </c>
      <c r="B140049" s="1" t="s">
        <v>331672</v>
      </c>
      <c r="C140049" s="1"/>
    </row>
    <row r="140050" spans="1:3" x14ac:dyDescent="0.25">
      <c r="A140050" s="1">
        <v>1681774333</v>
      </c>
      <c r="B140050" s="1" t="s">
        <v>331673</v>
      </c>
      <c r="C140050" s="1"/>
    </row>
    <row r="140051" spans="1:3" x14ac:dyDescent="0.25">
      <c r="A140051" s="1">
        <v>1681779610</v>
      </c>
      <c r="B140051" s="1" t="s">
        <v>331674</v>
      </c>
      <c r="C140051" s="1"/>
    </row>
    <row r="140052" spans="1:3" x14ac:dyDescent="0.25">
      <c r="A140052" s="1">
        <v>1681797325</v>
      </c>
      <c r="B140052" s="1" t="s">
        <v>331675</v>
      </c>
      <c r="C140052" s="1"/>
    </row>
    <row r="140053" spans="1:3" x14ac:dyDescent="0.25">
      <c r="A140053" s="1">
        <v>1681807433</v>
      </c>
      <c r="B140053" s="1" t="s">
        <v>331676</v>
      </c>
      <c r="C140053" s="1"/>
    </row>
    <row r="140054" spans="1:3" x14ac:dyDescent="0.25">
      <c r="A140054" s="1">
        <v>1681847015</v>
      </c>
      <c r="B140054" s="1" t="s">
        <v>331677</v>
      </c>
      <c r="C140054" s="1"/>
    </row>
    <row r="140055" spans="1:3" x14ac:dyDescent="0.25">
      <c r="A140055" s="1">
        <v>1681850237</v>
      </c>
      <c r="B140055" s="1" t="s">
        <v>331678</v>
      </c>
      <c r="C140055" s="1"/>
    </row>
    <row r="140056" spans="1:3" x14ac:dyDescent="0.25">
      <c r="A140056" s="1">
        <v>1681850856</v>
      </c>
      <c r="B140056" s="1" t="s">
        <v>331679</v>
      </c>
      <c r="C140056" s="1"/>
    </row>
    <row r="140057" spans="1:3" x14ac:dyDescent="0.25">
      <c r="A140057" s="1">
        <v>1681866419</v>
      </c>
      <c r="B140057" s="1" t="s">
        <v>331680</v>
      </c>
      <c r="C140057" s="1"/>
    </row>
    <row r="140058" spans="1:3" x14ac:dyDescent="0.25">
      <c r="A140058" s="1">
        <v>1681866642</v>
      </c>
      <c r="B140058" s="1" t="s">
        <v>331681</v>
      </c>
      <c r="C140058" s="1"/>
    </row>
    <row r="140059" spans="1:3" x14ac:dyDescent="0.25">
      <c r="A140059" s="1">
        <v>1681866917</v>
      </c>
      <c r="B140059" s="1" t="s">
        <v>331682</v>
      </c>
      <c r="C140059" s="1"/>
    </row>
    <row r="140060" spans="1:3" x14ac:dyDescent="0.25">
      <c r="A140060" s="1">
        <v>1681890455</v>
      </c>
      <c r="B140060" s="1" t="s">
        <v>331683</v>
      </c>
      <c r="C140060" s="1"/>
    </row>
    <row r="140061" spans="1:3" x14ac:dyDescent="0.25">
      <c r="A140061" s="1">
        <v>1681904910</v>
      </c>
      <c r="B140061" s="1" t="s">
        <v>331684</v>
      </c>
      <c r="C140061" s="1"/>
    </row>
    <row r="140062" spans="1:3" x14ac:dyDescent="0.25">
      <c r="A140062" s="1">
        <v>1681916336</v>
      </c>
      <c r="B140062" s="1" t="s">
        <v>331685</v>
      </c>
      <c r="C140062" s="1"/>
    </row>
    <row r="140063" spans="1:3" x14ac:dyDescent="0.25">
      <c r="A140063" s="1">
        <v>1681938578</v>
      </c>
      <c r="B140063" s="1" t="s">
        <v>331686</v>
      </c>
      <c r="C140063" s="1"/>
    </row>
    <row r="140064" spans="1:3" x14ac:dyDescent="0.25">
      <c r="A140064" s="1">
        <v>1681948224</v>
      </c>
      <c r="B140064" s="1" t="s">
        <v>331687</v>
      </c>
      <c r="C140064" s="1"/>
    </row>
    <row r="140065" spans="1:3" x14ac:dyDescent="0.25">
      <c r="A140065" s="1">
        <v>1681948539</v>
      </c>
      <c r="B140065" s="1" t="s">
        <v>331688</v>
      </c>
      <c r="C140065" s="1"/>
    </row>
    <row r="140066" spans="1:3" x14ac:dyDescent="0.25">
      <c r="A140066" s="1">
        <v>1681990423</v>
      </c>
      <c r="B140066" s="1" t="s">
        <v>331689</v>
      </c>
      <c r="C140066" s="1"/>
    </row>
    <row r="140067" spans="1:3" x14ac:dyDescent="0.25">
      <c r="A140067" s="1">
        <v>1682005531</v>
      </c>
      <c r="B140067" s="1" t="s">
        <v>331690</v>
      </c>
      <c r="C140067" s="1"/>
    </row>
    <row r="140068" spans="1:3" x14ac:dyDescent="0.25">
      <c r="A140068" s="1">
        <v>1682047332</v>
      </c>
      <c r="B140068" s="1" t="s">
        <v>331691</v>
      </c>
      <c r="C140068" s="1"/>
    </row>
    <row r="140069" spans="1:3" x14ac:dyDescent="0.25">
      <c r="A140069" s="1">
        <v>1682063446</v>
      </c>
      <c r="B140069" s="1" t="s">
        <v>52869</v>
      </c>
      <c r="C140069" s="1"/>
    </row>
    <row r="140070" spans="1:3" x14ac:dyDescent="0.25">
      <c r="A140070" s="1">
        <v>1682068839</v>
      </c>
      <c r="B140070" s="1" t="s">
        <v>331692</v>
      </c>
      <c r="C140070" s="1"/>
    </row>
    <row r="140071" spans="1:3" x14ac:dyDescent="0.25">
      <c r="A140071" s="1">
        <v>1682087964</v>
      </c>
      <c r="B140071" s="1" t="s">
        <v>331693</v>
      </c>
      <c r="C140071" s="1"/>
    </row>
    <row r="140072" spans="1:3" x14ac:dyDescent="0.25">
      <c r="A140072" s="1">
        <v>1682097297</v>
      </c>
      <c r="B140072" s="1" t="s">
        <v>331694</v>
      </c>
      <c r="C140072" s="1"/>
    </row>
    <row r="140073" spans="1:3" x14ac:dyDescent="0.25">
      <c r="A140073" s="1">
        <v>1682120342</v>
      </c>
      <c r="B140073" s="1" t="s">
        <v>331695</v>
      </c>
      <c r="C140073" s="1"/>
    </row>
    <row r="140074" spans="1:3" x14ac:dyDescent="0.25">
      <c r="A140074" s="1">
        <v>1682127322</v>
      </c>
      <c r="B140074" s="1" t="s">
        <v>331696</v>
      </c>
      <c r="C140074" s="1"/>
    </row>
    <row r="140075" spans="1:3" x14ac:dyDescent="0.25">
      <c r="A140075" s="1">
        <v>1682131901</v>
      </c>
      <c r="B140075" s="1" t="s">
        <v>331697</v>
      </c>
      <c r="C140075" s="1"/>
    </row>
    <row r="140076" spans="1:3" x14ac:dyDescent="0.25">
      <c r="A140076" s="1">
        <v>1682139961</v>
      </c>
      <c r="B140076" s="1" t="s">
        <v>331698</v>
      </c>
      <c r="C140076" s="1"/>
    </row>
    <row r="140077" spans="1:3" x14ac:dyDescent="0.25">
      <c r="A140077" s="1">
        <v>1682146215</v>
      </c>
      <c r="B140077" s="1" t="s">
        <v>331699</v>
      </c>
      <c r="C140077" s="1"/>
    </row>
    <row r="140078" spans="1:3" x14ac:dyDescent="0.25">
      <c r="A140078" s="1">
        <v>1682159826</v>
      </c>
      <c r="B140078" s="1" t="s">
        <v>331700</v>
      </c>
      <c r="C140078" s="1"/>
    </row>
    <row r="140079" spans="1:3" x14ac:dyDescent="0.25">
      <c r="A140079" s="1">
        <v>1682167471</v>
      </c>
      <c r="B140079" s="1" t="s">
        <v>331701</v>
      </c>
      <c r="C140079" s="1"/>
    </row>
    <row r="140080" spans="1:3" x14ac:dyDescent="0.25">
      <c r="A140080" s="1">
        <v>1682188068</v>
      </c>
      <c r="B140080" s="1" t="s">
        <v>331702</v>
      </c>
      <c r="C140080" s="1"/>
    </row>
    <row r="140081" spans="1:3" x14ac:dyDescent="0.25">
      <c r="A140081" s="1">
        <v>1682189695</v>
      </c>
      <c r="B140081" s="1" t="s">
        <v>331703</v>
      </c>
      <c r="C140081" s="1"/>
    </row>
    <row r="140082" spans="1:3" x14ac:dyDescent="0.25">
      <c r="A140082" s="1">
        <v>1682192985</v>
      </c>
      <c r="B140082" s="1" t="s">
        <v>331704</v>
      </c>
      <c r="C140082" s="1"/>
    </row>
    <row r="140083" spans="1:3" x14ac:dyDescent="0.25">
      <c r="A140083" s="1">
        <v>1682202865</v>
      </c>
      <c r="B140083" s="1" t="s">
        <v>331705</v>
      </c>
      <c r="C140083" s="1"/>
    </row>
    <row r="140084" spans="1:3" x14ac:dyDescent="0.25">
      <c r="A140084" s="1">
        <v>1682214765</v>
      </c>
      <c r="B140084" s="1" t="s">
        <v>331706</v>
      </c>
      <c r="C140084" s="1"/>
    </row>
    <row r="140085" spans="1:3" x14ac:dyDescent="0.25">
      <c r="A140085" s="1">
        <v>1682216140</v>
      </c>
      <c r="B140085" s="1" t="s">
        <v>331707</v>
      </c>
      <c r="C140085" s="1"/>
    </row>
    <row r="140086" spans="1:3" x14ac:dyDescent="0.25">
      <c r="A140086" s="1">
        <v>1682232336</v>
      </c>
      <c r="B140086" s="1" t="s">
        <v>331708</v>
      </c>
      <c r="C140086" s="1"/>
    </row>
    <row r="140087" spans="1:3" x14ac:dyDescent="0.25">
      <c r="A140087" s="1">
        <v>1682240772</v>
      </c>
      <c r="B140087" s="1" t="s">
        <v>331709</v>
      </c>
      <c r="C140087" s="1"/>
    </row>
    <row r="140088" spans="1:3" x14ac:dyDescent="0.25">
      <c r="A140088" s="1">
        <v>1682241937</v>
      </c>
      <c r="B140088" s="1" t="s">
        <v>331710</v>
      </c>
      <c r="C140088" s="1"/>
    </row>
    <row r="140089" spans="1:3" x14ac:dyDescent="0.25">
      <c r="A140089" s="1">
        <v>1682246420</v>
      </c>
      <c r="B140089" s="1" t="s">
        <v>331711</v>
      </c>
      <c r="C140089" s="1"/>
    </row>
    <row r="140090" spans="1:3" x14ac:dyDescent="0.25">
      <c r="A140090" s="1">
        <v>1682246865</v>
      </c>
      <c r="B140090" s="1" t="s">
        <v>270631</v>
      </c>
      <c r="C140090" s="1"/>
    </row>
    <row r="140091" spans="1:3" x14ac:dyDescent="0.25">
      <c r="A140091" s="1">
        <v>1682247150</v>
      </c>
      <c r="B140091" s="1" t="s">
        <v>331712</v>
      </c>
      <c r="C140091" s="1"/>
    </row>
    <row r="140092" spans="1:3" x14ac:dyDescent="0.25">
      <c r="A140092" s="1">
        <v>1682252547</v>
      </c>
      <c r="B140092" s="1" t="s">
        <v>331713</v>
      </c>
      <c r="C140092" s="1"/>
    </row>
    <row r="140093" spans="1:3" x14ac:dyDescent="0.25">
      <c r="A140093" s="1">
        <v>1682257709</v>
      </c>
      <c r="B140093" s="1" t="s">
        <v>331714</v>
      </c>
      <c r="C140093" s="1"/>
    </row>
    <row r="140094" spans="1:3" x14ac:dyDescent="0.25">
      <c r="A140094" s="1">
        <v>1682264667</v>
      </c>
      <c r="B140094" s="1" t="s">
        <v>331715</v>
      </c>
      <c r="C140094" s="1"/>
    </row>
    <row r="140095" spans="1:3" x14ac:dyDescent="0.25">
      <c r="A140095" s="1">
        <v>1682300033</v>
      </c>
      <c r="B140095" s="1" t="s">
        <v>331716</v>
      </c>
      <c r="C140095" s="1"/>
    </row>
    <row r="140096" spans="1:3" x14ac:dyDescent="0.25">
      <c r="A140096" s="1">
        <v>1682341284</v>
      </c>
      <c r="B140096" s="1" t="s">
        <v>305638</v>
      </c>
      <c r="C140096" s="1"/>
    </row>
    <row r="140097" spans="1:3" x14ac:dyDescent="0.25">
      <c r="A140097" s="1">
        <v>1682362926</v>
      </c>
      <c r="B140097" s="1" t="s">
        <v>331717</v>
      </c>
      <c r="C140097" s="1"/>
    </row>
    <row r="140098" spans="1:3" x14ac:dyDescent="0.25">
      <c r="A140098" s="1">
        <v>1682365132</v>
      </c>
      <c r="B140098" s="1" t="s">
        <v>331718</v>
      </c>
      <c r="C140098" s="1"/>
    </row>
    <row r="140099" spans="1:3" x14ac:dyDescent="0.25">
      <c r="A140099" s="1">
        <v>1682420518</v>
      </c>
      <c r="B140099" s="1" t="s">
        <v>331719</v>
      </c>
      <c r="C140099" s="1"/>
    </row>
    <row r="140100" spans="1:3" x14ac:dyDescent="0.25">
      <c r="A140100" s="1">
        <v>1682431499</v>
      </c>
      <c r="B140100" s="1" t="s">
        <v>331720</v>
      </c>
      <c r="C140100" s="1"/>
    </row>
    <row r="140101" spans="1:3" x14ac:dyDescent="0.25">
      <c r="A140101" s="1">
        <v>1682437162</v>
      </c>
      <c r="B140101" s="1" t="s">
        <v>331721</v>
      </c>
      <c r="C140101" s="1"/>
    </row>
    <row r="140102" spans="1:3" x14ac:dyDescent="0.25">
      <c r="A140102" s="1">
        <v>1682457932</v>
      </c>
      <c r="B140102" s="1" t="s">
        <v>331722</v>
      </c>
      <c r="C140102" s="1"/>
    </row>
    <row r="140103" spans="1:3" x14ac:dyDescent="0.25">
      <c r="A140103" s="1">
        <v>1682512818</v>
      </c>
      <c r="B140103" s="1" t="s">
        <v>331723</v>
      </c>
      <c r="C140103" s="1"/>
    </row>
    <row r="140104" spans="1:3" x14ac:dyDescent="0.25">
      <c r="A140104" s="1">
        <v>1682523676</v>
      </c>
      <c r="B140104" s="1" t="s">
        <v>331724</v>
      </c>
      <c r="C140104" s="1"/>
    </row>
    <row r="140105" spans="1:3" x14ac:dyDescent="0.25">
      <c r="A140105" s="1">
        <v>1682527723</v>
      </c>
      <c r="B140105" s="1" t="s">
        <v>331725</v>
      </c>
      <c r="C140105" s="1"/>
    </row>
    <row r="140106" spans="1:3" x14ac:dyDescent="0.25">
      <c r="A140106" s="1">
        <v>1682530894</v>
      </c>
      <c r="B140106" s="1" t="s">
        <v>331726</v>
      </c>
      <c r="C140106" s="1"/>
    </row>
    <row r="140107" spans="1:3" x14ac:dyDescent="0.25">
      <c r="A140107" s="1">
        <v>1682532680</v>
      </c>
      <c r="B140107" s="1" t="s">
        <v>331727</v>
      </c>
      <c r="C140107" s="1"/>
    </row>
    <row r="140108" spans="1:3" x14ac:dyDescent="0.25">
      <c r="A140108" s="1">
        <v>1682539153</v>
      </c>
      <c r="B140108" s="1" t="s">
        <v>331728</v>
      </c>
      <c r="C140108" s="1"/>
    </row>
    <row r="140109" spans="1:3" x14ac:dyDescent="0.25">
      <c r="A140109" s="1">
        <v>1682552700</v>
      </c>
      <c r="B140109" s="1" t="s">
        <v>331729</v>
      </c>
      <c r="C140109" s="1"/>
    </row>
    <row r="140110" spans="1:3" x14ac:dyDescent="0.25">
      <c r="A140110" s="1">
        <v>1682565617</v>
      </c>
      <c r="B140110" s="1" t="s">
        <v>331730</v>
      </c>
      <c r="C140110" s="1"/>
    </row>
    <row r="140111" spans="1:3" x14ac:dyDescent="0.25">
      <c r="A140111" s="1">
        <v>1682578420</v>
      </c>
      <c r="B140111" s="1" t="s">
        <v>331731</v>
      </c>
      <c r="C140111" s="1"/>
    </row>
    <row r="140112" spans="1:3" x14ac:dyDescent="0.25">
      <c r="A140112" s="1">
        <v>1682584332</v>
      </c>
      <c r="B140112" s="1" t="s">
        <v>331732</v>
      </c>
      <c r="C140112" s="1"/>
    </row>
    <row r="140113" spans="1:3" x14ac:dyDescent="0.25">
      <c r="A140113" s="1">
        <v>1682613565</v>
      </c>
      <c r="B140113" s="1" t="s">
        <v>331733</v>
      </c>
      <c r="C140113" s="1"/>
    </row>
    <row r="140114" spans="1:3" x14ac:dyDescent="0.25">
      <c r="A140114" s="1">
        <v>1682620270</v>
      </c>
      <c r="B140114" s="1" t="s">
        <v>331734</v>
      </c>
      <c r="C140114" s="1"/>
    </row>
    <row r="140115" spans="1:3" x14ac:dyDescent="0.25">
      <c r="A140115" s="1">
        <v>1682622930</v>
      </c>
      <c r="B140115" s="1" t="s">
        <v>331735</v>
      </c>
      <c r="C140115" s="1"/>
    </row>
    <row r="140116" spans="1:3" x14ac:dyDescent="0.25">
      <c r="A140116" s="1">
        <v>1682661396</v>
      </c>
      <c r="B140116" s="1" t="s">
        <v>331736</v>
      </c>
      <c r="C140116" s="1"/>
    </row>
    <row r="140117" spans="1:3" x14ac:dyDescent="0.25">
      <c r="A140117" s="1">
        <v>1682665725</v>
      </c>
      <c r="B140117" s="1" t="s">
        <v>331737</v>
      </c>
      <c r="C140117" s="1"/>
    </row>
    <row r="140118" spans="1:3" x14ac:dyDescent="0.25">
      <c r="A140118" s="1">
        <v>1682665989</v>
      </c>
      <c r="B140118" s="1" t="s">
        <v>331738</v>
      </c>
      <c r="C140118" s="1"/>
    </row>
    <row r="140119" spans="1:3" x14ac:dyDescent="0.25">
      <c r="A140119" s="1">
        <v>1682672553</v>
      </c>
      <c r="B140119" s="1" t="s">
        <v>331739</v>
      </c>
      <c r="C140119" s="1"/>
    </row>
    <row r="140120" spans="1:3" x14ac:dyDescent="0.25">
      <c r="A140120" s="1">
        <v>1682675747</v>
      </c>
      <c r="B140120" s="1" t="s">
        <v>331740</v>
      </c>
      <c r="C140120" s="1"/>
    </row>
    <row r="140121" spans="1:3" x14ac:dyDescent="0.25">
      <c r="A140121" s="1">
        <v>1682719598</v>
      </c>
      <c r="B140121" s="1" t="s">
        <v>217258</v>
      </c>
      <c r="C140121" s="1"/>
    </row>
    <row r="140122" spans="1:3" x14ac:dyDescent="0.25">
      <c r="A140122" s="1">
        <v>1682723936</v>
      </c>
      <c r="B140122" s="1" t="s">
        <v>331741</v>
      </c>
      <c r="C140122" s="1"/>
    </row>
    <row r="140123" spans="1:3" x14ac:dyDescent="0.25">
      <c r="A140123" s="1">
        <v>1682748908</v>
      </c>
      <c r="B140123" s="1" t="s">
        <v>331742</v>
      </c>
      <c r="C140123" s="1"/>
    </row>
    <row r="140124" spans="1:3" x14ac:dyDescent="0.25">
      <c r="A140124" s="1">
        <v>1682757416</v>
      </c>
      <c r="B140124" s="1" t="s">
        <v>331743</v>
      </c>
      <c r="C140124" s="1"/>
    </row>
    <row r="140125" spans="1:3" x14ac:dyDescent="0.25">
      <c r="A140125" s="1">
        <v>1682766837</v>
      </c>
      <c r="B140125" s="1" t="s">
        <v>331744</v>
      </c>
      <c r="C140125" s="1"/>
    </row>
    <row r="140126" spans="1:3" x14ac:dyDescent="0.25">
      <c r="A140126" s="1">
        <v>1682774596</v>
      </c>
      <c r="B140126" s="1" t="s">
        <v>331745</v>
      </c>
      <c r="C140126" s="1"/>
    </row>
    <row r="140127" spans="1:3" x14ac:dyDescent="0.25">
      <c r="A140127" s="1">
        <v>1682775356</v>
      </c>
      <c r="B140127" s="1" t="s">
        <v>228570</v>
      </c>
      <c r="C140127" s="1"/>
    </row>
    <row r="140128" spans="1:3" x14ac:dyDescent="0.25">
      <c r="A140128" s="1">
        <v>1682787409</v>
      </c>
      <c r="B140128" s="1" t="s">
        <v>331746</v>
      </c>
      <c r="C140128" s="1"/>
    </row>
    <row r="140129" spans="1:3" x14ac:dyDescent="0.25">
      <c r="A140129" s="1">
        <v>1682789601</v>
      </c>
      <c r="B140129" s="1" t="s">
        <v>331747</v>
      </c>
      <c r="C140129" s="1"/>
    </row>
    <row r="140130" spans="1:3" x14ac:dyDescent="0.25">
      <c r="A140130" s="1">
        <v>1682811912</v>
      </c>
      <c r="B140130" s="1" t="s">
        <v>331748</v>
      </c>
      <c r="C140130" s="1"/>
    </row>
    <row r="140131" spans="1:3" x14ac:dyDescent="0.25">
      <c r="A140131" s="1">
        <v>1682822191</v>
      </c>
      <c r="B140131" s="1" t="s">
        <v>331749</v>
      </c>
      <c r="C140131" s="1"/>
    </row>
    <row r="140132" spans="1:3" x14ac:dyDescent="0.25">
      <c r="A140132" s="1">
        <v>1682871865</v>
      </c>
      <c r="B140132" s="1" t="s">
        <v>331750</v>
      </c>
      <c r="C140132" s="1"/>
    </row>
    <row r="140133" spans="1:3" x14ac:dyDescent="0.25">
      <c r="A140133" s="1">
        <v>1682877675</v>
      </c>
      <c r="B140133" s="1" t="s">
        <v>331751</v>
      </c>
      <c r="C140133" s="1"/>
    </row>
    <row r="140134" spans="1:3" x14ac:dyDescent="0.25">
      <c r="A140134" s="1">
        <v>1682890487</v>
      </c>
      <c r="B140134" s="1" t="s">
        <v>331752</v>
      </c>
      <c r="C140134" s="1"/>
    </row>
    <row r="140135" spans="1:3" x14ac:dyDescent="0.25">
      <c r="A140135" s="1">
        <v>1682914798</v>
      </c>
      <c r="B140135" s="1" t="s">
        <v>331753</v>
      </c>
      <c r="C140135" s="1"/>
    </row>
    <row r="140136" spans="1:3" x14ac:dyDescent="0.25">
      <c r="A140136" s="1">
        <v>1682920358</v>
      </c>
      <c r="B140136" s="1" t="s">
        <v>331754</v>
      </c>
      <c r="C140136" s="1"/>
    </row>
    <row r="140137" spans="1:3" x14ac:dyDescent="0.25">
      <c r="A140137" s="1">
        <v>1682924767</v>
      </c>
      <c r="B140137" s="1" t="s">
        <v>331755</v>
      </c>
      <c r="C140137" s="1"/>
    </row>
    <row r="140138" spans="1:3" x14ac:dyDescent="0.25">
      <c r="A140138" s="1">
        <v>1682926411</v>
      </c>
      <c r="B140138" s="1" t="s">
        <v>331756</v>
      </c>
      <c r="C140138" s="1"/>
    </row>
    <row r="140139" spans="1:3" x14ac:dyDescent="0.25">
      <c r="A140139" s="1">
        <v>1682938109</v>
      </c>
      <c r="B140139" s="1" t="s">
        <v>331757</v>
      </c>
      <c r="C140139" s="1"/>
    </row>
    <row r="140140" spans="1:3" x14ac:dyDescent="0.25">
      <c r="A140140" s="1">
        <v>1682969561</v>
      </c>
      <c r="B140140" s="1" t="s">
        <v>331758</v>
      </c>
      <c r="C140140" s="1"/>
    </row>
    <row r="140141" spans="1:3" x14ac:dyDescent="0.25">
      <c r="A140141" s="1">
        <v>1682971051</v>
      </c>
      <c r="B140141" s="1" t="s">
        <v>331759</v>
      </c>
      <c r="C140141" s="1"/>
    </row>
    <row r="140142" spans="1:3" x14ac:dyDescent="0.25">
      <c r="A140142" s="1">
        <v>1682987686</v>
      </c>
      <c r="B140142" s="1" t="s">
        <v>331760</v>
      </c>
      <c r="C140142" s="1"/>
    </row>
    <row r="140143" spans="1:3" x14ac:dyDescent="0.25">
      <c r="A140143" s="1">
        <v>1683007529</v>
      </c>
      <c r="B140143" s="1" t="s">
        <v>331761</v>
      </c>
      <c r="C140143" s="1"/>
    </row>
    <row r="140144" spans="1:3" x14ac:dyDescent="0.25">
      <c r="A140144" s="1">
        <v>1683032988</v>
      </c>
      <c r="B140144" s="1" t="s">
        <v>204898</v>
      </c>
      <c r="C140144" s="1"/>
    </row>
    <row r="140145" spans="1:3" x14ac:dyDescent="0.25">
      <c r="A140145" s="1">
        <v>1683057890</v>
      </c>
      <c r="B140145" s="1" t="s">
        <v>331762</v>
      </c>
      <c r="C140145" s="1"/>
    </row>
    <row r="140146" spans="1:3" x14ac:dyDescent="0.25">
      <c r="A140146" s="1">
        <v>1683058875</v>
      </c>
      <c r="B140146" s="1" t="s">
        <v>331763</v>
      </c>
      <c r="C140146" s="1"/>
    </row>
    <row r="140147" spans="1:3" x14ac:dyDescent="0.25">
      <c r="A140147" s="1">
        <v>1683065770</v>
      </c>
      <c r="B140147" s="1" t="s">
        <v>331764</v>
      </c>
      <c r="C140147" s="1"/>
    </row>
    <row r="140148" spans="1:3" x14ac:dyDescent="0.25">
      <c r="A140148" s="1">
        <v>1683067183</v>
      </c>
      <c r="B140148" s="1" t="s">
        <v>331765</v>
      </c>
      <c r="C140148" s="1"/>
    </row>
    <row r="140149" spans="1:3" x14ac:dyDescent="0.25">
      <c r="A140149" s="1">
        <v>1683070610</v>
      </c>
      <c r="B140149" s="1" t="s">
        <v>331766</v>
      </c>
      <c r="C140149" s="1"/>
    </row>
    <row r="140150" spans="1:3" x14ac:dyDescent="0.25">
      <c r="A140150" s="1">
        <v>1683087314</v>
      </c>
      <c r="B140150" s="1" t="s">
        <v>331767</v>
      </c>
      <c r="C140150" s="1"/>
    </row>
    <row r="140151" spans="1:3" x14ac:dyDescent="0.25">
      <c r="A140151" s="1">
        <v>1683099588</v>
      </c>
      <c r="B140151" s="1" t="s">
        <v>331768</v>
      </c>
      <c r="C140151" s="1"/>
    </row>
    <row r="140152" spans="1:3" x14ac:dyDescent="0.25">
      <c r="A140152" s="1">
        <v>1683116430</v>
      </c>
      <c r="B140152" s="1" t="s">
        <v>331769</v>
      </c>
      <c r="C140152" s="1"/>
    </row>
    <row r="140153" spans="1:3" x14ac:dyDescent="0.25">
      <c r="A140153" s="1">
        <v>1683122791</v>
      </c>
      <c r="B140153" s="1" t="s">
        <v>331770</v>
      </c>
      <c r="C140153" s="1"/>
    </row>
    <row r="140154" spans="1:3" x14ac:dyDescent="0.25">
      <c r="A140154" s="1">
        <v>1683125085</v>
      </c>
      <c r="B140154" s="1" t="s">
        <v>331771</v>
      </c>
      <c r="C140154" s="1"/>
    </row>
    <row r="140155" spans="1:3" x14ac:dyDescent="0.25">
      <c r="A140155" s="1">
        <v>1683132290</v>
      </c>
      <c r="B140155" s="1" t="s">
        <v>331772</v>
      </c>
      <c r="C140155" s="1"/>
    </row>
    <row r="140156" spans="1:3" x14ac:dyDescent="0.25">
      <c r="A140156" s="1">
        <v>1683150039</v>
      </c>
      <c r="B140156" s="1" t="s">
        <v>304733</v>
      </c>
      <c r="C140156" s="1"/>
    </row>
    <row r="140157" spans="1:3" x14ac:dyDescent="0.25">
      <c r="A140157" s="1">
        <v>1683151542</v>
      </c>
      <c r="B140157" s="1" t="s">
        <v>331773</v>
      </c>
      <c r="C140157" s="1"/>
    </row>
    <row r="140158" spans="1:3" x14ac:dyDescent="0.25">
      <c r="A140158" s="1">
        <v>1683167484</v>
      </c>
      <c r="B140158" s="1" t="s">
        <v>331774</v>
      </c>
      <c r="C140158" s="1"/>
    </row>
    <row r="140159" spans="1:3" x14ac:dyDescent="0.25">
      <c r="A140159" s="1">
        <v>1683178710</v>
      </c>
      <c r="B140159" s="1" t="s">
        <v>331775</v>
      </c>
      <c r="C140159" s="1"/>
    </row>
    <row r="140160" spans="1:3" x14ac:dyDescent="0.25">
      <c r="A140160" s="1">
        <v>1683229839</v>
      </c>
      <c r="B140160" s="1" t="s">
        <v>331776</v>
      </c>
      <c r="C140160" s="1"/>
    </row>
    <row r="140161" spans="1:3" x14ac:dyDescent="0.25">
      <c r="A140161" s="1">
        <v>1683230935</v>
      </c>
      <c r="B140161" s="1" t="s">
        <v>331777</v>
      </c>
      <c r="C140161" s="1"/>
    </row>
    <row r="140162" spans="1:3" x14ac:dyDescent="0.25">
      <c r="A140162" s="1">
        <v>1683252737</v>
      </c>
      <c r="B140162" s="1" t="s">
        <v>331778</v>
      </c>
      <c r="C140162" s="1"/>
    </row>
    <row r="140163" spans="1:3" x14ac:dyDescent="0.25">
      <c r="A140163" s="1">
        <v>1683254260</v>
      </c>
      <c r="B140163" s="1" t="s">
        <v>331779</v>
      </c>
      <c r="C140163" s="1"/>
    </row>
    <row r="140164" spans="1:3" x14ac:dyDescent="0.25">
      <c r="A140164" s="1">
        <v>1683272988</v>
      </c>
      <c r="B140164" s="1" t="s">
        <v>331780</v>
      </c>
      <c r="C140164" s="1"/>
    </row>
    <row r="140165" spans="1:3" x14ac:dyDescent="0.25">
      <c r="A140165" s="1">
        <v>1683274793</v>
      </c>
      <c r="B140165" s="1" t="s">
        <v>331781</v>
      </c>
      <c r="C140165" s="1"/>
    </row>
    <row r="140166" spans="1:3" x14ac:dyDescent="0.25">
      <c r="A140166" s="1">
        <v>1683274946</v>
      </c>
      <c r="B140166" s="1" t="s">
        <v>331782</v>
      </c>
      <c r="C140166" s="1"/>
    </row>
    <row r="140167" spans="1:3" x14ac:dyDescent="0.25">
      <c r="A140167" s="1">
        <v>1683286944</v>
      </c>
      <c r="B140167" s="1" t="s">
        <v>331783</v>
      </c>
      <c r="C140167" s="1"/>
    </row>
    <row r="140168" spans="1:3" x14ac:dyDescent="0.25">
      <c r="A140168" s="1">
        <v>1683287724</v>
      </c>
      <c r="B140168" s="1" t="s">
        <v>331784</v>
      </c>
      <c r="C140168" s="1"/>
    </row>
    <row r="140169" spans="1:3" x14ac:dyDescent="0.25">
      <c r="A140169" s="1">
        <v>1683290652</v>
      </c>
      <c r="B140169" s="1" t="s">
        <v>331785</v>
      </c>
      <c r="C140169" s="1"/>
    </row>
    <row r="140170" spans="1:3" x14ac:dyDescent="0.25">
      <c r="A140170" s="1">
        <v>1683325053</v>
      </c>
      <c r="B140170" s="1" t="s">
        <v>331786</v>
      </c>
      <c r="C140170" s="1"/>
    </row>
    <row r="140171" spans="1:3" x14ac:dyDescent="0.25">
      <c r="A140171" s="1">
        <v>1683326783</v>
      </c>
      <c r="B140171" s="1" t="s">
        <v>331787</v>
      </c>
      <c r="C140171" s="1"/>
    </row>
    <row r="140172" spans="1:3" x14ac:dyDescent="0.25">
      <c r="A140172" s="1">
        <v>1683336694</v>
      </c>
      <c r="B140172" s="1" t="s">
        <v>331788</v>
      </c>
      <c r="C140172" s="1"/>
    </row>
    <row r="140173" spans="1:3" x14ac:dyDescent="0.25">
      <c r="A140173" s="1">
        <v>1683348811</v>
      </c>
      <c r="B140173" s="1" t="s">
        <v>331789</v>
      </c>
      <c r="C140173" s="1"/>
    </row>
    <row r="140174" spans="1:3" x14ac:dyDescent="0.25">
      <c r="A140174" s="1">
        <v>1683352813</v>
      </c>
      <c r="B140174" s="1" t="s">
        <v>331790</v>
      </c>
      <c r="C140174" s="1"/>
    </row>
    <row r="140175" spans="1:3" x14ac:dyDescent="0.25">
      <c r="A140175" s="1">
        <v>1683389151</v>
      </c>
      <c r="B140175" s="1" t="s">
        <v>283891</v>
      </c>
      <c r="C140175" s="1"/>
    </row>
    <row r="140176" spans="1:3" x14ac:dyDescent="0.25">
      <c r="A140176" s="1">
        <v>1683393937</v>
      </c>
      <c r="B140176" s="1" t="s">
        <v>331791</v>
      </c>
      <c r="C140176" s="1"/>
    </row>
    <row r="140177" spans="1:3" x14ac:dyDescent="0.25">
      <c r="A140177" s="1">
        <v>1683402104</v>
      </c>
      <c r="B140177" s="1" t="s">
        <v>331792</v>
      </c>
      <c r="C140177" s="1"/>
    </row>
    <row r="140178" spans="1:3" x14ac:dyDescent="0.25">
      <c r="A140178" s="1">
        <v>1683441615</v>
      </c>
      <c r="B140178" s="1" t="s">
        <v>331793</v>
      </c>
      <c r="C140178" s="1"/>
    </row>
    <row r="140179" spans="1:3" x14ac:dyDescent="0.25">
      <c r="A140179" s="1">
        <v>1683447970</v>
      </c>
      <c r="B140179" s="1" t="s">
        <v>331794</v>
      </c>
      <c r="C140179" s="1"/>
    </row>
    <row r="140180" spans="1:3" x14ac:dyDescent="0.25">
      <c r="A140180" s="1">
        <v>1683451334</v>
      </c>
      <c r="B140180" s="1" t="s">
        <v>331795</v>
      </c>
      <c r="C140180" s="1"/>
    </row>
    <row r="140181" spans="1:3" x14ac:dyDescent="0.25">
      <c r="A140181" s="1">
        <v>1683472321</v>
      </c>
      <c r="B140181" s="1" t="s">
        <v>331796</v>
      </c>
      <c r="C140181" s="1"/>
    </row>
    <row r="140182" spans="1:3" x14ac:dyDescent="0.25">
      <c r="A140182" s="1">
        <v>1683472865</v>
      </c>
      <c r="B140182" s="1" t="s">
        <v>331797</v>
      </c>
      <c r="C140182" s="1"/>
    </row>
    <row r="140183" spans="1:3" x14ac:dyDescent="0.25">
      <c r="A140183" s="1">
        <v>1683482439</v>
      </c>
      <c r="B140183" s="1" t="s">
        <v>331798</v>
      </c>
      <c r="C140183" s="1"/>
    </row>
    <row r="140184" spans="1:3" x14ac:dyDescent="0.25">
      <c r="A140184" s="1">
        <v>1683498900</v>
      </c>
      <c r="B140184" s="1" t="s">
        <v>331799</v>
      </c>
      <c r="C140184" s="1"/>
    </row>
    <row r="140185" spans="1:3" x14ac:dyDescent="0.25">
      <c r="A140185" s="1">
        <v>1683502915</v>
      </c>
      <c r="B140185" s="1" t="s">
        <v>331800</v>
      </c>
      <c r="C140185" s="1"/>
    </row>
    <row r="140186" spans="1:3" x14ac:dyDescent="0.25">
      <c r="A140186" s="1">
        <v>1683534573</v>
      </c>
      <c r="B140186" s="1" t="s">
        <v>331801</v>
      </c>
      <c r="C140186" s="1"/>
    </row>
    <row r="140187" spans="1:3" x14ac:dyDescent="0.25">
      <c r="A140187" s="1">
        <v>1683546801</v>
      </c>
      <c r="B140187" s="1" t="s">
        <v>331802</v>
      </c>
      <c r="C140187" s="1"/>
    </row>
    <row r="140188" spans="1:3" x14ac:dyDescent="0.25">
      <c r="A140188" s="1">
        <v>1683562717</v>
      </c>
      <c r="B140188" s="1" t="s">
        <v>331803</v>
      </c>
      <c r="C140188" s="1"/>
    </row>
    <row r="140189" spans="1:3" x14ac:dyDescent="0.25">
      <c r="A140189" s="1">
        <v>1683593477</v>
      </c>
      <c r="B140189" s="1" t="s">
        <v>331804</v>
      </c>
      <c r="C140189" s="1"/>
    </row>
    <row r="140190" spans="1:3" x14ac:dyDescent="0.25">
      <c r="A140190" s="1">
        <v>1683595770</v>
      </c>
      <c r="B140190" s="1" t="s">
        <v>331805</v>
      </c>
      <c r="C140190" s="1"/>
    </row>
    <row r="140191" spans="1:3" x14ac:dyDescent="0.25">
      <c r="A140191" s="1">
        <v>1683630373</v>
      </c>
      <c r="B140191" s="1" t="s">
        <v>331806</v>
      </c>
      <c r="C140191" s="1"/>
    </row>
    <row r="140192" spans="1:3" x14ac:dyDescent="0.25">
      <c r="A140192" s="1">
        <v>1683646737</v>
      </c>
      <c r="B140192" s="1" t="s">
        <v>331807</v>
      </c>
      <c r="C140192" s="1"/>
    </row>
    <row r="140193" spans="1:3" x14ac:dyDescent="0.25">
      <c r="A140193" s="1">
        <v>1683665774</v>
      </c>
      <c r="B140193" s="1" t="s">
        <v>331808</v>
      </c>
      <c r="C140193" s="1"/>
    </row>
    <row r="140194" spans="1:3" x14ac:dyDescent="0.25">
      <c r="A140194" s="1">
        <v>1683675789</v>
      </c>
      <c r="B140194" s="1" t="s">
        <v>241743</v>
      </c>
      <c r="C140194" s="1"/>
    </row>
    <row r="140195" spans="1:3" x14ac:dyDescent="0.25">
      <c r="A140195" s="1">
        <v>1683684267</v>
      </c>
      <c r="B140195" s="1" t="s">
        <v>236342</v>
      </c>
      <c r="C140195" s="1"/>
    </row>
    <row r="140196" spans="1:3" x14ac:dyDescent="0.25">
      <c r="A140196" s="1">
        <v>1683687038</v>
      </c>
      <c r="B140196" s="1" t="s">
        <v>202299</v>
      </c>
      <c r="C140196" s="1"/>
    </row>
    <row r="140197" spans="1:3" x14ac:dyDescent="0.25">
      <c r="A140197" s="1">
        <v>1683690343</v>
      </c>
      <c r="B140197" s="1" t="s">
        <v>331809</v>
      </c>
      <c r="C140197" s="1"/>
    </row>
    <row r="140198" spans="1:3" x14ac:dyDescent="0.25">
      <c r="A140198" s="1">
        <v>1683694669</v>
      </c>
      <c r="B140198" s="1" t="s">
        <v>331810</v>
      </c>
      <c r="C140198" s="1"/>
    </row>
    <row r="140199" spans="1:3" x14ac:dyDescent="0.25">
      <c r="A140199" s="1">
        <v>1683705763</v>
      </c>
      <c r="B140199" s="1" t="s">
        <v>331811</v>
      </c>
      <c r="C140199" s="1"/>
    </row>
    <row r="140200" spans="1:3" x14ac:dyDescent="0.25">
      <c r="A140200" s="1">
        <v>1683729787</v>
      </c>
      <c r="B140200" s="1" t="s">
        <v>331812</v>
      </c>
      <c r="C140200" s="1"/>
    </row>
    <row r="140201" spans="1:3" x14ac:dyDescent="0.25">
      <c r="A140201" s="1">
        <v>1683745164</v>
      </c>
      <c r="B140201" s="1" t="s">
        <v>331813</v>
      </c>
      <c r="C140201" s="1"/>
    </row>
    <row r="140202" spans="1:3" x14ac:dyDescent="0.25">
      <c r="A140202" s="1">
        <v>1683756645</v>
      </c>
      <c r="B140202" s="1" t="s">
        <v>331814</v>
      </c>
      <c r="C140202" s="1"/>
    </row>
    <row r="140203" spans="1:3" x14ac:dyDescent="0.25">
      <c r="A140203" s="1">
        <v>1683757347</v>
      </c>
      <c r="B140203" s="1" t="s">
        <v>331815</v>
      </c>
      <c r="C140203" s="1"/>
    </row>
    <row r="140204" spans="1:3" x14ac:dyDescent="0.25">
      <c r="A140204" s="1">
        <v>1683772612</v>
      </c>
      <c r="B140204" s="1" t="s">
        <v>331816</v>
      </c>
      <c r="C140204" s="1"/>
    </row>
    <row r="140205" spans="1:3" x14ac:dyDescent="0.25">
      <c r="A140205" s="1">
        <v>1683782982</v>
      </c>
      <c r="B140205" s="1" t="s">
        <v>231114</v>
      </c>
      <c r="C140205" s="1"/>
    </row>
    <row r="140206" spans="1:3" x14ac:dyDescent="0.25">
      <c r="A140206" s="1">
        <v>1683784139</v>
      </c>
      <c r="B140206" s="1" t="s">
        <v>331817</v>
      </c>
      <c r="C140206" s="1"/>
    </row>
    <row r="140207" spans="1:3" x14ac:dyDescent="0.25">
      <c r="A140207" s="1">
        <v>1683797791</v>
      </c>
      <c r="B140207" s="1" t="s">
        <v>331818</v>
      </c>
      <c r="C140207" s="1"/>
    </row>
    <row r="140208" spans="1:3" x14ac:dyDescent="0.25">
      <c r="A140208" s="1">
        <v>1683803763</v>
      </c>
      <c r="B140208" s="1" t="s">
        <v>331819</v>
      </c>
      <c r="C140208" s="1"/>
    </row>
    <row r="140209" spans="1:3" x14ac:dyDescent="0.25">
      <c r="A140209" s="1">
        <v>1683809311</v>
      </c>
      <c r="B140209" s="1" t="s">
        <v>331820</v>
      </c>
      <c r="C140209" s="1"/>
    </row>
    <row r="140210" spans="1:3" x14ac:dyDescent="0.25">
      <c r="A140210" s="1">
        <v>1683820976</v>
      </c>
      <c r="B140210" s="1" t="s">
        <v>331821</v>
      </c>
      <c r="C140210" s="1"/>
    </row>
    <row r="140211" spans="1:3" x14ac:dyDescent="0.25">
      <c r="A140211" s="1">
        <v>1683833293</v>
      </c>
      <c r="B140211" s="1" t="s">
        <v>331822</v>
      </c>
      <c r="C140211" s="1"/>
    </row>
    <row r="140212" spans="1:3" x14ac:dyDescent="0.25">
      <c r="A140212" s="1">
        <v>1683868418</v>
      </c>
      <c r="B140212" s="1" t="s">
        <v>331823</v>
      </c>
      <c r="C140212" s="1"/>
    </row>
    <row r="140213" spans="1:3" x14ac:dyDescent="0.25">
      <c r="A140213" s="1">
        <v>1683879393</v>
      </c>
      <c r="B140213" s="1" t="s">
        <v>331824</v>
      </c>
      <c r="C140213" s="1"/>
    </row>
    <row r="140214" spans="1:3" x14ac:dyDescent="0.25">
      <c r="A140214" s="1">
        <v>1683891234</v>
      </c>
      <c r="B140214" s="1" t="s">
        <v>331825</v>
      </c>
      <c r="C140214" s="1"/>
    </row>
    <row r="140215" spans="1:3" x14ac:dyDescent="0.25">
      <c r="A140215" s="1">
        <v>1683891942</v>
      </c>
      <c r="B140215" s="1" t="s">
        <v>331826</v>
      </c>
      <c r="C140215" s="1"/>
    </row>
    <row r="140216" spans="1:3" x14ac:dyDescent="0.25">
      <c r="A140216" s="1">
        <v>1683938737</v>
      </c>
      <c r="B140216" s="1" t="s">
        <v>331827</v>
      </c>
      <c r="C140216" s="1"/>
    </row>
    <row r="140217" spans="1:3" x14ac:dyDescent="0.25">
      <c r="A140217" s="1">
        <v>1683941839</v>
      </c>
      <c r="B140217" s="1" t="s">
        <v>331828</v>
      </c>
      <c r="C140217" s="1"/>
    </row>
    <row r="140218" spans="1:3" x14ac:dyDescent="0.25">
      <c r="A140218" s="1">
        <v>1683951497</v>
      </c>
      <c r="B140218" s="1" t="s">
        <v>331829</v>
      </c>
      <c r="C140218" s="1"/>
    </row>
    <row r="140219" spans="1:3" x14ac:dyDescent="0.25">
      <c r="A140219" s="1">
        <v>1683961210</v>
      </c>
      <c r="B140219" s="1" t="s">
        <v>331830</v>
      </c>
      <c r="C140219" s="1"/>
    </row>
    <row r="140220" spans="1:3" x14ac:dyDescent="0.25">
      <c r="A140220" s="1">
        <v>1683973133</v>
      </c>
      <c r="B140220" s="1" t="s">
        <v>331831</v>
      </c>
      <c r="C140220" s="1"/>
    </row>
    <row r="140221" spans="1:3" x14ac:dyDescent="0.25">
      <c r="A140221" s="1">
        <v>1683981287</v>
      </c>
      <c r="B140221" s="1" t="s">
        <v>331832</v>
      </c>
      <c r="C140221" s="1"/>
    </row>
    <row r="140222" spans="1:3" x14ac:dyDescent="0.25">
      <c r="A140222" s="1">
        <v>1684007591</v>
      </c>
      <c r="B140222" s="1" t="s">
        <v>331833</v>
      </c>
      <c r="C140222" s="1"/>
    </row>
    <row r="140223" spans="1:3" x14ac:dyDescent="0.25">
      <c r="A140223" s="1">
        <v>1684029908</v>
      </c>
      <c r="B140223" s="1" t="s">
        <v>331834</v>
      </c>
      <c r="C140223" s="1"/>
    </row>
    <row r="140224" spans="1:3" x14ac:dyDescent="0.25">
      <c r="A140224" s="1">
        <v>1684035270</v>
      </c>
      <c r="B140224" s="1" t="s">
        <v>331835</v>
      </c>
      <c r="C140224" s="1"/>
    </row>
    <row r="140225" spans="1:3" x14ac:dyDescent="0.25">
      <c r="A140225" s="1">
        <v>1684043710</v>
      </c>
      <c r="B140225" s="1" t="s">
        <v>331836</v>
      </c>
      <c r="C140225" s="1"/>
    </row>
    <row r="140226" spans="1:3" x14ac:dyDescent="0.25">
      <c r="A140226" s="1">
        <v>1684044403</v>
      </c>
      <c r="B140226" s="1" t="s">
        <v>331837</v>
      </c>
      <c r="C140226" s="1"/>
    </row>
    <row r="140227" spans="1:3" x14ac:dyDescent="0.25">
      <c r="A140227" s="1">
        <v>1684054241</v>
      </c>
      <c r="B140227" s="1" t="s">
        <v>331838</v>
      </c>
      <c r="C140227" s="1"/>
    </row>
    <row r="140228" spans="1:3" x14ac:dyDescent="0.25">
      <c r="A140228" s="1">
        <v>1684057090</v>
      </c>
      <c r="B140228" s="1" t="s">
        <v>331839</v>
      </c>
      <c r="C140228" s="1"/>
    </row>
    <row r="140229" spans="1:3" x14ac:dyDescent="0.25">
      <c r="A140229" s="1">
        <v>1684060460</v>
      </c>
      <c r="B140229" s="1" t="s">
        <v>331840</v>
      </c>
      <c r="C140229" s="1"/>
    </row>
    <row r="140230" spans="1:3" x14ac:dyDescent="0.25">
      <c r="A140230" s="1">
        <v>1684062410</v>
      </c>
      <c r="B140230" s="1" t="s">
        <v>331841</v>
      </c>
      <c r="C140230" s="1"/>
    </row>
    <row r="140231" spans="1:3" x14ac:dyDescent="0.25">
      <c r="A140231" s="1">
        <v>1684067431</v>
      </c>
      <c r="B140231" s="1" t="s">
        <v>331842</v>
      </c>
      <c r="C140231" s="1"/>
    </row>
    <row r="140232" spans="1:3" x14ac:dyDescent="0.25">
      <c r="A140232" s="1">
        <v>1684073660</v>
      </c>
      <c r="B140232" s="1" t="s">
        <v>331843</v>
      </c>
      <c r="C140232" s="1"/>
    </row>
    <row r="140233" spans="1:3" x14ac:dyDescent="0.25">
      <c r="A140233" s="1">
        <v>1684077102</v>
      </c>
      <c r="B140233" s="1" t="s">
        <v>331844</v>
      </c>
      <c r="C140233" s="1"/>
    </row>
    <row r="140234" spans="1:3" x14ac:dyDescent="0.25">
      <c r="A140234" s="1">
        <v>1684082380</v>
      </c>
      <c r="B140234" s="1" t="s">
        <v>331845</v>
      </c>
      <c r="C140234" s="1"/>
    </row>
    <row r="140235" spans="1:3" x14ac:dyDescent="0.25">
      <c r="A140235" s="1">
        <v>1684088675</v>
      </c>
      <c r="B140235" s="1" t="s">
        <v>331846</v>
      </c>
      <c r="C140235" s="1"/>
    </row>
    <row r="140236" spans="1:3" x14ac:dyDescent="0.25">
      <c r="A140236" s="1">
        <v>1684106089</v>
      </c>
      <c r="B140236" s="1" t="s">
        <v>331847</v>
      </c>
      <c r="C140236" s="1"/>
    </row>
    <row r="140237" spans="1:3" x14ac:dyDescent="0.25">
      <c r="A140237" s="1">
        <v>1684112408</v>
      </c>
      <c r="B140237" s="1" t="s">
        <v>331848</v>
      </c>
      <c r="C140237" s="1"/>
    </row>
    <row r="140238" spans="1:3" x14ac:dyDescent="0.25">
      <c r="A140238" s="1">
        <v>1684113137</v>
      </c>
      <c r="B140238" s="1" t="s">
        <v>292886</v>
      </c>
      <c r="C140238" s="1"/>
    </row>
    <row r="140239" spans="1:3" x14ac:dyDescent="0.25">
      <c r="A140239" s="1">
        <v>1684113160</v>
      </c>
      <c r="B140239" s="1" t="s">
        <v>218992</v>
      </c>
      <c r="C140239" s="1"/>
    </row>
    <row r="140240" spans="1:3" x14ac:dyDescent="0.25">
      <c r="A140240" s="1">
        <v>1684117623</v>
      </c>
      <c r="B140240" s="1" t="s">
        <v>331849</v>
      </c>
      <c r="C140240" s="1"/>
    </row>
    <row r="140241" spans="1:3" x14ac:dyDescent="0.25">
      <c r="A140241" s="1">
        <v>1684121552</v>
      </c>
      <c r="B140241" s="1" t="s">
        <v>331850</v>
      </c>
      <c r="C140241" s="1"/>
    </row>
    <row r="140242" spans="1:3" x14ac:dyDescent="0.25">
      <c r="A140242" s="1">
        <v>1684124319</v>
      </c>
      <c r="B140242" s="1" t="s">
        <v>331851</v>
      </c>
      <c r="C140242" s="1"/>
    </row>
    <row r="140243" spans="1:3" x14ac:dyDescent="0.25">
      <c r="A140243" s="1">
        <v>1684132255</v>
      </c>
      <c r="B140243" s="1" t="s">
        <v>331852</v>
      </c>
      <c r="C140243" s="1"/>
    </row>
    <row r="140244" spans="1:3" x14ac:dyDescent="0.25">
      <c r="A140244" s="1">
        <v>1684142932</v>
      </c>
      <c r="B140244" s="1" t="s">
        <v>331853</v>
      </c>
      <c r="C140244" s="1"/>
    </row>
    <row r="140245" spans="1:3" x14ac:dyDescent="0.25">
      <c r="A140245" s="1">
        <v>1684162309</v>
      </c>
      <c r="B140245" s="1" t="s">
        <v>210907</v>
      </c>
      <c r="C140245" s="1"/>
    </row>
    <row r="140246" spans="1:3" x14ac:dyDescent="0.25">
      <c r="A140246" s="1">
        <v>1684182071</v>
      </c>
      <c r="B140246" s="1" t="s">
        <v>331854</v>
      </c>
      <c r="C140246" s="1"/>
    </row>
    <row r="140247" spans="1:3" x14ac:dyDescent="0.25">
      <c r="A140247" s="1">
        <v>1684184431</v>
      </c>
      <c r="B140247" s="1" t="s">
        <v>331855</v>
      </c>
      <c r="C140247" s="1"/>
    </row>
    <row r="140248" spans="1:3" x14ac:dyDescent="0.25">
      <c r="A140248" s="1">
        <v>1684189848</v>
      </c>
      <c r="B140248" s="1" t="s">
        <v>331856</v>
      </c>
      <c r="C140248" s="1"/>
    </row>
    <row r="140249" spans="1:3" x14ac:dyDescent="0.25">
      <c r="A140249" s="1">
        <v>1684192587</v>
      </c>
      <c r="B140249" s="1" t="s">
        <v>331857</v>
      </c>
      <c r="C140249" s="1"/>
    </row>
    <row r="140250" spans="1:3" x14ac:dyDescent="0.25">
      <c r="A140250" s="1">
        <v>1684194740</v>
      </c>
      <c r="B140250" s="1" t="s">
        <v>331858</v>
      </c>
      <c r="C140250" s="1"/>
    </row>
    <row r="140251" spans="1:3" x14ac:dyDescent="0.25">
      <c r="A140251" s="1">
        <v>1684207059</v>
      </c>
      <c r="B140251" s="1" t="s">
        <v>331859</v>
      </c>
      <c r="C140251" s="1"/>
    </row>
    <row r="140252" spans="1:3" x14ac:dyDescent="0.25">
      <c r="A140252" s="1">
        <v>1684208828</v>
      </c>
      <c r="B140252" s="1" t="s">
        <v>331860</v>
      </c>
      <c r="C140252" s="1"/>
    </row>
    <row r="140253" spans="1:3" x14ac:dyDescent="0.25">
      <c r="A140253" s="1">
        <v>1684216700</v>
      </c>
      <c r="B140253" s="1" t="s">
        <v>331861</v>
      </c>
      <c r="C140253" s="1"/>
    </row>
    <row r="140254" spans="1:3" x14ac:dyDescent="0.25">
      <c r="A140254" s="1">
        <v>1684239105</v>
      </c>
      <c r="B140254" s="1" t="s">
        <v>331862</v>
      </c>
      <c r="C140254" s="1"/>
    </row>
    <row r="140255" spans="1:3" x14ac:dyDescent="0.25">
      <c r="A140255" s="1">
        <v>1684242208</v>
      </c>
      <c r="B140255" s="1" t="s">
        <v>331863</v>
      </c>
      <c r="C140255" s="1"/>
    </row>
    <row r="140256" spans="1:3" x14ac:dyDescent="0.25">
      <c r="A140256" s="1">
        <v>1684249659</v>
      </c>
      <c r="B140256" s="1" t="s">
        <v>331864</v>
      </c>
      <c r="C140256" s="1"/>
    </row>
    <row r="140257" spans="1:3" x14ac:dyDescent="0.25">
      <c r="A140257" s="1">
        <v>1684286028</v>
      </c>
      <c r="B140257" s="1" t="s">
        <v>331865</v>
      </c>
      <c r="C140257" s="1"/>
    </row>
    <row r="140258" spans="1:3" x14ac:dyDescent="0.25">
      <c r="A140258" s="1">
        <v>1684309592</v>
      </c>
      <c r="B140258" s="1" t="s">
        <v>331866</v>
      </c>
      <c r="C140258" s="1"/>
    </row>
    <row r="140259" spans="1:3" x14ac:dyDescent="0.25">
      <c r="A140259" s="1">
        <v>1684309925</v>
      </c>
      <c r="B140259" s="1" t="s">
        <v>331867</v>
      </c>
      <c r="C140259" s="1"/>
    </row>
    <row r="140260" spans="1:3" x14ac:dyDescent="0.25">
      <c r="A140260" s="1">
        <v>1684319564</v>
      </c>
      <c r="B140260" s="1" t="s">
        <v>331868</v>
      </c>
      <c r="C140260" s="1"/>
    </row>
    <row r="140261" spans="1:3" x14ac:dyDescent="0.25">
      <c r="A140261" s="1">
        <v>1684337467</v>
      </c>
      <c r="B140261" s="1" t="s">
        <v>331869</v>
      </c>
      <c r="C140261" s="1"/>
    </row>
    <row r="140262" spans="1:3" x14ac:dyDescent="0.25">
      <c r="A140262" s="1">
        <v>1684345610</v>
      </c>
      <c r="B140262" s="1" t="s">
        <v>200903</v>
      </c>
      <c r="C140262" s="1"/>
    </row>
    <row r="140263" spans="1:3" x14ac:dyDescent="0.25">
      <c r="A140263" s="1">
        <v>1684354070</v>
      </c>
      <c r="B140263" s="1" t="s">
        <v>331870</v>
      </c>
      <c r="C140263" s="1"/>
    </row>
    <row r="140264" spans="1:3" x14ac:dyDescent="0.25">
      <c r="A140264" s="1">
        <v>1684365136</v>
      </c>
      <c r="B140264" s="1" t="s">
        <v>331871</v>
      </c>
      <c r="C140264" s="1"/>
    </row>
    <row r="140265" spans="1:3" x14ac:dyDescent="0.25">
      <c r="A140265" s="1">
        <v>1684387730</v>
      </c>
      <c r="B140265" s="1" t="s">
        <v>331872</v>
      </c>
      <c r="C140265" s="1"/>
    </row>
    <row r="140266" spans="1:3" x14ac:dyDescent="0.25">
      <c r="A140266" s="1">
        <v>1684401955</v>
      </c>
      <c r="B140266" s="1" t="s">
        <v>331873</v>
      </c>
      <c r="C140266" s="1"/>
    </row>
    <row r="140267" spans="1:3" x14ac:dyDescent="0.25">
      <c r="A140267" s="1">
        <v>1684402696</v>
      </c>
      <c r="B140267" s="1" t="s">
        <v>331874</v>
      </c>
      <c r="C140267" s="1"/>
    </row>
    <row r="140268" spans="1:3" x14ac:dyDescent="0.25">
      <c r="A140268" s="1">
        <v>1684406533</v>
      </c>
      <c r="B140268" s="1" t="s">
        <v>331875</v>
      </c>
      <c r="C140268" s="1"/>
    </row>
    <row r="140269" spans="1:3" x14ac:dyDescent="0.25">
      <c r="A140269" s="1">
        <v>1684413881</v>
      </c>
      <c r="B140269" s="1" t="s">
        <v>331876</v>
      </c>
      <c r="C140269" s="1"/>
    </row>
    <row r="140270" spans="1:3" x14ac:dyDescent="0.25">
      <c r="A140270" s="1">
        <v>1684426273</v>
      </c>
      <c r="B140270" s="1" t="s">
        <v>212866</v>
      </c>
      <c r="C140270" s="1"/>
    </row>
    <row r="140271" spans="1:3" x14ac:dyDescent="0.25">
      <c r="A140271" s="1">
        <v>1684428105</v>
      </c>
      <c r="B140271" s="1" t="s">
        <v>331877</v>
      </c>
      <c r="C140271" s="1"/>
    </row>
    <row r="140272" spans="1:3" x14ac:dyDescent="0.25">
      <c r="A140272" s="1">
        <v>1684439185</v>
      </c>
      <c r="B140272" s="1" t="s">
        <v>331878</v>
      </c>
      <c r="C140272" s="1"/>
    </row>
    <row r="140273" spans="1:3" x14ac:dyDescent="0.25">
      <c r="A140273" s="1">
        <v>1684447174</v>
      </c>
      <c r="B140273" s="1" t="s">
        <v>331879</v>
      </c>
      <c r="C140273" s="1"/>
    </row>
    <row r="140274" spans="1:3" x14ac:dyDescent="0.25">
      <c r="A140274" s="1">
        <v>1684465930</v>
      </c>
      <c r="B140274" s="1" t="s">
        <v>331880</v>
      </c>
      <c r="C140274" s="1"/>
    </row>
    <row r="140275" spans="1:3" x14ac:dyDescent="0.25">
      <c r="A140275" s="1">
        <v>1684476441</v>
      </c>
      <c r="B140275" s="1" t="s">
        <v>331881</v>
      </c>
      <c r="C140275" s="1"/>
    </row>
    <row r="140276" spans="1:3" x14ac:dyDescent="0.25">
      <c r="A140276" s="1">
        <v>1684479650</v>
      </c>
      <c r="B140276" s="1" t="s">
        <v>331882</v>
      </c>
      <c r="C140276" s="1"/>
    </row>
    <row r="140277" spans="1:3" x14ac:dyDescent="0.25">
      <c r="A140277" s="1">
        <v>1684508771</v>
      </c>
      <c r="B140277" s="1" t="s">
        <v>331883</v>
      </c>
      <c r="C140277" s="1"/>
    </row>
    <row r="140278" spans="1:3" x14ac:dyDescent="0.25">
      <c r="A140278" s="1">
        <v>1684530833</v>
      </c>
      <c r="B140278" s="1" t="s">
        <v>331884</v>
      </c>
      <c r="C140278" s="1"/>
    </row>
    <row r="140279" spans="1:3" x14ac:dyDescent="0.25">
      <c r="A140279" s="1">
        <v>1684550281</v>
      </c>
      <c r="B140279" s="1" t="s">
        <v>331885</v>
      </c>
      <c r="C140279" s="1"/>
    </row>
    <row r="140280" spans="1:3" x14ac:dyDescent="0.25">
      <c r="A140280" s="1">
        <v>1684562698</v>
      </c>
      <c r="B140280" s="1" t="s">
        <v>331886</v>
      </c>
      <c r="C140280" s="1"/>
    </row>
    <row r="140281" spans="1:3" x14ac:dyDescent="0.25">
      <c r="A140281" s="1">
        <v>1684563848</v>
      </c>
      <c r="B140281" s="1" t="s">
        <v>331887</v>
      </c>
      <c r="C140281" s="1"/>
    </row>
    <row r="140282" spans="1:3" x14ac:dyDescent="0.25">
      <c r="A140282" s="1">
        <v>1684575051</v>
      </c>
      <c r="B140282" s="1" t="s">
        <v>331888</v>
      </c>
      <c r="C140282" s="1"/>
    </row>
    <row r="140283" spans="1:3" x14ac:dyDescent="0.25">
      <c r="A140283" s="1">
        <v>1684587267</v>
      </c>
      <c r="B140283" s="1" t="s">
        <v>331889</v>
      </c>
      <c r="C140283" s="1"/>
    </row>
    <row r="140284" spans="1:3" x14ac:dyDescent="0.25">
      <c r="A140284" s="1">
        <v>1684595263</v>
      </c>
      <c r="B140284" s="1" t="s">
        <v>331890</v>
      </c>
      <c r="C140284" s="1"/>
    </row>
    <row r="140285" spans="1:3" x14ac:dyDescent="0.25">
      <c r="A140285" s="1">
        <v>1684598586</v>
      </c>
      <c r="B140285" s="1" t="s">
        <v>331891</v>
      </c>
      <c r="C140285" s="1"/>
    </row>
    <row r="140286" spans="1:3" x14ac:dyDescent="0.25">
      <c r="A140286" s="1">
        <v>1684602332</v>
      </c>
      <c r="B140286" s="1" t="s">
        <v>331892</v>
      </c>
      <c r="C140286" s="1"/>
    </row>
    <row r="140287" spans="1:3" x14ac:dyDescent="0.25">
      <c r="A140287" s="1">
        <v>1684608447</v>
      </c>
      <c r="B140287" s="1" t="s">
        <v>331893</v>
      </c>
      <c r="C140287" s="1"/>
    </row>
    <row r="140288" spans="1:3" x14ac:dyDescent="0.25">
      <c r="A140288" s="1">
        <v>1684623762</v>
      </c>
      <c r="B140288" s="1" t="s">
        <v>331894</v>
      </c>
      <c r="C140288" s="1"/>
    </row>
    <row r="140289" spans="1:3" x14ac:dyDescent="0.25">
      <c r="A140289" s="1">
        <v>1684644008</v>
      </c>
      <c r="B140289" s="1" t="s">
        <v>331895</v>
      </c>
      <c r="C140289" s="1"/>
    </row>
    <row r="140290" spans="1:3" x14ac:dyDescent="0.25">
      <c r="A140290" s="1">
        <v>1684671431</v>
      </c>
      <c r="B140290" s="1" t="s">
        <v>331896</v>
      </c>
      <c r="C140290" s="1"/>
    </row>
    <row r="140291" spans="1:3" x14ac:dyDescent="0.25">
      <c r="A140291" s="1">
        <v>1684688604</v>
      </c>
      <c r="B140291" s="1" t="s">
        <v>331897</v>
      </c>
      <c r="C140291" s="1"/>
    </row>
    <row r="140292" spans="1:3" x14ac:dyDescent="0.25">
      <c r="A140292" s="1">
        <v>1684707763</v>
      </c>
      <c r="B140292" s="1" t="s">
        <v>331898</v>
      </c>
      <c r="C140292" s="1"/>
    </row>
    <row r="140293" spans="1:3" x14ac:dyDescent="0.25">
      <c r="A140293" s="1">
        <v>1684753824</v>
      </c>
      <c r="B140293" s="1" t="s">
        <v>331899</v>
      </c>
      <c r="C140293" s="1"/>
    </row>
    <row r="140294" spans="1:3" x14ac:dyDescent="0.25">
      <c r="A140294" s="1">
        <v>1684757461</v>
      </c>
      <c r="B140294" s="1" t="s">
        <v>331900</v>
      </c>
      <c r="C140294" s="1"/>
    </row>
    <row r="140295" spans="1:3" x14ac:dyDescent="0.25">
      <c r="A140295" s="1">
        <v>1684773582</v>
      </c>
      <c r="B140295" s="1" t="s">
        <v>331901</v>
      </c>
      <c r="C140295" s="1"/>
    </row>
    <row r="140296" spans="1:3" x14ac:dyDescent="0.25">
      <c r="A140296" s="1">
        <v>1684781035</v>
      </c>
      <c r="B140296" s="1" t="s">
        <v>331902</v>
      </c>
      <c r="C140296" s="1"/>
    </row>
    <row r="140297" spans="1:3" x14ac:dyDescent="0.25">
      <c r="A140297" s="1">
        <v>1684782978</v>
      </c>
      <c r="B140297" s="1" t="s">
        <v>331903</v>
      </c>
      <c r="C140297" s="1"/>
    </row>
    <row r="140298" spans="1:3" x14ac:dyDescent="0.25">
      <c r="A140298" s="1">
        <v>1684790972</v>
      </c>
      <c r="B140298" s="1" t="s">
        <v>331904</v>
      </c>
      <c r="C140298" s="1"/>
    </row>
    <row r="140299" spans="1:3" x14ac:dyDescent="0.25">
      <c r="A140299" s="1">
        <v>1684801460</v>
      </c>
      <c r="B140299" s="1" t="s">
        <v>217206</v>
      </c>
      <c r="C140299" s="1"/>
    </row>
    <row r="140300" spans="1:3" x14ac:dyDescent="0.25">
      <c r="A140300" s="1">
        <v>1684807198</v>
      </c>
      <c r="B140300" s="1" t="s">
        <v>331905</v>
      </c>
      <c r="C140300" s="1"/>
    </row>
    <row r="140301" spans="1:3" x14ac:dyDescent="0.25">
      <c r="A140301" s="1">
        <v>1684864679</v>
      </c>
      <c r="B140301" s="1" t="s">
        <v>331906</v>
      </c>
      <c r="C140301" s="1"/>
    </row>
    <row r="140302" spans="1:3" x14ac:dyDescent="0.25">
      <c r="A140302" s="1">
        <v>1684890317</v>
      </c>
      <c r="B140302" s="1" t="s">
        <v>331907</v>
      </c>
      <c r="C140302" s="1"/>
    </row>
    <row r="140303" spans="1:3" x14ac:dyDescent="0.25">
      <c r="A140303" s="1">
        <v>1684892914</v>
      </c>
      <c r="B140303" s="1" t="s">
        <v>331908</v>
      </c>
      <c r="C140303" s="1"/>
    </row>
    <row r="140304" spans="1:3" x14ac:dyDescent="0.25">
      <c r="A140304" s="1">
        <v>1684908837</v>
      </c>
      <c r="B140304" s="1" t="s">
        <v>331909</v>
      </c>
      <c r="C140304" s="1"/>
    </row>
    <row r="140305" spans="1:3" x14ac:dyDescent="0.25">
      <c r="A140305" s="1">
        <v>1684910218</v>
      </c>
      <c r="B140305" s="1" t="s">
        <v>331910</v>
      </c>
      <c r="C140305" s="1"/>
    </row>
    <row r="140306" spans="1:3" x14ac:dyDescent="0.25">
      <c r="A140306" s="1">
        <v>1684912099</v>
      </c>
      <c r="B140306" s="1" t="s">
        <v>331911</v>
      </c>
      <c r="C140306" s="1"/>
    </row>
    <row r="140307" spans="1:3" x14ac:dyDescent="0.25">
      <c r="A140307" s="1">
        <v>1684923300</v>
      </c>
      <c r="B140307" s="1" t="s">
        <v>210436</v>
      </c>
      <c r="C140307" s="1"/>
    </row>
    <row r="140308" spans="1:3" x14ac:dyDescent="0.25">
      <c r="A140308" s="1">
        <v>1684927221</v>
      </c>
      <c r="B140308" s="1" t="s">
        <v>331912</v>
      </c>
      <c r="C140308" s="1"/>
    </row>
    <row r="140309" spans="1:3" x14ac:dyDescent="0.25">
      <c r="A140309" s="1">
        <v>1684929602</v>
      </c>
      <c r="B140309" s="1" t="s">
        <v>331913</v>
      </c>
      <c r="C140309" s="1"/>
    </row>
    <row r="140310" spans="1:3" x14ac:dyDescent="0.25">
      <c r="A140310" s="1">
        <v>1684942257</v>
      </c>
      <c r="B140310" s="1" t="s">
        <v>331914</v>
      </c>
      <c r="C140310" s="1"/>
    </row>
    <row r="140311" spans="1:3" x14ac:dyDescent="0.25">
      <c r="A140311" s="1">
        <v>1684958376</v>
      </c>
      <c r="B140311" s="1" t="s">
        <v>331915</v>
      </c>
      <c r="C140311" s="1"/>
    </row>
    <row r="140312" spans="1:3" x14ac:dyDescent="0.25">
      <c r="A140312" s="1">
        <v>1684960146</v>
      </c>
      <c r="B140312" s="1" t="s">
        <v>331916</v>
      </c>
      <c r="C140312" s="1"/>
    </row>
    <row r="140313" spans="1:3" x14ac:dyDescent="0.25">
      <c r="A140313" s="1">
        <v>1684976940</v>
      </c>
      <c r="B140313" s="1" t="s">
        <v>331917</v>
      </c>
      <c r="C140313" s="1"/>
    </row>
    <row r="140314" spans="1:3" x14ac:dyDescent="0.25">
      <c r="A140314" s="1">
        <v>1684980492</v>
      </c>
      <c r="B140314" s="1" t="s">
        <v>331918</v>
      </c>
      <c r="C140314" s="1"/>
    </row>
    <row r="140315" spans="1:3" x14ac:dyDescent="0.25">
      <c r="A140315" s="1">
        <v>1684993958</v>
      </c>
      <c r="B140315" s="1" t="s">
        <v>331919</v>
      </c>
      <c r="C140315" s="1"/>
    </row>
    <row r="140316" spans="1:3" x14ac:dyDescent="0.25">
      <c r="A140316" s="1">
        <v>1684994150</v>
      </c>
      <c r="B140316" s="1" t="s">
        <v>331920</v>
      </c>
      <c r="C140316" s="1"/>
    </row>
    <row r="140317" spans="1:3" x14ac:dyDescent="0.25">
      <c r="A140317" s="1">
        <v>1685008917</v>
      </c>
      <c r="B140317" s="1" t="s">
        <v>331921</v>
      </c>
      <c r="C140317" s="1"/>
    </row>
    <row r="140318" spans="1:3" x14ac:dyDescent="0.25">
      <c r="A140318" s="1">
        <v>1685015057</v>
      </c>
      <c r="B140318" s="1" t="s">
        <v>331922</v>
      </c>
      <c r="C140318" s="1"/>
    </row>
    <row r="140319" spans="1:3" x14ac:dyDescent="0.25">
      <c r="A140319" s="1">
        <v>1685030077</v>
      </c>
      <c r="B140319" s="1" t="s">
        <v>228580</v>
      </c>
      <c r="C140319" s="1"/>
    </row>
    <row r="140320" spans="1:3" x14ac:dyDescent="0.25">
      <c r="A140320" s="1">
        <v>1685037608</v>
      </c>
      <c r="B140320" s="1" t="s">
        <v>331923</v>
      </c>
      <c r="C140320" s="1"/>
    </row>
    <row r="140321" spans="1:3" x14ac:dyDescent="0.25">
      <c r="A140321" s="1">
        <v>1685046864</v>
      </c>
      <c r="B140321" s="1" t="s">
        <v>331924</v>
      </c>
      <c r="C140321" s="1"/>
    </row>
    <row r="140322" spans="1:3" x14ac:dyDescent="0.25">
      <c r="A140322" s="1">
        <v>1685076171</v>
      </c>
      <c r="B140322" s="1" t="s">
        <v>331925</v>
      </c>
      <c r="C140322" s="1"/>
    </row>
    <row r="140323" spans="1:3" x14ac:dyDescent="0.25">
      <c r="A140323" s="1">
        <v>1685088751</v>
      </c>
      <c r="B140323" s="1" t="s">
        <v>231423</v>
      </c>
      <c r="C140323" s="1"/>
    </row>
    <row r="140324" spans="1:3" x14ac:dyDescent="0.25">
      <c r="A140324" s="1">
        <v>1685095486</v>
      </c>
      <c r="B140324" s="1" t="s">
        <v>331926</v>
      </c>
      <c r="C140324" s="1"/>
    </row>
    <row r="140325" spans="1:3" x14ac:dyDescent="0.25">
      <c r="A140325" s="1">
        <v>1685107121</v>
      </c>
      <c r="B140325" s="1" t="s">
        <v>331927</v>
      </c>
      <c r="C140325" s="1"/>
    </row>
    <row r="140326" spans="1:3" x14ac:dyDescent="0.25">
      <c r="A140326" s="1">
        <v>1685120101</v>
      </c>
      <c r="B140326" s="1" t="s">
        <v>331928</v>
      </c>
      <c r="C140326" s="1"/>
    </row>
    <row r="140327" spans="1:3" x14ac:dyDescent="0.25">
      <c r="A140327" s="1">
        <v>1685154521</v>
      </c>
      <c r="B140327" s="1" t="s">
        <v>331929</v>
      </c>
      <c r="C140327" s="1"/>
    </row>
    <row r="140328" spans="1:3" x14ac:dyDescent="0.25">
      <c r="A140328" s="1">
        <v>1685162437</v>
      </c>
      <c r="B140328" s="1" t="s">
        <v>331930</v>
      </c>
      <c r="C140328" s="1"/>
    </row>
    <row r="140329" spans="1:3" x14ac:dyDescent="0.25">
      <c r="A140329" s="1">
        <v>1685182513</v>
      </c>
      <c r="B140329" s="1" t="s">
        <v>331931</v>
      </c>
      <c r="C140329" s="1"/>
    </row>
    <row r="140330" spans="1:3" x14ac:dyDescent="0.25">
      <c r="A140330" s="1">
        <v>1685186644</v>
      </c>
      <c r="B140330" s="1" t="s">
        <v>331932</v>
      </c>
      <c r="C140330" s="1"/>
    </row>
    <row r="140331" spans="1:3" x14ac:dyDescent="0.25">
      <c r="A140331" s="1">
        <v>1685205293</v>
      </c>
      <c r="B140331" s="1" t="s">
        <v>331933</v>
      </c>
      <c r="C140331" s="1"/>
    </row>
    <row r="140332" spans="1:3" x14ac:dyDescent="0.25">
      <c r="A140332" s="1">
        <v>1685233230</v>
      </c>
      <c r="B140332" s="1" t="s">
        <v>219748</v>
      </c>
      <c r="C140332" s="1"/>
    </row>
    <row r="140333" spans="1:3" x14ac:dyDescent="0.25">
      <c r="A140333" s="1">
        <v>1685235075</v>
      </c>
      <c r="B140333" s="1" t="s">
        <v>331934</v>
      </c>
      <c r="C140333" s="1"/>
    </row>
    <row r="140334" spans="1:3" x14ac:dyDescent="0.25">
      <c r="A140334" s="1">
        <v>1685238983</v>
      </c>
      <c r="B140334" s="1" t="s">
        <v>331935</v>
      </c>
      <c r="C140334" s="1"/>
    </row>
    <row r="140335" spans="1:3" x14ac:dyDescent="0.25">
      <c r="A140335" s="1">
        <v>1685265975</v>
      </c>
      <c r="B140335" s="1" t="s">
        <v>331936</v>
      </c>
      <c r="C140335" s="1"/>
    </row>
    <row r="140336" spans="1:3" x14ac:dyDescent="0.25">
      <c r="A140336" s="1">
        <v>1685284218</v>
      </c>
      <c r="B140336" s="1" t="s">
        <v>331937</v>
      </c>
      <c r="C140336" s="1"/>
    </row>
    <row r="140337" spans="1:3" x14ac:dyDescent="0.25">
      <c r="A140337" s="1">
        <v>1685304369</v>
      </c>
      <c r="B140337" s="1" t="s">
        <v>331938</v>
      </c>
      <c r="C140337" s="1"/>
    </row>
    <row r="140338" spans="1:3" x14ac:dyDescent="0.25">
      <c r="A140338" s="1">
        <v>1685305572</v>
      </c>
      <c r="B140338" s="1" t="s">
        <v>331939</v>
      </c>
      <c r="C140338" s="1"/>
    </row>
    <row r="140339" spans="1:3" x14ac:dyDescent="0.25">
      <c r="A140339" s="1">
        <v>1685317562</v>
      </c>
      <c r="B140339" s="1" t="s">
        <v>331940</v>
      </c>
      <c r="C140339" s="1"/>
    </row>
    <row r="140340" spans="1:3" x14ac:dyDescent="0.25">
      <c r="A140340" s="1">
        <v>1685321809</v>
      </c>
      <c r="B140340" s="1" t="s">
        <v>331941</v>
      </c>
      <c r="C140340" s="1"/>
    </row>
    <row r="140341" spans="1:3" x14ac:dyDescent="0.25">
      <c r="A140341" s="1">
        <v>1685324079</v>
      </c>
      <c r="B140341" s="1" t="s">
        <v>331942</v>
      </c>
      <c r="C140341" s="1"/>
    </row>
    <row r="140342" spans="1:3" x14ac:dyDescent="0.25">
      <c r="A140342" s="1">
        <v>1685347518</v>
      </c>
      <c r="B140342" s="1" t="s">
        <v>331943</v>
      </c>
      <c r="C140342" s="1"/>
    </row>
    <row r="140343" spans="1:3" x14ac:dyDescent="0.25">
      <c r="A140343" s="1">
        <v>1685365949</v>
      </c>
      <c r="B140343" s="1" t="s">
        <v>331944</v>
      </c>
      <c r="C140343" s="1"/>
    </row>
    <row r="140344" spans="1:3" x14ac:dyDescent="0.25">
      <c r="A140344" s="1">
        <v>1685375518</v>
      </c>
      <c r="B140344" s="1" t="s">
        <v>331945</v>
      </c>
      <c r="C140344" s="1"/>
    </row>
    <row r="140345" spans="1:3" x14ac:dyDescent="0.25">
      <c r="A140345" s="1">
        <v>1685409096</v>
      </c>
      <c r="B140345" s="1" t="s">
        <v>331946</v>
      </c>
      <c r="C140345" s="1"/>
    </row>
    <row r="140346" spans="1:3" x14ac:dyDescent="0.25">
      <c r="A140346" s="1">
        <v>1685433099</v>
      </c>
      <c r="B140346" s="1" t="s">
        <v>331947</v>
      </c>
      <c r="C140346" s="1"/>
    </row>
    <row r="140347" spans="1:3" x14ac:dyDescent="0.25">
      <c r="A140347" s="1">
        <v>1685459910</v>
      </c>
      <c r="B140347" s="1" t="s">
        <v>331948</v>
      </c>
      <c r="C140347" s="1"/>
    </row>
    <row r="140348" spans="1:3" x14ac:dyDescent="0.25">
      <c r="A140348" s="1">
        <v>1685485303</v>
      </c>
      <c r="B140348" s="1" t="s">
        <v>331949</v>
      </c>
      <c r="C140348" s="1"/>
    </row>
    <row r="140349" spans="1:3" x14ac:dyDescent="0.25">
      <c r="A140349" s="1">
        <v>1685497915</v>
      </c>
      <c r="B140349" s="1" t="s">
        <v>331950</v>
      </c>
      <c r="C140349" s="1"/>
    </row>
    <row r="140350" spans="1:3" x14ac:dyDescent="0.25">
      <c r="A140350" s="1">
        <v>1685499873</v>
      </c>
      <c r="B140350" s="1" t="s">
        <v>331951</v>
      </c>
      <c r="C140350" s="1"/>
    </row>
    <row r="140351" spans="1:3" x14ac:dyDescent="0.25">
      <c r="A140351" s="1">
        <v>1685503669</v>
      </c>
      <c r="B140351" s="1" t="s">
        <v>331952</v>
      </c>
      <c r="C140351" s="1"/>
    </row>
    <row r="140352" spans="1:3" x14ac:dyDescent="0.25">
      <c r="A140352" s="1">
        <v>1685506560</v>
      </c>
      <c r="B140352" s="1" t="s">
        <v>331953</v>
      </c>
      <c r="C140352" s="1"/>
    </row>
    <row r="140353" spans="1:3" x14ac:dyDescent="0.25">
      <c r="A140353" s="1">
        <v>1685509790</v>
      </c>
      <c r="B140353" s="1" t="s">
        <v>331954</v>
      </c>
      <c r="C140353" s="1"/>
    </row>
    <row r="140354" spans="1:3" x14ac:dyDescent="0.25">
      <c r="A140354" s="1">
        <v>1685540137</v>
      </c>
      <c r="B140354" s="1" t="s">
        <v>331955</v>
      </c>
      <c r="C140354" s="1"/>
    </row>
    <row r="140355" spans="1:3" x14ac:dyDescent="0.25">
      <c r="A140355" s="1">
        <v>1685543145</v>
      </c>
      <c r="B140355" s="1" t="s">
        <v>331956</v>
      </c>
      <c r="C140355" s="1"/>
    </row>
    <row r="140356" spans="1:3" x14ac:dyDescent="0.25">
      <c r="A140356" s="1">
        <v>1685553897</v>
      </c>
      <c r="B140356" s="1" t="s">
        <v>331957</v>
      </c>
      <c r="C140356" s="1"/>
    </row>
    <row r="140357" spans="1:3" x14ac:dyDescent="0.25">
      <c r="A140357" s="1">
        <v>1685554534</v>
      </c>
      <c r="B140357" s="1" t="s">
        <v>331958</v>
      </c>
      <c r="C140357" s="1"/>
    </row>
    <row r="140358" spans="1:3" x14ac:dyDescent="0.25">
      <c r="A140358" s="1">
        <v>1685563041</v>
      </c>
      <c r="B140358" s="1" t="s">
        <v>331959</v>
      </c>
      <c r="C140358" s="1"/>
    </row>
    <row r="140359" spans="1:3" x14ac:dyDescent="0.25">
      <c r="A140359" s="1">
        <v>1685570330</v>
      </c>
      <c r="B140359" s="1" t="s">
        <v>331960</v>
      </c>
      <c r="C140359" s="1"/>
    </row>
    <row r="140360" spans="1:3" x14ac:dyDescent="0.25">
      <c r="A140360" s="1">
        <v>1685591616</v>
      </c>
      <c r="B140360" s="1" t="s">
        <v>331961</v>
      </c>
      <c r="C140360" s="1"/>
    </row>
    <row r="140361" spans="1:3" x14ac:dyDescent="0.25">
      <c r="A140361" s="1">
        <v>1685593183</v>
      </c>
      <c r="B140361" s="1" t="s">
        <v>331962</v>
      </c>
      <c r="C140361" s="1"/>
    </row>
    <row r="140362" spans="1:3" x14ac:dyDescent="0.25">
      <c r="A140362" s="1">
        <v>1685601275</v>
      </c>
      <c r="B140362" s="1" t="s">
        <v>331963</v>
      </c>
      <c r="C140362" s="1"/>
    </row>
    <row r="140363" spans="1:3" x14ac:dyDescent="0.25">
      <c r="A140363" s="1">
        <v>1685621007</v>
      </c>
      <c r="B140363" s="1" t="s">
        <v>331964</v>
      </c>
      <c r="C140363" s="1"/>
    </row>
    <row r="140364" spans="1:3" x14ac:dyDescent="0.25">
      <c r="A140364" s="1">
        <v>1685632773</v>
      </c>
      <c r="B140364" s="1" t="s">
        <v>331965</v>
      </c>
      <c r="C140364" s="1"/>
    </row>
    <row r="140365" spans="1:3" x14ac:dyDescent="0.25">
      <c r="A140365" s="1">
        <v>1685655089</v>
      </c>
      <c r="B140365" s="1" t="s">
        <v>331966</v>
      </c>
      <c r="C140365" s="1"/>
    </row>
    <row r="140366" spans="1:3" x14ac:dyDescent="0.25">
      <c r="A140366" s="1">
        <v>1685678039</v>
      </c>
      <c r="B140366" s="1" t="s">
        <v>331967</v>
      </c>
      <c r="C140366" s="1"/>
    </row>
    <row r="140367" spans="1:3" x14ac:dyDescent="0.25">
      <c r="A140367" s="1">
        <v>1685678472</v>
      </c>
      <c r="B140367" s="1" t="s">
        <v>331968</v>
      </c>
      <c r="C140367" s="1"/>
    </row>
    <row r="140368" spans="1:3" x14ac:dyDescent="0.25">
      <c r="A140368" s="1">
        <v>1685695335</v>
      </c>
      <c r="B140368" s="1" t="s">
        <v>331969</v>
      </c>
      <c r="C140368" s="1"/>
    </row>
    <row r="140369" spans="1:3" x14ac:dyDescent="0.25">
      <c r="A140369" s="1">
        <v>1685697409</v>
      </c>
      <c r="B140369" s="1" t="s">
        <v>331970</v>
      </c>
      <c r="C140369" s="1"/>
    </row>
    <row r="140370" spans="1:3" x14ac:dyDescent="0.25">
      <c r="A140370" s="1">
        <v>1685697954</v>
      </c>
      <c r="B140370" s="1" t="s">
        <v>331971</v>
      </c>
      <c r="C140370" s="1"/>
    </row>
    <row r="140371" spans="1:3" x14ac:dyDescent="0.25">
      <c r="A140371" s="1">
        <v>1685717280</v>
      </c>
      <c r="B140371" s="1" t="s">
        <v>331972</v>
      </c>
      <c r="C140371" s="1"/>
    </row>
    <row r="140372" spans="1:3" x14ac:dyDescent="0.25">
      <c r="A140372" s="1">
        <v>1685736853</v>
      </c>
      <c r="B140372" s="1" t="s">
        <v>331973</v>
      </c>
      <c r="C140372" s="1"/>
    </row>
    <row r="140373" spans="1:3" x14ac:dyDescent="0.25">
      <c r="A140373" s="1">
        <v>1685739184</v>
      </c>
      <c r="B140373" s="1" t="s">
        <v>331974</v>
      </c>
      <c r="C140373" s="1"/>
    </row>
    <row r="140374" spans="1:3" x14ac:dyDescent="0.25">
      <c r="A140374" s="1">
        <v>1685740343</v>
      </c>
      <c r="B140374" s="1" t="s">
        <v>331975</v>
      </c>
      <c r="C140374" s="1"/>
    </row>
    <row r="140375" spans="1:3" x14ac:dyDescent="0.25">
      <c r="A140375" s="1">
        <v>1685767774</v>
      </c>
      <c r="B140375" s="1" t="s">
        <v>331976</v>
      </c>
      <c r="C140375" s="1"/>
    </row>
    <row r="140376" spans="1:3" x14ac:dyDescent="0.25">
      <c r="A140376" s="1">
        <v>1685770553</v>
      </c>
      <c r="B140376" s="1" t="s">
        <v>331977</v>
      </c>
      <c r="C140376" s="1"/>
    </row>
    <row r="140377" spans="1:3" x14ac:dyDescent="0.25">
      <c r="A140377" s="1">
        <v>1685815563</v>
      </c>
      <c r="B140377" s="1" t="s">
        <v>331978</v>
      </c>
      <c r="C140377" s="1"/>
    </row>
    <row r="140378" spans="1:3" x14ac:dyDescent="0.25">
      <c r="A140378" s="1">
        <v>1685819633</v>
      </c>
      <c r="B140378" s="1" t="s">
        <v>331979</v>
      </c>
      <c r="C140378" s="1"/>
    </row>
    <row r="140379" spans="1:3" x14ac:dyDescent="0.25">
      <c r="A140379" s="1">
        <v>1685825438</v>
      </c>
      <c r="B140379" s="1" t="s">
        <v>331980</v>
      </c>
      <c r="C140379" s="1"/>
    </row>
    <row r="140380" spans="1:3" x14ac:dyDescent="0.25">
      <c r="A140380" s="1">
        <v>1685833796</v>
      </c>
      <c r="B140380" s="1" t="s">
        <v>331981</v>
      </c>
      <c r="C140380" s="1"/>
    </row>
    <row r="140381" spans="1:3" x14ac:dyDescent="0.25">
      <c r="A140381" s="1">
        <v>1685835781</v>
      </c>
      <c r="B140381" s="1" t="s">
        <v>302588</v>
      </c>
      <c r="C140381" s="1"/>
    </row>
    <row r="140382" spans="1:3" x14ac:dyDescent="0.25">
      <c r="A140382" s="1">
        <v>1685836827</v>
      </c>
      <c r="B140382" s="1" t="s">
        <v>331982</v>
      </c>
      <c r="C140382" s="1"/>
    </row>
    <row r="140383" spans="1:3" x14ac:dyDescent="0.25">
      <c r="A140383" s="1">
        <v>1685838174</v>
      </c>
      <c r="B140383" s="1" t="s">
        <v>331983</v>
      </c>
      <c r="C140383" s="1"/>
    </row>
    <row r="140384" spans="1:3" x14ac:dyDescent="0.25">
      <c r="A140384" s="1">
        <v>1685839469</v>
      </c>
      <c r="B140384" s="1" t="s">
        <v>331984</v>
      </c>
      <c r="C140384" s="1"/>
    </row>
    <row r="140385" spans="1:3" x14ac:dyDescent="0.25">
      <c r="A140385" s="1">
        <v>1685843874</v>
      </c>
      <c r="B140385" s="1" t="s">
        <v>331985</v>
      </c>
      <c r="C140385" s="1"/>
    </row>
    <row r="140386" spans="1:3" x14ac:dyDescent="0.25">
      <c r="A140386" s="1">
        <v>1685845978</v>
      </c>
      <c r="B140386" s="1" t="s">
        <v>331986</v>
      </c>
      <c r="C140386" s="1"/>
    </row>
    <row r="140387" spans="1:3" x14ac:dyDescent="0.25">
      <c r="A140387" s="1">
        <v>1685848782</v>
      </c>
      <c r="B140387" s="1" t="s">
        <v>331987</v>
      </c>
      <c r="C140387" s="1"/>
    </row>
    <row r="140388" spans="1:3" x14ac:dyDescent="0.25">
      <c r="A140388" s="1">
        <v>1685848816</v>
      </c>
      <c r="B140388" s="1" t="s">
        <v>331988</v>
      </c>
      <c r="C140388" s="1"/>
    </row>
    <row r="140389" spans="1:3" x14ac:dyDescent="0.25">
      <c r="A140389" s="1">
        <v>1685850651</v>
      </c>
      <c r="B140389" s="1" t="s">
        <v>331989</v>
      </c>
      <c r="C140389" s="1"/>
    </row>
    <row r="140390" spans="1:3" x14ac:dyDescent="0.25">
      <c r="A140390" s="1">
        <v>1685855693</v>
      </c>
      <c r="B140390" s="1" t="s">
        <v>331990</v>
      </c>
      <c r="C140390" s="1"/>
    </row>
    <row r="140391" spans="1:3" x14ac:dyDescent="0.25">
      <c r="A140391" s="1">
        <v>1685856640</v>
      </c>
      <c r="B140391" s="1" t="s">
        <v>331991</v>
      </c>
      <c r="C140391" s="1"/>
    </row>
    <row r="140392" spans="1:3" x14ac:dyDescent="0.25">
      <c r="A140392" s="1">
        <v>1685897379</v>
      </c>
      <c r="B140392" s="1" t="s">
        <v>331992</v>
      </c>
      <c r="C140392" s="1"/>
    </row>
    <row r="140393" spans="1:3" x14ac:dyDescent="0.25">
      <c r="A140393" s="1">
        <v>1685897850</v>
      </c>
      <c r="B140393" s="1" t="s">
        <v>331993</v>
      </c>
      <c r="C140393" s="1"/>
    </row>
    <row r="140394" spans="1:3" x14ac:dyDescent="0.25">
      <c r="A140394" s="1">
        <v>1685901136</v>
      </c>
      <c r="B140394" s="1" t="s">
        <v>331994</v>
      </c>
      <c r="C140394" s="1"/>
    </row>
    <row r="140395" spans="1:3" x14ac:dyDescent="0.25">
      <c r="A140395" s="1">
        <v>1685911830</v>
      </c>
      <c r="B140395" s="1" t="s">
        <v>331995</v>
      </c>
      <c r="C140395" s="1"/>
    </row>
    <row r="140396" spans="1:3" x14ac:dyDescent="0.25">
      <c r="A140396" s="1">
        <v>1685918106</v>
      </c>
      <c r="B140396" s="1" t="s">
        <v>331996</v>
      </c>
      <c r="C140396" s="1"/>
    </row>
    <row r="140397" spans="1:3" x14ac:dyDescent="0.25">
      <c r="A140397" s="1">
        <v>1685920729</v>
      </c>
      <c r="B140397" s="1" t="s">
        <v>331997</v>
      </c>
      <c r="C140397" s="1"/>
    </row>
    <row r="140398" spans="1:3" x14ac:dyDescent="0.25">
      <c r="A140398" s="1">
        <v>1685929265</v>
      </c>
      <c r="B140398" s="1" t="s">
        <v>331998</v>
      </c>
      <c r="C140398" s="1"/>
    </row>
    <row r="140399" spans="1:3" x14ac:dyDescent="0.25">
      <c r="A140399" s="1">
        <v>1685932105</v>
      </c>
      <c r="B140399" s="1" t="s">
        <v>251062</v>
      </c>
      <c r="C140399" s="1"/>
    </row>
    <row r="140400" spans="1:3" x14ac:dyDescent="0.25">
      <c r="A140400" s="1">
        <v>1685939077</v>
      </c>
      <c r="B140400" s="1" t="s">
        <v>283847</v>
      </c>
      <c r="C140400" s="1"/>
    </row>
    <row r="140401" spans="1:3" x14ac:dyDescent="0.25">
      <c r="A140401" s="1">
        <v>1685965195</v>
      </c>
      <c r="B140401" s="1" t="s">
        <v>331999</v>
      </c>
      <c r="C140401" s="1"/>
    </row>
    <row r="140402" spans="1:3" x14ac:dyDescent="0.25">
      <c r="A140402" s="1">
        <v>1685983664</v>
      </c>
      <c r="B140402" s="1" t="s">
        <v>332000</v>
      </c>
      <c r="C140402" s="1"/>
    </row>
    <row r="140403" spans="1:3" x14ac:dyDescent="0.25">
      <c r="A140403" s="1">
        <v>1686016287</v>
      </c>
      <c r="B140403" s="1" t="s">
        <v>332001</v>
      </c>
      <c r="C140403" s="1"/>
    </row>
    <row r="140404" spans="1:3" x14ac:dyDescent="0.25">
      <c r="A140404" s="1">
        <v>1686017362</v>
      </c>
      <c r="B140404" s="1" t="s">
        <v>332002</v>
      </c>
      <c r="C140404" s="1"/>
    </row>
    <row r="140405" spans="1:3" x14ac:dyDescent="0.25">
      <c r="A140405" s="1">
        <v>1686019271</v>
      </c>
      <c r="B140405" s="1" t="s">
        <v>332003</v>
      </c>
      <c r="C140405" s="1"/>
    </row>
    <row r="140406" spans="1:3" x14ac:dyDescent="0.25">
      <c r="A140406" s="1">
        <v>1686026367</v>
      </c>
      <c r="B140406" s="1" t="s">
        <v>332004</v>
      </c>
      <c r="C140406" s="1"/>
    </row>
    <row r="140407" spans="1:3" x14ac:dyDescent="0.25">
      <c r="A140407" s="1">
        <v>1686026632</v>
      </c>
      <c r="B140407" s="1" t="s">
        <v>332005</v>
      </c>
      <c r="C140407" s="1"/>
    </row>
    <row r="140408" spans="1:3" x14ac:dyDescent="0.25">
      <c r="A140408" s="1">
        <v>1686029826</v>
      </c>
      <c r="B140408" s="1" t="s">
        <v>332006</v>
      </c>
      <c r="C140408" s="1"/>
    </row>
    <row r="140409" spans="1:3" x14ac:dyDescent="0.25">
      <c r="A140409" s="1">
        <v>1686030036</v>
      </c>
      <c r="B140409" s="1" t="s">
        <v>332007</v>
      </c>
      <c r="C140409" s="1"/>
    </row>
    <row r="140410" spans="1:3" x14ac:dyDescent="0.25">
      <c r="A140410" s="1">
        <v>1686042515</v>
      </c>
      <c r="B140410" s="1" t="s">
        <v>332008</v>
      </c>
      <c r="C140410" s="1"/>
    </row>
    <row r="140411" spans="1:3" x14ac:dyDescent="0.25">
      <c r="A140411" s="1">
        <v>1686103180</v>
      </c>
      <c r="B140411" s="1" t="s">
        <v>332009</v>
      </c>
      <c r="C140411" s="1"/>
    </row>
    <row r="140412" spans="1:3" x14ac:dyDescent="0.25">
      <c r="A140412" s="1">
        <v>1686123517</v>
      </c>
      <c r="B140412" s="1" t="s">
        <v>332010</v>
      </c>
      <c r="C140412" s="1"/>
    </row>
    <row r="140413" spans="1:3" x14ac:dyDescent="0.25">
      <c r="A140413" s="1">
        <v>1686137658</v>
      </c>
      <c r="B140413" s="1" t="s">
        <v>332011</v>
      </c>
      <c r="C140413" s="1"/>
    </row>
    <row r="140414" spans="1:3" x14ac:dyDescent="0.25">
      <c r="A140414" s="1">
        <v>1686138898</v>
      </c>
      <c r="B140414" s="1" t="s">
        <v>332012</v>
      </c>
      <c r="C140414" s="1"/>
    </row>
    <row r="140415" spans="1:3" x14ac:dyDescent="0.25">
      <c r="A140415" s="1">
        <v>1686146502</v>
      </c>
      <c r="B140415" s="1" t="s">
        <v>332013</v>
      </c>
      <c r="C140415" s="1"/>
    </row>
    <row r="140416" spans="1:3" x14ac:dyDescent="0.25">
      <c r="A140416" s="1">
        <v>1686149946</v>
      </c>
      <c r="B140416" s="1" t="s">
        <v>332014</v>
      </c>
      <c r="C140416" s="1"/>
    </row>
    <row r="140417" spans="1:3" x14ac:dyDescent="0.25">
      <c r="A140417" s="1">
        <v>1686152269</v>
      </c>
      <c r="B140417" s="1" t="s">
        <v>332015</v>
      </c>
      <c r="C140417" s="1"/>
    </row>
    <row r="140418" spans="1:3" x14ac:dyDescent="0.25">
      <c r="A140418" s="1">
        <v>1686156764</v>
      </c>
      <c r="B140418" s="1" t="s">
        <v>332016</v>
      </c>
      <c r="C140418" s="1"/>
    </row>
    <row r="140419" spans="1:3" x14ac:dyDescent="0.25">
      <c r="A140419" s="1">
        <v>1686158489</v>
      </c>
      <c r="B140419" s="1" t="s">
        <v>332017</v>
      </c>
      <c r="C140419" s="1"/>
    </row>
    <row r="140420" spans="1:3" x14ac:dyDescent="0.25">
      <c r="A140420" s="1">
        <v>1686162870</v>
      </c>
      <c r="B140420" s="1" t="s">
        <v>332018</v>
      </c>
      <c r="C140420" s="1"/>
    </row>
    <row r="140421" spans="1:3" x14ac:dyDescent="0.25">
      <c r="A140421" s="1">
        <v>1686171581</v>
      </c>
      <c r="B140421" s="1" t="s">
        <v>332019</v>
      </c>
      <c r="C140421" s="1"/>
    </row>
    <row r="140422" spans="1:3" x14ac:dyDescent="0.25">
      <c r="A140422" s="1">
        <v>1686183373</v>
      </c>
      <c r="B140422" s="1" t="s">
        <v>332020</v>
      </c>
      <c r="C140422" s="1"/>
    </row>
    <row r="140423" spans="1:3" x14ac:dyDescent="0.25">
      <c r="A140423" s="1">
        <v>1686184415</v>
      </c>
      <c r="B140423" s="1" t="s">
        <v>332021</v>
      </c>
      <c r="C140423" s="1"/>
    </row>
    <row r="140424" spans="1:3" x14ac:dyDescent="0.25">
      <c r="A140424" s="1">
        <v>1686198102</v>
      </c>
      <c r="B140424" s="1" t="s">
        <v>332022</v>
      </c>
      <c r="C140424" s="1"/>
    </row>
    <row r="140425" spans="1:3" x14ac:dyDescent="0.25">
      <c r="A140425" s="1">
        <v>1686221546</v>
      </c>
      <c r="B140425" s="1" t="s">
        <v>332023</v>
      </c>
      <c r="C140425" s="1"/>
    </row>
    <row r="140426" spans="1:3" x14ac:dyDescent="0.25">
      <c r="A140426" s="1">
        <v>1686226044</v>
      </c>
      <c r="B140426" s="1" t="s">
        <v>332024</v>
      </c>
      <c r="C140426" s="1"/>
    </row>
    <row r="140427" spans="1:3" x14ac:dyDescent="0.25">
      <c r="A140427" s="1">
        <v>1686234997</v>
      </c>
      <c r="B140427" s="1" t="s">
        <v>332025</v>
      </c>
      <c r="C140427" s="1"/>
    </row>
    <row r="140428" spans="1:3" x14ac:dyDescent="0.25">
      <c r="A140428" s="1">
        <v>1686238275</v>
      </c>
      <c r="B140428" s="1" t="s">
        <v>332026</v>
      </c>
      <c r="C140428" s="1"/>
    </row>
    <row r="140429" spans="1:3" x14ac:dyDescent="0.25">
      <c r="A140429" s="1">
        <v>1686295822</v>
      </c>
      <c r="B140429" s="1" t="s">
        <v>275926</v>
      </c>
      <c r="C140429" s="1"/>
    </row>
    <row r="140430" spans="1:3" x14ac:dyDescent="0.25">
      <c r="A140430" s="1">
        <v>1686304568</v>
      </c>
      <c r="B140430" s="1" t="s">
        <v>253881</v>
      </c>
      <c r="C140430" s="1"/>
    </row>
    <row r="140431" spans="1:3" x14ac:dyDescent="0.25">
      <c r="A140431" s="1">
        <v>1686315234</v>
      </c>
      <c r="B140431" s="1" t="s">
        <v>332027</v>
      </c>
      <c r="C140431" s="1"/>
    </row>
    <row r="140432" spans="1:3" x14ac:dyDescent="0.25">
      <c r="A140432" s="1">
        <v>1686316500</v>
      </c>
      <c r="B140432" s="1" t="s">
        <v>332028</v>
      </c>
      <c r="C140432" s="1"/>
    </row>
    <row r="140433" spans="1:3" x14ac:dyDescent="0.25">
      <c r="A140433" s="1">
        <v>1686320686</v>
      </c>
      <c r="B140433" s="1" t="s">
        <v>332029</v>
      </c>
      <c r="C140433" s="1"/>
    </row>
    <row r="140434" spans="1:3" x14ac:dyDescent="0.25">
      <c r="A140434" s="1">
        <v>1686350489</v>
      </c>
      <c r="B140434" s="1" t="s">
        <v>332030</v>
      </c>
      <c r="C140434" s="1"/>
    </row>
    <row r="140435" spans="1:3" x14ac:dyDescent="0.25">
      <c r="A140435" s="1">
        <v>1686354437</v>
      </c>
      <c r="B140435" s="1" t="s">
        <v>279163</v>
      </c>
      <c r="C140435" s="1"/>
    </row>
    <row r="140436" spans="1:3" x14ac:dyDescent="0.25">
      <c r="A140436" s="1">
        <v>1686358119</v>
      </c>
      <c r="B140436" s="1" t="s">
        <v>332031</v>
      </c>
      <c r="C140436" s="1"/>
    </row>
    <row r="140437" spans="1:3" x14ac:dyDescent="0.25">
      <c r="A140437" s="1">
        <v>1686375962</v>
      </c>
      <c r="B140437" s="1" t="s">
        <v>332032</v>
      </c>
      <c r="C140437" s="1"/>
    </row>
    <row r="140438" spans="1:3" x14ac:dyDescent="0.25">
      <c r="A140438" s="1">
        <v>1686386739</v>
      </c>
      <c r="B140438" s="1" t="s">
        <v>332033</v>
      </c>
      <c r="C140438" s="1"/>
    </row>
    <row r="140439" spans="1:3" x14ac:dyDescent="0.25">
      <c r="A140439" s="1">
        <v>1686400900</v>
      </c>
      <c r="B140439" s="1" t="s">
        <v>332034</v>
      </c>
      <c r="C140439" s="1"/>
    </row>
    <row r="140440" spans="1:3" x14ac:dyDescent="0.25">
      <c r="A140440" s="1">
        <v>1686409785</v>
      </c>
      <c r="B140440" s="1" t="s">
        <v>332035</v>
      </c>
      <c r="C140440" s="1"/>
    </row>
    <row r="140441" spans="1:3" x14ac:dyDescent="0.25">
      <c r="A140441" s="1">
        <v>1686421327</v>
      </c>
      <c r="B140441" s="1" t="s">
        <v>222601</v>
      </c>
      <c r="C140441" s="1"/>
    </row>
    <row r="140442" spans="1:3" x14ac:dyDescent="0.25">
      <c r="A140442" s="1">
        <v>1686481289</v>
      </c>
      <c r="B140442" s="1" t="s">
        <v>332036</v>
      </c>
      <c r="C140442" s="1"/>
    </row>
    <row r="140443" spans="1:3" x14ac:dyDescent="0.25">
      <c r="A140443" s="1">
        <v>1686509154</v>
      </c>
      <c r="B140443" s="1" t="s">
        <v>332037</v>
      </c>
      <c r="C140443" s="1"/>
    </row>
    <row r="140444" spans="1:3" x14ac:dyDescent="0.25">
      <c r="A140444" s="1">
        <v>1686536114</v>
      </c>
      <c r="B140444" s="1" t="s">
        <v>332038</v>
      </c>
      <c r="C140444" s="1"/>
    </row>
    <row r="140445" spans="1:3" x14ac:dyDescent="0.25">
      <c r="A140445" s="1">
        <v>1686549713</v>
      </c>
      <c r="B140445" s="1" t="s">
        <v>332039</v>
      </c>
      <c r="C140445" s="1"/>
    </row>
    <row r="140446" spans="1:3" x14ac:dyDescent="0.25">
      <c r="A140446" s="1">
        <v>1686575452</v>
      </c>
      <c r="B140446" s="1" t="s">
        <v>332040</v>
      </c>
      <c r="C140446" s="1"/>
    </row>
    <row r="140447" spans="1:3" x14ac:dyDescent="0.25">
      <c r="A140447" s="1">
        <v>1686581672</v>
      </c>
      <c r="B140447" s="1" t="s">
        <v>332041</v>
      </c>
      <c r="C140447" s="1"/>
    </row>
    <row r="140448" spans="1:3" x14ac:dyDescent="0.25">
      <c r="A140448" s="1">
        <v>1686644884</v>
      </c>
      <c r="B140448" s="1" t="s">
        <v>332042</v>
      </c>
      <c r="C140448" s="1"/>
    </row>
    <row r="140449" spans="1:3" x14ac:dyDescent="0.25">
      <c r="A140449" s="1">
        <v>1686649332</v>
      </c>
      <c r="B140449" s="1" t="s">
        <v>332043</v>
      </c>
      <c r="C140449" s="1"/>
    </row>
    <row r="140450" spans="1:3" x14ac:dyDescent="0.25">
      <c r="A140450" s="1">
        <v>1686680197</v>
      </c>
      <c r="B140450" s="1" t="s">
        <v>332044</v>
      </c>
      <c r="C140450" s="1"/>
    </row>
    <row r="140451" spans="1:3" x14ac:dyDescent="0.25">
      <c r="A140451" s="1">
        <v>1686681243</v>
      </c>
      <c r="B140451" s="1" t="s">
        <v>332045</v>
      </c>
      <c r="C140451" s="1"/>
    </row>
    <row r="140452" spans="1:3" x14ac:dyDescent="0.25">
      <c r="A140452" s="1">
        <v>1686683860</v>
      </c>
      <c r="B140452" s="1" t="s">
        <v>332046</v>
      </c>
      <c r="C140452" s="1"/>
    </row>
    <row r="140453" spans="1:3" x14ac:dyDescent="0.25">
      <c r="A140453" s="1">
        <v>1686686172</v>
      </c>
      <c r="B140453" s="1" t="s">
        <v>332047</v>
      </c>
      <c r="C140453" s="1"/>
    </row>
    <row r="140454" spans="1:3" x14ac:dyDescent="0.25">
      <c r="A140454" s="1">
        <v>1686692637</v>
      </c>
      <c r="B140454" s="1" t="s">
        <v>332048</v>
      </c>
      <c r="C140454" s="1"/>
    </row>
    <row r="140455" spans="1:3" x14ac:dyDescent="0.25">
      <c r="A140455" s="1">
        <v>1686697719</v>
      </c>
      <c r="B140455" s="1" t="s">
        <v>332049</v>
      </c>
      <c r="C140455" s="1"/>
    </row>
    <row r="140456" spans="1:3" x14ac:dyDescent="0.25">
      <c r="A140456" s="1">
        <v>1686720727</v>
      </c>
      <c r="B140456" s="1" t="s">
        <v>332050</v>
      </c>
      <c r="C140456" s="1"/>
    </row>
    <row r="140457" spans="1:3" x14ac:dyDescent="0.25">
      <c r="A140457" s="1">
        <v>1686731618</v>
      </c>
      <c r="B140457" s="1" t="s">
        <v>332051</v>
      </c>
      <c r="C140457" s="1"/>
    </row>
    <row r="140458" spans="1:3" x14ac:dyDescent="0.25">
      <c r="A140458" s="1">
        <v>1686737675</v>
      </c>
      <c r="B140458" s="1" t="s">
        <v>332052</v>
      </c>
      <c r="C140458" s="1"/>
    </row>
    <row r="140459" spans="1:3" x14ac:dyDescent="0.25">
      <c r="A140459" s="1">
        <v>1686780255</v>
      </c>
      <c r="B140459" s="1" t="s">
        <v>332053</v>
      </c>
      <c r="C140459" s="1"/>
    </row>
    <row r="140460" spans="1:3" x14ac:dyDescent="0.25">
      <c r="A140460" s="1">
        <v>1686787615</v>
      </c>
      <c r="B140460" s="1" t="s">
        <v>332054</v>
      </c>
      <c r="C140460" s="1"/>
    </row>
    <row r="140461" spans="1:3" x14ac:dyDescent="0.25">
      <c r="A140461" s="1">
        <v>1686790127</v>
      </c>
      <c r="B140461" s="1" t="s">
        <v>332055</v>
      </c>
      <c r="C140461" s="1"/>
    </row>
    <row r="140462" spans="1:3" x14ac:dyDescent="0.25">
      <c r="A140462" s="1">
        <v>1686792467</v>
      </c>
      <c r="B140462" s="1" t="s">
        <v>332056</v>
      </c>
      <c r="C140462" s="1"/>
    </row>
    <row r="140463" spans="1:3" x14ac:dyDescent="0.25">
      <c r="A140463" s="1">
        <v>1686794320</v>
      </c>
      <c r="B140463" s="1" t="s">
        <v>332057</v>
      </c>
      <c r="C140463" s="1"/>
    </row>
    <row r="140464" spans="1:3" x14ac:dyDescent="0.25">
      <c r="A140464" s="1">
        <v>1686810036</v>
      </c>
      <c r="B140464" s="1" t="s">
        <v>332058</v>
      </c>
      <c r="C140464" s="1"/>
    </row>
    <row r="140465" spans="1:3" x14ac:dyDescent="0.25">
      <c r="A140465" s="1">
        <v>1686812802</v>
      </c>
      <c r="B140465" s="1" t="s">
        <v>332059</v>
      </c>
      <c r="C140465" s="1"/>
    </row>
    <row r="140466" spans="1:3" x14ac:dyDescent="0.25">
      <c r="A140466" s="1">
        <v>1686844500</v>
      </c>
      <c r="B140466" s="1" t="s">
        <v>332060</v>
      </c>
      <c r="C140466" s="1"/>
    </row>
    <row r="140467" spans="1:3" x14ac:dyDescent="0.25">
      <c r="A140467" s="1">
        <v>1686853993</v>
      </c>
      <c r="B140467" s="1" t="s">
        <v>332061</v>
      </c>
      <c r="C140467" s="1"/>
    </row>
    <row r="140468" spans="1:3" x14ac:dyDescent="0.25">
      <c r="A140468" s="1">
        <v>1686872190</v>
      </c>
      <c r="B140468" s="1" t="s">
        <v>332062</v>
      </c>
      <c r="C140468" s="1"/>
    </row>
    <row r="140469" spans="1:3" x14ac:dyDescent="0.25">
      <c r="A140469" s="1">
        <v>1686878840</v>
      </c>
      <c r="B140469" s="1" t="s">
        <v>332063</v>
      </c>
      <c r="C140469" s="1"/>
    </row>
    <row r="140470" spans="1:3" x14ac:dyDescent="0.25">
      <c r="A140470" s="1">
        <v>1686884065</v>
      </c>
      <c r="B140470" s="1" t="s">
        <v>332064</v>
      </c>
      <c r="C140470" s="1"/>
    </row>
    <row r="140471" spans="1:3" x14ac:dyDescent="0.25">
      <c r="A140471" s="1">
        <v>1686893372</v>
      </c>
      <c r="B140471" s="1" t="s">
        <v>332065</v>
      </c>
      <c r="C140471" s="1"/>
    </row>
    <row r="140472" spans="1:3" x14ac:dyDescent="0.25">
      <c r="A140472" s="1">
        <v>1686896442</v>
      </c>
      <c r="B140472" s="1" t="s">
        <v>332066</v>
      </c>
      <c r="C140472" s="1"/>
    </row>
    <row r="140473" spans="1:3" x14ac:dyDescent="0.25">
      <c r="A140473" s="1">
        <v>1686913269</v>
      </c>
      <c r="B140473" s="1" t="s">
        <v>332067</v>
      </c>
      <c r="C140473" s="1"/>
    </row>
    <row r="140474" spans="1:3" x14ac:dyDescent="0.25">
      <c r="A140474" s="1">
        <v>1686930249</v>
      </c>
      <c r="B140474" s="1" t="s">
        <v>332068</v>
      </c>
      <c r="C140474" s="1"/>
    </row>
    <row r="140475" spans="1:3" x14ac:dyDescent="0.25">
      <c r="A140475" s="1">
        <v>1686937784</v>
      </c>
      <c r="B140475" s="1" t="s">
        <v>332069</v>
      </c>
      <c r="C140475" s="1"/>
    </row>
    <row r="140476" spans="1:3" x14ac:dyDescent="0.25">
      <c r="A140476" s="1">
        <v>1686940375</v>
      </c>
      <c r="B140476" s="1" t="s">
        <v>332070</v>
      </c>
      <c r="C140476" s="1"/>
    </row>
    <row r="140477" spans="1:3" x14ac:dyDescent="0.25">
      <c r="A140477" s="1">
        <v>1686945737</v>
      </c>
      <c r="B140477" s="1" t="s">
        <v>332071</v>
      </c>
      <c r="C140477" s="1"/>
    </row>
    <row r="140478" spans="1:3" x14ac:dyDescent="0.25">
      <c r="A140478" s="1">
        <v>1686949802</v>
      </c>
      <c r="B140478" s="1" t="s">
        <v>332072</v>
      </c>
      <c r="C140478" s="1"/>
    </row>
    <row r="140479" spans="1:3" x14ac:dyDescent="0.25">
      <c r="A140479" s="1">
        <v>1686974648</v>
      </c>
      <c r="B140479" s="1" t="s">
        <v>332073</v>
      </c>
      <c r="C140479" s="1"/>
    </row>
    <row r="140480" spans="1:3" x14ac:dyDescent="0.25">
      <c r="A140480" s="1">
        <v>1686980209</v>
      </c>
      <c r="B140480" s="1" t="s">
        <v>332074</v>
      </c>
      <c r="C140480" s="1"/>
    </row>
    <row r="140481" spans="1:3" x14ac:dyDescent="0.25">
      <c r="A140481" s="1">
        <v>1687005673</v>
      </c>
      <c r="B140481" s="1" t="s">
        <v>332075</v>
      </c>
      <c r="C140481" s="1"/>
    </row>
    <row r="140482" spans="1:3" x14ac:dyDescent="0.25">
      <c r="A140482" s="1">
        <v>1687012735</v>
      </c>
      <c r="B140482" s="1" t="s">
        <v>332076</v>
      </c>
      <c r="C140482" s="1"/>
    </row>
    <row r="140483" spans="1:3" x14ac:dyDescent="0.25">
      <c r="A140483" s="1">
        <v>1687012910</v>
      </c>
      <c r="B140483" s="1" t="s">
        <v>332077</v>
      </c>
      <c r="C140483" s="1"/>
    </row>
    <row r="140484" spans="1:3" x14ac:dyDescent="0.25">
      <c r="A140484" s="1">
        <v>1687031428</v>
      </c>
      <c r="B140484" s="1" t="s">
        <v>271834</v>
      </c>
      <c r="C140484" s="1"/>
    </row>
    <row r="140485" spans="1:3" x14ac:dyDescent="0.25">
      <c r="A140485" s="1">
        <v>1687040190</v>
      </c>
      <c r="B140485" s="1" t="s">
        <v>332078</v>
      </c>
      <c r="C140485" s="1"/>
    </row>
    <row r="140486" spans="1:3" x14ac:dyDescent="0.25">
      <c r="A140486" s="1">
        <v>1687078057</v>
      </c>
      <c r="B140486" s="1" t="s">
        <v>62370</v>
      </c>
      <c r="C140486" s="1"/>
    </row>
    <row r="140487" spans="1:3" x14ac:dyDescent="0.25">
      <c r="A140487" s="1">
        <v>1687122221</v>
      </c>
      <c r="B140487" s="1" t="s">
        <v>332079</v>
      </c>
      <c r="C140487" s="1"/>
    </row>
    <row r="140488" spans="1:3" x14ac:dyDescent="0.25">
      <c r="A140488" s="1">
        <v>1687124386</v>
      </c>
      <c r="B140488" s="1" t="s">
        <v>332080</v>
      </c>
      <c r="C140488" s="1"/>
    </row>
    <row r="140489" spans="1:3" x14ac:dyDescent="0.25">
      <c r="A140489" s="1">
        <v>1687129735</v>
      </c>
      <c r="B140489" s="1" t="s">
        <v>332081</v>
      </c>
      <c r="C140489" s="1"/>
    </row>
    <row r="140490" spans="1:3" x14ac:dyDescent="0.25">
      <c r="A140490" s="1">
        <v>1687137587</v>
      </c>
      <c r="B140490" s="1" t="s">
        <v>332082</v>
      </c>
      <c r="C140490" s="1"/>
    </row>
    <row r="140491" spans="1:3" x14ac:dyDescent="0.25">
      <c r="A140491" s="1">
        <v>1687145947</v>
      </c>
      <c r="B140491" s="1" t="s">
        <v>332083</v>
      </c>
      <c r="C140491" s="1"/>
    </row>
    <row r="140492" spans="1:3" x14ac:dyDescent="0.25">
      <c r="A140492" s="1">
        <v>1687183545</v>
      </c>
      <c r="B140492" s="1" t="s">
        <v>332084</v>
      </c>
      <c r="C140492" s="1"/>
    </row>
    <row r="140493" spans="1:3" x14ac:dyDescent="0.25">
      <c r="A140493" s="1">
        <v>1687187247</v>
      </c>
      <c r="B140493" s="1" t="s">
        <v>332085</v>
      </c>
      <c r="C140493" s="1"/>
    </row>
    <row r="140494" spans="1:3" x14ac:dyDescent="0.25">
      <c r="A140494" s="1">
        <v>1687187728</v>
      </c>
      <c r="B140494" s="1" t="s">
        <v>332086</v>
      </c>
      <c r="C140494" s="1"/>
    </row>
    <row r="140495" spans="1:3" x14ac:dyDescent="0.25">
      <c r="A140495" s="1">
        <v>1687228389</v>
      </c>
      <c r="B140495" s="1" t="s">
        <v>332087</v>
      </c>
      <c r="C140495" s="1"/>
    </row>
    <row r="140496" spans="1:3" x14ac:dyDescent="0.25">
      <c r="A140496" s="1">
        <v>1687241676</v>
      </c>
      <c r="B140496" s="1" t="s">
        <v>332088</v>
      </c>
      <c r="C140496" s="1"/>
    </row>
    <row r="140497" spans="1:3" x14ac:dyDescent="0.25">
      <c r="A140497" s="1">
        <v>1687249401</v>
      </c>
      <c r="B140497" s="1" t="s">
        <v>332089</v>
      </c>
      <c r="C140497" s="1"/>
    </row>
    <row r="140498" spans="1:3" x14ac:dyDescent="0.25">
      <c r="A140498" s="1">
        <v>1687254081</v>
      </c>
      <c r="B140498" s="1" t="s">
        <v>332090</v>
      </c>
      <c r="C140498" s="1"/>
    </row>
    <row r="140499" spans="1:3" x14ac:dyDescent="0.25">
      <c r="A140499" s="1">
        <v>1687256717</v>
      </c>
      <c r="B140499" s="1" t="s">
        <v>332091</v>
      </c>
      <c r="C140499" s="1"/>
    </row>
    <row r="140500" spans="1:3" x14ac:dyDescent="0.25">
      <c r="A140500" s="1">
        <v>1687279497</v>
      </c>
      <c r="B140500" s="1" t="s">
        <v>332092</v>
      </c>
      <c r="C140500" s="1"/>
    </row>
    <row r="140501" spans="1:3" x14ac:dyDescent="0.25">
      <c r="A140501" s="1">
        <v>1687306413</v>
      </c>
      <c r="B140501" s="1" t="s">
        <v>332093</v>
      </c>
      <c r="C140501" s="1"/>
    </row>
    <row r="140502" spans="1:3" x14ac:dyDescent="0.25">
      <c r="A140502" s="1">
        <v>1687335933</v>
      </c>
      <c r="B140502" s="1" t="s">
        <v>332094</v>
      </c>
      <c r="C140502" s="1"/>
    </row>
    <row r="140503" spans="1:3" x14ac:dyDescent="0.25">
      <c r="A140503" s="1">
        <v>1687339377</v>
      </c>
      <c r="B140503" s="1" t="s">
        <v>332095</v>
      </c>
      <c r="C140503" s="1"/>
    </row>
    <row r="140504" spans="1:3" x14ac:dyDescent="0.25">
      <c r="A140504" s="1">
        <v>1687342935</v>
      </c>
      <c r="B140504" s="1" t="s">
        <v>332096</v>
      </c>
      <c r="C140504" s="1"/>
    </row>
    <row r="140505" spans="1:3" x14ac:dyDescent="0.25">
      <c r="A140505" s="1">
        <v>1687355521</v>
      </c>
      <c r="B140505" s="1" t="s">
        <v>332097</v>
      </c>
      <c r="C140505" s="1"/>
    </row>
    <row r="140506" spans="1:3" x14ac:dyDescent="0.25">
      <c r="A140506" s="1">
        <v>1687355799</v>
      </c>
      <c r="B140506" s="1" t="s">
        <v>332098</v>
      </c>
      <c r="C140506" s="1"/>
    </row>
    <row r="140507" spans="1:3" x14ac:dyDescent="0.25">
      <c r="A140507" s="1">
        <v>1687370072</v>
      </c>
      <c r="B140507" s="1" t="s">
        <v>332099</v>
      </c>
      <c r="C140507" s="1"/>
    </row>
    <row r="140508" spans="1:3" x14ac:dyDescent="0.25">
      <c r="A140508" s="1">
        <v>1687372641</v>
      </c>
      <c r="B140508" s="1" t="s">
        <v>232995</v>
      </c>
      <c r="C140508" s="1"/>
    </row>
    <row r="140509" spans="1:3" x14ac:dyDescent="0.25">
      <c r="A140509" s="1">
        <v>1687375686</v>
      </c>
      <c r="B140509" s="1" t="s">
        <v>332100</v>
      </c>
      <c r="C140509" s="1"/>
    </row>
    <row r="140510" spans="1:3" x14ac:dyDescent="0.25">
      <c r="A140510" s="1">
        <v>1687387400</v>
      </c>
      <c r="B140510" s="1" t="s">
        <v>332101</v>
      </c>
      <c r="C140510" s="1"/>
    </row>
    <row r="140511" spans="1:3" x14ac:dyDescent="0.25">
      <c r="A140511" s="1">
        <v>1687410472</v>
      </c>
      <c r="B140511" s="1" t="s">
        <v>332102</v>
      </c>
      <c r="C140511" s="1"/>
    </row>
    <row r="140512" spans="1:3" x14ac:dyDescent="0.25">
      <c r="A140512" s="1">
        <v>1687435418</v>
      </c>
      <c r="B140512" s="1" t="s">
        <v>332103</v>
      </c>
      <c r="C140512" s="1"/>
    </row>
    <row r="140513" spans="1:3" x14ac:dyDescent="0.25">
      <c r="A140513" s="1">
        <v>1687442108</v>
      </c>
      <c r="B140513" s="1" t="s">
        <v>332104</v>
      </c>
      <c r="C140513" s="1"/>
    </row>
    <row r="140514" spans="1:3" x14ac:dyDescent="0.25">
      <c r="A140514" s="1">
        <v>1687450738</v>
      </c>
      <c r="B140514" s="1" t="s">
        <v>332105</v>
      </c>
      <c r="C140514" s="1"/>
    </row>
    <row r="140515" spans="1:3" x14ac:dyDescent="0.25">
      <c r="A140515" s="1">
        <v>1687481600</v>
      </c>
      <c r="B140515" s="1" t="s">
        <v>265474</v>
      </c>
      <c r="C140515" s="1"/>
    </row>
    <row r="140516" spans="1:3" x14ac:dyDescent="0.25">
      <c r="A140516" s="1">
        <v>1687511390</v>
      </c>
      <c r="B140516" s="1" t="s">
        <v>332106</v>
      </c>
      <c r="C140516" s="1"/>
    </row>
    <row r="140517" spans="1:3" x14ac:dyDescent="0.25">
      <c r="A140517" s="1">
        <v>1687516063</v>
      </c>
      <c r="B140517" s="1" t="s">
        <v>332107</v>
      </c>
      <c r="C140517" s="1"/>
    </row>
    <row r="140518" spans="1:3" x14ac:dyDescent="0.25">
      <c r="A140518" s="1">
        <v>1687539051</v>
      </c>
      <c r="B140518" s="1" t="s">
        <v>332108</v>
      </c>
      <c r="C140518" s="1"/>
    </row>
    <row r="140519" spans="1:3" x14ac:dyDescent="0.25">
      <c r="A140519" s="1">
        <v>1687545360</v>
      </c>
      <c r="B140519" s="1" t="s">
        <v>332109</v>
      </c>
      <c r="C140519" s="1"/>
    </row>
    <row r="140520" spans="1:3" x14ac:dyDescent="0.25">
      <c r="A140520" s="1">
        <v>1687549355</v>
      </c>
      <c r="B140520" s="1" t="s">
        <v>332110</v>
      </c>
      <c r="C140520" s="1"/>
    </row>
    <row r="140521" spans="1:3" x14ac:dyDescent="0.25">
      <c r="A140521" s="1">
        <v>1687549953</v>
      </c>
      <c r="B140521" s="1" t="s">
        <v>332111</v>
      </c>
      <c r="C140521" s="1"/>
    </row>
    <row r="140522" spans="1:3" x14ac:dyDescent="0.25">
      <c r="A140522" s="1">
        <v>1687561826</v>
      </c>
      <c r="B140522" s="1" t="s">
        <v>332112</v>
      </c>
      <c r="C140522" s="1"/>
    </row>
    <row r="140523" spans="1:3" x14ac:dyDescent="0.25">
      <c r="A140523" s="1">
        <v>1687564457</v>
      </c>
      <c r="B140523" s="1" t="s">
        <v>332113</v>
      </c>
      <c r="C140523" s="1"/>
    </row>
    <row r="140524" spans="1:3" x14ac:dyDescent="0.25">
      <c r="A140524" s="1">
        <v>1687573864</v>
      </c>
      <c r="B140524" s="1" t="s">
        <v>332114</v>
      </c>
      <c r="C140524" s="1"/>
    </row>
    <row r="140525" spans="1:3" x14ac:dyDescent="0.25">
      <c r="A140525" s="1">
        <v>1687575341</v>
      </c>
      <c r="B140525" s="1" t="s">
        <v>332115</v>
      </c>
      <c r="C140525" s="1"/>
    </row>
    <row r="140526" spans="1:3" x14ac:dyDescent="0.25">
      <c r="A140526" s="1">
        <v>1687587828</v>
      </c>
      <c r="B140526" s="1" t="s">
        <v>332116</v>
      </c>
      <c r="C140526" s="1"/>
    </row>
    <row r="140527" spans="1:3" x14ac:dyDescent="0.25">
      <c r="A140527" s="1">
        <v>1687594102</v>
      </c>
      <c r="B140527" s="1" t="s">
        <v>332117</v>
      </c>
      <c r="C140527" s="1"/>
    </row>
    <row r="140528" spans="1:3" x14ac:dyDescent="0.25">
      <c r="A140528" s="1">
        <v>1687601556</v>
      </c>
      <c r="B140528" s="1" t="s">
        <v>332118</v>
      </c>
      <c r="C140528" s="1"/>
    </row>
    <row r="140529" spans="1:3" x14ac:dyDescent="0.25">
      <c r="A140529" s="1">
        <v>1687603567</v>
      </c>
      <c r="B140529" s="1" t="s">
        <v>332119</v>
      </c>
      <c r="C140529" s="1"/>
    </row>
    <row r="140530" spans="1:3" x14ac:dyDescent="0.25">
      <c r="A140530" s="1">
        <v>1687607776</v>
      </c>
      <c r="B140530" s="1" t="s">
        <v>332120</v>
      </c>
      <c r="C140530" s="1"/>
    </row>
    <row r="140531" spans="1:3" x14ac:dyDescent="0.25">
      <c r="A140531" s="1">
        <v>1687636980</v>
      </c>
      <c r="B140531" s="1" t="s">
        <v>332121</v>
      </c>
      <c r="C140531" s="1"/>
    </row>
    <row r="140532" spans="1:3" x14ac:dyDescent="0.25">
      <c r="A140532" s="1">
        <v>1687644558</v>
      </c>
      <c r="B140532" s="1" t="s">
        <v>332122</v>
      </c>
      <c r="C140532" s="1"/>
    </row>
    <row r="140533" spans="1:3" x14ac:dyDescent="0.25">
      <c r="A140533" s="1">
        <v>1687648324</v>
      </c>
      <c r="B140533" s="1" t="s">
        <v>332123</v>
      </c>
      <c r="C140533" s="1"/>
    </row>
    <row r="140534" spans="1:3" x14ac:dyDescent="0.25">
      <c r="A140534" s="1">
        <v>1687662543</v>
      </c>
      <c r="B140534" s="1" t="s">
        <v>332124</v>
      </c>
      <c r="C140534" s="1"/>
    </row>
    <row r="140535" spans="1:3" x14ac:dyDescent="0.25">
      <c r="A140535" s="1">
        <v>1687668806</v>
      </c>
      <c r="B140535" s="1" t="s">
        <v>332125</v>
      </c>
      <c r="C140535" s="1"/>
    </row>
    <row r="140536" spans="1:3" x14ac:dyDescent="0.25">
      <c r="A140536" s="1">
        <v>1687669913</v>
      </c>
      <c r="B140536" s="1" t="s">
        <v>332126</v>
      </c>
      <c r="C140536" s="1"/>
    </row>
    <row r="140537" spans="1:3" x14ac:dyDescent="0.25">
      <c r="A140537" s="1">
        <v>1687678477</v>
      </c>
      <c r="B140537" s="1" t="s">
        <v>332127</v>
      </c>
      <c r="C140537" s="1"/>
    </row>
    <row r="140538" spans="1:3" x14ac:dyDescent="0.25">
      <c r="A140538" s="1">
        <v>1687680287</v>
      </c>
      <c r="B140538" s="1" t="s">
        <v>332128</v>
      </c>
      <c r="C140538" s="1"/>
    </row>
    <row r="140539" spans="1:3" x14ac:dyDescent="0.25">
      <c r="A140539" s="1">
        <v>1687732808</v>
      </c>
      <c r="B140539" s="1" t="s">
        <v>332129</v>
      </c>
      <c r="C140539" s="1"/>
    </row>
    <row r="140540" spans="1:3" x14ac:dyDescent="0.25">
      <c r="A140540" s="1">
        <v>1687761004</v>
      </c>
      <c r="B140540" s="1" t="s">
        <v>332130</v>
      </c>
      <c r="C140540" s="1"/>
    </row>
    <row r="140541" spans="1:3" x14ac:dyDescent="0.25">
      <c r="A140541" s="1">
        <v>1687765863</v>
      </c>
      <c r="B140541" s="1" t="s">
        <v>332131</v>
      </c>
      <c r="C140541" s="1"/>
    </row>
    <row r="140542" spans="1:3" x14ac:dyDescent="0.25">
      <c r="A140542" s="1">
        <v>1687766909</v>
      </c>
      <c r="B140542" s="1" t="s">
        <v>332132</v>
      </c>
      <c r="C140542" s="1"/>
    </row>
    <row r="140543" spans="1:3" x14ac:dyDescent="0.25">
      <c r="A140543" s="1">
        <v>1687768919</v>
      </c>
      <c r="B140543" s="1" t="s">
        <v>332133</v>
      </c>
      <c r="C140543" s="1"/>
    </row>
    <row r="140544" spans="1:3" x14ac:dyDescent="0.25">
      <c r="A140544" s="1">
        <v>1687770769</v>
      </c>
      <c r="B140544" s="1" t="s">
        <v>332134</v>
      </c>
      <c r="C140544" s="1"/>
    </row>
    <row r="140545" spans="1:3" x14ac:dyDescent="0.25">
      <c r="A140545" s="1">
        <v>1687812426</v>
      </c>
      <c r="B140545" s="1" t="s">
        <v>332135</v>
      </c>
      <c r="C140545" s="1"/>
    </row>
    <row r="140546" spans="1:3" x14ac:dyDescent="0.25">
      <c r="A140546" s="1">
        <v>1687835960</v>
      </c>
      <c r="B140546" s="1" t="s">
        <v>332136</v>
      </c>
      <c r="C140546" s="1"/>
    </row>
    <row r="140547" spans="1:3" x14ac:dyDescent="0.25">
      <c r="A140547" s="1">
        <v>1687849424</v>
      </c>
      <c r="B140547" s="1" t="s">
        <v>332137</v>
      </c>
      <c r="C140547" s="1"/>
    </row>
    <row r="140548" spans="1:3" x14ac:dyDescent="0.25">
      <c r="A140548" s="1">
        <v>1687857821</v>
      </c>
      <c r="B140548" s="1" t="s">
        <v>332138</v>
      </c>
      <c r="C140548" s="1"/>
    </row>
    <row r="140549" spans="1:3" x14ac:dyDescent="0.25">
      <c r="A140549" s="1">
        <v>1687858378</v>
      </c>
      <c r="B140549" s="1" t="s">
        <v>332139</v>
      </c>
      <c r="C140549" s="1"/>
    </row>
    <row r="140550" spans="1:3" x14ac:dyDescent="0.25">
      <c r="A140550" s="1">
        <v>1687891126</v>
      </c>
      <c r="B140550" s="1" t="s">
        <v>332140</v>
      </c>
      <c r="C140550" s="1"/>
    </row>
    <row r="140551" spans="1:3" x14ac:dyDescent="0.25">
      <c r="A140551" s="1">
        <v>1687893479</v>
      </c>
      <c r="B140551" s="1" t="s">
        <v>332141</v>
      </c>
      <c r="C140551" s="1"/>
    </row>
    <row r="140552" spans="1:3" x14ac:dyDescent="0.25">
      <c r="A140552" s="1">
        <v>1687894423</v>
      </c>
      <c r="B140552" s="1" t="s">
        <v>332142</v>
      </c>
      <c r="C140552" s="1"/>
    </row>
    <row r="140553" spans="1:3" x14ac:dyDescent="0.25">
      <c r="A140553" s="1">
        <v>1687904059</v>
      </c>
      <c r="B140553" s="1" t="s">
        <v>332143</v>
      </c>
      <c r="C140553" s="1"/>
    </row>
    <row r="140554" spans="1:3" x14ac:dyDescent="0.25">
      <c r="A140554" s="1">
        <v>1687904588</v>
      </c>
      <c r="B140554" s="1" t="s">
        <v>332144</v>
      </c>
      <c r="C140554" s="1"/>
    </row>
    <row r="140555" spans="1:3" x14ac:dyDescent="0.25">
      <c r="A140555" s="1">
        <v>1687906242</v>
      </c>
      <c r="B140555" s="1" t="s">
        <v>332145</v>
      </c>
      <c r="C140555" s="1"/>
    </row>
    <row r="140556" spans="1:3" x14ac:dyDescent="0.25">
      <c r="A140556" s="1">
        <v>1687913467</v>
      </c>
      <c r="B140556" s="1" t="s">
        <v>332146</v>
      </c>
      <c r="C140556" s="1"/>
    </row>
    <row r="140557" spans="1:3" x14ac:dyDescent="0.25">
      <c r="A140557" s="1">
        <v>1687918905</v>
      </c>
      <c r="B140557" s="1" t="s">
        <v>332147</v>
      </c>
      <c r="C140557" s="1"/>
    </row>
    <row r="140558" spans="1:3" x14ac:dyDescent="0.25">
      <c r="A140558" s="1">
        <v>1687944211</v>
      </c>
      <c r="B140558" s="1" t="s">
        <v>332148</v>
      </c>
      <c r="C140558" s="1"/>
    </row>
    <row r="140559" spans="1:3" x14ac:dyDescent="0.25">
      <c r="A140559" s="1">
        <v>1687944470</v>
      </c>
      <c r="B140559" s="1" t="s">
        <v>332149</v>
      </c>
      <c r="C140559" s="1"/>
    </row>
    <row r="140560" spans="1:3" x14ac:dyDescent="0.25">
      <c r="A140560" s="1">
        <v>1687950554</v>
      </c>
      <c r="B140560" s="1" t="s">
        <v>332150</v>
      </c>
      <c r="C140560" s="1"/>
    </row>
    <row r="140561" spans="1:3" x14ac:dyDescent="0.25">
      <c r="A140561" s="1">
        <v>1687977168</v>
      </c>
      <c r="B140561" s="1" t="s">
        <v>332151</v>
      </c>
      <c r="C140561" s="1"/>
    </row>
    <row r="140562" spans="1:3" x14ac:dyDescent="0.25">
      <c r="A140562" s="1">
        <v>1687979953</v>
      </c>
      <c r="B140562" s="1" t="s">
        <v>332152</v>
      </c>
      <c r="C140562" s="1"/>
    </row>
    <row r="140563" spans="1:3" x14ac:dyDescent="0.25">
      <c r="A140563" s="1">
        <v>1687980632</v>
      </c>
      <c r="B140563" s="1" t="s">
        <v>269982</v>
      </c>
      <c r="C140563" s="1"/>
    </row>
    <row r="140564" spans="1:3" x14ac:dyDescent="0.25">
      <c r="A140564" s="1">
        <v>1687983700</v>
      </c>
      <c r="B140564" s="1" t="s">
        <v>332153</v>
      </c>
      <c r="C140564" s="1"/>
    </row>
    <row r="140565" spans="1:3" x14ac:dyDescent="0.25">
      <c r="A140565" s="1">
        <v>1687998868</v>
      </c>
      <c r="B140565" s="1" t="s">
        <v>332154</v>
      </c>
      <c r="C140565" s="1"/>
    </row>
    <row r="140566" spans="1:3" x14ac:dyDescent="0.25">
      <c r="A140566" s="1">
        <v>1688002097</v>
      </c>
      <c r="B140566" s="1" t="s">
        <v>332155</v>
      </c>
      <c r="C140566" s="1"/>
    </row>
    <row r="140567" spans="1:3" x14ac:dyDescent="0.25">
      <c r="A140567" s="1">
        <v>1688005219</v>
      </c>
      <c r="B140567" s="1" t="s">
        <v>332156</v>
      </c>
      <c r="C140567" s="1"/>
    </row>
    <row r="140568" spans="1:3" x14ac:dyDescent="0.25">
      <c r="A140568" s="1">
        <v>1688016343</v>
      </c>
      <c r="B140568" s="1" t="s">
        <v>332157</v>
      </c>
      <c r="C140568" s="1"/>
    </row>
    <row r="140569" spans="1:3" x14ac:dyDescent="0.25">
      <c r="A140569" s="1">
        <v>1688019319</v>
      </c>
      <c r="B140569" s="1" t="s">
        <v>213142</v>
      </c>
      <c r="C140569" s="1"/>
    </row>
    <row r="140570" spans="1:3" x14ac:dyDescent="0.25">
      <c r="A140570" s="1">
        <v>1688022559</v>
      </c>
      <c r="B140570" s="1" t="s">
        <v>332158</v>
      </c>
      <c r="C140570" s="1"/>
    </row>
    <row r="140571" spans="1:3" x14ac:dyDescent="0.25">
      <c r="A140571" s="1">
        <v>1688028556</v>
      </c>
      <c r="B140571" s="1" t="s">
        <v>332159</v>
      </c>
      <c r="C140571" s="1"/>
    </row>
    <row r="140572" spans="1:3" x14ac:dyDescent="0.25">
      <c r="A140572" s="1">
        <v>1688031558</v>
      </c>
      <c r="B140572" s="1" t="s">
        <v>332160</v>
      </c>
      <c r="C140572" s="1"/>
    </row>
    <row r="140573" spans="1:3" x14ac:dyDescent="0.25">
      <c r="A140573" s="1">
        <v>1688043668</v>
      </c>
      <c r="B140573" s="1" t="s">
        <v>332161</v>
      </c>
      <c r="C140573" s="1"/>
    </row>
    <row r="140574" spans="1:3" x14ac:dyDescent="0.25">
      <c r="A140574" s="1">
        <v>1688048524</v>
      </c>
      <c r="B140574" s="1" t="s">
        <v>332162</v>
      </c>
      <c r="C140574" s="1"/>
    </row>
    <row r="140575" spans="1:3" x14ac:dyDescent="0.25">
      <c r="A140575" s="1">
        <v>1688082092</v>
      </c>
      <c r="B140575" s="1" t="s">
        <v>332163</v>
      </c>
      <c r="C140575" s="1"/>
    </row>
    <row r="140576" spans="1:3" x14ac:dyDescent="0.25">
      <c r="A140576" s="1">
        <v>1688097620</v>
      </c>
      <c r="B140576" s="1" t="s">
        <v>332164</v>
      </c>
      <c r="C140576" s="1"/>
    </row>
    <row r="140577" spans="1:3" x14ac:dyDescent="0.25">
      <c r="A140577" s="1">
        <v>1688111681</v>
      </c>
      <c r="B140577" s="1" t="s">
        <v>332165</v>
      </c>
      <c r="C140577" s="1"/>
    </row>
    <row r="140578" spans="1:3" x14ac:dyDescent="0.25">
      <c r="A140578" s="1">
        <v>1688132214</v>
      </c>
      <c r="B140578" s="1" t="s">
        <v>261162</v>
      </c>
      <c r="C140578" s="1"/>
    </row>
    <row r="140579" spans="1:3" x14ac:dyDescent="0.25">
      <c r="A140579" s="1">
        <v>1688136581</v>
      </c>
      <c r="B140579" s="1" t="s">
        <v>332166</v>
      </c>
      <c r="C140579" s="1"/>
    </row>
    <row r="140580" spans="1:3" x14ac:dyDescent="0.25">
      <c r="A140580" s="1">
        <v>1688157422</v>
      </c>
      <c r="B140580" s="1" t="s">
        <v>332167</v>
      </c>
      <c r="C140580" s="1"/>
    </row>
    <row r="140581" spans="1:3" x14ac:dyDescent="0.25">
      <c r="A140581" s="1">
        <v>1688164774</v>
      </c>
      <c r="B140581" s="1" t="s">
        <v>332168</v>
      </c>
      <c r="C140581" s="1"/>
    </row>
    <row r="140582" spans="1:3" x14ac:dyDescent="0.25">
      <c r="A140582" s="1">
        <v>1688168876</v>
      </c>
      <c r="B140582" s="1" t="s">
        <v>332169</v>
      </c>
      <c r="C140582" s="1"/>
    </row>
    <row r="140583" spans="1:3" x14ac:dyDescent="0.25">
      <c r="A140583" s="1">
        <v>1688176770</v>
      </c>
      <c r="B140583" s="1" t="s">
        <v>332170</v>
      </c>
      <c r="C140583" s="1"/>
    </row>
    <row r="140584" spans="1:3" x14ac:dyDescent="0.25">
      <c r="A140584" s="1">
        <v>1688190904</v>
      </c>
      <c r="B140584" s="1" t="s">
        <v>332171</v>
      </c>
      <c r="C140584" s="1"/>
    </row>
    <row r="140585" spans="1:3" x14ac:dyDescent="0.25">
      <c r="A140585" s="1">
        <v>1688195955</v>
      </c>
      <c r="B140585" s="1" t="s">
        <v>332172</v>
      </c>
      <c r="C140585" s="1"/>
    </row>
    <row r="140586" spans="1:3" x14ac:dyDescent="0.25">
      <c r="A140586" s="1">
        <v>1688203124</v>
      </c>
      <c r="B140586" s="1" t="s">
        <v>255115</v>
      </c>
      <c r="C140586" s="1"/>
    </row>
    <row r="140587" spans="1:3" x14ac:dyDescent="0.25">
      <c r="A140587" s="1">
        <v>1688230283</v>
      </c>
      <c r="B140587" s="1" t="s">
        <v>332173</v>
      </c>
      <c r="C140587" s="1"/>
    </row>
    <row r="140588" spans="1:3" x14ac:dyDescent="0.25">
      <c r="A140588" s="1">
        <v>1688250040</v>
      </c>
      <c r="B140588" s="1" t="s">
        <v>332174</v>
      </c>
      <c r="C140588" s="1"/>
    </row>
    <row r="140589" spans="1:3" x14ac:dyDescent="0.25">
      <c r="A140589" s="1">
        <v>1688253246</v>
      </c>
      <c r="B140589" s="1" t="s">
        <v>332175</v>
      </c>
      <c r="C140589" s="1"/>
    </row>
    <row r="140590" spans="1:3" x14ac:dyDescent="0.25">
      <c r="A140590" s="1">
        <v>1688270215</v>
      </c>
      <c r="B140590" s="1" t="s">
        <v>332176</v>
      </c>
      <c r="C140590" s="1"/>
    </row>
    <row r="140591" spans="1:3" x14ac:dyDescent="0.25">
      <c r="A140591" s="1">
        <v>1688289172</v>
      </c>
      <c r="B140591" s="1" t="s">
        <v>332177</v>
      </c>
      <c r="C140591" s="1"/>
    </row>
    <row r="140592" spans="1:3" x14ac:dyDescent="0.25">
      <c r="A140592" s="1">
        <v>1688289262</v>
      </c>
      <c r="B140592" s="1" t="s">
        <v>332178</v>
      </c>
      <c r="C140592" s="1"/>
    </row>
    <row r="140593" spans="1:3" x14ac:dyDescent="0.25">
      <c r="A140593" s="1">
        <v>1688295281</v>
      </c>
      <c r="B140593" s="1" t="s">
        <v>332179</v>
      </c>
      <c r="C140593" s="1"/>
    </row>
    <row r="140594" spans="1:3" x14ac:dyDescent="0.25">
      <c r="A140594" s="1">
        <v>1688326180</v>
      </c>
      <c r="B140594" s="1" t="s">
        <v>332180</v>
      </c>
      <c r="C140594" s="1"/>
    </row>
    <row r="140595" spans="1:3" x14ac:dyDescent="0.25">
      <c r="A140595" s="1">
        <v>1688330431</v>
      </c>
      <c r="B140595" s="1" t="s">
        <v>232739</v>
      </c>
      <c r="C140595" s="1"/>
    </row>
    <row r="140596" spans="1:3" x14ac:dyDescent="0.25">
      <c r="A140596" s="1">
        <v>1688339582</v>
      </c>
      <c r="B140596" s="1" t="s">
        <v>332181</v>
      </c>
      <c r="C140596" s="1"/>
    </row>
    <row r="140597" spans="1:3" x14ac:dyDescent="0.25">
      <c r="A140597" s="1">
        <v>1688371400</v>
      </c>
      <c r="B140597" s="1" t="s">
        <v>332182</v>
      </c>
      <c r="C140597" s="1"/>
    </row>
    <row r="140598" spans="1:3" x14ac:dyDescent="0.25">
      <c r="A140598" s="1">
        <v>1688392518</v>
      </c>
      <c r="B140598" s="1" t="s">
        <v>332183</v>
      </c>
      <c r="C140598" s="1"/>
    </row>
    <row r="140599" spans="1:3" x14ac:dyDescent="0.25">
      <c r="A140599" s="1">
        <v>1688404825</v>
      </c>
      <c r="B140599" s="1" t="s">
        <v>332184</v>
      </c>
      <c r="C140599" s="1"/>
    </row>
    <row r="140600" spans="1:3" x14ac:dyDescent="0.25">
      <c r="A140600" s="1">
        <v>1688406683</v>
      </c>
      <c r="B140600" s="1" t="s">
        <v>332185</v>
      </c>
      <c r="C140600" s="1"/>
    </row>
    <row r="140601" spans="1:3" x14ac:dyDescent="0.25">
      <c r="A140601" s="1">
        <v>1688411524</v>
      </c>
      <c r="B140601" s="1" t="s">
        <v>332186</v>
      </c>
      <c r="C140601" s="1"/>
    </row>
    <row r="140602" spans="1:3" x14ac:dyDescent="0.25">
      <c r="A140602" s="1">
        <v>1688413227</v>
      </c>
      <c r="B140602" s="1" t="s">
        <v>332187</v>
      </c>
      <c r="C140602" s="1"/>
    </row>
    <row r="140603" spans="1:3" x14ac:dyDescent="0.25">
      <c r="A140603" s="1">
        <v>1688414315</v>
      </c>
      <c r="B140603" s="1" t="s">
        <v>332188</v>
      </c>
      <c r="C140603" s="1"/>
    </row>
    <row r="140604" spans="1:3" x14ac:dyDescent="0.25">
      <c r="A140604" s="1">
        <v>1688421131</v>
      </c>
      <c r="B140604" s="1" t="s">
        <v>332189</v>
      </c>
      <c r="C140604" s="1"/>
    </row>
    <row r="140605" spans="1:3" x14ac:dyDescent="0.25">
      <c r="A140605" s="1">
        <v>1688486886</v>
      </c>
      <c r="B140605" s="1" t="s">
        <v>332190</v>
      </c>
      <c r="C140605" s="1"/>
    </row>
    <row r="140606" spans="1:3" x14ac:dyDescent="0.25">
      <c r="A140606" s="1">
        <v>1688496769</v>
      </c>
      <c r="B140606" s="1" t="s">
        <v>332191</v>
      </c>
      <c r="C140606" s="1"/>
    </row>
    <row r="140607" spans="1:3" x14ac:dyDescent="0.25">
      <c r="A140607" s="1">
        <v>1688507916</v>
      </c>
      <c r="B140607" s="1" t="s">
        <v>332192</v>
      </c>
      <c r="C140607" s="1"/>
    </row>
    <row r="140608" spans="1:3" x14ac:dyDescent="0.25">
      <c r="A140608" s="1">
        <v>1688527111</v>
      </c>
      <c r="B140608" s="1" t="s">
        <v>332193</v>
      </c>
      <c r="C140608" s="1"/>
    </row>
    <row r="140609" spans="1:3" x14ac:dyDescent="0.25">
      <c r="A140609" s="1">
        <v>1688532727</v>
      </c>
      <c r="B140609" s="1" t="s">
        <v>332194</v>
      </c>
      <c r="C140609" s="1"/>
    </row>
    <row r="140610" spans="1:3" x14ac:dyDescent="0.25">
      <c r="A140610" s="1">
        <v>1688533624</v>
      </c>
      <c r="B140610" s="1" t="s">
        <v>332195</v>
      </c>
      <c r="C140610" s="1"/>
    </row>
    <row r="140611" spans="1:3" x14ac:dyDescent="0.25">
      <c r="A140611" s="1">
        <v>1688545500</v>
      </c>
      <c r="B140611" s="1" t="s">
        <v>332196</v>
      </c>
      <c r="C140611" s="1"/>
    </row>
    <row r="140612" spans="1:3" x14ac:dyDescent="0.25">
      <c r="A140612" s="1">
        <v>1688550159</v>
      </c>
      <c r="B140612" s="1" t="s">
        <v>332197</v>
      </c>
      <c r="C140612" s="1"/>
    </row>
    <row r="140613" spans="1:3" x14ac:dyDescent="0.25">
      <c r="A140613" s="1">
        <v>1688556384</v>
      </c>
      <c r="B140613" s="1" t="s">
        <v>332198</v>
      </c>
      <c r="C140613" s="1"/>
    </row>
    <row r="140614" spans="1:3" x14ac:dyDescent="0.25">
      <c r="A140614" s="1">
        <v>1688582936</v>
      </c>
      <c r="B140614" s="1" t="s">
        <v>332199</v>
      </c>
      <c r="C140614" s="1"/>
    </row>
    <row r="140615" spans="1:3" x14ac:dyDescent="0.25">
      <c r="A140615" s="1">
        <v>1688638079</v>
      </c>
      <c r="B140615" s="1" t="s">
        <v>332200</v>
      </c>
      <c r="C140615" s="1"/>
    </row>
    <row r="140616" spans="1:3" x14ac:dyDescent="0.25">
      <c r="A140616" s="1">
        <v>1688655875</v>
      </c>
      <c r="B140616" s="1" t="s">
        <v>332201</v>
      </c>
      <c r="C140616" s="1"/>
    </row>
    <row r="140617" spans="1:3" x14ac:dyDescent="0.25">
      <c r="A140617" s="1">
        <v>1688664019</v>
      </c>
      <c r="B140617" s="1" t="s">
        <v>332202</v>
      </c>
      <c r="C140617" s="1"/>
    </row>
    <row r="140618" spans="1:3" x14ac:dyDescent="0.25">
      <c r="A140618" s="1">
        <v>1688693416</v>
      </c>
      <c r="B140618" s="1" t="s">
        <v>332203</v>
      </c>
      <c r="C140618" s="1"/>
    </row>
    <row r="140619" spans="1:3" x14ac:dyDescent="0.25">
      <c r="A140619" s="1">
        <v>1688704876</v>
      </c>
      <c r="B140619" s="1" t="s">
        <v>332204</v>
      </c>
      <c r="C140619" s="1"/>
    </row>
    <row r="140620" spans="1:3" x14ac:dyDescent="0.25">
      <c r="A140620" s="1">
        <v>1688733104</v>
      </c>
      <c r="B140620" s="1" t="s">
        <v>332205</v>
      </c>
      <c r="C140620" s="1"/>
    </row>
    <row r="140621" spans="1:3" x14ac:dyDescent="0.25">
      <c r="A140621" s="1">
        <v>1688782467</v>
      </c>
      <c r="B140621" s="1" t="s">
        <v>213693</v>
      </c>
      <c r="C140621" s="1"/>
    </row>
    <row r="140622" spans="1:3" x14ac:dyDescent="0.25">
      <c r="A140622" s="1">
        <v>1688790120</v>
      </c>
      <c r="B140622" s="1" t="s">
        <v>332206</v>
      </c>
      <c r="C140622" s="1"/>
    </row>
    <row r="140623" spans="1:3" x14ac:dyDescent="0.25">
      <c r="A140623" s="1">
        <v>1688804994</v>
      </c>
      <c r="B140623" s="1" t="s">
        <v>332207</v>
      </c>
      <c r="C140623" s="1"/>
    </row>
    <row r="140624" spans="1:3" x14ac:dyDescent="0.25">
      <c r="A140624" s="1">
        <v>1688805056</v>
      </c>
      <c r="B140624" s="1" t="s">
        <v>332208</v>
      </c>
      <c r="C140624" s="1"/>
    </row>
    <row r="140625" spans="1:3" x14ac:dyDescent="0.25">
      <c r="A140625" s="1">
        <v>1688807272</v>
      </c>
      <c r="B140625" s="1" t="s">
        <v>332209</v>
      </c>
      <c r="C140625" s="1"/>
    </row>
    <row r="140626" spans="1:3" x14ac:dyDescent="0.25">
      <c r="A140626" s="1">
        <v>1688850415</v>
      </c>
      <c r="B140626" s="1" t="s">
        <v>332210</v>
      </c>
      <c r="C140626" s="1"/>
    </row>
    <row r="140627" spans="1:3" x14ac:dyDescent="0.25">
      <c r="A140627" s="1">
        <v>1688867485</v>
      </c>
      <c r="B140627" s="1" t="s">
        <v>332211</v>
      </c>
      <c r="C140627" s="1"/>
    </row>
    <row r="140628" spans="1:3" x14ac:dyDescent="0.25">
      <c r="A140628" s="1">
        <v>1688912654</v>
      </c>
      <c r="B140628" s="1" t="s">
        <v>332212</v>
      </c>
      <c r="C140628" s="1"/>
    </row>
    <row r="140629" spans="1:3" x14ac:dyDescent="0.25">
      <c r="A140629" s="1">
        <v>1688937166</v>
      </c>
      <c r="B140629" s="1" t="s">
        <v>332213</v>
      </c>
      <c r="C140629" s="1"/>
    </row>
    <row r="140630" spans="1:3" x14ac:dyDescent="0.25">
      <c r="A140630" s="1">
        <v>1688941962</v>
      </c>
      <c r="B140630" s="1" t="s">
        <v>332214</v>
      </c>
      <c r="C140630" s="1"/>
    </row>
    <row r="140631" spans="1:3" x14ac:dyDescent="0.25">
      <c r="A140631" s="1">
        <v>1688961353</v>
      </c>
      <c r="B140631" s="1" t="s">
        <v>332215</v>
      </c>
      <c r="C140631" s="1"/>
    </row>
    <row r="140632" spans="1:3" x14ac:dyDescent="0.25">
      <c r="A140632" s="1">
        <v>1688969635</v>
      </c>
      <c r="B140632" s="1" t="s">
        <v>202608</v>
      </c>
      <c r="C140632" s="1"/>
    </row>
    <row r="140633" spans="1:3" x14ac:dyDescent="0.25">
      <c r="A140633" s="1">
        <v>1688997878</v>
      </c>
      <c r="B140633" s="1" t="s">
        <v>332216</v>
      </c>
      <c r="C140633" s="1"/>
    </row>
    <row r="140634" spans="1:3" x14ac:dyDescent="0.25">
      <c r="A140634" s="1">
        <v>1689003264</v>
      </c>
      <c r="B140634" s="1" t="s">
        <v>253425</v>
      </c>
      <c r="C140634" s="1"/>
    </row>
    <row r="140635" spans="1:3" x14ac:dyDescent="0.25">
      <c r="A140635" s="1">
        <v>1689014507</v>
      </c>
      <c r="B140635" s="1" t="s">
        <v>332217</v>
      </c>
      <c r="C140635" s="1"/>
    </row>
    <row r="140636" spans="1:3" x14ac:dyDescent="0.25">
      <c r="A140636" s="1">
        <v>1689020262</v>
      </c>
      <c r="B140636" s="1" t="s">
        <v>332218</v>
      </c>
      <c r="C140636" s="1"/>
    </row>
    <row r="140637" spans="1:3" x14ac:dyDescent="0.25">
      <c r="A140637" s="1">
        <v>1689069355</v>
      </c>
      <c r="B140637" s="1" t="s">
        <v>332219</v>
      </c>
      <c r="C140637" s="1"/>
    </row>
    <row r="140638" spans="1:3" x14ac:dyDescent="0.25">
      <c r="A140638" s="1">
        <v>1689109960</v>
      </c>
      <c r="B140638" s="1" t="s">
        <v>332220</v>
      </c>
      <c r="C140638" s="1"/>
    </row>
    <row r="140639" spans="1:3" x14ac:dyDescent="0.25">
      <c r="A140639" s="1">
        <v>1689115641</v>
      </c>
      <c r="B140639" s="1" t="s">
        <v>332221</v>
      </c>
      <c r="C140639" s="1"/>
    </row>
    <row r="140640" spans="1:3" x14ac:dyDescent="0.25">
      <c r="A140640" s="1">
        <v>1689136699</v>
      </c>
      <c r="B140640" s="1" t="s">
        <v>332222</v>
      </c>
      <c r="C140640" s="1"/>
    </row>
    <row r="140641" spans="1:3" x14ac:dyDescent="0.25">
      <c r="A140641" s="1">
        <v>1689138001</v>
      </c>
      <c r="B140641" s="1" t="s">
        <v>332223</v>
      </c>
      <c r="C140641" s="1"/>
    </row>
    <row r="140642" spans="1:3" x14ac:dyDescent="0.25">
      <c r="A140642" s="1">
        <v>1689146217</v>
      </c>
      <c r="B140642" s="1" t="s">
        <v>332224</v>
      </c>
      <c r="C140642" s="1"/>
    </row>
    <row r="140643" spans="1:3" x14ac:dyDescent="0.25">
      <c r="A140643" s="1">
        <v>1689170883</v>
      </c>
      <c r="B140643" s="1" t="s">
        <v>332225</v>
      </c>
      <c r="C140643" s="1"/>
    </row>
    <row r="140644" spans="1:3" x14ac:dyDescent="0.25">
      <c r="A140644" s="1">
        <v>1689185235</v>
      </c>
      <c r="B140644" s="1" t="s">
        <v>332226</v>
      </c>
      <c r="C140644" s="1"/>
    </row>
    <row r="140645" spans="1:3" x14ac:dyDescent="0.25">
      <c r="A140645" s="1">
        <v>1689193676</v>
      </c>
      <c r="B140645" s="1" t="s">
        <v>332227</v>
      </c>
      <c r="C140645" s="1"/>
    </row>
    <row r="140646" spans="1:3" x14ac:dyDescent="0.25">
      <c r="A140646" s="1">
        <v>1689203882</v>
      </c>
      <c r="B140646" s="1" t="s">
        <v>248420</v>
      </c>
      <c r="C140646" s="1"/>
    </row>
    <row r="140647" spans="1:3" x14ac:dyDescent="0.25">
      <c r="A140647" s="1">
        <v>1689216957</v>
      </c>
      <c r="B140647" s="1" t="s">
        <v>332228</v>
      </c>
      <c r="C140647" s="1"/>
    </row>
    <row r="140648" spans="1:3" x14ac:dyDescent="0.25">
      <c r="A140648" s="1">
        <v>1689222386</v>
      </c>
      <c r="B140648" s="1" t="s">
        <v>332229</v>
      </c>
      <c r="C140648" s="1"/>
    </row>
    <row r="140649" spans="1:3" x14ac:dyDescent="0.25">
      <c r="A140649" s="1">
        <v>1689223360</v>
      </c>
      <c r="B140649" s="1" t="s">
        <v>332230</v>
      </c>
      <c r="C140649" s="1"/>
    </row>
    <row r="140650" spans="1:3" x14ac:dyDescent="0.25">
      <c r="A140650" s="1">
        <v>1689227209</v>
      </c>
      <c r="B140650" s="1" t="s">
        <v>332231</v>
      </c>
      <c r="C140650" s="1"/>
    </row>
    <row r="140651" spans="1:3" x14ac:dyDescent="0.25">
      <c r="A140651" s="1">
        <v>1689251865</v>
      </c>
      <c r="B140651" s="1" t="s">
        <v>332232</v>
      </c>
      <c r="C140651" s="1"/>
    </row>
    <row r="140652" spans="1:3" x14ac:dyDescent="0.25">
      <c r="A140652" s="1">
        <v>1689257806</v>
      </c>
      <c r="B140652" s="1" t="s">
        <v>332233</v>
      </c>
      <c r="C140652" s="1"/>
    </row>
    <row r="140653" spans="1:3" x14ac:dyDescent="0.25">
      <c r="A140653" s="1">
        <v>1689282484</v>
      </c>
      <c r="B140653" s="1" t="s">
        <v>262414</v>
      </c>
      <c r="C140653" s="1"/>
    </row>
    <row r="140654" spans="1:3" x14ac:dyDescent="0.25">
      <c r="A140654" s="1">
        <v>1689293047</v>
      </c>
      <c r="B140654" s="1" t="s">
        <v>332234</v>
      </c>
      <c r="C140654" s="1"/>
    </row>
    <row r="140655" spans="1:3" x14ac:dyDescent="0.25">
      <c r="A140655" s="1">
        <v>1689298661</v>
      </c>
      <c r="B140655" s="1" t="s">
        <v>332235</v>
      </c>
      <c r="C140655" s="1"/>
    </row>
    <row r="140656" spans="1:3" x14ac:dyDescent="0.25">
      <c r="A140656" s="1">
        <v>1689303087</v>
      </c>
      <c r="B140656" s="1" t="s">
        <v>332236</v>
      </c>
      <c r="C140656" s="1"/>
    </row>
    <row r="140657" spans="1:3" x14ac:dyDescent="0.25">
      <c r="A140657" s="1">
        <v>1689305040</v>
      </c>
      <c r="B140657" s="1" t="s">
        <v>332237</v>
      </c>
      <c r="C140657" s="1"/>
    </row>
    <row r="140658" spans="1:3" x14ac:dyDescent="0.25">
      <c r="A140658" s="1">
        <v>1689312755</v>
      </c>
      <c r="B140658" s="1" t="s">
        <v>332238</v>
      </c>
      <c r="C140658" s="1"/>
    </row>
    <row r="140659" spans="1:3" x14ac:dyDescent="0.25">
      <c r="A140659" s="1">
        <v>1689312805</v>
      </c>
      <c r="B140659" s="1" t="s">
        <v>332239</v>
      </c>
      <c r="C140659" s="1"/>
    </row>
    <row r="140660" spans="1:3" x14ac:dyDescent="0.25">
      <c r="A140660" s="1">
        <v>1689322089</v>
      </c>
      <c r="B140660" s="1" t="s">
        <v>332240</v>
      </c>
      <c r="C140660" s="1"/>
    </row>
    <row r="140661" spans="1:3" x14ac:dyDescent="0.25">
      <c r="A140661" s="1">
        <v>1689323558</v>
      </c>
      <c r="B140661" s="1" t="s">
        <v>332241</v>
      </c>
      <c r="C140661" s="1"/>
    </row>
    <row r="140662" spans="1:3" x14ac:dyDescent="0.25">
      <c r="A140662" s="1">
        <v>1689329402</v>
      </c>
      <c r="B140662" s="1" t="s">
        <v>332242</v>
      </c>
      <c r="C140662" s="1"/>
    </row>
    <row r="140663" spans="1:3" x14ac:dyDescent="0.25">
      <c r="A140663" s="1">
        <v>1689333015</v>
      </c>
      <c r="B140663" s="1" t="s">
        <v>215317</v>
      </c>
      <c r="C140663" s="1"/>
    </row>
    <row r="140664" spans="1:3" x14ac:dyDescent="0.25">
      <c r="A140664" s="1">
        <v>1689336029</v>
      </c>
      <c r="B140664" s="1" t="s">
        <v>204745</v>
      </c>
      <c r="C140664" s="1"/>
    </row>
    <row r="140665" spans="1:3" x14ac:dyDescent="0.25">
      <c r="A140665" s="1">
        <v>1689343841</v>
      </c>
      <c r="B140665" s="1" t="s">
        <v>332243</v>
      </c>
      <c r="C140665" s="1"/>
    </row>
    <row r="140666" spans="1:3" x14ac:dyDescent="0.25">
      <c r="A140666" s="1">
        <v>1689354385</v>
      </c>
      <c r="B140666" s="1" t="s">
        <v>332244</v>
      </c>
      <c r="C140666" s="1"/>
    </row>
    <row r="140667" spans="1:3" x14ac:dyDescent="0.25">
      <c r="A140667" s="1">
        <v>1689362753</v>
      </c>
      <c r="B140667" s="1" t="s">
        <v>332245</v>
      </c>
      <c r="C140667" s="1"/>
    </row>
    <row r="140668" spans="1:3" x14ac:dyDescent="0.25">
      <c r="A140668" s="1">
        <v>1689369459</v>
      </c>
      <c r="B140668" s="1" t="s">
        <v>332246</v>
      </c>
      <c r="C140668" s="1"/>
    </row>
    <row r="140669" spans="1:3" x14ac:dyDescent="0.25">
      <c r="A140669" s="1">
        <v>1689374378</v>
      </c>
      <c r="B140669" s="1" t="s">
        <v>332247</v>
      </c>
      <c r="C140669" s="1"/>
    </row>
    <row r="140670" spans="1:3" x14ac:dyDescent="0.25">
      <c r="A140670" s="1">
        <v>1689389393</v>
      </c>
      <c r="B140670" s="1" t="s">
        <v>332248</v>
      </c>
      <c r="C140670" s="1"/>
    </row>
    <row r="140671" spans="1:3" x14ac:dyDescent="0.25">
      <c r="A140671" s="1">
        <v>1689394840</v>
      </c>
      <c r="B140671" s="1" t="s">
        <v>332249</v>
      </c>
      <c r="C140671" s="1"/>
    </row>
    <row r="140672" spans="1:3" x14ac:dyDescent="0.25">
      <c r="A140672" s="1">
        <v>1689407442</v>
      </c>
      <c r="B140672" s="1" t="s">
        <v>332250</v>
      </c>
      <c r="C140672" s="1"/>
    </row>
    <row r="140673" spans="1:3" x14ac:dyDescent="0.25">
      <c r="A140673" s="1">
        <v>1689413584</v>
      </c>
      <c r="B140673" s="1" t="s">
        <v>332251</v>
      </c>
      <c r="C140673" s="1"/>
    </row>
    <row r="140674" spans="1:3" x14ac:dyDescent="0.25">
      <c r="A140674" s="1">
        <v>1689418827</v>
      </c>
      <c r="B140674" s="1" t="s">
        <v>332252</v>
      </c>
      <c r="C140674" s="1"/>
    </row>
    <row r="140675" spans="1:3" x14ac:dyDescent="0.25">
      <c r="A140675" s="1">
        <v>1689432703</v>
      </c>
      <c r="B140675" s="1" t="s">
        <v>332253</v>
      </c>
      <c r="C140675" s="1"/>
    </row>
    <row r="140676" spans="1:3" x14ac:dyDescent="0.25">
      <c r="A140676" s="1">
        <v>1689434337</v>
      </c>
      <c r="B140676" s="1" t="s">
        <v>332254</v>
      </c>
      <c r="C140676" s="1"/>
    </row>
    <row r="140677" spans="1:3" x14ac:dyDescent="0.25">
      <c r="A140677" s="1">
        <v>1689438563</v>
      </c>
      <c r="B140677" s="1" t="s">
        <v>332255</v>
      </c>
      <c r="C140677" s="1"/>
    </row>
    <row r="140678" spans="1:3" x14ac:dyDescent="0.25">
      <c r="A140678" s="1">
        <v>1689450085</v>
      </c>
      <c r="B140678" s="1" t="s">
        <v>332256</v>
      </c>
      <c r="C140678" s="1"/>
    </row>
    <row r="140679" spans="1:3" x14ac:dyDescent="0.25">
      <c r="A140679" s="1">
        <v>1689453063</v>
      </c>
      <c r="B140679" s="1" t="s">
        <v>332257</v>
      </c>
      <c r="C140679" s="1"/>
    </row>
    <row r="140680" spans="1:3" x14ac:dyDescent="0.25">
      <c r="A140680" s="1">
        <v>1689467354</v>
      </c>
      <c r="B140680" s="1" t="s">
        <v>332258</v>
      </c>
      <c r="C140680" s="1"/>
    </row>
    <row r="140681" spans="1:3" x14ac:dyDescent="0.25">
      <c r="A140681" s="1">
        <v>1689467635</v>
      </c>
      <c r="B140681" s="1" t="s">
        <v>332259</v>
      </c>
      <c r="C140681" s="1"/>
    </row>
    <row r="140682" spans="1:3" x14ac:dyDescent="0.25">
      <c r="A140682" s="1">
        <v>1689487201</v>
      </c>
      <c r="B140682" s="1" t="s">
        <v>289898</v>
      </c>
      <c r="C140682" s="1"/>
    </row>
    <row r="140683" spans="1:3" x14ac:dyDescent="0.25">
      <c r="A140683" s="1">
        <v>1689510439</v>
      </c>
      <c r="B140683" s="1" t="s">
        <v>332260</v>
      </c>
      <c r="C140683" s="1"/>
    </row>
    <row r="140684" spans="1:3" x14ac:dyDescent="0.25">
      <c r="A140684" s="1">
        <v>1689548932</v>
      </c>
      <c r="B140684" s="1" t="s">
        <v>332261</v>
      </c>
      <c r="C140684" s="1"/>
    </row>
    <row r="140685" spans="1:3" x14ac:dyDescent="0.25">
      <c r="A140685" s="1">
        <v>1689557873</v>
      </c>
      <c r="B140685" s="1" t="s">
        <v>332262</v>
      </c>
      <c r="C140685" s="1"/>
    </row>
    <row r="140686" spans="1:3" x14ac:dyDescent="0.25">
      <c r="A140686" s="1">
        <v>1689579180</v>
      </c>
      <c r="B140686" s="1" t="s">
        <v>332263</v>
      </c>
      <c r="C140686" s="1"/>
    </row>
    <row r="140687" spans="1:3" x14ac:dyDescent="0.25">
      <c r="A140687" s="1">
        <v>1689590031</v>
      </c>
      <c r="B140687" s="1" t="s">
        <v>332264</v>
      </c>
      <c r="C140687" s="1"/>
    </row>
    <row r="140688" spans="1:3" x14ac:dyDescent="0.25">
      <c r="A140688" s="1">
        <v>1689592750</v>
      </c>
      <c r="B140688" s="1" t="s">
        <v>332265</v>
      </c>
      <c r="C140688" s="1"/>
    </row>
    <row r="140689" spans="1:3" x14ac:dyDescent="0.25">
      <c r="A140689" s="1">
        <v>1689603122</v>
      </c>
      <c r="B140689" s="1" t="s">
        <v>332266</v>
      </c>
      <c r="C140689" s="1"/>
    </row>
    <row r="140690" spans="1:3" x14ac:dyDescent="0.25">
      <c r="A140690" s="1">
        <v>1689603507</v>
      </c>
      <c r="B140690" s="1" t="s">
        <v>332267</v>
      </c>
      <c r="C140690" s="1"/>
    </row>
    <row r="140691" spans="1:3" x14ac:dyDescent="0.25">
      <c r="A140691" s="1">
        <v>1689629804</v>
      </c>
      <c r="B140691" s="1" t="s">
        <v>332268</v>
      </c>
      <c r="C140691" s="1"/>
    </row>
    <row r="140692" spans="1:3" x14ac:dyDescent="0.25">
      <c r="A140692" s="1">
        <v>1689645884</v>
      </c>
      <c r="B140692" s="1" t="s">
        <v>332269</v>
      </c>
      <c r="C140692" s="1"/>
    </row>
    <row r="140693" spans="1:3" x14ac:dyDescent="0.25">
      <c r="A140693" s="1">
        <v>1689659549</v>
      </c>
      <c r="B140693" s="1" t="s">
        <v>332270</v>
      </c>
      <c r="C140693" s="1"/>
    </row>
    <row r="140694" spans="1:3" x14ac:dyDescent="0.25">
      <c r="A140694" s="1">
        <v>1689672572</v>
      </c>
      <c r="B140694" s="1" t="s">
        <v>332271</v>
      </c>
      <c r="C140694" s="1"/>
    </row>
    <row r="140695" spans="1:3" x14ac:dyDescent="0.25">
      <c r="A140695" s="1">
        <v>1689690505</v>
      </c>
      <c r="B140695" s="1" t="s">
        <v>332272</v>
      </c>
      <c r="C140695" s="1"/>
    </row>
    <row r="140696" spans="1:3" x14ac:dyDescent="0.25">
      <c r="A140696" s="1">
        <v>1689691916</v>
      </c>
      <c r="B140696" s="1" t="s">
        <v>332273</v>
      </c>
      <c r="C140696" s="1"/>
    </row>
    <row r="140697" spans="1:3" x14ac:dyDescent="0.25">
      <c r="A140697" s="1">
        <v>1689701201</v>
      </c>
      <c r="B140697" s="1" t="s">
        <v>332274</v>
      </c>
      <c r="C140697" s="1"/>
    </row>
    <row r="140698" spans="1:3" x14ac:dyDescent="0.25">
      <c r="A140698" s="1">
        <v>1689710947</v>
      </c>
      <c r="B140698" s="1" t="s">
        <v>332275</v>
      </c>
      <c r="C140698" s="1"/>
    </row>
    <row r="140699" spans="1:3" x14ac:dyDescent="0.25">
      <c r="A140699" s="1">
        <v>1689721657</v>
      </c>
      <c r="B140699" s="1" t="s">
        <v>332276</v>
      </c>
      <c r="C140699" s="1"/>
    </row>
    <row r="140700" spans="1:3" x14ac:dyDescent="0.25">
      <c r="A140700" s="1">
        <v>1689749505</v>
      </c>
      <c r="B140700" s="1" t="s">
        <v>202608</v>
      </c>
      <c r="C140700" s="1"/>
    </row>
    <row r="140701" spans="1:3" x14ac:dyDescent="0.25">
      <c r="A140701" s="1">
        <v>1689751847</v>
      </c>
      <c r="B140701" s="1" t="s">
        <v>332277</v>
      </c>
      <c r="C140701" s="1"/>
    </row>
    <row r="140702" spans="1:3" x14ac:dyDescent="0.25">
      <c r="A140702" s="1">
        <v>1689785483</v>
      </c>
      <c r="B140702" s="1" t="s">
        <v>332278</v>
      </c>
      <c r="C140702" s="1"/>
    </row>
    <row r="140703" spans="1:3" x14ac:dyDescent="0.25">
      <c r="A140703" s="1">
        <v>1689785997</v>
      </c>
      <c r="B140703" s="1" t="s">
        <v>332279</v>
      </c>
      <c r="C140703" s="1"/>
    </row>
    <row r="140704" spans="1:3" x14ac:dyDescent="0.25">
      <c r="A140704" s="1">
        <v>1689797649</v>
      </c>
      <c r="B140704" s="1" t="s">
        <v>332280</v>
      </c>
      <c r="C140704" s="1"/>
    </row>
    <row r="140705" spans="1:3" x14ac:dyDescent="0.25">
      <c r="A140705" s="1">
        <v>1689812749</v>
      </c>
      <c r="B140705" s="1" t="s">
        <v>211735</v>
      </c>
      <c r="C140705" s="1"/>
    </row>
    <row r="140706" spans="1:3" x14ac:dyDescent="0.25">
      <c r="A140706" s="1">
        <v>1689814181</v>
      </c>
      <c r="B140706" s="1" t="s">
        <v>332281</v>
      </c>
      <c r="C140706" s="1"/>
    </row>
    <row r="140707" spans="1:3" x14ac:dyDescent="0.25">
      <c r="A140707" s="1">
        <v>1689824368</v>
      </c>
      <c r="B140707" s="1" t="s">
        <v>332282</v>
      </c>
      <c r="C140707" s="1"/>
    </row>
    <row r="140708" spans="1:3" x14ac:dyDescent="0.25">
      <c r="A140708" s="1">
        <v>1689845608</v>
      </c>
      <c r="B140708" s="1" t="s">
        <v>332283</v>
      </c>
      <c r="C140708" s="1"/>
    </row>
    <row r="140709" spans="1:3" x14ac:dyDescent="0.25">
      <c r="A140709" s="1">
        <v>1689846268</v>
      </c>
      <c r="B140709" s="1" t="s">
        <v>332284</v>
      </c>
      <c r="C140709" s="1"/>
    </row>
    <row r="140710" spans="1:3" x14ac:dyDescent="0.25">
      <c r="A140710" s="1">
        <v>1689851190</v>
      </c>
      <c r="B140710" s="1" t="s">
        <v>332285</v>
      </c>
      <c r="C140710" s="1"/>
    </row>
    <row r="140711" spans="1:3" x14ac:dyDescent="0.25">
      <c r="A140711" s="1">
        <v>1689876731</v>
      </c>
      <c r="B140711" s="1" t="s">
        <v>332286</v>
      </c>
      <c r="C140711" s="1"/>
    </row>
    <row r="140712" spans="1:3" x14ac:dyDescent="0.25">
      <c r="A140712" s="1">
        <v>1689879111</v>
      </c>
      <c r="B140712" s="1" t="s">
        <v>332287</v>
      </c>
      <c r="C140712" s="1"/>
    </row>
    <row r="140713" spans="1:3" x14ac:dyDescent="0.25">
      <c r="A140713" s="1">
        <v>1689928597</v>
      </c>
      <c r="B140713" s="1" t="s">
        <v>332288</v>
      </c>
      <c r="C140713" s="1"/>
    </row>
    <row r="140714" spans="1:3" x14ac:dyDescent="0.25">
      <c r="A140714" s="1">
        <v>1689930648</v>
      </c>
      <c r="B140714" s="1" t="s">
        <v>332289</v>
      </c>
      <c r="C140714" s="1"/>
    </row>
    <row r="140715" spans="1:3" x14ac:dyDescent="0.25">
      <c r="A140715" s="1">
        <v>1689935674</v>
      </c>
      <c r="B140715" s="1" t="s">
        <v>332290</v>
      </c>
      <c r="C140715" s="1"/>
    </row>
    <row r="140716" spans="1:3" x14ac:dyDescent="0.25">
      <c r="A140716" s="1">
        <v>1689966189</v>
      </c>
      <c r="B140716" s="1" t="s">
        <v>332291</v>
      </c>
      <c r="C140716" s="1"/>
    </row>
    <row r="140717" spans="1:3" x14ac:dyDescent="0.25">
      <c r="A140717" s="1">
        <v>1689979725</v>
      </c>
      <c r="B140717" s="1" t="s">
        <v>332292</v>
      </c>
      <c r="C140717" s="1"/>
    </row>
    <row r="140718" spans="1:3" x14ac:dyDescent="0.25">
      <c r="A140718" s="1">
        <v>1689980925</v>
      </c>
      <c r="B140718" s="1" t="s">
        <v>332293</v>
      </c>
      <c r="C140718" s="1"/>
    </row>
    <row r="140719" spans="1:3" x14ac:dyDescent="0.25">
      <c r="A140719" s="1">
        <v>1689983618</v>
      </c>
      <c r="B140719" s="1" t="s">
        <v>332294</v>
      </c>
      <c r="C140719" s="1"/>
    </row>
    <row r="140720" spans="1:3" x14ac:dyDescent="0.25">
      <c r="A140720" s="1">
        <v>1690008731</v>
      </c>
      <c r="B140720" s="1" t="s">
        <v>332295</v>
      </c>
      <c r="C140720" s="1"/>
    </row>
    <row r="140721" spans="1:3" x14ac:dyDescent="0.25">
      <c r="A140721" s="1">
        <v>1690011586</v>
      </c>
      <c r="B140721" s="1" t="s">
        <v>332296</v>
      </c>
      <c r="C140721" s="1"/>
    </row>
    <row r="140722" spans="1:3" x14ac:dyDescent="0.25">
      <c r="A140722" s="1">
        <v>1690020158</v>
      </c>
      <c r="B140722" s="1" t="s">
        <v>332297</v>
      </c>
      <c r="C140722" s="1"/>
    </row>
    <row r="140723" spans="1:3" x14ac:dyDescent="0.25">
      <c r="A140723" s="1">
        <v>1690022869</v>
      </c>
      <c r="B140723" s="1" t="s">
        <v>332298</v>
      </c>
      <c r="C140723" s="1"/>
    </row>
    <row r="140724" spans="1:3" x14ac:dyDescent="0.25">
      <c r="A140724" s="1">
        <v>1690024529</v>
      </c>
      <c r="B140724" s="1" t="s">
        <v>332299</v>
      </c>
      <c r="C140724" s="1"/>
    </row>
    <row r="140725" spans="1:3" x14ac:dyDescent="0.25">
      <c r="A140725" s="1">
        <v>1690025176</v>
      </c>
      <c r="B140725" s="1" t="s">
        <v>332300</v>
      </c>
      <c r="C140725" s="1"/>
    </row>
    <row r="140726" spans="1:3" x14ac:dyDescent="0.25">
      <c r="A140726" s="1">
        <v>1690026959</v>
      </c>
      <c r="B140726" s="1" t="s">
        <v>332301</v>
      </c>
      <c r="C140726" s="1"/>
    </row>
    <row r="140727" spans="1:3" x14ac:dyDescent="0.25">
      <c r="A140727" s="1">
        <v>1690032595</v>
      </c>
      <c r="B140727" s="1" t="s">
        <v>332302</v>
      </c>
      <c r="C140727" s="1"/>
    </row>
    <row r="140728" spans="1:3" x14ac:dyDescent="0.25">
      <c r="A140728" s="1">
        <v>1690103930</v>
      </c>
      <c r="B140728" s="1" t="s">
        <v>332303</v>
      </c>
      <c r="C140728" s="1"/>
    </row>
    <row r="140729" spans="1:3" x14ac:dyDescent="0.25">
      <c r="A140729" s="1">
        <v>1690105088</v>
      </c>
      <c r="B140729" s="1" t="s">
        <v>332304</v>
      </c>
      <c r="C140729" s="1"/>
    </row>
    <row r="140730" spans="1:3" x14ac:dyDescent="0.25">
      <c r="A140730" s="1">
        <v>1690112612</v>
      </c>
      <c r="B140730" s="1" t="s">
        <v>332305</v>
      </c>
      <c r="C140730" s="1"/>
    </row>
    <row r="140731" spans="1:3" x14ac:dyDescent="0.25">
      <c r="A140731" s="1">
        <v>1690129225</v>
      </c>
      <c r="B140731" s="1" t="s">
        <v>332306</v>
      </c>
      <c r="C140731" s="1"/>
    </row>
    <row r="140732" spans="1:3" x14ac:dyDescent="0.25">
      <c r="A140732" s="1">
        <v>1690136767</v>
      </c>
      <c r="B140732" s="1" t="s">
        <v>332307</v>
      </c>
      <c r="C140732" s="1"/>
    </row>
    <row r="140733" spans="1:3" x14ac:dyDescent="0.25">
      <c r="A140733" s="1">
        <v>1690145590</v>
      </c>
      <c r="B140733" s="1" t="s">
        <v>224183</v>
      </c>
      <c r="C140733" s="1"/>
    </row>
    <row r="140734" spans="1:3" x14ac:dyDescent="0.25">
      <c r="A140734" s="1">
        <v>1690148662</v>
      </c>
      <c r="B140734" s="1" t="s">
        <v>332308</v>
      </c>
      <c r="C140734" s="1"/>
    </row>
    <row r="140735" spans="1:3" x14ac:dyDescent="0.25">
      <c r="A140735" s="1">
        <v>1690156016</v>
      </c>
      <c r="B140735" s="1" t="s">
        <v>332309</v>
      </c>
      <c r="C140735" s="1"/>
    </row>
    <row r="140736" spans="1:3" x14ac:dyDescent="0.25">
      <c r="A140736" s="1">
        <v>1690158752</v>
      </c>
      <c r="B140736" s="1" t="s">
        <v>332310</v>
      </c>
      <c r="C140736" s="1"/>
    </row>
    <row r="140737" spans="1:3" x14ac:dyDescent="0.25">
      <c r="A140737" s="1">
        <v>1690171033</v>
      </c>
      <c r="B140737" s="1" t="s">
        <v>332311</v>
      </c>
      <c r="C140737" s="1"/>
    </row>
    <row r="140738" spans="1:3" x14ac:dyDescent="0.25">
      <c r="A140738" s="1">
        <v>1690171618</v>
      </c>
      <c r="B140738" s="1" t="s">
        <v>332312</v>
      </c>
      <c r="C140738" s="1"/>
    </row>
    <row r="140739" spans="1:3" x14ac:dyDescent="0.25">
      <c r="A140739" s="1">
        <v>1690191697</v>
      </c>
      <c r="B140739" s="1" t="s">
        <v>332313</v>
      </c>
      <c r="C140739" s="1"/>
    </row>
    <row r="140740" spans="1:3" x14ac:dyDescent="0.25">
      <c r="A140740" s="1">
        <v>1690199308</v>
      </c>
      <c r="B140740" s="1" t="s">
        <v>332314</v>
      </c>
      <c r="C140740" s="1"/>
    </row>
    <row r="140741" spans="1:3" x14ac:dyDescent="0.25">
      <c r="A140741" s="1">
        <v>1690216976</v>
      </c>
      <c r="B140741" s="1" t="s">
        <v>332315</v>
      </c>
      <c r="C140741" s="1"/>
    </row>
    <row r="140742" spans="1:3" x14ac:dyDescent="0.25">
      <c r="A140742" s="1">
        <v>1690222795</v>
      </c>
      <c r="B140742" s="1" t="s">
        <v>332316</v>
      </c>
      <c r="C140742" s="1"/>
    </row>
    <row r="140743" spans="1:3" x14ac:dyDescent="0.25">
      <c r="A140743" s="1">
        <v>1690228085</v>
      </c>
      <c r="B140743" s="1" t="s">
        <v>332317</v>
      </c>
      <c r="C140743" s="1"/>
    </row>
    <row r="140744" spans="1:3" x14ac:dyDescent="0.25">
      <c r="A140744" s="1">
        <v>1690237320</v>
      </c>
      <c r="B140744" s="1" t="s">
        <v>332318</v>
      </c>
      <c r="C140744" s="1"/>
    </row>
    <row r="140745" spans="1:3" x14ac:dyDescent="0.25">
      <c r="A140745" s="1">
        <v>1690242766</v>
      </c>
      <c r="B140745" s="1" t="s">
        <v>332319</v>
      </c>
      <c r="C140745" s="1"/>
    </row>
    <row r="140746" spans="1:3" x14ac:dyDescent="0.25">
      <c r="A140746" s="1">
        <v>1690258041</v>
      </c>
      <c r="B140746" s="1" t="s">
        <v>332320</v>
      </c>
      <c r="C140746" s="1"/>
    </row>
    <row r="140747" spans="1:3" x14ac:dyDescent="0.25">
      <c r="A140747" s="1">
        <v>1690260671</v>
      </c>
      <c r="B140747" s="1" t="s">
        <v>332321</v>
      </c>
      <c r="C140747" s="1"/>
    </row>
    <row r="140748" spans="1:3" x14ac:dyDescent="0.25">
      <c r="A140748" s="1">
        <v>1690274773</v>
      </c>
      <c r="B140748" s="1" t="s">
        <v>332322</v>
      </c>
      <c r="C140748" s="1"/>
    </row>
    <row r="140749" spans="1:3" x14ac:dyDescent="0.25">
      <c r="A140749" s="1">
        <v>1690275904</v>
      </c>
      <c r="B140749" s="1" t="s">
        <v>332323</v>
      </c>
      <c r="C140749" s="1"/>
    </row>
    <row r="140750" spans="1:3" x14ac:dyDescent="0.25">
      <c r="A140750" s="1">
        <v>1690276347</v>
      </c>
      <c r="B140750" s="1" t="s">
        <v>332324</v>
      </c>
      <c r="C140750" s="1"/>
    </row>
    <row r="140751" spans="1:3" x14ac:dyDescent="0.25">
      <c r="A140751" s="1">
        <v>1690276753</v>
      </c>
      <c r="B140751" s="1" t="s">
        <v>201989</v>
      </c>
      <c r="C140751" s="1"/>
    </row>
    <row r="140752" spans="1:3" x14ac:dyDescent="0.25">
      <c r="A140752" s="1">
        <v>1690313609</v>
      </c>
      <c r="B140752" s="1" t="s">
        <v>332325</v>
      </c>
      <c r="C140752" s="1"/>
    </row>
    <row r="140753" spans="1:3" x14ac:dyDescent="0.25">
      <c r="A140753" s="1">
        <v>1690344302</v>
      </c>
      <c r="B140753" s="1" t="s">
        <v>332326</v>
      </c>
      <c r="C140753" s="1"/>
    </row>
    <row r="140754" spans="1:3" x14ac:dyDescent="0.25">
      <c r="A140754" s="1">
        <v>1690357149</v>
      </c>
      <c r="B140754" s="1" t="s">
        <v>332327</v>
      </c>
      <c r="C140754" s="1"/>
    </row>
    <row r="140755" spans="1:3" x14ac:dyDescent="0.25">
      <c r="A140755" s="1">
        <v>1690357244</v>
      </c>
      <c r="B140755" s="1" t="s">
        <v>332328</v>
      </c>
      <c r="C140755" s="1"/>
    </row>
    <row r="140756" spans="1:3" x14ac:dyDescent="0.25">
      <c r="A140756" s="1">
        <v>1690376516</v>
      </c>
      <c r="B140756" s="1" t="s">
        <v>332329</v>
      </c>
      <c r="C140756" s="1"/>
    </row>
    <row r="140757" spans="1:3" x14ac:dyDescent="0.25">
      <c r="A140757" s="1">
        <v>1690387515</v>
      </c>
      <c r="B140757" s="1" t="s">
        <v>332330</v>
      </c>
      <c r="C140757" s="1"/>
    </row>
    <row r="140758" spans="1:3" x14ac:dyDescent="0.25">
      <c r="A140758" s="1">
        <v>1690396375</v>
      </c>
      <c r="B140758" s="1" t="s">
        <v>332331</v>
      </c>
      <c r="C140758" s="1"/>
    </row>
    <row r="140759" spans="1:3" x14ac:dyDescent="0.25">
      <c r="A140759" s="1">
        <v>1690399249</v>
      </c>
      <c r="B140759" s="1" t="s">
        <v>332332</v>
      </c>
      <c r="C140759" s="1"/>
    </row>
    <row r="140760" spans="1:3" x14ac:dyDescent="0.25">
      <c r="A140760" s="1">
        <v>1690411731</v>
      </c>
      <c r="B140760" s="1" t="s">
        <v>332333</v>
      </c>
      <c r="C140760" s="1"/>
    </row>
    <row r="140761" spans="1:3" x14ac:dyDescent="0.25">
      <c r="A140761" s="1">
        <v>1690438340</v>
      </c>
      <c r="B140761" s="1" t="s">
        <v>332334</v>
      </c>
      <c r="C140761" s="1"/>
    </row>
    <row r="140762" spans="1:3" x14ac:dyDescent="0.25">
      <c r="A140762" s="1">
        <v>1690445820</v>
      </c>
      <c r="B140762" s="1" t="s">
        <v>266120</v>
      </c>
      <c r="C140762" s="1"/>
    </row>
    <row r="140763" spans="1:3" x14ac:dyDescent="0.25">
      <c r="A140763" s="1">
        <v>1690460025</v>
      </c>
      <c r="B140763" s="1" t="s">
        <v>332335</v>
      </c>
      <c r="C140763" s="1"/>
    </row>
    <row r="140764" spans="1:3" x14ac:dyDescent="0.25">
      <c r="A140764" s="1">
        <v>1690466547</v>
      </c>
      <c r="B140764" s="1" t="s">
        <v>332336</v>
      </c>
      <c r="C140764" s="1"/>
    </row>
    <row r="140765" spans="1:3" x14ac:dyDescent="0.25">
      <c r="A140765" s="1">
        <v>1690474092</v>
      </c>
      <c r="B140765" s="1" t="s">
        <v>332337</v>
      </c>
      <c r="C140765" s="1"/>
    </row>
    <row r="140766" spans="1:3" x14ac:dyDescent="0.25">
      <c r="A140766" s="1">
        <v>1690485520</v>
      </c>
      <c r="B140766" s="1" t="s">
        <v>332338</v>
      </c>
      <c r="C140766" s="1"/>
    </row>
    <row r="140767" spans="1:3" x14ac:dyDescent="0.25">
      <c r="A140767" s="1">
        <v>1690488590</v>
      </c>
      <c r="B140767" s="1" t="s">
        <v>332339</v>
      </c>
      <c r="C140767" s="1"/>
    </row>
    <row r="140768" spans="1:3" x14ac:dyDescent="0.25">
      <c r="A140768" s="1">
        <v>1690492858</v>
      </c>
      <c r="B140768" s="1" t="s">
        <v>332340</v>
      </c>
      <c r="C140768" s="1"/>
    </row>
    <row r="140769" spans="1:3" x14ac:dyDescent="0.25">
      <c r="A140769" s="1">
        <v>1690497660</v>
      </c>
      <c r="B140769" s="1" t="s">
        <v>332341</v>
      </c>
      <c r="C140769" s="1"/>
    </row>
    <row r="140770" spans="1:3" x14ac:dyDescent="0.25">
      <c r="A140770" s="1">
        <v>1690498590</v>
      </c>
      <c r="B140770" s="1" t="s">
        <v>332342</v>
      </c>
      <c r="C140770" s="1"/>
    </row>
    <row r="140771" spans="1:3" x14ac:dyDescent="0.25">
      <c r="A140771" s="1">
        <v>1690501938</v>
      </c>
      <c r="B140771" s="1" t="s">
        <v>332343</v>
      </c>
      <c r="C140771" s="1"/>
    </row>
    <row r="140772" spans="1:3" x14ac:dyDescent="0.25">
      <c r="A140772" s="1">
        <v>1690519168</v>
      </c>
      <c r="B140772" s="1" t="s">
        <v>332344</v>
      </c>
      <c r="C140772" s="1"/>
    </row>
    <row r="140773" spans="1:3" x14ac:dyDescent="0.25">
      <c r="A140773" s="1">
        <v>1690536439</v>
      </c>
      <c r="B140773" s="1" t="s">
        <v>332345</v>
      </c>
      <c r="C140773" s="1"/>
    </row>
    <row r="140774" spans="1:3" x14ac:dyDescent="0.25">
      <c r="A140774" s="1">
        <v>1690536903</v>
      </c>
      <c r="B140774" s="1" t="s">
        <v>332346</v>
      </c>
      <c r="C140774" s="1"/>
    </row>
    <row r="140775" spans="1:3" x14ac:dyDescent="0.25">
      <c r="A140775" s="1">
        <v>1690551263</v>
      </c>
      <c r="B140775" s="1" t="s">
        <v>332347</v>
      </c>
      <c r="C140775" s="1"/>
    </row>
    <row r="140776" spans="1:3" x14ac:dyDescent="0.25">
      <c r="A140776" s="1">
        <v>1690598495</v>
      </c>
      <c r="B140776" s="1" t="s">
        <v>332348</v>
      </c>
      <c r="C140776" s="1"/>
    </row>
    <row r="140777" spans="1:3" x14ac:dyDescent="0.25">
      <c r="A140777" s="1">
        <v>1690614213</v>
      </c>
      <c r="B140777" s="1" t="s">
        <v>332349</v>
      </c>
      <c r="C140777" s="1"/>
    </row>
    <row r="140778" spans="1:3" x14ac:dyDescent="0.25">
      <c r="A140778" s="1">
        <v>1690616662</v>
      </c>
      <c r="B140778" s="1" t="s">
        <v>332350</v>
      </c>
      <c r="C140778" s="1"/>
    </row>
    <row r="140779" spans="1:3" x14ac:dyDescent="0.25">
      <c r="A140779" s="1">
        <v>1690618482</v>
      </c>
      <c r="B140779" s="1" t="s">
        <v>332351</v>
      </c>
      <c r="C140779" s="1"/>
    </row>
    <row r="140780" spans="1:3" x14ac:dyDescent="0.25">
      <c r="A140780" s="1">
        <v>1690619144</v>
      </c>
      <c r="B140780" s="1" t="s">
        <v>332352</v>
      </c>
      <c r="C140780" s="1"/>
    </row>
    <row r="140781" spans="1:3" x14ac:dyDescent="0.25">
      <c r="A140781" s="1">
        <v>1690622613</v>
      </c>
      <c r="B140781" s="1" t="s">
        <v>332353</v>
      </c>
      <c r="C140781" s="1"/>
    </row>
    <row r="140782" spans="1:3" x14ac:dyDescent="0.25">
      <c r="A140782" s="1">
        <v>1690632720</v>
      </c>
      <c r="B140782" s="1" t="s">
        <v>332354</v>
      </c>
      <c r="C140782" s="1"/>
    </row>
    <row r="140783" spans="1:3" x14ac:dyDescent="0.25">
      <c r="A140783" s="1">
        <v>1690634677</v>
      </c>
      <c r="B140783" s="1" t="s">
        <v>332355</v>
      </c>
      <c r="C140783" s="1"/>
    </row>
    <row r="140784" spans="1:3" x14ac:dyDescent="0.25">
      <c r="A140784" s="1">
        <v>1690655297</v>
      </c>
      <c r="B140784" s="1" t="s">
        <v>219839</v>
      </c>
      <c r="C140784" s="1"/>
    </row>
    <row r="140785" spans="1:3" x14ac:dyDescent="0.25">
      <c r="A140785" s="1">
        <v>1690661125</v>
      </c>
      <c r="B140785" s="1" t="s">
        <v>332356</v>
      </c>
      <c r="C140785" s="1"/>
    </row>
    <row r="140786" spans="1:3" x14ac:dyDescent="0.25">
      <c r="A140786" s="1">
        <v>1690669267</v>
      </c>
      <c r="B140786" s="1" t="s">
        <v>332357</v>
      </c>
      <c r="C140786" s="1"/>
    </row>
    <row r="140787" spans="1:3" x14ac:dyDescent="0.25">
      <c r="A140787" s="1">
        <v>1690675264</v>
      </c>
      <c r="B140787" s="1" t="s">
        <v>332358</v>
      </c>
      <c r="C140787" s="1"/>
    </row>
    <row r="140788" spans="1:3" x14ac:dyDescent="0.25">
      <c r="A140788" s="1">
        <v>1690715024</v>
      </c>
      <c r="B140788" s="1" t="s">
        <v>332359</v>
      </c>
      <c r="C140788" s="1"/>
    </row>
    <row r="140789" spans="1:3" x14ac:dyDescent="0.25">
      <c r="A140789" s="1">
        <v>1690751006</v>
      </c>
      <c r="B140789" s="1" t="s">
        <v>332360</v>
      </c>
      <c r="C140789" s="1"/>
    </row>
    <row r="140790" spans="1:3" x14ac:dyDescent="0.25">
      <c r="A140790" s="1">
        <v>1690779690</v>
      </c>
      <c r="B140790" s="1" t="s">
        <v>332361</v>
      </c>
      <c r="C140790" s="1"/>
    </row>
    <row r="140791" spans="1:3" x14ac:dyDescent="0.25">
      <c r="A140791" s="1">
        <v>1690786038</v>
      </c>
      <c r="B140791" s="1" t="s">
        <v>258488</v>
      </c>
      <c r="C140791" s="1"/>
    </row>
    <row r="140792" spans="1:3" x14ac:dyDescent="0.25">
      <c r="A140792" s="1">
        <v>1690788636</v>
      </c>
      <c r="B140792" s="1" t="s">
        <v>332362</v>
      </c>
      <c r="C140792" s="1"/>
    </row>
    <row r="140793" spans="1:3" x14ac:dyDescent="0.25">
      <c r="A140793" s="1">
        <v>1690793849</v>
      </c>
      <c r="B140793" s="1" t="s">
        <v>332363</v>
      </c>
      <c r="C140793" s="1"/>
    </row>
    <row r="140794" spans="1:3" x14ac:dyDescent="0.25">
      <c r="A140794" s="1">
        <v>1690823649</v>
      </c>
      <c r="B140794" s="1" t="s">
        <v>332364</v>
      </c>
      <c r="C140794" s="1"/>
    </row>
    <row r="140795" spans="1:3" x14ac:dyDescent="0.25">
      <c r="A140795" s="1">
        <v>1690824593</v>
      </c>
      <c r="B140795" s="1" t="s">
        <v>332365</v>
      </c>
      <c r="C140795" s="1"/>
    </row>
    <row r="140796" spans="1:3" x14ac:dyDescent="0.25">
      <c r="A140796" s="1">
        <v>1690857638</v>
      </c>
      <c r="B140796" s="1" t="s">
        <v>332366</v>
      </c>
      <c r="C140796" s="1"/>
    </row>
    <row r="140797" spans="1:3" x14ac:dyDescent="0.25">
      <c r="A140797" s="1">
        <v>1690868221</v>
      </c>
      <c r="B140797" s="1" t="s">
        <v>332367</v>
      </c>
      <c r="C140797" s="1"/>
    </row>
    <row r="140798" spans="1:3" x14ac:dyDescent="0.25">
      <c r="A140798" s="1">
        <v>1690887565</v>
      </c>
      <c r="B140798" s="1" t="s">
        <v>332368</v>
      </c>
      <c r="C140798" s="1"/>
    </row>
    <row r="140799" spans="1:3" x14ac:dyDescent="0.25">
      <c r="A140799" s="1">
        <v>1690896564</v>
      </c>
      <c r="B140799" s="1" t="s">
        <v>332369</v>
      </c>
      <c r="C140799" s="1"/>
    </row>
    <row r="140800" spans="1:3" x14ac:dyDescent="0.25">
      <c r="A140800" s="1">
        <v>1690898022</v>
      </c>
      <c r="B140800" s="1" t="s">
        <v>332370</v>
      </c>
      <c r="C140800" s="1"/>
    </row>
    <row r="140801" spans="1:3" x14ac:dyDescent="0.25">
      <c r="A140801" s="1">
        <v>1690898721</v>
      </c>
      <c r="B140801" s="1" t="s">
        <v>332371</v>
      </c>
      <c r="C140801" s="1"/>
    </row>
    <row r="140802" spans="1:3" x14ac:dyDescent="0.25">
      <c r="A140802" s="1">
        <v>1690905023</v>
      </c>
      <c r="B140802" s="1" t="s">
        <v>332372</v>
      </c>
      <c r="C140802" s="1"/>
    </row>
    <row r="140803" spans="1:3" x14ac:dyDescent="0.25">
      <c r="A140803" s="1">
        <v>1690907605</v>
      </c>
      <c r="B140803" s="1" t="s">
        <v>332373</v>
      </c>
      <c r="C140803" s="1"/>
    </row>
    <row r="140804" spans="1:3" x14ac:dyDescent="0.25">
      <c r="A140804" s="1">
        <v>1690914247</v>
      </c>
      <c r="B140804" s="1" t="s">
        <v>332374</v>
      </c>
      <c r="C140804" s="1"/>
    </row>
    <row r="140805" spans="1:3" x14ac:dyDescent="0.25">
      <c r="A140805" s="1">
        <v>1690921519</v>
      </c>
      <c r="B140805" s="1" t="s">
        <v>332375</v>
      </c>
      <c r="C140805" s="1"/>
    </row>
    <row r="140806" spans="1:3" x14ac:dyDescent="0.25">
      <c r="A140806" s="1">
        <v>1690923413</v>
      </c>
      <c r="B140806" s="1" t="s">
        <v>332376</v>
      </c>
      <c r="C140806" s="1"/>
    </row>
    <row r="140807" spans="1:3" x14ac:dyDescent="0.25">
      <c r="A140807" s="1">
        <v>1690929712</v>
      </c>
      <c r="B140807" s="1" t="s">
        <v>332377</v>
      </c>
      <c r="C140807" s="1"/>
    </row>
    <row r="140808" spans="1:3" x14ac:dyDescent="0.25">
      <c r="A140808" s="1">
        <v>1690943671</v>
      </c>
      <c r="B140808" s="1" t="s">
        <v>332378</v>
      </c>
      <c r="C140808" s="1"/>
    </row>
    <row r="140809" spans="1:3" x14ac:dyDescent="0.25">
      <c r="A140809" s="1">
        <v>1690943782</v>
      </c>
      <c r="B140809" s="1" t="s">
        <v>332379</v>
      </c>
      <c r="C140809" s="1"/>
    </row>
    <row r="140810" spans="1:3" x14ac:dyDescent="0.25">
      <c r="A140810" s="1">
        <v>1690961451</v>
      </c>
      <c r="B140810" s="1" t="s">
        <v>332380</v>
      </c>
      <c r="C140810" s="1"/>
    </row>
    <row r="140811" spans="1:3" x14ac:dyDescent="0.25">
      <c r="A140811" s="1">
        <v>1690973706</v>
      </c>
      <c r="B140811" s="1" t="s">
        <v>332381</v>
      </c>
      <c r="C140811" s="1"/>
    </row>
    <row r="140812" spans="1:3" x14ac:dyDescent="0.25">
      <c r="A140812" s="1">
        <v>1690977570</v>
      </c>
      <c r="B140812" s="1" t="s">
        <v>332382</v>
      </c>
      <c r="C140812" s="1"/>
    </row>
    <row r="140813" spans="1:3" x14ac:dyDescent="0.25">
      <c r="A140813" s="1">
        <v>1690993529</v>
      </c>
      <c r="B140813" s="1" t="s">
        <v>332383</v>
      </c>
      <c r="C140813" s="1"/>
    </row>
    <row r="140814" spans="1:3" x14ac:dyDescent="0.25">
      <c r="A140814" s="1">
        <v>1690998653</v>
      </c>
      <c r="B140814" s="1" t="s">
        <v>332384</v>
      </c>
      <c r="C140814" s="1"/>
    </row>
    <row r="140815" spans="1:3" x14ac:dyDescent="0.25">
      <c r="A140815" s="1">
        <v>1690999860</v>
      </c>
      <c r="B140815" s="1" t="s">
        <v>332385</v>
      </c>
      <c r="C140815" s="1"/>
    </row>
    <row r="140816" spans="1:3" x14ac:dyDescent="0.25">
      <c r="A140816" s="1">
        <v>1691001963</v>
      </c>
      <c r="B140816" s="1" t="s">
        <v>332386</v>
      </c>
      <c r="C140816" s="1"/>
    </row>
    <row r="140817" spans="1:3" x14ac:dyDescent="0.25">
      <c r="A140817" s="1">
        <v>1691013880</v>
      </c>
      <c r="B140817" s="1" t="s">
        <v>332387</v>
      </c>
      <c r="C140817" s="1"/>
    </row>
    <row r="140818" spans="1:3" x14ac:dyDescent="0.25">
      <c r="A140818" s="1">
        <v>1691016518</v>
      </c>
      <c r="B140818" s="1" t="s">
        <v>332388</v>
      </c>
      <c r="C140818" s="1"/>
    </row>
    <row r="140819" spans="1:3" x14ac:dyDescent="0.25">
      <c r="A140819" s="1">
        <v>1691024602</v>
      </c>
      <c r="B140819" s="1" t="s">
        <v>332389</v>
      </c>
      <c r="C140819" s="1"/>
    </row>
    <row r="140820" spans="1:3" x14ac:dyDescent="0.25">
      <c r="A140820" s="1">
        <v>1691030125</v>
      </c>
      <c r="B140820" s="1" t="s">
        <v>332390</v>
      </c>
      <c r="C140820" s="1"/>
    </row>
    <row r="140821" spans="1:3" x14ac:dyDescent="0.25">
      <c r="A140821" s="1">
        <v>1691042039</v>
      </c>
      <c r="B140821" s="1" t="s">
        <v>332391</v>
      </c>
      <c r="C140821" s="1"/>
    </row>
    <row r="140822" spans="1:3" x14ac:dyDescent="0.25">
      <c r="A140822" s="1">
        <v>1691051446</v>
      </c>
      <c r="B140822" s="1" t="s">
        <v>332392</v>
      </c>
      <c r="C140822" s="1"/>
    </row>
    <row r="140823" spans="1:3" x14ac:dyDescent="0.25">
      <c r="A140823" s="1">
        <v>1691060160</v>
      </c>
      <c r="B140823" s="1" t="s">
        <v>332393</v>
      </c>
      <c r="C140823" s="1"/>
    </row>
    <row r="140824" spans="1:3" x14ac:dyDescent="0.25">
      <c r="A140824" s="1">
        <v>1691087088</v>
      </c>
      <c r="B140824" s="1" t="s">
        <v>332394</v>
      </c>
      <c r="C140824" s="1"/>
    </row>
    <row r="140825" spans="1:3" x14ac:dyDescent="0.25">
      <c r="A140825" s="1">
        <v>1691103316</v>
      </c>
      <c r="B140825" s="1" t="s">
        <v>332395</v>
      </c>
      <c r="C140825" s="1"/>
    </row>
    <row r="140826" spans="1:3" x14ac:dyDescent="0.25">
      <c r="A140826" s="1">
        <v>1691125271</v>
      </c>
      <c r="B140826" s="1" t="s">
        <v>332396</v>
      </c>
      <c r="C140826" s="1"/>
    </row>
    <row r="140827" spans="1:3" x14ac:dyDescent="0.25">
      <c r="A140827" s="1">
        <v>1691134788</v>
      </c>
      <c r="B140827" s="1" t="s">
        <v>332397</v>
      </c>
      <c r="C140827" s="1"/>
    </row>
    <row r="140828" spans="1:3" x14ac:dyDescent="0.25">
      <c r="A140828" s="1">
        <v>1691137967</v>
      </c>
      <c r="B140828" s="1" t="s">
        <v>332398</v>
      </c>
      <c r="C140828" s="1"/>
    </row>
    <row r="140829" spans="1:3" x14ac:dyDescent="0.25">
      <c r="A140829" s="1">
        <v>1691151759</v>
      </c>
      <c r="B140829" s="1" t="s">
        <v>332399</v>
      </c>
      <c r="C140829" s="1"/>
    </row>
    <row r="140830" spans="1:3" x14ac:dyDescent="0.25">
      <c r="A140830" s="1">
        <v>1691163306</v>
      </c>
      <c r="B140830" s="1" t="s">
        <v>332400</v>
      </c>
      <c r="C140830" s="1"/>
    </row>
    <row r="140831" spans="1:3" x14ac:dyDescent="0.25">
      <c r="A140831" s="1">
        <v>1691191292</v>
      </c>
      <c r="B140831" s="1" t="s">
        <v>332401</v>
      </c>
      <c r="C140831" s="1"/>
    </row>
    <row r="140832" spans="1:3" x14ac:dyDescent="0.25">
      <c r="A140832" s="1">
        <v>1691211874</v>
      </c>
      <c r="B140832" s="1" t="s">
        <v>228102</v>
      </c>
      <c r="C140832" s="1"/>
    </row>
    <row r="140833" spans="1:3" x14ac:dyDescent="0.25">
      <c r="A140833" s="1">
        <v>1691234573</v>
      </c>
      <c r="B140833" s="1" t="s">
        <v>332402</v>
      </c>
      <c r="C140833" s="1"/>
    </row>
    <row r="140834" spans="1:3" x14ac:dyDescent="0.25">
      <c r="A140834" s="1">
        <v>1691237388</v>
      </c>
      <c r="B140834" s="1" t="s">
        <v>332403</v>
      </c>
      <c r="C140834" s="1"/>
    </row>
    <row r="140835" spans="1:3" x14ac:dyDescent="0.25">
      <c r="A140835" s="1">
        <v>1691256142</v>
      </c>
      <c r="B140835" s="1" t="s">
        <v>332404</v>
      </c>
      <c r="C140835" s="1"/>
    </row>
    <row r="140836" spans="1:3" x14ac:dyDescent="0.25">
      <c r="A140836" s="1">
        <v>1691273425</v>
      </c>
      <c r="B140836" s="1" t="s">
        <v>332405</v>
      </c>
      <c r="C140836" s="1"/>
    </row>
    <row r="140837" spans="1:3" x14ac:dyDescent="0.25">
      <c r="A140837" s="1">
        <v>1691292345</v>
      </c>
      <c r="B140837" s="1" t="s">
        <v>332406</v>
      </c>
      <c r="C140837" s="1"/>
    </row>
    <row r="140838" spans="1:3" x14ac:dyDescent="0.25">
      <c r="A140838" s="1">
        <v>1691295718</v>
      </c>
      <c r="B140838" s="1" t="s">
        <v>332407</v>
      </c>
      <c r="C140838" s="1"/>
    </row>
    <row r="140839" spans="1:3" x14ac:dyDescent="0.25">
      <c r="A140839" s="1">
        <v>1691296505</v>
      </c>
      <c r="B140839" s="1" t="s">
        <v>332408</v>
      </c>
      <c r="C140839" s="1"/>
    </row>
    <row r="140840" spans="1:3" x14ac:dyDescent="0.25">
      <c r="A140840" s="1">
        <v>1691296817</v>
      </c>
      <c r="B140840" s="1" t="s">
        <v>332409</v>
      </c>
      <c r="C140840" s="1"/>
    </row>
    <row r="140841" spans="1:3" x14ac:dyDescent="0.25">
      <c r="A140841" s="1">
        <v>1691313163</v>
      </c>
      <c r="B140841" s="1" t="s">
        <v>332410</v>
      </c>
      <c r="C140841" s="1"/>
    </row>
    <row r="140842" spans="1:3" x14ac:dyDescent="0.25">
      <c r="A140842" s="1">
        <v>1691320790</v>
      </c>
      <c r="B140842" s="1" t="s">
        <v>332411</v>
      </c>
      <c r="C140842" s="1"/>
    </row>
    <row r="140843" spans="1:3" x14ac:dyDescent="0.25">
      <c r="A140843" s="1">
        <v>1691323589</v>
      </c>
      <c r="B140843" s="1" t="s">
        <v>332412</v>
      </c>
      <c r="C140843" s="1"/>
    </row>
    <row r="140844" spans="1:3" x14ac:dyDescent="0.25">
      <c r="A140844" s="1">
        <v>1691332401</v>
      </c>
      <c r="B140844" s="1" t="s">
        <v>332413</v>
      </c>
      <c r="C140844" s="1"/>
    </row>
    <row r="140845" spans="1:3" x14ac:dyDescent="0.25">
      <c r="A140845" s="1">
        <v>1691342275</v>
      </c>
      <c r="B140845" s="1" t="s">
        <v>332414</v>
      </c>
      <c r="C140845" s="1"/>
    </row>
    <row r="140846" spans="1:3" x14ac:dyDescent="0.25">
      <c r="A140846" s="1">
        <v>1691352302</v>
      </c>
      <c r="B140846" s="1" t="s">
        <v>332415</v>
      </c>
      <c r="C140846" s="1"/>
    </row>
    <row r="140847" spans="1:3" x14ac:dyDescent="0.25">
      <c r="A140847" s="1">
        <v>1691360139</v>
      </c>
      <c r="B140847" s="1" t="s">
        <v>332416</v>
      </c>
      <c r="C140847" s="1"/>
    </row>
    <row r="140848" spans="1:3" x14ac:dyDescent="0.25">
      <c r="A140848" s="1">
        <v>1691367028</v>
      </c>
      <c r="B140848" s="1" t="s">
        <v>332417</v>
      </c>
      <c r="C140848" s="1"/>
    </row>
    <row r="140849" spans="1:3" x14ac:dyDescent="0.25">
      <c r="A140849" s="1">
        <v>1691381462</v>
      </c>
      <c r="B140849" s="1" t="s">
        <v>332418</v>
      </c>
      <c r="C140849" s="1"/>
    </row>
    <row r="140850" spans="1:3" x14ac:dyDescent="0.25">
      <c r="A140850" s="1">
        <v>1691404187</v>
      </c>
      <c r="B140850" s="1" t="s">
        <v>332419</v>
      </c>
      <c r="C140850" s="1"/>
    </row>
    <row r="140851" spans="1:3" x14ac:dyDescent="0.25">
      <c r="A140851" s="1">
        <v>1691420660</v>
      </c>
      <c r="B140851" s="1" t="s">
        <v>332420</v>
      </c>
      <c r="C140851" s="1"/>
    </row>
    <row r="140852" spans="1:3" x14ac:dyDescent="0.25">
      <c r="A140852" s="1">
        <v>1691424111</v>
      </c>
      <c r="B140852" s="1" t="s">
        <v>332421</v>
      </c>
      <c r="C140852" s="1"/>
    </row>
    <row r="140853" spans="1:3" x14ac:dyDescent="0.25">
      <c r="A140853" s="1">
        <v>1691430310</v>
      </c>
      <c r="B140853" s="1" t="s">
        <v>332422</v>
      </c>
      <c r="C140853" s="1"/>
    </row>
    <row r="140854" spans="1:3" x14ac:dyDescent="0.25">
      <c r="A140854" s="1">
        <v>1691432388</v>
      </c>
      <c r="B140854" s="1" t="s">
        <v>332423</v>
      </c>
      <c r="C140854" s="1"/>
    </row>
    <row r="140855" spans="1:3" x14ac:dyDescent="0.25">
      <c r="A140855" s="1">
        <v>1691433879</v>
      </c>
      <c r="B140855" s="1" t="s">
        <v>332424</v>
      </c>
      <c r="C140855" s="1"/>
    </row>
    <row r="140856" spans="1:3" x14ac:dyDescent="0.25">
      <c r="A140856" s="1">
        <v>1691439368</v>
      </c>
      <c r="B140856" s="1" t="s">
        <v>332425</v>
      </c>
      <c r="C140856" s="1"/>
    </row>
    <row r="140857" spans="1:3" x14ac:dyDescent="0.25">
      <c r="A140857" s="1">
        <v>1691467945</v>
      </c>
      <c r="B140857" s="1" t="s">
        <v>332426</v>
      </c>
      <c r="C140857" s="1"/>
    </row>
    <row r="140858" spans="1:3" x14ac:dyDescent="0.25">
      <c r="A140858" s="1">
        <v>1691487344</v>
      </c>
      <c r="B140858" s="1" t="s">
        <v>332427</v>
      </c>
      <c r="C140858" s="1"/>
    </row>
    <row r="140859" spans="1:3" x14ac:dyDescent="0.25">
      <c r="A140859" s="1">
        <v>1691487394</v>
      </c>
      <c r="B140859" s="1" t="s">
        <v>332428</v>
      </c>
      <c r="C140859" s="1"/>
    </row>
    <row r="140860" spans="1:3" x14ac:dyDescent="0.25">
      <c r="A140860" s="1">
        <v>1691488071</v>
      </c>
      <c r="B140860" s="1" t="s">
        <v>222336</v>
      </c>
      <c r="C140860" s="1"/>
    </row>
    <row r="140861" spans="1:3" x14ac:dyDescent="0.25">
      <c r="A140861" s="1">
        <v>1691491314</v>
      </c>
      <c r="B140861" s="1" t="s">
        <v>332429</v>
      </c>
      <c r="C140861" s="1"/>
    </row>
    <row r="140862" spans="1:3" x14ac:dyDescent="0.25">
      <c r="A140862" s="1">
        <v>1691506203</v>
      </c>
      <c r="B140862" s="1" t="s">
        <v>332430</v>
      </c>
      <c r="C140862" s="1"/>
    </row>
    <row r="140863" spans="1:3" x14ac:dyDescent="0.25">
      <c r="A140863" s="1">
        <v>1691512522</v>
      </c>
      <c r="B140863" s="1" t="s">
        <v>332431</v>
      </c>
      <c r="C140863" s="1"/>
    </row>
    <row r="140864" spans="1:3" x14ac:dyDescent="0.25">
      <c r="A140864" s="1">
        <v>1691516712</v>
      </c>
      <c r="B140864" s="1" t="s">
        <v>332432</v>
      </c>
      <c r="C140864" s="1"/>
    </row>
    <row r="140865" spans="1:3" x14ac:dyDescent="0.25">
      <c r="A140865" s="1">
        <v>1691520153</v>
      </c>
      <c r="B140865" s="1" t="s">
        <v>332433</v>
      </c>
      <c r="C140865" s="1"/>
    </row>
    <row r="140866" spans="1:3" x14ac:dyDescent="0.25">
      <c r="A140866" s="1">
        <v>1691533263</v>
      </c>
      <c r="B140866" s="1" t="s">
        <v>332434</v>
      </c>
      <c r="C140866" s="1"/>
    </row>
    <row r="140867" spans="1:3" x14ac:dyDescent="0.25">
      <c r="A140867" s="1">
        <v>1691559575</v>
      </c>
      <c r="B140867" s="1" t="s">
        <v>332435</v>
      </c>
      <c r="C140867" s="1"/>
    </row>
    <row r="140868" spans="1:3" x14ac:dyDescent="0.25">
      <c r="A140868" s="1">
        <v>1691560511</v>
      </c>
      <c r="B140868" s="1" t="s">
        <v>332436</v>
      </c>
      <c r="C140868" s="1"/>
    </row>
    <row r="140869" spans="1:3" x14ac:dyDescent="0.25">
      <c r="A140869" s="1">
        <v>1691573376</v>
      </c>
      <c r="B140869" s="1" t="s">
        <v>332437</v>
      </c>
      <c r="C140869" s="1"/>
    </row>
    <row r="140870" spans="1:3" x14ac:dyDescent="0.25">
      <c r="A140870" s="1">
        <v>1691585975</v>
      </c>
      <c r="B140870" s="1" t="s">
        <v>332438</v>
      </c>
      <c r="C140870" s="1"/>
    </row>
    <row r="140871" spans="1:3" x14ac:dyDescent="0.25">
      <c r="A140871" s="1">
        <v>1691606715</v>
      </c>
      <c r="B140871" s="1" t="s">
        <v>332439</v>
      </c>
      <c r="C140871" s="1"/>
    </row>
    <row r="140872" spans="1:3" x14ac:dyDescent="0.25">
      <c r="A140872" s="1">
        <v>1691628247</v>
      </c>
      <c r="B140872" s="1" t="s">
        <v>212138</v>
      </c>
      <c r="C140872" s="1"/>
    </row>
    <row r="140873" spans="1:3" x14ac:dyDescent="0.25">
      <c r="A140873" s="1">
        <v>1691628426</v>
      </c>
      <c r="B140873" s="1" t="s">
        <v>332440</v>
      </c>
      <c r="C140873" s="1"/>
    </row>
    <row r="140874" spans="1:3" x14ac:dyDescent="0.25">
      <c r="A140874" s="1">
        <v>1691639619</v>
      </c>
      <c r="B140874" s="1" t="s">
        <v>332441</v>
      </c>
      <c r="C140874" s="1"/>
    </row>
    <row r="140875" spans="1:3" x14ac:dyDescent="0.25">
      <c r="A140875" s="1">
        <v>1691659341</v>
      </c>
      <c r="B140875" s="1" t="s">
        <v>332442</v>
      </c>
      <c r="C140875" s="1"/>
    </row>
    <row r="140876" spans="1:3" x14ac:dyDescent="0.25">
      <c r="A140876" s="1">
        <v>1691660519</v>
      </c>
      <c r="B140876" s="1" t="s">
        <v>332443</v>
      </c>
      <c r="C140876" s="1"/>
    </row>
    <row r="140877" spans="1:3" x14ac:dyDescent="0.25">
      <c r="A140877" s="1">
        <v>1691681403</v>
      </c>
      <c r="B140877" s="1" t="s">
        <v>332444</v>
      </c>
      <c r="C140877" s="1"/>
    </row>
    <row r="140878" spans="1:3" x14ac:dyDescent="0.25">
      <c r="A140878" s="1">
        <v>1691681438</v>
      </c>
      <c r="B140878" s="1" t="s">
        <v>332445</v>
      </c>
      <c r="C140878" s="1"/>
    </row>
    <row r="140879" spans="1:3" x14ac:dyDescent="0.25">
      <c r="A140879" s="1">
        <v>1691682853</v>
      </c>
      <c r="B140879" s="1" t="s">
        <v>332446</v>
      </c>
      <c r="C140879" s="1"/>
    </row>
    <row r="140880" spans="1:3" x14ac:dyDescent="0.25">
      <c r="A140880" s="1">
        <v>1691685662</v>
      </c>
      <c r="B140880" s="1" t="s">
        <v>332447</v>
      </c>
      <c r="C140880" s="1"/>
    </row>
    <row r="140881" spans="1:3" x14ac:dyDescent="0.25">
      <c r="A140881" s="1">
        <v>1691701492</v>
      </c>
      <c r="B140881" s="1" t="s">
        <v>332448</v>
      </c>
      <c r="C140881" s="1"/>
    </row>
    <row r="140882" spans="1:3" x14ac:dyDescent="0.25">
      <c r="A140882" s="1">
        <v>1691706970</v>
      </c>
      <c r="B140882" s="1" t="s">
        <v>332449</v>
      </c>
      <c r="C140882" s="1"/>
    </row>
    <row r="140883" spans="1:3" x14ac:dyDescent="0.25">
      <c r="A140883" s="1">
        <v>1691708435</v>
      </c>
      <c r="B140883" s="1" t="s">
        <v>332450</v>
      </c>
      <c r="C140883" s="1"/>
    </row>
    <row r="140884" spans="1:3" x14ac:dyDescent="0.25">
      <c r="A140884" s="1">
        <v>1691726381</v>
      </c>
      <c r="B140884" s="1" t="s">
        <v>332451</v>
      </c>
      <c r="C140884" s="1"/>
    </row>
    <row r="140885" spans="1:3" x14ac:dyDescent="0.25">
      <c r="A140885" s="1">
        <v>1691766345</v>
      </c>
      <c r="B140885" s="1" t="s">
        <v>332452</v>
      </c>
      <c r="C140885" s="1"/>
    </row>
    <row r="140886" spans="1:3" x14ac:dyDescent="0.25">
      <c r="A140886" s="1">
        <v>1691784396</v>
      </c>
      <c r="B140886" s="1" t="s">
        <v>332453</v>
      </c>
      <c r="C140886" s="1"/>
    </row>
    <row r="140887" spans="1:3" x14ac:dyDescent="0.25">
      <c r="A140887" s="1">
        <v>1691787040</v>
      </c>
      <c r="B140887" s="1" t="s">
        <v>332454</v>
      </c>
      <c r="C140887" s="1"/>
    </row>
    <row r="140888" spans="1:3" x14ac:dyDescent="0.25">
      <c r="A140888" s="1">
        <v>1691811285</v>
      </c>
      <c r="B140888" s="1" t="s">
        <v>332455</v>
      </c>
      <c r="C140888" s="1"/>
    </row>
    <row r="140889" spans="1:3" x14ac:dyDescent="0.25">
      <c r="A140889" s="1">
        <v>1691813220</v>
      </c>
      <c r="B140889" s="1" t="s">
        <v>332456</v>
      </c>
      <c r="C140889" s="1"/>
    </row>
    <row r="140890" spans="1:3" x14ac:dyDescent="0.25">
      <c r="A140890" s="1">
        <v>1691813953</v>
      </c>
      <c r="B140890" s="1" t="s">
        <v>332457</v>
      </c>
      <c r="C140890" s="1"/>
    </row>
    <row r="140891" spans="1:3" x14ac:dyDescent="0.25">
      <c r="A140891" s="1">
        <v>1691814597</v>
      </c>
      <c r="B140891" s="1" t="s">
        <v>332458</v>
      </c>
      <c r="C140891" s="1"/>
    </row>
    <row r="140892" spans="1:3" x14ac:dyDescent="0.25">
      <c r="A140892" s="1">
        <v>1691830944</v>
      </c>
      <c r="B140892" s="1" t="s">
        <v>332459</v>
      </c>
      <c r="C140892" s="1"/>
    </row>
    <row r="140893" spans="1:3" x14ac:dyDescent="0.25">
      <c r="A140893" s="1">
        <v>1691842792</v>
      </c>
      <c r="B140893" s="1" t="s">
        <v>332460</v>
      </c>
      <c r="C140893" s="1"/>
    </row>
    <row r="140894" spans="1:3" x14ac:dyDescent="0.25">
      <c r="A140894" s="1">
        <v>1691890552</v>
      </c>
      <c r="B140894" s="1" t="s">
        <v>332461</v>
      </c>
      <c r="C140894" s="1"/>
    </row>
    <row r="140895" spans="1:3" x14ac:dyDescent="0.25">
      <c r="A140895" s="1">
        <v>1691897196</v>
      </c>
      <c r="B140895" s="1" t="s">
        <v>332462</v>
      </c>
      <c r="C140895" s="1"/>
    </row>
    <row r="140896" spans="1:3" x14ac:dyDescent="0.25">
      <c r="A140896" s="1">
        <v>1691905206</v>
      </c>
      <c r="B140896" s="1" t="s">
        <v>332463</v>
      </c>
      <c r="C140896" s="1"/>
    </row>
    <row r="140897" spans="1:3" x14ac:dyDescent="0.25">
      <c r="A140897" s="1">
        <v>1691923111</v>
      </c>
      <c r="B140897" s="1" t="s">
        <v>332464</v>
      </c>
      <c r="C140897" s="1"/>
    </row>
    <row r="140898" spans="1:3" x14ac:dyDescent="0.25">
      <c r="A140898" s="1">
        <v>1691927911</v>
      </c>
      <c r="B140898" s="1" t="s">
        <v>332465</v>
      </c>
      <c r="C140898" s="1"/>
    </row>
    <row r="140899" spans="1:3" x14ac:dyDescent="0.25">
      <c r="A140899" s="1">
        <v>1691934867</v>
      </c>
      <c r="B140899" s="1" t="s">
        <v>332466</v>
      </c>
      <c r="C140899" s="1"/>
    </row>
    <row r="140900" spans="1:3" x14ac:dyDescent="0.25">
      <c r="A140900" s="1">
        <v>1691945317</v>
      </c>
      <c r="B140900" s="1" t="s">
        <v>202299</v>
      </c>
      <c r="C140900" s="1"/>
    </row>
    <row r="140901" spans="1:3" x14ac:dyDescent="0.25">
      <c r="A140901" s="1">
        <v>1691948349</v>
      </c>
      <c r="B140901" s="1" t="s">
        <v>332467</v>
      </c>
      <c r="C140901" s="1"/>
    </row>
    <row r="140902" spans="1:3" x14ac:dyDescent="0.25">
      <c r="A140902" s="1">
        <v>1691953845</v>
      </c>
      <c r="B140902" s="1" t="s">
        <v>332468</v>
      </c>
      <c r="C140902" s="1"/>
    </row>
    <row r="140903" spans="1:3" x14ac:dyDescent="0.25">
      <c r="A140903" s="1">
        <v>1691965196</v>
      </c>
      <c r="B140903" s="1" t="s">
        <v>332469</v>
      </c>
      <c r="C140903" s="1"/>
    </row>
    <row r="140904" spans="1:3" x14ac:dyDescent="0.25">
      <c r="A140904" s="1">
        <v>1691994533</v>
      </c>
      <c r="B140904" s="1" t="s">
        <v>332470</v>
      </c>
      <c r="C140904" s="1"/>
    </row>
    <row r="140905" spans="1:3" x14ac:dyDescent="0.25">
      <c r="A140905" s="1">
        <v>1691997118</v>
      </c>
      <c r="B140905" s="1" t="s">
        <v>332471</v>
      </c>
      <c r="C140905" s="1"/>
    </row>
    <row r="140906" spans="1:3" x14ac:dyDescent="0.25">
      <c r="A140906" s="1">
        <v>1692006165</v>
      </c>
      <c r="B140906" s="1" t="s">
        <v>332472</v>
      </c>
      <c r="C140906" s="1"/>
    </row>
    <row r="140907" spans="1:3" x14ac:dyDescent="0.25">
      <c r="A140907" s="1">
        <v>1692009867</v>
      </c>
      <c r="B140907" s="1" t="s">
        <v>332473</v>
      </c>
      <c r="C140907" s="1"/>
    </row>
    <row r="140908" spans="1:3" x14ac:dyDescent="0.25">
      <c r="A140908" s="1">
        <v>1692020154</v>
      </c>
      <c r="B140908" s="1" t="s">
        <v>332474</v>
      </c>
      <c r="C140908" s="1"/>
    </row>
    <row r="140909" spans="1:3" x14ac:dyDescent="0.25">
      <c r="A140909" s="1">
        <v>1692023438</v>
      </c>
      <c r="B140909" s="1" t="s">
        <v>332475</v>
      </c>
      <c r="C140909" s="1"/>
    </row>
    <row r="140910" spans="1:3" x14ac:dyDescent="0.25">
      <c r="A140910" s="1">
        <v>1692043852</v>
      </c>
      <c r="B140910" s="1" t="s">
        <v>332476</v>
      </c>
      <c r="C140910" s="1"/>
    </row>
    <row r="140911" spans="1:3" x14ac:dyDescent="0.25">
      <c r="A140911" s="1">
        <v>1692066826</v>
      </c>
      <c r="B140911" s="1" t="s">
        <v>332477</v>
      </c>
      <c r="C140911" s="1"/>
    </row>
    <row r="140912" spans="1:3" x14ac:dyDescent="0.25">
      <c r="A140912" s="1">
        <v>1692068288</v>
      </c>
      <c r="B140912" s="1" t="s">
        <v>332478</v>
      </c>
      <c r="C140912" s="1"/>
    </row>
    <row r="140913" spans="1:3" x14ac:dyDescent="0.25">
      <c r="A140913" s="1">
        <v>1692090644</v>
      </c>
      <c r="B140913" s="1" t="s">
        <v>332479</v>
      </c>
      <c r="C140913" s="1"/>
    </row>
    <row r="140914" spans="1:3" x14ac:dyDescent="0.25">
      <c r="A140914" s="1">
        <v>1692094441</v>
      </c>
      <c r="B140914" s="1" t="s">
        <v>332480</v>
      </c>
      <c r="C140914" s="1"/>
    </row>
    <row r="140915" spans="1:3" x14ac:dyDescent="0.25">
      <c r="A140915" s="1">
        <v>1692110509</v>
      </c>
      <c r="B140915" s="1" t="s">
        <v>332481</v>
      </c>
      <c r="C140915" s="1"/>
    </row>
    <row r="140916" spans="1:3" x14ac:dyDescent="0.25">
      <c r="A140916" s="1">
        <v>1692111041</v>
      </c>
      <c r="B140916" s="1" t="s">
        <v>332482</v>
      </c>
      <c r="C140916" s="1"/>
    </row>
    <row r="140917" spans="1:3" x14ac:dyDescent="0.25">
      <c r="A140917" s="1">
        <v>1692130409</v>
      </c>
      <c r="B140917" s="1" t="s">
        <v>332483</v>
      </c>
      <c r="C140917" s="1"/>
    </row>
    <row r="140918" spans="1:3" x14ac:dyDescent="0.25">
      <c r="A140918" s="1">
        <v>1692140817</v>
      </c>
      <c r="B140918" s="1" t="s">
        <v>332484</v>
      </c>
      <c r="C140918" s="1"/>
    </row>
    <row r="140919" spans="1:3" x14ac:dyDescent="0.25">
      <c r="A140919" s="1">
        <v>1692143113</v>
      </c>
      <c r="B140919" s="1" t="s">
        <v>332485</v>
      </c>
      <c r="C140919" s="1"/>
    </row>
    <row r="140920" spans="1:3" x14ac:dyDescent="0.25">
      <c r="A140920" s="1">
        <v>1692148685</v>
      </c>
      <c r="B140920" s="1" t="s">
        <v>332486</v>
      </c>
      <c r="C140920" s="1"/>
    </row>
    <row r="140921" spans="1:3" x14ac:dyDescent="0.25">
      <c r="A140921" s="1">
        <v>1692149582</v>
      </c>
      <c r="B140921" s="1" t="s">
        <v>207199</v>
      </c>
      <c r="C140921" s="1"/>
    </row>
    <row r="140922" spans="1:3" x14ac:dyDescent="0.25">
      <c r="A140922" s="1">
        <v>1692163735</v>
      </c>
      <c r="B140922" s="1" t="s">
        <v>332487</v>
      </c>
      <c r="C140922" s="1"/>
    </row>
    <row r="140923" spans="1:3" x14ac:dyDescent="0.25">
      <c r="A140923" s="1">
        <v>1692177006</v>
      </c>
      <c r="B140923" s="1" t="s">
        <v>332488</v>
      </c>
      <c r="C140923" s="1"/>
    </row>
    <row r="140924" spans="1:3" x14ac:dyDescent="0.25">
      <c r="A140924" s="1">
        <v>1692182165</v>
      </c>
      <c r="B140924" s="1" t="s">
        <v>244085</v>
      </c>
      <c r="C140924" s="1"/>
    </row>
    <row r="140925" spans="1:3" x14ac:dyDescent="0.25">
      <c r="A140925" s="1">
        <v>1692182701</v>
      </c>
      <c r="B140925" s="1" t="s">
        <v>332489</v>
      </c>
      <c r="C140925" s="1"/>
    </row>
    <row r="140926" spans="1:3" x14ac:dyDescent="0.25">
      <c r="A140926" s="1">
        <v>1692190600</v>
      </c>
      <c r="B140926" s="1" t="s">
        <v>332490</v>
      </c>
      <c r="C140926" s="1"/>
    </row>
    <row r="140927" spans="1:3" x14ac:dyDescent="0.25">
      <c r="A140927" s="1">
        <v>1692191357</v>
      </c>
      <c r="B140927" s="1" t="s">
        <v>332491</v>
      </c>
      <c r="C140927" s="1"/>
    </row>
    <row r="140928" spans="1:3" x14ac:dyDescent="0.25">
      <c r="A140928" s="1">
        <v>1692205292</v>
      </c>
      <c r="B140928" s="1" t="s">
        <v>332492</v>
      </c>
      <c r="C140928" s="1"/>
    </row>
    <row r="140929" spans="1:3" x14ac:dyDescent="0.25">
      <c r="A140929" s="1">
        <v>1692227123</v>
      </c>
      <c r="B140929" s="1" t="s">
        <v>332493</v>
      </c>
      <c r="C140929" s="1"/>
    </row>
    <row r="140930" spans="1:3" x14ac:dyDescent="0.25">
      <c r="A140930" s="1">
        <v>1692229360</v>
      </c>
      <c r="B140930" s="1" t="s">
        <v>332494</v>
      </c>
      <c r="C140930" s="1"/>
    </row>
    <row r="140931" spans="1:3" x14ac:dyDescent="0.25">
      <c r="A140931" s="1">
        <v>1692230687</v>
      </c>
      <c r="B140931" s="1" t="s">
        <v>332495</v>
      </c>
      <c r="C140931" s="1"/>
    </row>
    <row r="140932" spans="1:3" x14ac:dyDescent="0.25">
      <c r="A140932" s="1">
        <v>1692234735</v>
      </c>
      <c r="B140932" s="1" t="s">
        <v>332496</v>
      </c>
      <c r="C140932" s="1"/>
    </row>
    <row r="140933" spans="1:3" x14ac:dyDescent="0.25">
      <c r="A140933" s="1">
        <v>1692243551</v>
      </c>
      <c r="B140933" s="1" t="s">
        <v>332497</v>
      </c>
      <c r="C140933" s="1"/>
    </row>
    <row r="140934" spans="1:3" x14ac:dyDescent="0.25">
      <c r="A140934" s="1">
        <v>1692243774</v>
      </c>
      <c r="B140934" s="1" t="s">
        <v>332498</v>
      </c>
      <c r="C140934" s="1"/>
    </row>
    <row r="140935" spans="1:3" x14ac:dyDescent="0.25">
      <c r="A140935" s="1">
        <v>1692245334</v>
      </c>
      <c r="B140935" s="1" t="s">
        <v>332499</v>
      </c>
      <c r="C140935" s="1"/>
    </row>
    <row r="140936" spans="1:3" x14ac:dyDescent="0.25">
      <c r="A140936" s="1">
        <v>1692294359</v>
      </c>
      <c r="B140936" s="1" t="s">
        <v>332500</v>
      </c>
      <c r="C140936" s="1"/>
    </row>
    <row r="140937" spans="1:3" x14ac:dyDescent="0.25">
      <c r="A140937" s="1">
        <v>1692312721</v>
      </c>
      <c r="B140937" s="1" t="s">
        <v>332501</v>
      </c>
      <c r="C140937" s="1"/>
    </row>
    <row r="140938" spans="1:3" x14ac:dyDescent="0.25">
      <c r="A140938" s="1">
        <v>1692322411</v>
      </c>
      <c r="B140938" s="1" t="s">
        <v>332502</v>
      </c>
      <c r="C140938" s="1"/>
    </row>
    <row r="140939" spans="1:3" x14ac:dyDescent="0.25">
      <c r="A140939" s="1">
        <v>1692333888</v>
      </c>
      <c r="B140939" s="1" t="s">
        <v>332503</v>
      </c>
      <c r="C140939" s="1"/>
    </row>
    <row r="140940" spans="1:3" x14ac:dyDescent="0.25">
      <c r="A140940" s="1">
        <v>1692357484</v>
      </c>
      <c r="B140940" s="1" t="s">
        <v>332504</v>
      </c>
      <c r="C140940" s="1"/>
    </row>
    <row r="140941" spans="1:3" x14ac:dyDescent="0.25">
      <c r="A140941" s="1">
        <v>1692371552</v>
      </c>
      <c r="B140941" s="1" t="s">
        <v>332505</v>
      </c>
      <c r="C140941" s="1"/>
    </row>
    <row r="140942" spans="1:3" x14ac:dyDescent="0.25">
      <c r="A140942" s="1">
        <v>1692400908</v>
      </c>
      <c r="B140942" s="1" t="s">
        <v>332506</v>
      </c>
      <c r="C140942" s="1"/>
    </row>
    <row r="140943" spans="1:3" x14ac:dyDescent="0.25">
      <c r="A140943" s="1">
        <v>1692427427</v>
      </c>
      <c r="B140943" s="1" t="s">
        <v>332507</v>
      </c>
      <c r="C140943" s="1"/>
    </row>
    <row r="140944" spans="1:3" x14ac:dyDescent="0.25">
      <c r="A140944" s="1">
        <v>1692434430</v>
      </c>
      <c r="B140944" s="1" t="s">
        <v>332508</v>
      </c>
      <c r="C140944" s="1"/>
    </row>
    <row r="140945" spans="1:3" x14ac:dyDescent="0.25">
      <c r="A140945" s="1">
        <v>1692435456</v>
      </c>
      <c r="B140945" s="1" t="s">
        <v>332509</v>
      </c>
      <c r="C140945" s="1"/>
    </row>
    <row r="140946" spans="1:3" x14ac:dyDescent="0.25">
      <c r="A140946" s="1">
        <v>1692471540</v>
      </c>
      <c r="B140946" s="1" t="s">
        <v>332510</v>
      </c>
      <c r="C140946" s="1"/>
    </row>
    <row r="140947" spans="1:3" x14ac:dyDescent="0.25">
      <c r="A140947" s="1">
        <v>1692494046</v>
      </c>
      <c r="B140947" s="1" t="s">
        <v>311582</v>
      </c>
      <c r="C140947" s="1"/>
    </row>
    <row r="140948" spans="1:3" x14ac:dyDescent="0.25">
      <c r="A140948" s="1">
        <v>1692498708</v>
      </c>
      <c r="B140948" s="1" t="s">
        <v>332511</v>
      </c>
      <c r="C140948" s="1"/>
    </row>
    <row r="140949" spans="1:3" x14ac:dyDescent="0.25">
      <c r="A140949" s="1">
        <v>1692503458</v>
      </c>
      <c r="B140949" s="1" t="s">
        <v>332512</v>
      </c>
      <c r="C140949" s="1"/>
    </row>
    <row r="140950" spans="1:3" x14ac:dyDescent="0.25">
      <c r="A140950" s="1">
        <v>1692503950</v>
      </c>
      <c r="B140950" s="1" t="s">
        <v>332513</v>
      </c>
      <c r="C140950" s="1"/>
    </row>
    <row r="140951" spans="1:3" x14ac:dyDescent="0.25">
      <c r="A140951" s="1">
        <v>1692512578</v>
      </c>
      <c r="B140951" s="1" t="s">
        <v>332514</v>
      </c>
      <c r="C140951" s="1"/>
    </row>
    <row r="140952" spans="1:3" x14ac:dyDescent="0.25">
      <c r="A140952" s="1">
        <v>1692515064</v>
      </c>
      <c r="B140952" s="1" t="s">
        <v>332515</v>
      </c>
      <c r="C140952" s="1"/>
    </row>
    <row r="140953" spans="1:3" x14ac:dyDescent="0.25">
      <c r="A140953" s="1">
        <v>1692521162</v>
      </c>
      <c r="B140953" s="1" t="s">
        <v>332516</v>
      </c>
      <c r="C140953" s="1"/>
    </row>
    <row r="140954" spans="1:3" x14ac:dyDescent="0.25">
      <c r="A140954" s="1">
        <v>1692538038</v>
      </c>
      <c r="B140954" s="1" t="s">
        <v>332517</v>
      </c>
      <c r="C140954" s="1"/>
    </row>
    <row r="140955" spans="1:3" x14ac:dyDescent="0.25">
      <c r="A140955" s="1">
        <v>1692540903</v>
      </c>
      <c r="B140955" s="1" t="s">
        <v>332518</v>
      </c>
      <c r="C140955" s="1"/>
    </row>
    <row r="140956" spans="1:3" x14ac:dyDescent="0.25">
      <c r="A140956" s="1">
        <v>1692551515</v>
      </c>
      <c r="B140956" s="1" t="s">
        <v>332519</v>
      </c>
      <c r="C140956" s="1"/>
    </row>
    <row r="140957" spans="1:3" x14ac:dyDescent="0.25">
      <c r="A140957" s="1">
        <v>1692575089</v>
      </c>
      <c r="B140957" s="1" t="s">
        <v>332520</v>
      </c>
      <c r="C140957" s="1"/>
    </row>
    <row r="140958" spans="1:3" x14ac:dyDescent="0.25">
      <c r="A140958" s="1">
        <v>1692591774</v>
      </c>
      <c r="B140958" s="1" t="s">
        <v>332521</v>
      </c>
      <c r="C140958" s="1"/>
    </row>
    <row r="140959" spans="1:3" x14ac:dyDescent="0.25">
      <c r="A140959" s="1">
        <v>1692594845</v>
      </c>
      <c r="B140959" s="1" t="s">
        <v>332522</v>
      </c>
      <c r="C140959" s="1"/>
    </row>
    <row r="140960" spans="1:3" x14ac:dyDescent="0.25">
      <c r="A140960" s="1">
        <v>1692602279</v>
      </c>
      <c r="B140960" s="1" t="s">
        <v>332523</v>
      </c>
      <c r="C140960" s="1"/>
    </row>
    <row r="140961" spans="1:3" x14ac:dyDescent="0.25">
      <c r="A140961" s="1">
        <v>1692629743</v>
      </c>
      <c r="B140961" s="1" t="s">
        <v>332524</v>
      </c>
      <c r="C140961" s="1"/>
    </row>
    <row r="140962" spans="1:3" x14ac:dyDescent="0.25">
      <c r="A140962" s="1">
        <v>1692637736</v>
      </c>
      <c r="B140962" s="1" t="s">
        <v>332525</v>
      </c>
      <c r="C140962" s="1"/>
    </row>
    <row r="140963" spans="1:3" x14ac:dyDescent="0.25">
      <c r="A140963" s="1">
        <v>1692640763</v>
      </c>
      <c r="B140963" s="1" t="s">
        <v>332526</v>
      </c>
      <c r="C140963" s="1"/>
    </row>
    <row r="140964" spans="1:3" x14ac:dyDescent="0.25">
      <c r="A140964" s="1">
        <v>1692649550</v>
      </c>
      <c r="B140964" s="1" t="s">
        <v>332527</v>
      </c>
      <c r="C140964" s="1"/>
    </row>
    <row r="140965" spans="1:3" x14ac:dyDescent="0.25">
      <c r="A140965" s="1">
        <v>1692658095</v>
      </c>
      <c r="B140965" s="1" t="s">
        <v>332528</v>
      </c>
      <c r="C140965" s="1"/>
    </row>
    <row r="140966" spans="1:3" x14ac:dyDescent="0.25">
      <c r="A140966" s="1">
        <v>1692669794</v>
      </c>
      <c r="B140966" s="1" t="s">
        <v>332529</v>
      </c>
      <c r="C140966" s="1"/>
    </row>
    <row r="140967" spans="1:3" x14ac:dyDescent="0.25">
      <c r="A140967" s="1">
        <v>1692678066</v>
      </c>
      <c r="B140967" s="1" t="s">
        <v>332530</v>
      </c>
      <c r="C140967" s="1"/>
    </row>
    <row r="140968" spans="1:3" x14ac:dyDescent="0.25">
      <c r="A140968" s="1">
        <v>1692696172</v>
      </c>
      <c r="B140968" s="1" t="s">
        <v>332531</v>
      </c>
      <c r="C140968" s="1"/>
    </row>
    <row r="140969" spans="1:3" x14ac:dyDescent="0.25">
      <c r="A140969" s="1">
        <v>1692696747</v>
      </c>
      <c r="B140969" s="1" t="s">
        <v>332532</v>
      </c>
      <c r="C140969" s="1"/>
    </row>
    <row r="140970" spans="1:3" x14ac:dyDescent="0.25">
      <c r="A140970" s="1">
        <v>1692700066</v>
      </c>
      <c r="B140970" s="1" t="s">
        <v>332533</v>
      </c>
      <c r="C140970" s="1"/>
    </row>
    <row r="140971" spans="1:3" x14ac:dyDescent="0.25">
      <c r="A140971" s="1">
        <v>1692703372</v>
      </c>
      <c r="B140971" s="1" t="s">
        <v>332534</v>
      </c>
      <c r="C140971" s="1"/>
    </row>
    <row r="140972" spans="1:3" x14ac:dyDescent="0.25">
      <c r="A140972" s="1">
        <v>1692709072</v>
      </c>
      <c r="B140972" s="1" t="s">
        <v>332535</v>
      </c>
      <c r="C140972" s="1"/>
    </row>
    <row r="140973" spans="1:3" x14ac:dyDescent="0.25">
      <c r="A140973" s="1">
        <v>1692709211</v>
      </c>
      <c r="B140973" s="1" t="s">
        <v>202608</v>
      </c>
      <c r="C140973" s="1"/>
    </row>
    <row r="140974" spans="1:3" x14ac:dyDescent="0.25">
      <c r="A140974" s="1">
        <v>1692711460</v>
      </c>
      <c r="B140974" s="1" t="s">
        <v>332536</v>
      </c>
      <c r="C140974" s="1"/>
    </row>
    <row r="140975" spans="1:3" x14ac:dyDescent="0.25">
      <c r="A140975" s="1">
        <v>1692722489</v>
      </c>
      <c r="B140975" s="1" t="s">
        <v>332537</v>
      </c>
      <c r="C140975" s="1"/>
    </row>
    <row r="140976" spans="1:3" x14ac:dyDescent="0.25">
      <c r="A140976" s="1">
        <v>1692821192</v>
      </c>
      <c r="B140976" s="1" t="s">
        <v>332538</v>
      </c>
      <c r="C140976" s="1"/>
    </row>
    <row r="140977" spans="1:3" x14ac:dyDescent="0.25">
      <c r="A140977" s="1">
        <v>1692826186</v>
      </c>
      <c r="B140977" s="1" t="s">
        <v>332539</v>
      </c>
      <c r="C140977" s="1"/>
    </row>
    <row r="140978" spans="1:3" x14ac:dyDescent="0.25">
      <c r="A140978" s="1">
        <v>1692827128</v>
      </c>
      <c r="B140978" s="1" t="s">
        <v>203652</v>
      </c>
      <c r="C140978" s="1"/>
    </row>
    <row r="140979" spans="1:3" x14ac:dyDescent="0.25">
      <c r="A140979" s="1">
        <v>1692862460</v>
      </c>
      <c r="B140979" s="1" t="s">
        <v>332540</v>
      </c>
      <c r="C140979" s="1"/>
    </row>
    <row r="140980" spans="1:3" x14ac:dyDescent="0.25">
      <c r="A140980" s="1">
        <v>1692864256</v>
      </c>
      <c r="B140980" s="1" t="s">
        <v>332541</v>
      </c>
      <c r="C140980" s="1"/>
    </row>
    <row r="140981" spans="1:3" x14ac:dyDescent="0.25">
      <c r="A140981" s="1">
        <v>1692870332</v>
      </c>
      <c r="B140981" s="1" t="s">
        <v>332542</v>
      </c>
      <c r="C140981" s="1"/>
    </row>
    <row r="140982" spans="1:3" x14ac:dyDescent="0.25">
      <c r="A140982" s="1">
        <v>1692875441</v>
      </c>
      <c r="B140982" s="1" t="s">
        <v>332543</v>
      </c>
      <c r="C140982" s="1"/>
    </row>
    <row r="140983" spans="1:3" x14ac:dyDescent="0.25">
      <c r="A140983" s="1">
        <v>1692876320</v>
      </c>
      <c r="B140983" s="1" t="s">
        <v>332544</v>
      </c>
      <c r="C140983" s="1"/>
    </row>
    <row r="140984" spans="1:3" x14ac:dyDescent="0.25">
      <c r="A140984" s="1">
        <v>1692878584</v>
      </c>
      <c r="B140984" s="1" t="s">
        <v>218992</v>
      </c>
      <c r="C140984" s="1"/>
    </row>
    <row r="140985" spans="1:3" x14ac:dyDescent="0.25">
      <c r="A140985" s="1">
        <v>1692880509</v>
      </c>
      <c r="B140985" s="1" t="s">
        <v>332545</v>
      </c>
      <c r="C140985" s="1"/>
    </row>
    <row r="140986" spans="1:3" x14ac:dyDescent="0.25">
      <c r="A140986" s="1">
        <v>1692903070</v>
      </c>
      <c r="B140986" s="1" t="s">
        <v>332546</v>
      </c>
      <c r="C140986" s="1"/>
    </row>
    <row r="140987" spans="1:3" x14ac:dyDescent="0.25">
      <c r="A140987" s="1">
        <v>1692913385</v>
      </c>
      <c r="B140987" s="1" t="s">
        <v>207518</v>
      </c>
      <c r="C140987" s="1"/>
    </row>
    <row r="140988" spans="1:3" x14ac:dyDescent="0.25">
      <c r="A140988" s="1">
        <v>1692916905</v>
      </c>
      <c r="B140988" s="1" t="s">
        <v>332547</v>
      </c>
      <c r="C140988" s="1"/>
    </row>
    <row r="140989" spans="1:3" x14ac:dyDescent="0.25">
      <c r="A140989" s="1">
        <v>1692934137</v>
      </c>
      <c r="B140989" s="1" t="s">
        <v>332548</v>
      </c>
      <c r="C140989" s="1"/>
    </row>
    <row r="140990" spans="1:3" x14ac:dyDescent="0.25">
      <c r="A140990" s="1">
        <v>1692942081</v>
      </c>
      <c r="B140990" s="1" t="s">
        <v>332549</v>
      </c>
      <c r="C140990" s="1"/>
    </row>
    <row r="140991" spans="1:3" x14ac:dyDescent="0.25">
      <c r="A140991" s="1">
        <v>1692966208</v>
      </c>
      <c r="B140991" s="1" t="s">
        <v>332550</v>
      </c>
      <c r="C140991" s="1"/>
    </row>
    <row r="140992" spans="1:3" x14ac:dyDescent="0.25">
      <c r="A140992" s="1">
        <v>1692976123</v>
      </c>
      <c r="B140992" s="1" t="s">
        <v>332551</v>
      </c>
      <c r="C140992" s="1"/>
    </row>
    <row r="140993" spans="1:3" x14ac:dyDescent="0.25">
      <c r="A140993" s="1">
        <v>1692977584</v>
      </c>
      <c r="B140993" s="1" t="s">
        <v>332552</v>
      </c>
      <c r="C140993" s="1"/>
    </row>
    <row r="140994" spans="1:3" x14ac:dyDescent="0.25">
      <c r="A140994" s="1">
        <v>1692978335</v>
      </c>
      <c r="B140994" s="1" t="s">
        <v>332553</v>
      </c>
      <c r="C140994" s="1"/>
    </row>
    <row r="140995" spans="1:3" x14ac:dyDescent="0.25">
      <c r="A140995" s="1">
        <v>1692981707</v>
      </c>
      <c r="B140995" s="1" t="s">
        <v>332554</v>
      </c>
      <c r="C140995" s="1"/>
    </row>
    <row r="140996" spans="1:3" x14ac:dyDescent="0.25">
      <c r="A140996" s="1">
        <v>1692998041</v>
      </c>
      <c r="B140996" s="1" t="s">
        <v>332555</v>
      </c>
      <c r="C140996" s="1"/>
    </row>
    <row r="140997" spans="1:3" x14ac:dyDescent="0.25">
      <c r="A140997" s="1">
        <v>1693006649</v>
      </c>
      <c r="B140997" s="1" t="s">
        <v>332556</v>
      </c>
      <c r="C140997" s="1"/>
    </row>
    <row r="140998" spans="1:3" x14ac:dyDescent="0.25">
      <c r="A140998" s="1">
        <v>1693031575</v>
      </c>
      <c r="B140998" s="1" t="s">
        <v>332557</v>
      </c>
      <c r="C140998" s="1"/>
    </row>
    <row r="140999" spans="1:3" x14ac:dyDescent="0.25">
      <c r="A140999" s="1">
        <v>1693080011</v>
      </c>
      <c r="B140999" s="1" t="s">
        <v>332558</v>
      </c>
      <c r="C140999" s="1"/>
    </row>
    <row r="141000" spans="1:3" x14ac:dyDescent="0.25">
      <c r="A141000" s="1">
        <v>1693080449</v>
      </c>
      <c r="B141000" s="1" t="s">
        <v>332559</v>
      </c>
      <c r="C141000" s="1"/>
    </row>
    <row r="141001" spans="1:3" x14ac:dyDescent="0.25">
      <c r="A141001" s="1">
        <v>1693110066</v>
      </c>
      <c r="B141001" s="1" t="s">
        <v>332560</v>
      </c>
      <c r="C141001" s="1"/>
    </row>
    <row r="141002" spans="1:3" x14ac:dyDescent="0.25">
      <c r="A141002" s="1">
        <v>1693165000</v>
      </c>
      <c r="B141002" s="1" t="s">
        <v>332561</v>
      </c>
      <c r="C141002" s="1"/>
    </row>
    <row r="141003" spans="1:3" x14ac:dyDescent="0.25">
      <c r="A141003" s="1">
        <v>1693175684</v>
      </c>
      <c r="B141003" s="1" t="s">
        <v>332562</v>
      </c>
      <c r="C141003" s="1"/>
    </row>
    <row r="141004" spans="1:3" x14ac:dyDescent="0.25">
      <c r="A141004" s="1">
        <v>1693184076</v>
      </c>
      <c r="B141004" s="1" t="s">
        <v>332563</v>
      </c>
      <c r="C141004" s="1"/>
    </row>
    <row r="141005" spans="1:3" x14ac:dyDescent="0.25">
      <c r="A141005" s="1">
        <v>1693215901</v>
      </c>
      <c r="B141005" s="1" t="s">
        <v>332564</v>
      </c>
      <c r="C141005" s="1"/>
    </row>
    <row r="141006" spans="1:3" x14ac:dyDescent="0.25">
      <c r="A141006" s="1">
        <v>1693221866</v>
      </c>
      <c r="B141006" s="1" t="s">
        <v>332565</v>
      </c>
      <c r="C141006" s="1"/>
    </row>
    <row r="141007" spans="1:3" x14ac:dyDescent="0.25">
      <c r="A141007" s="1">
        <v>1693263253</v>
      </c>
      <c r="B141007" s="1" t="s">
        <v>332566</v>
      </c>
      <c r="C141007" s="1"/>
    </row>
    <row r="141008" spans="1:3" x14ac:dyDescent="0.25">
      <c r="A141008" s="1">
        <v>1693264405</v>
      </c>
      <c r="B141008" s="1" t="s">
        <v>332567</v>
      </c>
      <c r="C141008" s="1"/>
    </row>
    <row r="141009" spans="1:3" x14ac:dyDescent="0.25">
      <c r="A141009" s="1">
        <v>1693280789</v>
      </c>
      <c r="B141009" s="1" t="s">
        <v>332568</v>
      </c>
      <c r="C141009" s="1"/>
    </row>
    <row r="141010" spans="1:3" x14ac:dyDescent="0.25">
      <c r="A141010" s="1">
        <v>1693283145</v>
      </c>
      <c r="B141010" s="1" t="s">
        <v>332569</v>
      </c>
      <c r="C141010" s="1"/>
    </row>
    <row r="141011" spans="1:3" x14ac:dyDescent="0.25">
      <c r="A141011" s="1">
        <v>1693313056</v>
      </c>
      <c r="B141011" s="1" t="s">
        <v>332570</v>
      </c>
      <c r="C141011" s="1"/>
    </row>
    <row r="141012" spans="1:3" x14ac:dyDescent="0.25">
      <c r="A141012" s="1">
        <v>1693335499</v>
      </c>
      <c r="B141012" s="1" t="s">
        <v>332571</v>
      </c>
      <c r="C141012" s="1"/>
    </row>
    <row r="141013" spans="1:3" x14ac:dyDescent="0.25">
      <c r="A141013" s="1">
        <v>1693339637</v>
      </c>
      <c r="B141013" s="1" t="s">
        <v>332572</v>
      </c>
      <c r="C141013" s="1"/>
    </row>
    <row r="141014" spans="1:3" x14ac:dyDescent="0.25">
      <c r="A141014" s="1">
        <v>1693340502</v>
      </c>
      <c r="B141014" s="1" t="s">
        <v>332573</v>
      </c>
      <c r="C141014" s="1"/>
    </row>
    <row r="141015" spans="1:3" x14ac:dyDescent="0.25">
      <c r="A141015" s="1">
        <v>1693348960</v>
      </c>
      <c r="B141015" s="1" t="s">
        <v>332574</v>
      </c>
      <c r="C141015" s="1"/>
    </row>
    <row r="141016" spans="1:3" x14ac:dyDescent="0.25">
      <c r="A141016" s="1">
        <v>1693355187</v>
      </c>
      <c r="B141016" s="1" t="s">
        <v>332575</v>
      </c>
      <c r="C141016" s="1"/>
    </row>
    <row r="141017" spans="1:3" x14ac:dyDescent="0.25">
      <c r="A141017" s="1">
        <v>1693365960</v>
      </c>
      <c r="B141017" s="1" t="s">
        <v>332576</v>
      </c>
      <c r="C141017" s="1"/>
    </row>
    <row r="141018" spans="1:3" x14ac:dyDescent="0.25">
      <c r="A141018" s="1">
        <v>1693388141</v>
      </c>
      <c r="B141018" s="1" t="s">
        <v>332577</v>
      </c>
      <c r="C141018" s="1"/>
    </row>
    <row r="141019" spans="1:3" x14ac:dyDescent="0.25">
      <c r="A141019" s="1">
        <v>1693409878</v>
      </c>
      <c r="B141019" s="1" t="s">
        <v>332578</v>
      </c>
      <c r="C141019" s="1"/>
    </row>
    <row r="141020" spans="1:3" x14ac:dyDescent="0.25">
      <c r="A141020" s="1">
        <v>1693415607</v>
      </c>
      <c r="B141020" s="1" t="s">
        <v>332579</v>
      </c>
      <c r="C141020" s="1"/>
    </row>
    <row r="141021" spans="1:3" x14ac:dyDescent="0.25">
      <c r="A141021" s="1">
        <v>1693416667</v>
      </c>
      <c r="B141021" s="1" t="s">
        <v>332580</v>
      </c>
      <c r="C141021" s="1"/>
    </row>
    <row r="141022" spans="1:3" x14ac:dyDescent="0.25">
      <c r="A141022" s="1">
        <v>1693428968</v>
      </c>
      <c r="B141022" s="1" t="s">
        <v>332581</v>
      </c>
      <c r="C141022" s="1"/>
    </row>
    <row r="141023" spans="1:3" x14ac:dyDescent="0.25">
      <c r="A141023" s="1">
        <v>1693433262</v>
      </c>
      <c r="B141023" s="1" t="s">
        <v>332582</v>
      </c>
      <c r="C141023" s="1"/>
    </row>
    <row r="141024" spans="1:3" x14ac:dyDescent="0.25">
      <c r="A141024" s="1">
        <v>1693436729</v>
      </c>
      <c r="B141024" s="1" t="s">
        <v>332583</v>
      </c>
      <c r="C141024" s="1"/>
    </row>
    <row r="141025" spans="1:3" x14ac:dyDescent="0.25">
      <c r="A141025" s="1">
        <v>1693445597</v>
      </c>
      <c r="B141025" s="1" t="s">
        <v>332584</v>
      </c>
      <c r="C141025" s="1"/>
    </row>
    <row r="141026" spans="1:3" x14ac:dyDescent="0.25">
      <c r="A141026" s="1">
        <v>1693447915</v>
      </c>
      <c r="B141026" s="1" t="s">
        <v>332585</v>
      </c>
      <c r="C141026" s="1"/>
    </row>
    <row r="141027" spans="1:3" x14ac:dyDescent="0.25">
      <c r="A141027" s="1">
        <v>1693457617</v>
      </c>
      <c r="B141027" s="1" t="s">
        <v>332586</v>
      </c>
      <c r="C141027" s="1"/>
    </row>
    <row r="141028" spans="1:3" x14ac:dyDescent="0.25">
      <c r="A141028" s="1">
        <v>1693466529</v>
      </c>
      <c r="B141028" s="1" t="s">
        <v>332587</v>
      </c>
      <c r="C141028" s="1"/>
    </row>
    <row r="141029" spans="1:3" x14ac:dyDescent="0.25">
      <c r="A141029" s="1">
        <v>1693476307</v>
      </c>
      <c r="B141029" s="1" t="s">
        <v>332588</v>
      </c>
      <c r="C141029" s="1"/>
    </row>
    <row r="141030" spans="1:3" x14ac:dyDescent="0.25">
      <c r="A141030" s="1">
        <v>1693480064</v>
      </c>
      <c r="B141030" s="1" t="s">
        <v>332589</v>
      </c>
      <c r="C141030" s="1"/>
    </row>
    <row r="141031" spans="1:3" x14ac:dyDescent="0.25">
      <c r="A141031" s="1">
        <v>1693485421</v>
      </c>
      <c r="B141031" s="1" t="s">
        <v>332590</v>
      </c>
      <c r="C141031" s="1"/>
    </row>
    <row r="141032" spans="1:3" x14ac:dyDescent="0.25">
      <c r="A141032" s="1">
        <v>1693487088</v>
      </c>
      <c r="B141032" s="1" t="s">
        <v>332591</v>
      </c>
      <c r="C141032" s="1"/>
    </row>
    <row r="141033" spans="1:3" x14ac:dyDescent="0.25">
      <c r="A141033" s="1">
        <v>1693512304</v>
      </c>
      <c r="B141033" s="1" t="s">
        <v>266562</v>
      </c>
      <c r="C141033" s="1"/>
    </row>
    <row r="141034" spans="1:3" x14ac:dyDescent="0.25">
      <c r="A141034" s="1">
        <v>1693532718</v>
      </c>
      <c r="B141034" s="1" t="s">
        <v>332592</v>
      </c>
      <c r="C141034" s="1"/>
    </row>
    <row r="141035" spans="1:3" x14ac:dyDescent="0.25">
      <c r="A141035" s="1">
        <v>1693544501</v>
      </c>
      <c r="B141035" s="1" t="s">
        <v>332593</v>
      </c>
      <c r="C141035" s="1"/>
    </row>
    <row r="141036" spans="1:3" x14ac:dyDescent="0.25">
      <c r="A141036" s="1">
        <v>1693546922</v>
      </c>
      <c r="B141036" s="1" t="s">
        <v>332594</v>
      </c>
      <c r="C141036" s="1"/>
    </row>
    <row r="141037" spans="1:3" x14ac:dyDescent="0.25">
      <c r="A141037" s="1">
        <v>1693552697</v>
      </c>
      <c r="B141037" s="1" t="s">
        <v>332595</v>
      </c>
      <c r="C141037" s="1"/>
    </row>
    <row r="141038" spans="1:3" x14ac:dyDescent="0.25">
      <c r="A141038" s="1">
        <v>1693558128</v>
      </c>
      <c r="B141038" s="1" t="s">
        <v>332596</v>
      </c>
      <c r="C141038" s="1"/>
    </row>
    <row r="141039" spans="1:3" x14ac:dyDescent="0.25">
      <c r="A141039" s="1">
        <v>1693564468</v>
      </c>
      <c r="B141039" s="1" t="s">
        <v>332597</v>
      </c>
      <c r="C141039" s="1"/>
    </row>
    <row r="141040" spans="1:3" x14ac:dyDescent="0.25">
      <c r="A141040" s="1">
        <v>1693581667</v>
      </c>
      <c r="B141040" s="1" t="s">
        <v>20168</v>
      </c>
      <c r="C141040" s="1"/>
    </row>
    <row r="141041" spans="1:3" x14ac:dyDescent="0.25">
      <c r="A141041" s="1">
        <v>1693596468</v>
      </c>
      <c r="B141041" s="1" t="s">
        <v>332598</v>
      </c>
      <c r="C141041" s="1"/>
    </row>
    <row r="141042" spans="1:3" x14ac:dyDescent="0.25">
      <c r="A141042" s="1">
        <v>1693627755</v>
      </c>
      <c r="B141042" s="1" t="s">
        <v>332599</v>
      </c>
      <c r="C141042" s="1"/>
    </row>
    <row r="141043" spans="1:3" x14ac:dyDescent="0.25">
      <c r="A141043" s="1">
        <v>1693628733</v>
      </c>
      <c r="B141043" s="1" t="s">
        <v>206605</v>
      </c>
      <c r="C141043" s="1"/>
    </row>
    <row r="141044" spans="1:3" x14ac:dyDescent="0.25">
      <c r="A141044" s="1">
        <v>1693640743</v>
      </c>
      <c r="B141044" s="1" t="s">
        <v>208404</v>
      </c>
      <c r="C141044" s="1"/>
    </row>
    <row r="141045" spans="1:3" x14ac:dyDescent="0.25">
      <c r="A141045" s="1">
        <v>1693650229</v>
      </c>
      <c r="B141045" s="1" t="s">
        <v>332600</v>
      </c>
      <c r="C141045" s="1"/>
    </row>
    <row r="141046" spans="1:3" x14ac:dyDescent="0.25">
      <c r="A141046" s="1">
        <v>1693681637</v>
      </c>
      <c r="B141046" s="1" t="s">
        <v>332601</v>
      </c>
      <c r="C141046" s="1"/>
    </row>
    <row r="141047" spans="1:3" x14ac:dyDescent="0.25">
      <c r="A141047" s="1">
        <v>1693705130</v>
      </c>
      <c r="B141047" s="1" t="s">
        <v>332602</v>
      </c>
      <c r="C141047" s="1"/>
    </row>
    <row r="141048" spans="1:3" x14ac:dyDescent="0.25">
      <c r="A141048" s="1">
        <v>1693706349</v>
      </c>
      <c r="B141048" s="1" t="s">
        <v>332603</v>
      </c>
      <c r="C141048" s="1"/>
    </row>
    <row r="141049" spans="1:3" x14ac:dyDescent="0.25">
      <c r="A141049" s="1">
        <v>1693727165</v>
      </c>
      <c r="B141049" s="1" t="s">
        <v>332604</v>
      </c>
      <c r="C141049" s="1"/>
    </row>
    <row r="141050" spans="1:3" x14ac:dyDescent="0.25">
      <c r="A141050" s="1">
        <v>1693737309</v>
      </c>
      <c r="B141050" s="1" t="s">
        <v>332605</v>
      </c>
      <c r="C141050" s="1"/>
    </row>
    <row r="141051" spans="1:3" x14ac:dyDescent="0.25">
      <c r="A141051" s="1">
        <v>1693742244</v>
      </c>
      <c r="B141051" s="1" t="s">
        <v>332606</v>
      </c>
      <c r="C141051" s="1"/>
    </row>
    <row r="141052" spans="1:3" x14ac:dyDescent="0.25">
      <c r="A141052" s="1">
        <v>1693748338</v>
      </c>
      <c r="B141052" s="1" t="s">
        <v>332607</v>
      </c>
      <c r="C141052" s="1"/>
    </row>
    <row r="141053" spans="1:3" x14ac:dyDescent="0.25">
      <c r="A141053" s="1">
        <v>1693749031</v>
      </c>
      <c r="B141053" s="1" t="s">
        <v>332608</v>
      </c>
      <c r="C141053" s="1"/>
    </row>
    <row r="141054" spans="1:3" x14ac:dyDescent="0.25">
      <c r="A141054" s="1">
        <v>1693750697</v>
      </c>
      <c r="B141054" s="1" t="s">
        <v>332609</v>
      </c>
      <c r="C141054" s="1"/>
    </row>
    <row r="141055" spans="1:3" x14ac:dyDescent="0.25">
      <c r="A141055" s="1">
        <v>1693767763</v>
      </c>
      <c r="B141055" s="1" t="s">
        <v>199450</v>
      </c>
      <c r="C141055" s="1"/>
    </row>
    <row r="141056" spans="1:3" x14ac:dyDescent="0.25">
      <c r="A141056" s="1">
        <v>1693769531</v>
      </c>
      <c r="B141056" s="1" t="s">
        <v>332610</v>
      </c>
      <c r="C141056" s="1"/>
    </row>
    <row r="141057" spans="1:3" x14ac:dyDescent="0.25">
      <c r="A141057" s="1">
        <v>1693769761</v>
      </c>
      <c r="B141057" s="1" t="s">
        <v>332611</v>
      </c>
      <c r="C141057" s="1"/>
    </row>
    <row r="141058" spans="1:3" x14ac:dyDescent="0.25">
      <c r="A141058" s="1">
        <v>1693780308</v>
      </c>
      <c r="B141058" s="1" t="s">
        <v>308757</v>
      </c>
      <c r="C141058" s="1"/>
    </row>
    <row r="141059" spans="1:3" x14ac:dyDescent="0.25">
      <c r="A141059" s="1">
        <v>1693793206</v>
      </c>
      <c r="B141059" s="1" t="s">
        <v>332612</v>
      </c>
      <c r="C141059" s="1"/>
    </row>
    <row r="141060" spans="1:3" x14ac:dyDescent="0.25">
      <c r="A141060" s="1">
        <v>1693797308</v>
      </c>
      <c r="B141060" s="1" t="s">
        <v>332613</v>
      </c>
      <c r="C141060" s="1"/>
    </row>
    <row r="141061" spans="1:3" x14ac:dyDescent="0.25">
      <c r="A141061" s="1">
        <v>1693808282</v>
      </c>
      <c r="B141061" s="1" t="s">
        <v>332614</v>
      </c>
      <c r="C141061" s="1"/>
    </row>
    <row r="141062" spans="1:3" x14ac:dyDescent="0.25">
      <c r="A141062" s="1">
        <v>1693824971</v>
      </c>
      <c r="B141062" s="1" t="s">
        <v>332615</v>
      </c>
      <c r="C141062" s="1"/>
    </row>
    <row r="141063" spans="1:3" x14ac:dyDescent="0.25">
      <c r="A141063" s="1">
        <v>1693828119</v>
      </c>
      <c r="B141063" s="1" t="s">
        <v>332616</v>
      </c>
      <c r="C141063" s="1"/>
    </row>
    <row r="141064" spans="1:3" x14ac:dyDescent="0.25">
      <c r="A141064" s="1">
        <v>1693830348</v>
      </c>
      <c r="B141064" s="1" t="s">
        <v>332617</v>
      </c>
      <c r="C141064" s="1"/>
    </row>
    <row r="141065" spans="1:3" x14ac:dyDescent="0.25">
      <c r="A141065" s="1">
        <v>1693849672</v>
      </c>
      <c r="B141065" s="1" t="s">
        <v>332618</v>
      </c>
      <c r="C141065" s="1"/>
    </row>
    <row r="141066" spans="1:3" x14ac:dyDescent="0.25">
      <c r="A141066" s="1">
        <v>1693894564</v>
      </c>
      <c r="B141066" s="1" t="s">
        <v>332619</v>
      </c>
      <c r="C141066" s="1"/>
    </row>
    <row r="141067" spans="1:3" x14ac:dyDescent="0.25">
      <c r="A141067" s="1">
        <v>1693912192</v>
      </c>
      <c r="B141067" s="1" t="s">
        <v>332620</v>
      </c>
      <c r="C141067" s="1"/>
    </row>
    <row r="141068" spans="1:3" x14ac:dyDescent="0.25">
      <c r="A141068" s="1">
        <v>1693934105</v>
      </c>
      <c r="B141068" s="1" t="s">
        <v>332621</v>
      </c>
      <c r="C141068" s="1"/>
    </row>
    <row r="141069" spans="1:3" x14ac:dyDescent="0.25">
      <c r="A141069" s="1">
        <v>1693936494</v>
      </c>
      <c r="B141069" s="1" t="s">
        <v>332622</v>
      </c>
      <c r="C141069" s="1"/>
    </row>
    <row r="141070" spans="1:3" x14ac:dyDescent="0.25">
      <c r="A141070" s="1">
        <v>1693960397</v>
      </c>
      <c r="B141070" s="1" t="s">
        <v>332623</v>
      </c>
      <c r="C141070" s="1"/>
    </row>
    <row r="141071" spans="1:3" x14ac:dyDescent="0.25">
      <c r="A141071" s="1">
        <v>1694002700</v>
      </c>
      <c r="B141071" s="1" t="s">
        <v>332624</v>
      </c>
      <c r="C141071" s="1"/>
    </row>
    <row r="141072" spans="1:3" x14ac:dyDescent="0.25">
      <c r="A141072" s="1">
        <v>1694018099</v>
      </c>
      <c r="B141072" s="1" t="s">
        <v>332625</v>
      </c>
      <c r="C141072" s="1"/>
    </row>
    <row r="141073" spans="1:3" x14ac:dyDescent="0.25">
      <c r="A141073" s="1">
        <v>1694025103</v>
      </c>
      <c r="B141073" s="1" t="s">
        <v>332626</v>
      </c>
      <c r="C141073" s="1"/>
    </row>
    <row r="141074" spans="1:3" x14ac:dyDescent="0.25">
      <c r="A141074" s="1">
        <v>1694043337</v>
      </c>
      <c r="B141074" s="1" t="s">
        <v>332627</v>
      </c>
      <c r="C141074" s="1"/>
    </row>
    <row r="141075" spans="1:3" x14ac:dyDescent="0.25">
      <c r="A141075" s="1">
        <v>1694075980</v>
      </c>
      <c r="B141075" s="1" t="s">
        <v>332628</v>
      </c>
      <c r="C141075" s="1"/>
    </row>
    <row r="141076" spans="1:3" x14ac:dyDescent="0.25">
      <c r="A141076" s="1">
        <v>1694078568</v>
      </c>
      <c r="B141076" s="1" t="s">
        <v>332629</v>
      </c>
      <c r="C141076" s="1"/>
    </row>
    <row r="141077" spans="1:3" x14ac:dyDescent="0.25">
      <c r="A141077" s="1">
        <v>1694112044</v>
      </c>
      <c r="B141077" s="1" t="s">
        <v>332630</v>
      </c>
      <c r="C141077" s="1"/>
    </row>
    <row r="141078" spans="1:3" x14ac:dyDescent="0.25">
      <c r="A141078" s="1">
        <v>1694121599</v>
      </c>
      <c r="B141078" s="1" t="s">
        <v>332631</v>
      </c>
      <c r="C141078" s="1"/>
    </row>
    <row r="141079" spans="1:3" x14ac:dyDescent="0.25">
      <c r="A141079" s="1">
        <v>1694121971</v>
      </c>
      <c r="B141079" s="1" t="s">
        <v>332632</v>
      </c>
      <c r="C141079" s="1"/>
    </row>
    <row r="141080" spans="1:3" x14ac:dyDescent="0.25">
      <c r="A141080" s="1">
        <v>1694138068</v>
      </c>
      <c r="B141080" s="1" t="s">
        <v>332633</v>
      </c>
      <c r="C141080" s="1"/>
    </row>
    <row r="141081" spans="1:3" x14ac:dyDescent="0.25">
      <c r="A141081" s="1">
        <v>1694144041</v>
      </c>
      <c r="B141081" s="1" t="s">
        <v>332634</v>
      </c>
      <c r="C141081" s="1"/>
    </row>
    <row r="141082" spans="1:3" x14ac:dyDescent="0.25">
      <c r="A141082" s="1">
        <v>1694147269</v>
      </c>
      <c r="B141082" s="1" t="s">
        <v>332635</v>
      </c>
      <c r="C141082" s="1"/>
    </row>
    <row r="141083" spans="1:3" x14ac:dyDescent="0.25">
      <c r="A141083" s="1">
        <v>1694159768</v>
      </c>
      <c r="B141083" s="1" t="s">
        <v>332636</v>
      </c>
      <c r="C141083" s="1"/>
    </row>
    <row r="141084" spans="1:3" x14ac:dyDescent="0.25">
      <c r="A141084" s="1">
        <v>1694199844</v>
      </c>
      <c r="B141084" s="1" t="s">
        <v>332637</v>
      </c>
      <c r="C141084" s="1"/>
    </row>
    <row r="141085" spans="1:3" x14ac:dyDescent="0.25">
      <c r="A141085" s="1">
        <v>1694202146</v>
      </c>
      <c r="B141085" s="1" t="s">
        <v>332638</v>
      </c>
      <c r="C141085" s="1"/>
    </row>
    <row r="141086" spans="1:3" x14ac:dyDescent="0.25">
      <c r="A141086" s="1">
        <v>1694203850</v>
      </c>
      <c r="B141086" s="1" t="s">
        <v>332639</v>
      </c>
      <c r="C141086" s="1"/>
    </row>
    <row r="141087" spans="1:3" x14ac:dyDescent="0.25">
      <c r="A141087" s="1">
        <v>1694204867</v>
      </c>
      <c r="B141087" s="1" t="s">
        <v>332640</v>
      </c>
      <c r="C141087" s="1"/>
    </row>
    <row r="141088" spans="1:3" x14ac:dyDescent="0.25">
      <c r="A141088" s="1">
        <v>1694216830</v>
      </c>
      <c r="B141088" s="1" t="s">
        <v>332641</v>
      </c>
      <c r="C141088" s="1"/>
    </row>
    <row r="141089" spans="1:3" x14ac:dyDescent="0.25">
      <c r="A141089" s="1">
        <v>1694235529</v>
      </c>
      <c r="B141089" s="1" t="s">
        <v>332642</v>
      </c>
      <c r="C141089" s="1"/>
    </row>
    <row r="141090" spans="1:3" x14ac:dyDescent="0.25">
      <c r="A141090" s="1">
        <v>1694264220</v>
      </c>
      <c r="B141090" s="1" t="s">
        <v>332643</v>
      </c>
      <c r="C141090" s="1"/>
    </row>
    <row r="141091" spans="1:3" x14ac:dyDescent="0.25">
      <c r="A141091" s="1">
        <v>1694269900</v>
      </c>
      <c r="B141091" s="1" t="s">
        <v>332644</v>
      </c>
      <c r="C141091" s="1"/>
    </row>
    <row r="141092" spans="1:3" x14ac:dyDescent="0.25">
      <c r="A141092" s="1">
        <v>1694294252</v>
      </c>
      <c r="B141092" s="1" t="s">
        <v>332645</v>
      </c>
      <c r="C141092" s="1"/>
    </row>
    <row r="141093" spans="1:3" x14ac:dyDescent="0.25">
      <c r="A141093" s="1">
        <v>1694299644</v>
      </c>
      <c r="B141093" s="1" t="s">
        <v>332646</v>
      </c>
      <c r="C141093" s="1"/>
    </row>
    <row r="141094" spans="1:3" x14ac:dyDescent="0.25">
      <c r="A141094" s="1">
        <v>1694321870</v>
      </c>
      <c r="B141094" s="1" t="s">
        <v>332647</v>
      </c>
      <c r="C141094" s="1"/>
    </row>
    <row r="141095" spans="1:3" x14ac:dyDescent="0.25">
      <c r="A141095" s="1">
        <v>1694334202</v>
      </c>
      <c r="B141095" s="1" t="s">
        <v>332648</v>
      </c>
      <c r="C141095" s="1"/>
    </row>
    <row r="141096" spans="1:3" x14ac:dyDescent="0.25">
      <c r="A141096" s="1">
        <v>1694350077</v>
      </c>
      <c r="B141096" s="1" t="s">
        <v>332649</v>
      </c>
      <c r="C141096" s="1"/>
    </row>
    <row r="141097" spans="1:3" x14ac:dyDescent="0.25">
      <c r="A141097" s="1">
        <v>1694377853</v>
      </c>
      <c r="B141097" s="1" t="s">
        <v>332650</v>
      </c>
      <c r="C141097" s="1"/>
    </row>
    <row r="141098" spans="1:3" x14ac:dyDescent="0.25">
      <c r="A141098" s="1">
        <v>1694386097</v>
      </c>
      <c r="B141098" s="1" t="s">
        <v>332651</v>
      </c>
      <c r="C141098" s="1"/>
    </row>
    <row r="141099" spans="1:3" x14ac:dyDescent="0.25">
      <c r="A141099" s="1">
        <v>1694395693</v>
      </c>
      <c r="B141099" s="1" t="s">
        <v>332652</v>
      </c>
      <c r="C141099" s="1"/>
    </row>
    <row r="141100" spans="1:3" x14ac:dyDescent="0.25">
      <c r="A141100" s="1">
        <v>1694407154</v>
      </c>
      <c r="B141100" s="1" t="s">
        <v>332653</v>
      </c>
      <c r="C141100" s="1"/>
    </row>
    <row r="141101" spans="1:3" x14ac:dyDescent="0.25">
      <c r="A141101" s="1">
        <v>1694412774</v>
      </c>
      <c r="B141101" s="1" t="s">
        <v>332654</v>
      </c>
      <c r="C141101" s="1"/>
    </row>
    <row r="141102" spans="1:3" x14ac:dyDescent="0.25">
      <c r="A141102" s="1">
        <v>1694415311</v>
      </c>
      <c r="B141102" s="1" t="s">
        <v>332655</v>
      </c>
      <c r="C141102" s="1"/>
    </row>
    <row r="141103" spans="1:3" x14ac:dyDescent="0.25">
      <c r="A141103" s="1">
        <v>1694419783</v>
      </c>
      <c r="B141103" s="1" t="s">
        <v>281311</v>
      </c>
      <c r="C141103" s="1"/>
    </row>
    <row r="141104" spans="1:3" x14ac:dyDescent="0.25">
      <c r="A141104" s="1">
        <v>1694465216</v>
      </c>
      <c r="B141104" s="1" t="s">
        <v>332656</v>
      </c>
      <c r="C141104" s="1"/>
    </row>
    <row r="141105" spans="1:3" x14ac:dyDescent="0.25">
      <c r="A141105" s="1">
        <v>1694474261</v>
      </c>
      <c r="B141105" s="1" t="s">
        <v>332657</v>
      </c>
      <c r="C141105" s="1"/>
    </row>
    <row r="141106" spans="1:3" x14ac:dyDescent="0.25">
      <c r="A141106" s="1">
        <v>1694478715</v>
      </c>
      <c r="B141106" s="1" t="s">
        <v>332658</v>
      </c>
      <c r="C141106" s="1"/>
    </row>
    <row r="141107" spans="1:3" x14ac:dyDescent="0.25">
      <c r="A141107" s="1">
        <v>1694522876</v>
      </c>
      <c r="B141107" s="1" t="s">
        <v>332659</v>
      </c>
      <c r="C141107" s="1"/>
    </row>
    <row r="141108" spans="1:3" x14ac:dyDescent="0.25">
      <c r="A141108" s="1">
        <v>1694533980</v>
      </c>
      <c r="B141108" s="1" t="s">
        <v>332660</v>
      </c>
      <c r="C141108" s="1"/>
    </row>
    <row r="141109" spans="1:3" x14ac:dyDescent="0.25">
      <c r="A141109" s="1">
        <v>1694548938</v>
      </c>
      <c r="B141109" s="1" t="s">
        <v>332661</v>
      </c>
      <c r="C141109" s="1"/>
    </row>
    <row r="141110" spans="1:3" x14ac:dyDescent="0.25">
      <c r="A141110" s="1">
        <v>1694563165</v>
      </c>
      <c r="B141110" s="1" t="s">
        <v>332662</v>
      </c>
      <c r="C141110" s="1"/>
    </row>
    <row r="141111" spans="1:3" x14ac:dyDescent="0.25">
      <c r="A141111" s="1">
        <v>1694577009</v>
      </c>
      <c r="B141111" s="1" t="s">
        <v>332663</v>
      </c>
      <c r="C141111" s="1"/>
    </row>
    <row r="141112" spans="1:3" x14ac:dyDescent="0.25">
      <c r="A141112" s="1">
        <v>1694589755</v>
      </c>
      <c r="B141112" s="1" t="s">
        <v>332664</v>
      </c>
      <c r="C141112" s="1"/>
    </row>
    <row r="141113" spans="1:3" x14ac:dyDescent="0.25">
      <c r="A141113" s="1">
        <v>1694594371</v>
      </c>
      <c r="B141113" s="1" t="s">
        <v>332665</v>
      </c>
      <c r="C141113" s="1"/>
    </row>
    <row r="141114" spans="1:3" x14ac:dyDescent="0.25">
      <c r="A141114" s="1">
        <v>1694626489</v>
      </c>
      <c r="B141114" s="1" t="s">
        <v>332666</v>
      </c>
      <c r="C141114" s="1"/>
    </row>
    <row r="141115" spans="1:3" x14ac:dyDescent="0.25">
      <c r="A141115" s="1">
        <v>1694634262</v>
      </c>
      <c r="B141115" s="1" t="s">
        <v>332667</v>
      </c>
      <c r="C141115" s="1"/>
    </row>
    <row r="141116" spans="1:3" x14ac:dyDescent="0.25">
      <c r="A141116" s="1">
        <v>1694640210</v>
      </c>
      <c r="B141116" s="1" t="s">
        <v>332668</v>
      </c>
      <c r="C141116" s="1"/>
    </row>
    <row r="141117" spans="1:3" x14ac:dyDescent="0.25">
      <c r="A141117" s="1">
        <v>1694657551</v>
      </c>
      <c r="B141117" s="1" t="s">
        <v>332669</v>
      </c>
      <c r="C141117" s="1"/>
    </row>
    <row r="141118" spans="1:3" x14ac:dyDescent="0.25">
      <c r="A141118" s="1">
        <v>1694663528</v>
      </c>
      <c r="B141118" s="1" t="s">
        <v>332670</v>
      </c>
      <c r="C141118" s="1"/>
    </row>
    <row r="141119" spans="1:3" x14ac:dyDescent="0.25">
      <c r="A141119" s="1">
        <v>1694685126</v>
      </c>
      <c r="B141119" s="1" t="s">
        <v>332671</v>
      </c>
      <c r="C141119" s="1"/>
    </row>
    <row r="141120" spans="1:3" x14ac:dyDescent="0.25">
      <c r="A141120" s="1">
        <v>1694690147</v>
      </c>
      <c r="B141120" s="1" t="s">
        <v>332672</v>
      </c>
      <c r="C141120" s="1"/>
    </row>
    <row r="141121" spans="1:3" x14ac:dyDescent="0.25">
      <c r="A141121" s="1">
        <v>1694705919</v>
      </c>
      <c r="B141121" s="1" t="s">
        <v>332673</v>
      </c>
      <c r="C141121" s="1"/>
    </row>
    <row r="141122" spans="1:3" x14ac:dyDescent="0.25">
      <c r="A141122" s="1">
        <v>1694713011</v>
      </c>
      <c r="B141122" s="1" t="s">
        <v>332674</v>
      </c>
      <c r="C141122" s="1"/>
    </row>
    <row r="141123" spans="1:3" x14ac:dyDescent="0.25">
      <c r="A141123" s="1">
        <v>1694714745</v>
      </c>
      <c r="B141123" s="1" t="s">
        <v>332675</v>
      </c>
      <c r="C141123" s="1"/>
    </row>
    <row r="141124" spans="1:3" x14ac:dyDescent="0.25">
      <c r="A141124" s="1">
        <v>1694725433</v>
      </c>
      <c r="B141124" s="1" t="s">
        <v>332676</v>
      </c>
      <c r="C141124" s="1"/>
    </row>
    <row r="141125" spans="1:3" x14ac:dyDescent="0.25">
      <c r="A141125" s="1">
        <v>1694731253</v>
      </c>
      <c r="B141125" s="1" t="s">
        <v>332677</v>
      </c>
      <c r="C141125" s="1"/>
    </row>
    <row r="141126" spans="1:3" x14ac:dyDescent="0.25">
      <c r="A141126" s="1">
        <v>1694738792</v>
      </c>
      <c r="B141126" s="1" t="s">
        <v>332678</v>
      </c>
      <c r="C141126" s="1"/>
    </row>
    <row r="141127" spans="1:3" x14ac:dyDescent="0.25">
      <c r="A141127" s="1">
        <v>1694743000</v>
      </c>
      <c r="B141127" s="1" t="s">
        <v>332679</v>
      </c>
      <c r="C141127" s="1"/>
    </row>
    <row r="141128" spans="1:3" x14ac:dyDescent="0.25">
      <c r="A141128" s="1">
        <v>1694749228</v>
      </c>
      <c r="B141128" s="1" t="s">
        <v>332680</v>
      </c>
      <c r="C141128" s="1"/>
    </row>
    <row r="141129" spans="1:3" x14ac:dyDescent="0.25">
      <c r="A141129" s="1">
        <v>1694758448</v>
      </c>
      <c r="B141129" s="1" t="s">
        <v>332681</v>
      </c>
      <c r="C141129" s="1"/>
    </row>
    <row r="141130" spans="1:3" x14ac:dyDescent="0.25">
      <c r="A141130" s="1">
        <v>1694765310</v>
      </c>
      <c r="B141130" s="1" t="s">
        <v>332682</v>
      </c>
      <c r="C141130" s="1"/>
    </row>
    <row r="141131" spans="1:3" x14ac:dyDescent="0.25">
      <c r="A141131" s="1">
        <v>1694767844</v>
      </c>
      <c r="B141131" s="1" t="s">
        <v>332683</v>
      </c>
      <c r="C141131" s="1"/>
    </row>
    <row r="141132" spans="1:3" x14ac:dyDescent="0.25">
      <c r="A141132" s="1">
        <v>1694768980</v>
      </c>
      <c r="B141132" s="1" t="s">
        <v>332684</v>
      </c>
      <c r="C141132" s="1"/>
    </row>
    <row r="141133" spans="1:3" x14ac:dyDescent="0.25">
      <c r="A141133" s="1">
        <v>1694782255</v>
      </c>
      <c r="B141133" s="1" t="s">
        <v>332685</v>
      </c>
      <c r="C141133" s="1"/>
    </row>
    <row r="141134" spans="1:3" x14ac:dyDescent="0.25">
      <c r="A141134" s="1">
        <v>1694783652</v>
      </c>
      <c r="B141134" s="1" t="s">
        <v>332686</v>
      </c>
      <c r="C141134" s="1"/>
    </row>
    <row r="141135" spans="1:3" x14ac:dyDescent="0.25">
      <c r="A141135" s="1">
        <v>1694789231</v>
      </c>
      <c r="B141135" s="1" t="s">
        <v>332687</v>
      </c>
      <c r="C141135" s="1"/>
    </row>
    <row r="141136" spans="1:3" x14ac:dyDescent="0.25">
      <c r="A141136" s="1">
        <v>1694790133</v>
      </c>
      <c r="B141136" s="1" t="s">
        <v>332688</v>
      </c>
      <c r="C141136" s="1"/>
    </row>
    <row r="141137" spans="1:3" x14ac:dyDescent="0.25">
      <c r="A141137" s="1">
        <v>1694798611</v>
      </c>
      <c r="B141137" s="1" t="s">
        <v>332689</v>
      </c>
      <c r="C141137" s="1"/>
    </row>
    <row r="141138" spans="1:3" x14ac:dyDescent="0.25">
      <c r="A141138" s="1">
        <v>1694842220</v>
      </c>
      <c r="B141138" s="1" t="s">
        <v>332690</v>
      </c>
      <c r="C141138" s="1"/>
    </row>
    <row r="141139" spans="1:3" x14ac:dyDescent="0.25">
      <c r="A141139" s="1">
        <v>1694844719</v>
      </c>
      <c r="B141139" s="1" t="s">
        <v>332691</v>
      </c>
      <c r="C141139" s="1"/>
    </row>
    <row r="141140" spans="1:3" x14ac:dyDescent="0.25">
      <c r="A141140" s="1">
        <v>1694866314</v>
      </c>
      <c r="B141140" s="1" t="s">
        <v>332692</v>
      </c>
      <c r="C141140" s="1"/>
    </row>
    <row r="141141" spans="1:3" x14ac:dyDescent="0.25">
      <c r="A141141" s="1">
        <v>1694875294</v>
      </c>
      <c r="B141141" s="1" t="s">
        <v>332693</v>
      </c>
      <c r="C141141" s="1"/>
    </row>
    <row r="141142" spans="1:3" x14ac:dyDescent="0.25">
      <c r="A141142" s="1">
        <v>1694904763</v>
      </c>
      <c r="B141142" s="1" t="s">
        <v>332694</v>
      </c>
      <c r="C141142" s="1"/>
    </row>
    <row r="141143" spans="1:3" x14ac:dyDescent="0.25">
      <c r="A141143" s="1">
        <v>1694933280</v>
      </c>
      <c r="B141143" s="1" t="s">
        <v>332695</v>
      </c>
      <c r="C141143" s="1"/>
    </row>
    <row r="141144" spans="1:3" x14ac:dyDescent="0.25">
      <c r="A141144" s="1">
        <v>1694946637</v>
      </c>
      <c r="B141144" s="1" t="s">
        <v>332696</v>
      </c>
      <c r="C141144" s="1"/>
    </row>
    <row r="141145" spans="1:3" x14ac:dyDescent="0.25">
      <c r="A141145" s="1">
        <v>1694963204</v>
      </c>
      <c r="B141145" s="1" t="s">
        <v>332697</v>
      </c>
      <c r="C141145" s="1"/>
    </row>
    <row r="141146" spans="1:3" x14ac:dyDescent="0.25">
      <c r="A141146" s="1">
        <v>1694972049</v>
      </c>
      <c r="B141146" s="1" t="s">
        <v>332698</v>
      </c>
      <c r="C141146" s="1"/>
    </row>
    <row r="141147" spans="1:3" x14ac:dyDescent="0.25">
      <c r="A141147" s="1">
        <v>1694982301</v>
      </c>
      <c r="B141147" s="1" t="s">
        <v>332699</v>
      </c>
      <c r="C141147" s="1"/>
    </row>
    <row r="141148" spans="1:3" x14ac:dyDescent="0.25">
      <c r="A141148" s="1">
        <v>1695029292</v>
      </c>
      <c r="B141148" s="1" t="s">
        <v>332700</v>
      </c>
      <c r="C141148" s="1"/>
    </row>
    <row r="141149" spans="1:3" x14ac:dyDescent="0.25">
      <c r="A141149" s="1">
        <v>1695030877</v>
      </c>
      <c r="B141149" s="1" t="s">
        <v>332701</v>
      </c>
      <c r="C141149" s="1"/>
    </row>
    <row r="141150" spans="1:3" x14ac:dyDescent="0.25">
      <c r="A141150" s="1">
        <v>1695055414</v>
      </c>
      <c r="B141150" s="1" t="s">
        <v>332702</v>
      </c>
      <c r="C141150" s="1"/>
    </row>
    <row r="141151" spans="1:3" x14ac:dyDescent="0.25">
      <c r="A141151" s="1">
        <v>1695059696</v>
      </c>
      <c r="B141151" s="1" t="s">
        <v>332703</v>
      </c>
      <c r="C141151" s="1"/>
    </row>
    <row r="141152" spans="1:3" x14ac:dyDescent="0.25">
      <c r="A141152" s="1">
        <v>1695061293</v>
      </c>
      <c r="B141152" s="1" t="s">
        <v>332704</v>
      </c>
      <c r="C141152" s="1"/>
    </row>
    <row r="141153" spans="1:3" x14ac:dyDescent="0.25">
      <c r="A141153" s="1">
        <v>1695073020</v>
      </c>
      <c r="B141153" s="1" t="s">
        <v>332705</v>
      </c>
      <c r="C141153" s="1"/>
    </row>
    <row r="141154" spans="1:3" x14ac:dyDescent="0.25">
      <c r="A141154" s="1">
        <v>1695075751</v>
      </c>
      <c r="B141154" s="1" t="s">
        <v>332706</v>
      </c>
      <c r="C141154" s="1"/>
    </row>
    <row r="141155" spans="1:3" x14ac:dyDescent="0.25">
      <c r="A141155" s="1">
        <v>1695094893</v>
      </c>
      <c r="B141155" s="1" t="s">
        <v>332707</v>
      </c>
      <c r="C141155" s="1"/>
    </row>
    <row r="141156" spans="1:3" x14ac:dyDescent="0.25">
      <c r="A141156" s="1">
        <v>1695096523</v>
      </c>
      <c r="B141156" s="1" t="s">
        <v>332708</v>
      </c>
      <c r="C141156" s="1"/>
    </row>
    <row r="141157" spans="1:3" x14ac:dyDescent="0.25">
      <c r="A141157" s="1">
        <v>1695100467</v>
      </c>
      <c r="B141157" s="1" t="s">
        <v>332709</v>
      </c>
      <c r="C141157" s="1"/>
    </row>
    <row r="141158" spans="1:3" x14ac:dyDescent="0.25">
      <c r="A141158" s="1">
        <v>1695130939</v>
      </c>
      <c r="B141158" s="1" t="s">
        <v>204930</v>
      </c>
      <c r="C141158" s="1"/>
    </row>
    <row r="141159" spans="1:3" x14ac:dyDescent="0.25">
      <c r="A141159" s="1">
        <v>1695145170</v>
      </c>
      <c r="B141159" s="1" t="s">
        <v>332710</v>
      </c>
      <c r="C141159" s="1"/>
    </row>
    <row r="141160" spans="1:3" x14ac:dyDescent="0.25">
      <c r="A141160" s="1">
        <v>1695147207</v>
      </c>
      <c r="B141160" s="1" t="s">
        <v>332711</v>
      </c>
      <c r="C141160" s="1"/>
    </row>
    <row r="141161" spans="1:3" x14ac:dyDescent="0.25">
      <c r="A141161" s="1">
        <v>1695174637</v>
      </c>
      <c r="B141161" s="1" t="s">
        <v>332712</v>
      </c>
      <c r="C141161" s="1"/>
    </row>
    <row r="141162" spans="1:3" x14ac:dyDescent="0.25">
      <c r="A141162" s="1">
        <v>1695177517</v>
      </c>
      <c r="B141162" s="1" t="s">
        <v>332713</v>
      </c>
      <c r="C141162" s="1"/>
    </row>
    <row r="141163" spans="1:3" x14ac:dyDescent="0.25">
      <c r="A141163" s="1">
        <v>1695181176</v>
      </c>
      <c r="B141163" s="1" t="s">
        <v>332714</v>
      </c>
      <c r="C141163" s="1"/>
    </row>
    <row r="141164" spans="1:3" x14ac:dyDescent="0.25">
      <c r="A141164" s="1">
        <v>1695205777</v>
      </c>
      <c r="B141164" s="1" t="s">
        <v>332715</v>
      </c>
      <c r="C141164" s="1"/>
    </row>
    <row r="141165" spans="1:3" x14ac:dyDescent="0.25">
      <c r="A141165" s="1">
        <v>1695254179</v>
      </c>
      <c r="B141165" s="1" t="s">
        <v>332716</v>
      </c>
      <c r="C141165" s="1"/>
    </row>
    <row r="141166" spans="1:3" x14ac:dyDescent="0.25">
      <c r="A141166" s="1">
        <v>1695273716</v>
      </c>
      <c r="B141166" s="1" t="s">
        <v>332717</v>
      </c>
      <c r="C141166" s="1"/>
    </row>
    <row r="141167" spans="1:3" x14ac:dyDescent="0.25">
      <c r="A141167" s="1">
        <v>1695278181</v>
      </c>
      <c r="B141167" s="1" t="s">
        <v>332718</v>
      </c>
      <c r="C141167" s="1"/>
    </row>
    <row r="141168" spans="1:3" x14ac:dyDescent="0.25">
      <c r="A141168" s="1">
        <v>1695284810</v>
      </c>
      <c r="B141168" s="1" t="s">
        <v>332719</v>
      </c>
      <c r="C141168" s="1"/>
    </row>
    <row r="141169" spans="1:3" x14ac:dyDescent="0.25">
      <c r="A141169" s="1">
        <v>1695329879</v>
      </c>
      <c r="B141169" s="1" t="s">
        <v>332720</v>
      </c>
      <c r="C141169" s="1"/>
    </row>
    <row r="141170" spans="1:3" x14ac:dyDescent="0.25">
      <c r="A141170" s="1">
        <v>1695330954</v>
      </c>
      <c r="B141170" s="1" t="s">
        <v>332721</v>
      </c>
      <c r="C141170" s="1"/>
    </row>
    <row r="141171" spans="1:3" x14ac:dyDescent="0.25">
      <c r="A141171" s="1">
        <v>1695341321</v>
      </c>
      <c r="B141171" s="1" t="s">
        <v>332722</v>
      </c>
      <c r="C141171" s="1"/>
    </row>
    <row r="141172" spans="1:3" x14ac:dyDescent="0.25">
      <c r="A141172" s="1">
        <v>1695368383</v>
      </c>
      <c r="B141172" s="1" t="s">
        <v>332723</v>
      </c>
      <c r="C141172" s="1"/>
    </row>
    <row r="141173" spans="1:3" x14ac:dyDescent="0.25">
      <c r="A141173" s="1">
        <v>1695371981</v>
      </c>
      <c r="B141173" s="1" t="s">
        <v>332724</v>
      </c>
      <c r="C141173" s="1"/>
    </row>
    <row r="141174" spans="1:3" x14ac:dyDescent="0.25">
      <c r="A141174" s="1">
        <v>1695396506</v>
      </c>
      <c r="B141174" s="1" t="s">
        <v>332725</v>
      </c>
      <c r="C141174" s="1"/>
    </row>
    <row r="141175" spans="1:3" x14ac:dyDescent="0.25">
      <c r="A141175" s="1">
        <v>1695414819</v>
      </c>
      <c r="B141175" s="1" t="s">
        <v>332726</v>
      </c>
      <c r="C141175" s="1"/>
    </row>
    <row r="141176" spans="1:3" x14ac:dyDescent="0.25">
      <c r="A141176" s="1">
        <v>1695427455</v>
      </c>
      <c r="B141176" s="1" t="s">
        <v>332727</v>
      </c>
      <c r="C141176" s="1"/>
    </row>
    <row r="141177" spans="1:3" x14ac:dyDescent="0.25">
      <c r="A141177" s="1">
        <v>1695427972</v>
      </c>
      <c r="B141177" s="1" t="s">
        <v>332728</v>
      </c>
      <c r="C141177" s="1"/>
    </row>
    <row r="141178" spans="1:3" x14ac:dyDescent="0.25">
      <c r="A141178" s="1">
        <v>1695433219</v>
      </c>
      <c r="B141178" s="1" t="s">
        <v>332729</v>
      </c>
      <c r="C141178" s="1"/>
    </row>
    <row r="141179" spans="1:3" x14ac:dyDescent="0.25">
      <c r="A141179" s="1">
        <v>1695441567</v>
      </c>
      <c r="B141179" s="1" t="s">
        <v>332730</v>
      </c>
      <c r="C141179" s="1"/>
    </row>
    <row r="141180" spans="1:3" x14ac:dyDescent="0.25">
      <c r="A141180" s="1">
        <v>1695445073</v>
      </c>
      <c r="B141180" s="1" t="s">
        <v>332731</v>
      </c>
      <c r="C141180" s="1"/>
    </row>
    <row r="141181" spans="1:3" x14ac:dyDescent="0.25">
      <c r="A141181" s="1">
        <v>1695470728</v>
      </c>
      <c r="B141181" s="1" t="s">
        <v>332732</v>
      </c>
      <c r="C141181" s="1"/>
    </row>
    <row r="141182" spans="1:3" x14ac:dyDescent="0.25">
      <c r="A141182" s="1">
        <v>1695476277</v>
      </c>
      <c r="B141182" s="1" t="s">
        <v>332733</v>
      </c>
      <c r="C141182" s="1"/>
    </row>
    <row r="141183" spans="1:3" x14ac:dyDescent="0.25">
      <c r="A141183" s="1">
        <v>1695491995</v>
      </c>
      <c r="B141183" s="1" t="s">
        <v>332734</v>
      </c>
      <c r="C141183" s="1"/>
    </row>
    <row r="141184" spans="1:3" x14ac:dyDescent="0.25">
      <c r="A141184" s="1">
        <v>1695500207</v>
      </c>
      <c r="B141184" s="1" t="s">
        <v>332735</v>
      </c>
      <c r="C141184" s="1"/>
    </row>
    <row r="141185" spans="1:3" x14ac:dyDescent="0.25">
      <c r="A141185" s="1">
        <v>1695506969</v>
      </c>
      <c r="B141185" s="1" t="s">
        <v>332736</v>
      </c>
      <c r="C141185" s="1"/>
    </row>
    <row r="141186" spans="1:3" x14ac:dyDescent="0.25">
      <c r="A141186" s="1">
        <v>1695522167</v>
      </c>
      <c r="B141186" s="1" t="s">
        <v>332737</v>
      </c>
      <c r="C141186" s="1"/>
    </row>
    <row r="141187" spans="1:3" x14ac:dyDescent="0.25">
      <c r="A141187" s="1">
        <v>1695588440</v>
      </c>
      <c r="B141187" s="1" t="s">
        <v>332738</v>
      </c>
      <c r="C141187" s="1"/>
    </row>
    <row r="141188" spans="1:3" x14ac:dyDescent="0.25">
      <c r="A141188" s="1">
        <v>1695595950</v>
      </c>
      <c r="B141188" s="1" t="s">
        <v>332739</v>
      </c>
      <c r="C141188" s="1"/>
    </row>
    <row r="141189" spans="1:3" x14ac:dyDescent="0.25">
      <c r="A141189" s="1">
        <v>1695597091</v>
      </c>
      <c r="B141189" s="1" t="s">
        <v>332740</v>
      </c>
      <c r="C141189" s="1"/>
    </row>
    <row r="141190" spans="1:3" x14ac:dyDescent="0.25">
      <c r="A141190" s="1">
        <v>1695605677</v>
      </c>
      <c r="B141190" s="1" t="s">
        <v>332741</v>
      </c>
      <c r="C141190" s="1"/>
    </row>
    <row r="141191" spans="1:3" x14ac:dyDescent="0.25">
      <c r="A141191" s="1">
        <v>1695621557</v>
      </c>
      <c r="B141191" s="1" t="s">
        <v>332742</v>
      </c>
      <c r="C141191" s="1"/>
    </row>
    <row r="141192" spans="1:3" x14ac:dyDescent="0.25">
      <c r="A141192" s="1">
        <v>1695625605</v>
      </c>
      <c r="B141192" s="1" t="s">
        <v>332743</v>
      </c>
      <c r="C141192" s="1"/>
    </row>
    <row r="141193" spans="1:3" x14ac:dyDescent="0.25">
      <c r="A141193" s="1">
        <v>1695629752</v>
      </c>
      <c r="B141193" s="1" t="s">
        <v>332744</v>
      </c>
      <c r="C141193" s="1"/>
    </row>
    <row r="141194" spans="1:3" x14ac:dyDescent="0.25">
      <c r="A141194" s="1">
        <v>1695634688</v>
      </c>
      <c r="B141194" s="1" t="s">
        <v>332745</v>
      </c>
      <c r="C141194" s="1"/>
    </row>
    <row r="141195" spans="1:3" x14ac:dyDescent="0.25">
      <c r="A141195" s="1">
        <v>1695636474</v>
      </c>
      <c r="B141195" s="1" t="s">
        <v>332746</v>
      </c>
      <c r="C141195" s="1"/>
    </row>
    <row r="141196" spans="1:3" x14ac:dyDescent="0.25">
      <c r="A141196" s="1">
        <v>1695657136</v>
      </c>
      <c r="B141196" s="1" t="s">
        <v>332747</v>
      </c>
      <c r="C141196" s="1"/>
    </row>
    <row r="141197" spans="1:3" x14ac:dyDescent="0.25">
      <c r="A141197" s="1">
        <v>1695666865</v>
      </c>
      <c r="B141197" s="1" t="s">
        <v>332748</v>
      </c>
      <c r="C141197" s="1"/>
    </row>
    <row r="141198" spans="1:3" x14ac:dyDescent="0.25">
      <c r="A141198" s="1">
        <v>1695668932</v>
      </c>
      <c r="B141198" s="1" t="s">
        <v>332749</v>
      </c>
      <c r="C141198" s="1"/>
    </row>
    <row r="141199" spans="1:3" x14ac:dyDescent="0.25">
      <c r="A141199" s="1">
        <v>1695704939</v>
      </c>
      <c r="B141199" s="1" t="s">
        <v>332750</v>
      </c>
      <c r="C141199" s="1"/>
    </row>
    <row r="141200" spans="1:3" x14ac:dyDescent="0.25">
      <c r="A141200" s="1">
        <v>1695741316</v>
      </c>
      <c r="B141200" s="1" t="s">
        <v>332751</v>
      </c>
      <c r="C141200" s="1"/>
    </row>
    <row r="141201" spans="1:3" x14ac:dyDescent="0.25">
      <c r="A141201" s="1">
        <v>1695742034</v>
      </c>
      <c r="B141201" s="1" t="s">
        <v>332752</v>
      </c>
      <c r="C141201" s="1"/>
    </row>
    <row r="141202" spans="1:3" x14ac:dyDescent="0.25">
      <c r="A141202" s="1">
        <v>1695744498</v>
      </c>
      <c r="B141202" s="1" t="s">
        <v>332753</v>
      </c>
      <c r="C141202" s="1"/>
    </row>
    <row r="141203" spans="1:3" x14ac:dyDescent="0.25">
      <c r="A141203" s="1">
        <v>1695753240</v>
      </c>
      <c r="B141203" s="1" t="s">
        <v>332754</v>
      </c>
      <c r="C141203" s="1"/>
    </row>
    <row r="141204" spans="1:3" x14ac:dyDescent="0.25">
      <c r="A141204" s="1">
        <v>1695765318</v>
      </c>
      <c r="B141204" s="1" t="s">
        <v>332755</v>
      </c>
      <c r="C141204" s="1"/>
    </row>
    <row r="141205" spans="1:3" x14ac:dyDescent="0.25">
      <c r="A141205" s="1">
        <v>1695776251</v>
      </c>
      <c r="B141205" s="1" t="s">
        <v>332756</v>
      </c>
      <c r="C141205" s="1"/>
    </row>
    <row r="141206" spans="1:3" x14ac:dyDescent="0.25">
      <c r="A141206" s="1">
        <v>1695784885</v>
      </c>
      <c r="B141206" s="1" t="s">
        <v>332757</v>
      </c>
      <c r="C141206" s="1"/>
    </row>
    <row r="141207" spans="1:3" x14ac:dyDescent="0.25">
      <c r="A141207" s="1">
        <v>1695785491</v>
      </c>
      <c r="B141207" s="1" t="s">
        <v>332758</v>
      </c>
      <c r="C141207" s="1"/>
    </row>
    <row r="141208" spans="1:3" x14ac:dyDescent="0.25">
      <c r="A141208" s="1">
        <v>1695787235</v>
      </c>
      <c r="B141208" s="1" t="s">
        <v>332759</v>
      </c>
      <c r="C141208" s="1"/>
    </row>
    <row r="141209" spans="1:3" x14ac:dyDescent="0.25">
      <c r="A141209" s="1">
        <v>1695795425</v>
      </c>
      <c r="B141209" s="1" t="s">
        <v>332760</v>
      </c>
      <c r="C141209" s="1"/>
    </row>
    <row r="141210" spans="1:3" x14ac:dyDescent="0.25">
      <c r="A141210" s="1">
        <v>1695816117</v>
      </c>
      <c r="B141210" s="1" t="s">
        <v>332761</v>
      </c>
      <c r="C141210" s="1"/>
    </row>
    <row r="141211" spans="1:3" x14ac:dyDescent="0.25">
      <c r="A141211" s="1">
        <v>1695844772</v>
      </c>
      <c r="B141211" s="1" t="s">
        <v>332762</v>
      </c>
      <c r="C141211" s="1"/>
    </row>
    <row r="141212" spans="1:3" x14ac:dyDescent="0.25">
      <c r="A141212" s="1">
        <v>1695845302</v>
      </c>
      <c r="B141212" s="1" t="s">
        <v>332763</v>
      </c>
      <c r="C141212" s="1"/>
    </row>
    <row r="141213" spans="1:3" x14ac:dyDescent="0.25">
      <c r="A141213" s="1">
        <v>1695847036</v>
      </c>
      <c r="B141213" s="1" t="s">
        <v>332764</v>
      </c>
      <c r="C141213" s="1"/>
    </row>
    <row r="141214" spans="1:3" x14ac:dyDescent="0.25">
      <c r="A141214" s="1">
        <v>1695849718</v>
      </c>
      <c r="B141214" s="1" t="s">
        <v>332765</v>
      </c>
      <c r="C141214" s="1"/>
    </row>
    <row r="141215" spans="1:3" x14ac:dyDescent="0.25">
      <c r="A141215" s="1">
        <v>1695869363</v>
      </c>
      <c r="B141215" s="1" t="s">
        <v>332766</v>
      </c>
      <c r="C141215" s="1"/>
    </row>
    <row r="141216" spans="1:3" x14ac:dyDescent="0.25">
      <c r="A141216" s="1">
        <v>1695872264</v>
      </c>
      <c r="B141216" s="1" t="s">
        <v>332767</v>
      </c>
      <c r="C141216" s="1"/>
    </row>
    <row r="141217" spans="1:3" x14ac:dyDescent="0.25">
      <c r="A141217" s="1">
        <v>1695887657</v>
      </c>
      <c r="B141217" s="1" t="s">
        <v>332768</v>
      </c>
      <c r="C141217" s="1"/>
    </row>
    <row r="141218" spans="1:3" x14ac:dyDescent="0.25">
      <c r="A141218" s="1">
        <v>1695896955</v>
      </c>
      <c r="B141218" s="1" t="s">
        <v>332769</v>
      </c>
      <c r="C141218" s="1"/>
    </row>
    <row r="141219" spans="1:3" x14ac:dyDescent="0.25">
      <c r="A141219" s="1">
        <v>1695901687</v>
      </c>
      <c r="B141219" s="1" t="s">
        <v>332770</v>
      </c>
      <c r="C141219" s="1"/>
    </row>
    <row r="141220" spans="1:3" x14ac:dyDescent="0.25">
      <c r="A141220" s="1">
        <v>1695910533</v>
      </c>
      <c r="B141220" s="1" t="s">
        <v>332771</v>
      </c>
      <c r="C141220" s="1"/>
    </row>
    <row r="141221" spans="1:3" x14ac:dyDescent="0.25">
      <c r="A141221" s="1">
        <v>1695927506</v>
      </c>
      <c r="B141221" s="1" t="s">
        <v>332772</v>
      </c>
      <c r="C141221" s="1"/>
    </row>
    <row r="141222" spans="1:3" x14ac:dyDescent="0.25">
      <c r="A141222" s="1">
        <v>1695929426</v>
      </c>
      <c r="B141222" s="1" t="s">
        <v>332773</v>
      </c>
      <c r="C141222" s="1"/>
    </row>
    <row r="141223" spans="1:3" x14ac:dyDescent="0.25">
      <c r="A141223" s="1">
        <v>1695937703</v>
      </c>
      <c r="B141223" s="1" t="s">
        <v>332774</v>
      </c>
      <c r="C141223" s="1"/>
    </row>
    <row r="141224" spans="1:3" x14ac:dyDescent="0.25">
      <c r="A141224" s="1">
        <v>1695940937</v>
      </c>
      <c r="B141224" s="1" t="s">
        <v>243132</v>
      </c>
      <c r="C141224" s="1"/>
    </row>
    <row r="141225" spans="1:3" x14ac:dyDescent="0.25">
      <c r="A141225" s="1">
        <v>1695946021</v>
      </c>
      <c r="B141225" s="1" t="s">
        <v>332775</v>
      </c>
      <c r="C141225" s="1"/>
    </row>
    <row r="141226" spans="1:3" x14ac:dyDescent="0.25">
      <c r="A141226" s="1">
        <v>1695965173</v>
      </c>
      <c r="B141226" s="1" t="s">
        <v>332776</v>
      </c>
      <c r="C141226" s="1"/>
    </row>
    <row r="141227" spans="1:3" x14ac:dyDescent="0.25">
      <c r="A141227" s="1">
        <v>1695965608</v>
      </c>
      <c r="B141227" s="1" t="s">
        <v>332777</v>
      </c>
      <c r="C141227" s="1"/>
    </row>
    <row r="141228" spans="1:3" x14ac:dyDescent="0.25">
      <c r="A141228" s="1">
        <v>1695965886</v>
      </c>
      <c r="B141228" s="1" t="s">
        <v>332778</v>
      </c>
      <c r="C141228" s="1"/>
    </row>
    <row r="141229" spans="1:3" x14ac:dyDescent="0.25">
      <c r="A141229" s="1">
        <v>1695984829</v>
      </c>
      <c r="B141229" s="1" t="s">
        <v>332779</v>
      </c>
      <c r="C141229" s="1"/>
    </row>
    <row r="141230" spans="1:3" x14ac:dyDescent="0.25">
      <c r="A141230" s="1">
        <v>1695991131</v>
      </c>
      <c r="B141230" s="1" t="s">
        <v>332780</v>
      </c>
      <c r="C141230" s="1"/>
    </row>
    <row r="141231" spans="1:3" x14ac:dyDescent="0.25">
      <c r="A141231" s="1">
        <v>1695992594</v>
      </c>
      <c r="B141231" s="1" t="s">
        <v>332781</v>
      </c>
      <c r="C141231" s="1"/>
    </row>
    <row r="141232" spans="1:3" x14ac:dyDescent="0.25">
      <c r="A141232" s="1">
        <v>1696002688</v>
      </c>
      <c r="B141232" s="1" t="s">
        <v>332782</v>
      </c>
      <c r="C141232" s="1"/>
    </row>
    <row r="141233" spans="1:3" x14ac:dyDescent="0.25">
      <c r="A141233" s="1">
        <v>1696029538</v>
      </c>
      <c r="B141233" s="1" t="s">
        <v>332783</v>
      </c>
      <c r="C141233" s="1"/>
    </row>
    <row r="141234" spans="1:3" x14ac:dyDescent="0.25">
      <c r="A141234" s="1">
        <v>1696032017</v>
      </c>
      <c r="B141234" s="1" t="s">
        <v>332784</v>
      </c>
      <c r="C141234" s="1"/>
    </row>
    <row r="141235" spans="1:3" x14ac:dyDescent="0.25">
      <c r="A141235" s="1">
        <v>1696045638</v>
      </c>
      <c r="B141235" s="1" t="s">
        <v>332785</v>
      </c>
      <c r="C141235" s="1"/>
    </row>
    <row r="141236" spans="1:3" x14ac:dyDescent="0.25">
      <c r="A141236" s="1">
        <v>1696068894</v>
      </c>
      <c r="B141236" s="1" t="s">
        <v>332786</v>
      </c>
      <c r="C141236" s="1"/>
    </row>
    <row r="141237" spans="1:3" x14ac:dyDescent="0.25">
      <c r="A141237" s="1">
        <v>1696087571</v>
      </c>
      <c r="B141237" s="1" t="s">
        <v>332787</v>
      </c>
      <c r="C141237" s="1"/>
    </row>
    <row r="141238" spans="1:3" x14ac:dyDescent="0.25">
      <c r="A141238" s="1">
        <v>1696091550</v>
      </c>
      <c r="B141238" s="1" t="s">
        <v>332788</v>
      </c>
      <c r="C141238" s="1"/>
    </row>
    <row r="141239" spans="1:3" x14ac:dyDescent="0.25">
      <c r="A141239" s="1">
        <v>1696104562</v>
      </c>
      <c r="B141239" s="1" t="s">
        <v>332789</v>
      </c>
      <c r="C141239" s="1"/>
    </row>
    <row r="141240" spans="1:3" x14ac:dyDescent="0.25">
      <c r="A141240" s="1">
        <v>1696119948</v>
      </c>
      <c r="B141240" s="1" t="s">
        <v>332790</v>
      </c>
      <c r="C141240" s="1"/>
    </row>
    <row r="141241" spans="1:3" x14ac:dyDescent="0.25">
      <c r="A141241" s="1">
        <v>1696187122</v>
      </c>
      <c r="B141241" s="1" t="s">
        <v>332791</v>
      </c>
      <c r="C141241" s="1"/>
    </row>
    <row r="141242" spans="1:3" x14ac:dyDescent="0.25">
      <c r="A141242" s="1">
        <v>1696190573</v>
      </c>
      <c r="B141242" s="1" t="s">
        <v>332792</v>
      </c>
      <c r="C141242" s="1"/>
    </row>
    <row r="141243" spans="1:3" x14ac:dyDescent="0.25">
      <c r="A141243" s="1">
        <v>1696200573</v>
      </c>
      <c r="B141243" s="1" t="s">
        <v>332793</v>
      </c>
      <c r="C141243" s="1"/>
    </row>
    <row r="141244" spans="1:3" x14ac:dyDescent="0.25">
      <c r="A141244" s="1">
        <v>1696211919</v>
      </c>
      <c r="B141244" s="1" t="s">
        <v>332794</v>
      </c>
      <c r="C141244" s="1"/>
    </row>
    <row r="141245" spans="1:3" x14ac:dyDescent="0.25">
      <c r="A141245" s="1">
        <v>1696224568</v>
      </c>
      <c r="B141245" s="1" t="s">
        <v>332795</v>
      </c>
      <c r="C141245" s="1"/>
    </row>
    <row r="141246" spans="1:3" x14ac:dyDescent="0.25">
      <c r="A141246" s="1">
        <v>1696234263</v>
      </c>
      <c r="B141246" s="1" t="s">
        <v>332796</v>
      </c>
      <c r="C141246" s="1"/>
    </row>
    <row r="141247" spans="1:3" x14ac:dyDescent="0.25">
      <c r="A141247" s="1">
        <v>1696236650</v>
      </c>
      <c r="B141247" s="1" t="s">
        <v>332797</v>
      </c>
      <c r="C141247" s="1"/>
    </row>
    <row r="141248" spans="1:3" x14ac:dyDescent="0.25">
      <c r="A141248" s="1">
        <v>1696237655</v>
      </c>
      <c r="B141248" s="1" t="s">
        <v>332798</v>
      </c>
      <c r="C141248" s="1"/>
    </row>
    <row r="141249" spans="1:3" x14ac:dyDescent="0.25">
      <c r="A141249" s="1">
        <v>1696255477</v>
      </c>
      <c r="B141249" s="1" t="s">
        <v>332799</v>
      </c>
      <c r="C141249" s="1"/>
    </row>
    <row r="141250" spans="1:3" x14ac:dyDescent="0.25">
      <c r="A141250" s="1">
        <v>1696269978</v>
      </c>
      <c r="B141250" s="1" t="s">
        <v>332800</v>
      </c>
      <c r="C141250" s="1"/>
    </row>
    <row r="141251" spans="1:3" x14ac:dyDescent="0.25">
      <c r="A141251" s="1">
        <v>1696270461</v>
      </c>
      <c r="B141251" s="1" t="s">
        <v>332801</v>
      </c>
      <c r="C141251" s="1"/>
    </row>
    <row r="141252" spans="1:3" x14ac:dyDescent="0.25">
      <c r="A141252" s="1">
        <v>1696270573</v>
      </c>
      <c r="B141252" s="1" t="s">
        <v>332802</v>
      </c>
      <c r="C141252" s="1"/>
    </row>
    <row r="141253" spans="1:3" x14ac:dyDescent="0.25">
      <c r="A141253" s="1">
        <v>1696289087</v>
      </c>
      <c r="B141253" s="1" t="s">
        <v>332803</v>
      </c>
      <c r="C141253" s="1"/>
    </row>
    <row r="141254" spans="1:3" x14ac:dyDescent="0.25">
      <c r="A141254" s="1">
        <v>1696293517</v>
      </c>
      <c r="B141254" s="1" t="s">
        <v>332804</v>
      </c>
      <c r="C141254" s="1"/>
    </row>
    <row r="141255" spans="1:3" x14ac:dyDescent="0.25">
      <c r="A141255" s="1">
        <v>1696309256</v>
      </c>
      <c r="B141255" s="1" t="s">
        <v>332805</v>
      </c>
      <c r="C141255" s="1"/>
    </row>
    <row r="141256" spans="1:3" x14ac:dyDescent="0.25">
      <c r="A141256" s="1">
        <v>1696322974</v>
      </c>
      <c r="B141256" s="1" t="s">
        <v>332806</v>
      </c>
      <c r="C141256" s="1"/>
    </row>
    <row r="141257" spans="1:3" x14ac:dyDescent="0.25">
      <c r="A141257" s="1">
        <v>1696342028</v>
      </c>
      <c r="B141257" s="1" t="s">
        <v>332807</v>
      </c>
      <c r="C141257" s="1"/>
    </row>
    <row r="141258" spans="1:3" x14ac:dyDescent="0.25">
      <c r="A141258" s="1">
        <v>1696359233</v>
      </c>
      <c r="B141258" s="1" t="s">
        <v>332808</v>
      </c>
      <c r="C141258" s="1"/>
    </row>
    <row r="141259" spans="1:3" x14ac:dyDescent="0.25">
      <c r="A141259" s="1">
        <v>1696360185</v>
      </c>
      <c r="B141259" s="1" t="s">
        <v>290836</v>
      </c>
      <c r="C141259" s="1"/>
    </row>
    <row r="141260" spans="1:3" x14ac:dyDescent="0.25">
      <c r="A141260" s="1">
        <v>1696365331</v>
      </c>
      <c r="B141260" s="1" t="s">
        <v>332809</v>
      </c>
      <c r="C141260" s="1"/>
    </row>
    <row r="141261" spans="1:3" x14ac:dyDescent="0.25">
      <c r="A141261" s="1">
        <v>1696388408</v>
      </c>
      <c r="B141261" s="1" t="s">
        <v>332810</v>
      </c>
      <c r="C141261" s="1"/>
    </row>
    <row r="141262" spans="1:3" x14ac:dyDescent="0.25">
      <c r="A141262" s="1">
        <v>1696391603</v>
      </c>
      <c r="B141262" s="1" t="s">
        <v>332811</v>
      </c>
      <c r="C141262" s="1"/>
    </row>
    <row r="141263" spans="1:3" x14ac:dyDescent="0.25">
      <c r="A141263" s="1">
        <v>1696397006</v>
      </c>
      <c r="B141263" s="1" t="s">
        <v>332812</v>
      </c>
      <c r="C141263" s="1"/>
    </row>
    <row r="141264" spans="1:3" x14ac:dyDescent="0.25">
      <c r="A141264" s="1">
        <v>1696400271</v>
      </c>
      <c r="B141264" s="1" t="s">
        <v>332813</v>
      </c>
      <c r="C141264" s="1"/>
    </row>
    <row r="141265" spans="1:3" x14ac:dyDescent="0.25">
      <c r="A141265" s="1">
        <v>1696422956</v>
      </c>
      <c r="B141265" s="1" t="s">
        <v>201989</v>
      </c>
      <c r="C141265" s="1"/>
    </row>
    <row r="141266" spans="1:3" x14ac:dyDescent="0.25">
      <c r="A141266" s="1">
        <v>1696428319</v>
      </c>
      <c r="B141266" s="1" t="s">
        <v>332814</v>
      </c>
      <c r="C141266" s="1"/>
    </row>
    <row r="141267" spans="1:3" x14ac:dyDescent="0.25">
      <c r="A141267" s="1">
        <v>1696463754</v>
      </c>
      <c r="B141267" s="1" t="s">
        <v>332815</v>
      </c>
      <c r="C141267" s="1"/>
    </row>
    <row r="141268" spans="1:3" x14ac:dyDescent="0.25">
      <c r="A141268" s="1">
        <v>1696467648</v>
      </c>
      <c r="B141268" s="1" t="s">
        <v>203478</v>
      </c>
      <c r="C141268" s="1"/>
    </row>
    <row r="141269" spans="1:3" x14ac:dyDescent="0.25">
      <c r="A141269" s="1">
        <v>1696486300</v>
      </c>
      <c r="B141269" s="1" t="s">
        <v>332816</v>
      </c>
      <c r="C141269" s="1"/>
    </row>
    <row r="141270" spans="1:3" x14ac:dyDescent="0.25">
      <c r="A141270" s="1">
        <v>1696525868</v>
      </c>
      <c r="B141270" s="1" t="s">
        <v>332817</v>
      </c>
      <c r="C141270" s="1"/>
    </row>
    <row r="141271" spans="1:3" x14ac:dyDescent="0.25">
      <c r="A141271" s="1">
        <v>1696538202</v>
      </c>
      <c r="B141271" s="1" t="s">
        <v>332818</v>
      </c>
      <c r="C141271" s="1"/>
    </row>
    <row r="141272" spans="1:3" x14ac:dyDescent="0.25">
      <c r="A141272" s="1">
        <v>1696559041</v>
      </c>
      <c r="B141272" s="1" t="s">
        <v>332819</v>
      </c>
      <c r="C141272" s="1"/>
    </row>
    <row r="141273" spans="1:3" x14ac:dyDescent="0.25">
      <c r="A141273" s="1">
        <v>1696566156</v>
      </c>
      <c r="B141273" s="1" t="s">
        <v>332820</v>
      </c>
      <c r="C141273" s="1"/>
    </row>
    <row r="141274" spans="1:3" x14ac:dyDescent="0.25">
      <c r="A141274" s="1">
        <v>1696577154</v>
      </c>
      <c r="B141274" s="1" t="s">
        <v>332821</v>
      </c>
      <c r="C141274" s="1"/>
    </row>
    <row r="141275" spans="1:3" x14ac:dyDescent="0.25">
      <c r="A141275" s="1">
        <v>1696583339</v>
      </c>
      <c r="B141275" s="1" t="s">
        <v>332822</v>
      </c>
      <c r="C141275" s="1"/>
    </row>
    <row r="141276" spans="1:3" x14ac:dyDescent="0.25">
      <c r="A141276" s="1">
        <v>1696589550</v>
      </c>
      <c r="B141276" s="1" t="s">
        <v>332823</v>
      </c>
      <c r="C141276" s="1"/>
    </row>
    <row r="141277" spans="1:3" x14ac:dyDescent="0.25">
      <c r="A141277" s="1">
        <v>1696608469</v>
      </c>
      <c r="B141277" s="1" t="s">
        <v>332824</v>
      </c>
      <c r="C141277" s="1"/>
    </row>
    <row r="141278" spans="1:3" x14ac:dyDescent="0.25">
      <c r="A141278" s="1">
        <v>1696638215</v>
      </c>
      <c r="B141278" s="1" t="s">
        <v>332825</v>
      </c>
      <c r="C141278" s="1"/>
    </row>
    <row r="141279" spans="1:3" x14ac:dyDescent="0.25">
      <c r="A141279" s="1">
        <v>1696643702</v>
      </c>
      <c r="B141279" s="1" t="s">
        <v>332826</v>
      </c>
      <c r="C141279" s="1"/>
    </row>
    <row r="141280" spans="1:3" x14ac:dyDescent="0.25">
      <c r="A141280" s="1">
        <v>1696650754</v>
      </c>
      <c r="B141280" s="1" t="s">
        <v>202331</v>
      </c>
      <c r="C141280" s="1"/>
    </row>
    <row r="141281" spans="1:3" x14ac:dyDescent="0.25">
      <c r="A141281" s="1">
        <v>1696651085</v>
      </c>
      <c r="B141281" s="1" t="s">
        <v>332827</v>
      </c>
      <c r="C141281" s="1"/>
    </row>
    <row r="141282" spans="1:3" x14ac:dyDescent="0.25">
      <c r="A141282" s="1">
        <v>1696654840</v>
      </c>
      <c r="B141282" s="1" t="s">
        <v>332828</v>
      </c>
      <c r="C141282" s="1"/>
    </row>
    <row r="141283" spans="1:3" x14ac:dyDescent="0.25">
      <c r="A141283" s="1">
        <v>1696660935</v>
      </c>
      <c r="B141283" s="1" t="s">
        <v>332829</v>
      </c>
      <c r="C141283" s="1"/>
    </row>
    <row r="141284" spans="1:3" x14ac:dyDescent="0.25">
      <c r="A141284" s="1">
        <v>1696668312</v>
      </c>
      <c r="B141284" s="1" t="s">
        <v>332830</v>
      </c>
      <c r="C141284" s="1"/>
    </row>
    <row r="141285" spans="1:3" x14ac:dyDescent="0.25">
      <c r="A141285" s="1">
        <v>1696681522</v>
      </c>
      <c r="B141285" s="1" t="s">
        <v>332831</v>
      </c>
      <c r="C141285" s="1"/>
    </row>
    <row r="141286" spans="1:3" x14ac:dyDescent="0.25">
      <c r="A141286" s="1">
        <v>1696683100</v>
      </c>
      <c r="B141286" s="1" t="s">
        <v>332832</v>
      </c>
      <c r="C141286" s="1"/>
    </row>
    <row r="141287" spans="1:3" x14ac:dyDescent="0.25">
      <c r="A141287" s="1">
        <v>1696684807</v>
      </c>
      <c r="B141287" s="1" t="s">
        <v>332833</v>
      </c>
      <c r="C141287" s="1"/>
    </row>
    <row r="141288" spans="1:3" x14ac:dyDescent="0.25">
      <c r="A141288" s="1">
        <v>1696726368</v>
      </c>
      <c r="B141288" s="1" t="s">
        <v>332834</v>
      </c>
      <c r="C141288" s="1"/>
    </row>
    <row r="141289" spans="1:3" x14ac:dyDescent="0.25">
      <c r="A141289" s="1">
        <v>1696729346</v>
      </c>
      <c r="B141289" s="1" t="s">
        <v>332835</v>
      </c>
      <c r="C141289" s="1"/>
    </row>
    <row r="141290" spans="1:3" x14ac:dyDescent="0.25">
      <c r="A141290" s="1">
        <v>1696730824</v>
      </c>
      <c r="B141290" s="1" t="s">
        <v>332836</v>
      </c>
      <c r="C141290" s="1"/>
    </row>
    <row r="141291" spans="1:3" x14ac:dyDescent="0.25">
      <c r="A141291" s="1">
        <v>1696735831</v>
      </c>
      <c r="B141291" s="1" t="s">
        <v>332837</v>
      </c>
      <c r="C141291" s="1"/>
    </row>
    <row r="141292" spans="1:3" x14ac:dyDescent="0.25">
      <c r="A141292" s="1">
        <v>1696737860</v>
      </c>
      <c r="B141292" s="1" t="s">
        <v>332838</v>
      </c>
      <c r="C141292" s="1"/>
    </row>
    <row r="141293" spans="1:3" x14ac:dyDescent="0.25">
      <c r="A141293" s="1">
        <v>1696745118</v>
      </c>
      <c r="B141293" s="1" t="s">
        <v>332839</v>
      </c>
      <c r="C141293" s="1"/>
    </row>
    <row r="141294" spans="1:3" x14ac:dyDescent="0.25">
      <c r="A141294" s="1">
        <v>1696751979</v>
      </c>
      <c r="B141294" s="1" t="s">
        <v>332840</v>
      </c>
      <c r="C141294" s="1"/>
    </row>
    <row r="141295" spans="1:3" x14ac:dyDescent="0.25">
      <c r="A141295" s="1">
        <v>1696760991</v>
      </c>
      <c r="B141295" s="1" t="s">
        <v>332841</v>
      </c>
      <c r="C141295" s="1"/>
    </row>
    <row r="141296" spans="1:3" x14ac:dyDescent="0.25">
      <c r="A141296" s="1">
        <v>1696770890</v>
      </c>
      <c r="B141296" s="1" t="s">
        <v>332842</v>
      </c>
      <c r="C141296" s="1"/>
    </row>
    <row r="141297" spans="1:3" x14ac:dyDescent="0.25">
      <c r="A141297" s="1">
        <v>1696771219</v>
      </c>
      <c r="B141297" s="1" t="s">
        <v>332843</v>
      </c>
      <c r="C141297" s="1"/>
    </row>
    <row r="141298" spans="1:3" x14ac:dyDescent="0.25">
      <c r="A141298" s="1">
        <v>1696792443</v>
      </c>
      <c r="B141298" s="1" t="s">
        <v>332844</v>
      </c>
      <c r="C141298" s="1"/>
    </row>
    <row r="141299" spans="1:3" x14ac:dyDescent="0.25">
      <c r="A141299" s="1">
        <v>1696794878</v>
      </c>
      <c r="B141299" s="1" t="s">
        <v>332845</v>
      </c>
      <c r="C141299" s="1"/>
    </row>
    <row r="141300" spans="1:3" x14ac:dyDescent="0.25">
      <c r="A141300" s="1">
        <v>1696796869</v>
      </c>
      <c r="B141300" s="1" t="s">
        <v>332846</v>
      </c>
      <c r="C141300" s="1"/>
    </row>
    <row r="141301" spans="1:3" x14ac:dyDescent="0.25">
      <c r="A141301" s="1">
        <v>1696802241</v>
      </c>
      <c r="B141301" s="1" t="s">
        <v>332847</v>
      </c>
      <c r="C141301" s="1"/>
    </row>
    <row r="141302" spans="1:3" x14ac:dyDescent="0.25">
      <c r="A141302" s="1">
        <v>1696802621</v>
      </c>
      <c r="B141302" s="1" t="s">
        <v>332848</v>
      </c>
      <c r="C141302" s="1"/>
    </row>
    <row r="141303" spans="1:3" x14ac:dyDescent="0.25">
      <c r="A141303" s="1">
        <v>1696805401</v>
      </c>
      <c r="B141303" s="1" t="s">
        <v>332849</v>
      </c>
      <c r="C141303" s="1"/>
    </row>
    <row r="141304" spans="1:3" x14ac:dyDescent="0.25">
      <c r="A141304" s="1">
        <v>1696819252</v>
      </c>
      <c r="B141304" s="1" t="s">
        <v>332850</v>
      </c>
      <c r="C141304" s="1"/>
    </row>
    <row r="141305" spans="1:3" x14ac:dyDescent="0.25">
      <c r="A141305" s="1">
        <v>1696829539</v>
      </c>
      <c r="B141305" s="1" t="s">
        <v>241678</v>
      </c>
      <c r="C141305" s="1"/>
    </row>
    <row r="141306" spans="1:3" x14ac:dyDescent="0.25">
      <c r="A141306" s="1">
        <v>1696846900</v>
      </c>
      <c r="B141306" s="1" t="s">
        <v>332851</v>
      </c>
      <c r="C141306" s="1"/>
    </row>
    <row r="141307" spans="1:3" x14ac:dyDescent="0.25">
      <c r="A141307" s="1">
        <v>1696851476</v>
      </c>
      <c r="B141307" s="1" t="s">
        <v>232302</v>
      </c>
      <c r="C141307" s="1"/>
    </row>
    <row r="141308" spans="1:3" x14ac:dyDescent="0.25">
      <c r="A141308" s="1">
        <v>1696869313</v>
      </c>
      <c r="B141308" s="1" t="s">
        <v>332852</v>
      </c>
      <c r="C141308" s="1"/>
    </row>
    <row r="141309" spans="1:3" x14ac:dyDescent="0.25">
      <c r="A141309" s="1">
        <v>1696876208</v>
      </c>
      <c r="B141309" s="1" t="s">
        <v>332853</v>
      </c>
      <c r="C141309" s="1"/>
    </row>
    <row r="141310" spans="1:3" x14ac:dyDescent="0.25">
      <c r="A141310" s="1">
        <v>1696892915</v>
      </c>
      <c r="B141310" s="1" t="s">
        <v>332854</v>
      </c>
      <c r="C141310" s="1"/>
    </row>
    <row r="141311" spans="1:3" x14ac:dyDescent="0.25">
      <c r="A141311" s="1">
        <v>1696910694</v>
      </c>
      <c r="B141311" s="1" t="s">
        <v>332855</v>
      </c>
      <c r="C141311" s="1"/>
    </row>
    <row r="141312" spans="1:3" x14ac:dyDescent="0.25">
      <c r="A141312" s="1">
        <v>1696912533</v>
      </c>
      <c r="B141312" s="1" t="s">
        <v>256962</v>
      </c>
      <c r="C141312" s="1"/>
    </row>
    <row r="141313" spans="1:3" x14ac:dyDescent="0.25">
      <c r="A141313" s="1">
        <v>1696929037</v>
      </c>
      <c r="B141313" s="1" t="s">
        <v>332856</v>
      </c>
      <c r="C141313" s="1"/>
    </row>
    <row r="141314" spans="1:3" x14ac:dyDescent="0.25">
      <c r="A141314" s="1">
        <v>1696954866</v>
      </c>
      <c r="B141314" s="1" t="s">
        <v>332857</v>
      </c>
      <c r="C141314" s="1"/>
    </row>
    <row r="141315" spans="1:3" x14ac:dyDescent="0.25">
      <c r="A141315" s="1">
        <v>1696967671</v>
      </c>
      <c r="B141315" s="1" t="s">
        <v>332858</v>
      </c>
      <c r="C141315" s="1"/>
    </row>
    <row r="141316" spans="1:3" x14ac:dyDescent="0.25">
      <c r="A141316" s="1">
        <v>1696968240</v>
      </c>
      <c r="B141316" s="1" t="s">
        <v>332859</v>
      </c>
      <c r="C141316" s="1"/>
    </row>
    <row r="141317" spans="1:3" x14ac:dyDescent="0.25">
      <c r="A141317" s="1">
        <v>1696973356</v>
      </c>
      <c r="B141317" s="1" t="s">
        <v>203212</v>
      </c>
      <c r="C141317" s="1"/>
    </row>
    <row r="141318" spans="1:3" x14ac:dyDescent="0.25">
      <c r="A141318" s="1">
        <v>1697002300</v>
      </c>
      <c r="B141318" s="1" t="s">
        <v>332860</v>
      </c>
      <c r="C141318" s="1"/>
    </row>
    <row r="141319" spans="1:3" x14ac:dyDescent="0.25">
      <c r="A141319" s="1">
        <v>1697034044</v>
      </c>
      <c r="B141319" s="1" t="s">
        <v>332861</v>
      </c>
      <c r="C141319" s="1"/>
    </row>
    <row r="141320" spans="1:3" x14ac:dyDescent="0.25">
      <c r="A141320" s="1">
        <v>1697037953</v>
      </c>
      <c r="B141320" s="1" t="s">
        <v>332862</v>
      </c>
      <c r="C141320" s="1"/>
    </row>
    <row r="141321" spans="1:3" x14ac:dyDescent="0.25">
      <c r="A141321" s="1">
        <v>1697040093</v>
      </c>
      <c r="B141321" s="1" t="s">
        <v>212336</v>
      </c>
      <c r="C141321" s="1"/>
    </row>
    <row r="141322" spans="1:3" x14ac:dyDescent="0.25">
      <c r="A141322" s="1">
        <v>1697043017</v>
      </c>
      <c r="B141322" s="1" t="s">
        <v>332863</v>
      </c>
      <c r="C141322" s="1"/>
    </row>
    <row r="141323" spans="1:3" x14ac:dyDescent="0.25">
      <c r="A141323" s="1">
        <v>1697043954</v>
      </c>
      <c r="B141323" s="1" t="s">
        <v>332864</v>
      </c>
      <c r="C141323" s="1"/>
    </row>
    <row r="141324" spans="1:3" x14ac:dyDescent="0.25">
      <c r="A141324" s="1">
        <v>1697053450</v>
      </c>
      <c r="B141324" s="1" t="s">
        <v>332865</v>
      </c>
      <c r="C141324" s="1"/>
    </row>
    <row r="141325" spans="1:3" x14ac:dyDescent="0.25">
      <c r="A141325" s="1">
        <v>1697075487</v>
      </c>
      <c r="B141325" s="1" t="s">
        <v>332866</v>
      </c>
      <c r="C141325" s="1"/>
    </row>
    <row r="141326" spans="1:3" x14ac:dyDescent="0.25">
      <c r="A141326" s="1">
        <v>1697095579</v>
      </c>
      <c r="B141326" s="1" t="s">
        <v>332867</v>
      </c>
      <c r="C141326" s="1"/>
    </row>
    <row r="141327" spans="1:3" x14ac:dyDescent="0.25">
      <c r="A141327" s="1">
        <v>1697105539</v>
      </c>
      <c r="B141327" s="1" t="s">
        <v>332868</v>
      </c>
      <c r="C141327" s="1"/>
    </row>
    <row r="141328" spans="1:3" x14ac:dyDescent="0.25">
      <c r="A141328" s="1">
        <v>1697150104</v>
      </c>
      <c r="B141328" s="1" t="s">
        <v>214834</v>
      </c>
      <c r="C141328" s="1"/>
    </row>
    <row r="141329" spans="1:3" x14ac:dyDescent="0.25">
      <c r="A141329" s="1">
        <v>1697156130</v>
      </c>
      <c r="B141329" s="1" t="s">
        <v>332869</v>
      </c>
      <c r="C141329" s="1"/>
    </row>
    <row r="141330" spans="1:3" x14ac:dyDescent="0.25">
      <c r="A141330" s="1">
        <v>1697157968</v>
      </c>
      <c r="B141330" s="1" t="s">
        <v>332870</v>
      </c>
      <c r="C141330" s="1"/>
    </row>
    <row r="141331" spans="1:3" x14ac:dyDescent="0.25">
      <c r="A141331" s="1">
        <v>1697167128</v>
      </c>
      <c r="B141331" s="1" t="s">
        <v>332871</v>
      </c>
      <c r="C141331" s="1"/>
    </row>
    <row r="141332" spans="1:3" x14ac:dyDescent="0.25">
      <c r="A141332" s="1">
        <v>1697173654</v>
      </c>
      <c r="B141332" s="1" t="s">
        <v>332872</v>
      </c>
      <c r="C141332" s="1"/>
    </row>
    <row r="141333" spans="1:3" x14ac:dyDescent="0.25">
      <c r="A141333" s="1">
        <v>1697185332</v>
      </c>
      <c r="B141333" s="1" t="s">
        <v>332873</v>
      </c>
      <c r="C141333" s="1"/>
    </row>
    <row r="141334" spans="1:3" x14ac:dyDescent="0.25">
      <c r="A141334" s="1">
        <v>1697193648</v>
      </c>
      <c r="B141334" s="1" t="s">
        <v>332874</v>
      </c>
      <c r="C141334" s="1"/>
    </row>
    <row r="141335" spans="1:3" x14ac:dyDescent="0.25">
      <c r="A141335" s="1">
        <v>1697234945</v>
      </c>
      <c r="B141335" s="1" t="s">
        <v>223967</v>
      </c>
      <c r="C141335" s="1"/>
    </row>
    <row r="141336" spans="1:3" x14ac:dyDescent="0.25">
      <c r="A141336" s="1">
        <v>1697237136</v>
      </c>
      <c r="B141336" s="1" t="s">
        <v>332875</v>
      </c>
      <c r="C141336" s="1"/>
    </row>
    <row r="141337" spans="1:3" x14ac:dyDescent="0.25">
      <c r="A141337" s="1">
        <v>1697250034</v>
      </c>
      <c r="B141337" s="1" t="s">
        <v>332876</v>
      </c>
      <c r="C141337" s="1"/>
    </row>
    <row r="141338" spans="1:3" x14ac:dyDescent="0.25">
      <c r="A141338" s="1">
        <v>1697262636</v>
      </c>
      <c r="B141338" s="1" t="s">
        <v>332877</v>
      </c>
      <c r="C141338" s="1"/>
    </row>
    <row r="141339" spans="1:3" x14ac:dyDescent="0.25">
      <c r="A141339" s="1">
        <v>1697267895</v>
      </c>
      <c r="B141339" s="1" t="s">
        <v>332878</v>
      </c>
      <c r="C141339" s="1"/>
    </row>
    <row r="141340" spans="1:3" x14ac:dyDescent="0.25">
      <c r="A141340" s="1">
        <v>1697269524</v>
      </c>
      <c r="B141340" s="1" t="s">
        <v>332879</v>
      </c>
      <c r="C141340" s="1"/>
    </row>
    <row r="141341" spans="1:3" x14ac:dyDescent="0.25">
      <c r="A141341" s="1">
        <v>1697271243</v>
      </c>
      <c r="B141341" s="1" t="s">
        <v>332880</v>
      </c>
      <c r="C141341" s="1"/>
    </row>
    <row r="141342" spans="1:3" x14ac:dyDescent="0.25">
      <c r="A141342" s="1">
        <v>1697300103</v>
      </c>
      <c r="B141342" s="1" t="s">
        <v>332881</v>
      </c>
      <c r="C141342" s="1"/>
    </row>
    <row r="141343" spans="1:3" x14ac:dyDescent="0.25">
      <c r="A141343" s="1">
        <v>1697307498</v>
      </c>
      <c r="B141343" s="1" t="s">
        <v>332882</v>
      </c>
      <c r="C141343" s="1"/>
    </row>
    <row r="141344" spans="1:3" x14ac:dyDescent="0.25">
      <c r="A141344" s="1">
        <v>1697316648</v>
      </c>
      <c r="B141344" s="1" t="s">
        <v>332883</v>
      </c>
      <c r="C141344" s="1"/>
    </row>
    <row r="141345" spans="1:3" x14ac:dyDescent="0.25">
      <c r="A141345" s="1">
        <v>1697343710</v>
      </c>
      <c r="B141345" s="1" t="s">
        <v>305685</v>
      </c>
      <c r="C141345" s="1"/>
    </row>
    <row r="141346" spans="1:3" x14ac:dyDescent="0.25">
      <c r="A141346" s="1">
        <v>1697365904</v>
      </c>
      <c r="B141346" s="1" t="s">
        <v>332884</v>
      </c>
      <c r="C141346" s="1"/>
    </row>
    <row r="141347" spans="1:3" x14ac:dyDescent="0.25">
      <c r="A141347" s="1">
        <v>1697383871</v>
      </c>
      <c r="B141347" s="1" t="s">
        <v>332885</v>
      </c>
      <c r="C141347" s="1"/>
    </row>
    <row r="141348" spans="1:3" x14ac:dyDescent="0.25">
      <c r="A141348" s="1">
        <v>1697390076</v>
      </c>
      <c r="B141348" s="1" t="s">
        <v>332886</v>
      </c>
      <c r="C141348" s="1"/>
    </row>
    <row r="141349" spans="1:3" x14ac:dyDescent="0.25">
      <c r="A141349" s="1">
        <v>1697400406</v>
      </c>
      <c r="B141349" s="1" t="s">
        <v>332887</v>
      </c>
      <c r="C141349" s="1"/>
    </row>
    <row r="141350" spans="1:3" x14ac:dyDescent="0.25">
      <c r="A141350" s="1">
        <v>1697439117</v>
      </c>
      <c r="B141350" s="1" t="s">
        <v>332888</v>
      </c>
      <c r="C141350" s="1"/>
    </row>
    <row r="141351" spans="1:3" x14ac:dyDescent="0.25">
      <c r="A141351" s="1">
        <v>1697452453</v>
      </c>
      <c r="B141351" s="1" t="s">
        <v>332889</v>
      </c>
      <c r="C141351" s="1"/>
    </row>
    <row r="141352" spans="1:3" x14ac:dyDescent="0.25">
      <c r="A141352" s="1">
        <v>1697475365</v>
      </c>
      <c r="B141352" s="1" t="s">
        <v>332890</v>
      </c>
      <c r="C141352" s="1"/>
    </row>
    <row r="141353" spans="1:3" x14ac:dyDescent="0.25">
      <c r="A141353" s="1">
        <v>1697492039</v>
      </c>
      <c r="B141353" s="1" t="s">
        <v>332891</v>
      </c>
      <c r="C141353" s="1"/>
    </row>
    <row r="141354" spans="1:3" x14ac:dyDescent="0.25">
      <c r="A141354" s="1">
        <v>1697498479</v>
      </c>
      <c r="B141354" s="1" t="s">
        <v>208040</v>
      </c>
      <c r="C141354" s="1"/>
    </row>
    <row r="141355" spans="1:3" x14ac:dyDescent="0.25">
      <c r="A141355" s="1">
        <v>1697498532</v>
      </c>
      <c r="B141355" s="1" t="s">
        <v>332892</v>
      </c>
      <c r="C141355" s="1"/>
    </row>
    <row r="141356" spans="1:3" x14ac:dyDescent="0.25">
      <c r="A141356" s="1">
        <v>1697516916</v>
      </c>
      <c r="B141356" s="1" t="s">
        <v>332893</v>
      </c>
      <c r="C141356" s="1"/>
    </row>
    <row r="141357" spans="1:3" x14ac:dyDescent="0.25">
      <c r="A141357" s="1">
        <v>1697520023</v>
      </c>
      <c r="B141357" s="1" t="s">
        <v>332894</v>
      </c>
      <c r="C141357" s="1"/>
    </row>
    <row r="141358" spans="1:3" x14ac:dyDescent="0.25">
      <c r="A141358" s="1">
        <v>1697552543</v>
      </c>
      <c r="B141358" s="1" t="s">
        <v>332895</v>
      </c>
      <c r="C141358" s="1"/>
    </row>
    <row r="141359" spans="1:3" x14ac:dyDescent="0.25">
      <c r="A141359" s="1">
        <v>1697554547</v>
      </c>
      <c r="B141359" s="1" t="s">
        <v>332896</v>
      </c>
      <c r="C141359" s="1"/>
    </row>
    <row r="141360" spans="1:3" x14ac:dyDescent="0.25">
      <c r="A141360" s="1">
        <v>1697586640</v>
      </c>
      <c r="B141360" s="1" t="s">
        <v>332897</v>
      </c>
      <c r="C141360" s="1"/>
    </row>
    <row r="141361" spans="1:3" x14ac:dyDescent="0.25">
      <c r="A141361" s="1">
        <v>1697595339</v>
      </c>
      <c r="B141361" s="1" t="s">
        <v>332898</v>
      </c>
      <c r="C141361" s="1"/>
    </row>
    <row r="141362" spans="1:3" x14ac:dyDescent="0.25">
      <c r="A141362" s="1">
        <v>1697605844</v>
      </c>
      <c r="B141362" s="1" t="s">
        <v>332899</v>
      </c>
      <c r="C141362" s="1"/>
    </row>
    <row r="141363" spans="1:3" x14ac:dyDescent="0.25">
      <c r="A141363" s="1">
        <v>1697611837</v>
      </c>
      <c r="B141363" s="1" t="s">
        <v>332900</v>
      </c>
      <c r="C141363" s="1"/>
    </row>
    <row r="141364" spans="1:3" x14ac:dyDescent="0.25">
      <c r="A141364" s="1">
        <v>1697617505</v>
      </c>
      <c r="B141364" s="1" t="s">
        <v>332901</v>
      </c>
      <c r="C141364" s="1"/>
    </row>
    <row r="141365" spans="1:3" x14ac:dyDescent="0.25">
      <c r="A141365" s="1">
        <v>1697625937</v>
      </c>
      <c r="B141365" s="1" t="s">
        <v>332902</v>
      </c>
      <c r="C141365" s="1"/>
    </row>
    <row r="141366" spans="1:3" x14ac:dyDescent="0.25">
      <c r="A141366" s="1">
        <v>1697661484</v>
      </c>
      <c r="B141366" s="1" t="s">
        <v>332903</v>
      </c>
      <c r="C141366" s="1"/>
    </row>
    <row r="141367" spans="1:3" x14ac:dyDescent="0.25">
      <c r="A141367" s="1">
        <v>1697694322</v>
      </c>
      <c r="B141367" s="1" t="s">
        <v>332904</v>
      </c>
      <c r="C141367" s="1"/>
    </row>
    <row r="141368" spans="1:3" x14ac:dyDescent="0.25">
      <c r="A141368" s="1">
        <v>1697698892</v>
      </c>
      <c r="B141368" s="1" t="s">
        <v>332905</v>
      </c>
      <c r="C141368" s="1"/>
    </row>
    <row r="141369" spans="1:3" x14ac:dyDescent="0.25">
      <c r="A141369" s="1">
        <v>1697704945</v>
      </c>
      <c r="B141369" s="1" t="s">
        <v>332906</v>
      </c>
      <c r="C141369" s="1"/>
    </row>
    <row r="141370" spans="1:3" x14ac:dyDescent="0.25">
      <c r="A141370" s="1">
        <v>1697711475</v>
      </c>
      <c r="B141370" s="1" t="s">
        <v>332907</v>
      </c>
      <c r="C141370" s="1"/>
    </row>
    <row r="141371" spans="1:3" x14ac:dyDescent="0.25">
      <c r="A141371" s="1">
        <v>1697733033</v>
      </c>
      <c r="B141371" s="1" t="s">
        <v>332908</v>
      </c>
      <c r="C141371" s="1"/>
    </row>
    <row r="141372" spans="1:3" x14ac:dyDescent="0.25">
      <c r="A141372" s="1">
        <v>1697734184</v>
      </c>
      <c r="B141372" s="1" t="s">
        <v>332909</v>
      </c>
      <c r="C141372" s="1"/>
    </row>
    <row r="141373" spans="1:3" x14ac:dyDescent="0.25">
      <c r="A141373" s="1">
        <v>1697734405</v>
      </c>
      <c r="B141373" s="1" t="s">
        <v>332910</v>
      </c>
      <c r="C141373" s="1"/>
    </row>
    <row r="141374" spans="1:3" x14ac:dyDescent="0.25">
      <c r="A141374" s="1">
        <v>1697734508</v>
      </c>
      <c r="B141374" s="1" t="s">
        <v>332911</v>
      </c>
      <c r="C141374" s="1"/>
    </row>
    <row r="141375" spans="1:3" x14ac:dyDescent="0.25">
      <c r="A141375" s="1">
        <v>1697768054</v>
      </c>
      <c r="B141375" s="1" t="s">
        <v>332912</v>
      </c>
      <c r="C141375" s="1"/>
    </row>
    <row r="141376" spans="1:3" x14ac:dyDescent="0.25">
      <c r="A141376" s="1">
        <v>1697821740</v>
      </c>
      <c r="B141376" s="1" t="s">
        <v>332913</v>
      </c>
      <c r="C141376" s="1"/>
    </row>
    <row r="141377" spans="1:3" x14ac:dyDescent="0.25">
      <c r="A141377" s="1">
        <v>1697875706</v>
      </c>
      <c r="B141377" s="1" t="s">
        <v>332914</v>
      </c>
      <c r="C141377" s="1"/>
    </row>
    <row r="141378" spans="1:3" x14ac:dyDescent="0.25">
      <c r="A141378" s="1">
        <v>1697888240</v>
      </c>
      <c r="B141378" s="1" t="s">
        <v>332915</v>
      </c>
      <c r="C141378" s="1"/>
    </row>
    <row r="141379" spans="1:3" x14ac:dyDescent="0.25">
      <c r="A141379" s="1">
        <v>1697891072</v>
      </c>
      <c r="B141379" s="1" t="s">
        <v>332916</v>
      </c>
      <c r="C141379" s="1"/>
    </row>
    <row r="141380" spans="1:3" x14ac:dyDescent="0.25">
      <c r="A141380" s="1">
        <v>1697894746</v>
      </c>
      <c r="B141380" s="1" t="s">
        <v>332917</v>
      </c>
      <c r="C141380" s="1"/>
    </row>
    <row r="141381" spans="1:3" x14ac:dyDescent="0.25">
      <c r="A141381" s="1">
        <v>1697945599</v>
      </c>
      <c r="B141381" s="1" t="s">
        <v>332918</v>
      </c>
      <c r="C141381" s="1"/>
    </row>
    <row r="141382" spans="1:3" x14ac:dyDescent="0.25">
      <c r="A141382" s="1">
        <v>1697955426</v>
      </c>
      <c r="B141382" s="1" t="s">
        <v>332919</v>
      </c>
      <c r="C141382" s="1"/>
    </row>
    <row r="141383" spans="1:3" x14ac:dyDescent="0.25">
      <c r="A141383" s="1">
        <v>1697962440</v>
      </c>
      <c r="B141383" s="1" t="s">
        <v>332920</v>
      </c>
      <c r="C141383" s="1"/>
    </row>
    <row r="141384" spans="1:3" x14ac:dyDescent="0.25">
      <c r="A141384" s="1">
        <v>1697993262</v>
      </c>
      <c r="B141384" s="1" t="s">
        <v>332921</v>
      </c>
      <c r="C141384" s="1"/>
    </row>
    <row r="141385" spans="1:3" x14ac:dyDescent="0.25">
      <c r="A141385" s="1">
        <v>1697997475</v>
      </c>
      <c r="B141385" s="1" t="s">
        <v>332922</v>
      </c>
      <c r="C141385" s="1"/>
    </row>
    <row r="141386" spans="1:3" x14ac:dyDescent="0.25">
      <c r="A141386" s="1">
        <v>1698045439</v>
      </c>
      <c r="B141386" s="1" t="s">
        <v>332923</v>
      </c>
      <c r="C141386" s="1"/>
    </row>
    <row r="141387" spans="1:3" x14ac:dyDescent="0.25">
      <c r="A141387" s="1">
        <v>1698064752</v>
      </c>
      <c r="B141387" s="1" t="s">
        <v>332924</v>
      </c>
      <c r="C141387" s="1"/>
    </row>
    <row r="141388" spans="1:3" x14ac:dyDescent="0.25">
      <c r="A141388" s="1">
        <v>1698069926</v>
      </c>
      <c r="B141388" s="1" t="s">
        <v>332925</v>
      </c>
      <c r="C141388" s="1"/>
    </row>
    <row r="141389" spans="1:3" x14ac:dyDescent="0.25">
      <c r="A141389" s="1">
        <v>1698079114</v>
      </c>
      <c r="B141389" s="1" t="s">
        <v>332926</v>
      </c>
      <c r="C141389" s="1"/>
    </row>
    <row r="141390" spans="1:3" x14ac:dyDescent="0.25">
      <c r="A141390" s="1">
        <v>1698102936</v>
      </c>
      <c r="B141390" s="1" t="s">
        <v>332927</v>
      </c>
      <c r="C141390" s="1"/>
    </row>
    <row r="141391" spans="1:3" x14ac:dyDescent="0.25">
      <c r="A141391" s="1">
        <v>1698110397</v>
      </c>
      <c r="B141391" s="1" t="s">
        <v>332928</v>
      </c>
      <c r="C141391" s="1"/>
    </row>
    <row r="141392" spans="1:3" x14ac:dyDescent="0.25">
      <c r="A141392" s="1">
        <v>1698111775</v>
      </c>
      <c r="B141392" s="1" t="s">
        <v>332929</v>
      </c>
      <c r="C141392" s="1"/>
    </row>
    <row r="141393" spans="1:3" x14ac:dyDescent="0.25">
      <c r="A141393" s="1">
        <v>1698122545</v>
      </c>
      <c r="B141393" s="1" t="s">
        <v>332930</v>
      </c>
      <c r="C141393" s="1"/>
    </row>
    <row r="141394" spans="1:3" x14ac:dyDescent="0.25">
      <c r="A141394" s="1">
        <v>1698126347</v>
      </c>
      <c r="B141394" s="1" t="s">
        <v>332931</v>
      </c>
      <c r="C141394" s="1"/>
    </row>
    <row r="141395" spans="1:3" x14ac:dyDescent="0.25">
      <c r="A141395" s="1">
        <v>1698126894</v>
      </c>
      <c r="B141395" s="1" t="s">
        <v>332932</v>
      </c>
      <c r="C141395" s="1"/>
    </row>
    <row r="141396" spans="1:3" x14ac:dyDescent="0.25">
      <c r="A141396" s="1">
        <v>1698158354</v>
      </c>
      <c r="B141396" s="1" t="s">
        <v>332933</v>
      </c>
      <c r="C141396" s="1"/>
    </row>
    <row r="141397" spans="1:3" x14ac:dyDescent="0.25">
      <c r="A141397" s="1">
        <v>1698174837</v>
      </c>
      <c r="B141397" s="1" t="s">
        <v>243130</v>
      </c>
      <c r="C141397" s="1"/>
    </row>
    <row r="141398" spans="1:3" x14ac:dyDescent="0.25">
      <c r="A141398" s="1">
        <v>1698185232</v>
      </c>
      <c r="B141398" s="1" t="s">
        <v>332934</v>
      </c>
      <c r="C141398" s="1"/>
    </row>
    <row r="141399" spans="1:3" x14ac:dyDescent="0.25">
      <c r="A141399" s="1">
        <v>1698189417</v>
      </c>
      <c r="B141399" s="1" t="s">
        <v>332935</v>
      </c>
      <c r="C141399" s="1"/>
    </row>
    <row r="141400" spans="1:3" x14ac:dyDescent="0.25">
      <c r="A141400" s="1">
        <v>1698199918</v>
      </c>
      <c r="B141400" s="1" t="s">
        <v>332936</v>
      </c>
      <c r="C141400" s="1"/>
    </row>
    <row r="141401" spans="1:3" x14ac:dyDescent="0.25">
      <c r="A141401" s="1">
        <v>1698228973</v>
      </c>
      <c r="B141401" s="1" t="s">
        <v>332937</v>
      </c>
      <c r="C141401" s="1"/>
    </row>
    <row r="141402" spans="1:3" x14ac:dyDescent="0.25">
      <c r="A141402" s="1">
        <v>1698264935</v>
      </c>
      <c r="B141402" s="1" t="s">
        <v>332938</v>
      </c>
      <c r="C141402" s="1"/>
    </row>
    <row r="141403" spans="1:3" x14ac:dyDescent="0.25">
      <c r="A141403" s="1">
        <v>1698267665</v>
      </c>
      <c r="B141403" s="1" t="s">
        <v>332939</v>
      </c>
      <c r="C141403" s="1"/>
    </row>
    <row r="141404" spans="1:3" x14ac:dyDescent="0.25">
      <c r="A141404" s="1">
        <v>1698275080</v>
      </c>
      <c r="B141404" s="1" t="s">
        <v>332940</v>
      </c>
      <c r="C141404" s="1"/>
    </row>
    <row r="141405" spans="1:3" x14ac:dyDescent="0.25">
      <c r="A141405" s="1">
        <v>1698280260</v>
      </c>
      <c r="B141405" s="1" t="s">
        <v>332941</v>
      </c>
      <c r="C141405" s="1"/>
    </row>
    <row r="141406" spans="1:3" x14ac:dyDescent="0.25">
      <c r="A141406" s="1">
        <v>1698281703</v>
      </c>
      <c r="B141406" s="1" t="s">
        <v>332942</v>
      </c>
      <c r="C141406" s="1"/>
    </row>
    <row r="141407" spans="1:3" x14ac:dyDescent="0.25">
      <c r="A141407" s="1">
        <v>1698294264</v>
      </c>
      <c r="B141407" s="1" t="s">
        <v>332943</v>
      </c>
      <c r="C141407" s="1"/>
    </row>
    <row r="141408" spans="1:3" x14ac:dyDescent="0.25">
      <c r="A141408" s="1">
        <v>1698354638</v>
      </c>
      <c r="B141408" s="1" t="s">
        <v>332944</v>
      </c>
      <c r="C141408" s="1"/>
    </row>
    <row r="141409" spans="1:3" x14ac:dyDescent="0.25">
      <c r="A141409" s="1">
        <v>1698359090</v>
      </c>
      <c r="B141409" s="1" t="s">
        <v>332945</v>
      </c>
      <c r="C141409" s="1"/>
    </row>
    <row r="141410" spans="1:3" x14ac:dyDescent="0.25">
      <c r="A141410" s="1">
        <v>1698360833</v>
      </c>
      <c r="B141410" s="1" t="s">
        <v>332946</v>
      </c>
      <c r="C141410" s="1"/>
    </row>
    <row r="141411" spans="1:3" x14ac:dyDescent="0.25">
      <c r="A141411" s="1">
        <v>1698362414</v>
      </c>
      <c r="B141411" s="1" t="s">
        <v>332947</v>
      </c>
      <c r="C141411" s="1"/>
    </row>
    <row r="141412" spans="1:3" x14ac:dyDescent="0.25">
      <c r="A141412" s="1">
        <v>1698365244</v>
      </c>
      <c r="B141412" s="1" t="s">
        <v>332948</v>
      </c>
      <c r="C141412" s="1"/>
    </row>
    <row r="141413" spans="1:3" x14ac:dyDescent="0.25">
      <c r="A141413" s="1">
        <v>1698383969</v>
      </c>
      <c r="B141413" s="1" t="s">
        <v>332949</v>
      </c>
      <c r="C141413" s="1"/>
    </row>
    <row r="141414" spans="1:3" x14ac:dyDescent="0.25">
      <c r="A141414" s="1">
        <v>1698384006</v>
      </c>
      <c r="B141414" s="1" t="s">
        <v>332950</v>
      </c>
      <c r="C141414" s="1"/>
    </row>
    <row r="141415" spans="1:3" x14ac:dyDescent="0.25">
      <c r="A141415" s="1">
        <v>1698387237</v>
      </c>
      <c r="B141415" s="1" t="s">
        <v>201440</v>
      </c>
      <c r="C141415" s="1"/>
    </row>
    <row r="141416" spans="1:3" x14ac:dyDescent="0.25">
      <c r="A141416" s="1">
        <v>1698395783</v>
      </c>
      <c r="B141416" s="1" t="s">
        <v>332951</v>
      </c>
      <c r="C141416" s="1"/>
    </row>
    <row r="141417" spans="1:3" x14ac:dyDescent="0.25">
      <c r="A141417" s="1">
        <v>1698412056</v>
      </c>
      <c r="B141417" s="1" t="s">
        <v>332952</v>
      </c>
      <c r="C141417" s="1"/>
    </row>
    <row r="141418" spans="1:3" x14ac:dyDescent="0.25">
      <c r="A141418" s="1">
        <v>1698444414</v>
      </c>
      <c r="B141418" s="1" t="s">
        <v>332953</v>
      </c>
      <c r="C141418" s="1"/>
    </row>
    <row r="141419" spans="1:3" x14ac:dyDescent="0.25">
      <c r="A141419" s="1">
        <v>1698445270</v>
      </c>
      <c r="B141419" s="1" t="s">
        <v>332954</v>
      </c>
      <c r="C141419" s="1"/>
    </row>
    <row r="141420" spans="1:3" x14ac:dyDescent="0.25">
      <c r="A141420" s="1">
        <v>1698448342</v>
      </c>
      <c r="B141420" s="1" t="s">
        <v>332955</v>
      </c>
      <c r="C141420" s="1"/>
    </row>
    <row r="141421" spans="1:3" x14ac:dyDescent="0.25">
      <c r="A141421" s="1">
        <v>1698458287</v>
      </c>
      <c r="B141421" s="1" t="s">
        <v>332956</v>
      </c>
      <c r="C141421" s="1"/>
    </row>
    <row r="141422" spans="1:3" x14ac:dyDescent="0.25">
      <c r="A141422" s="1">
        <v>1698474409</v>
      </c>
      <c r="B141422" s="1" t="s">
        <v>332957</v>
      </c>
      <c r="C141422" s="1"/>
    </row>
    <row r="141423" spans="1:3" x14ac:dyDescent="0.25">
      <c r="A141423" s="1">
        <v>1698479537</v>
      </c>
      <c r="B141423" s="1" t="s">
        <v>332958</v>
      </c>
      <c r="C141423" s="1"/>
    </row>
    <row r="141424" spans="1:3" x14ac:dyDescent="0.25">
      <c r="A141424" s="1">
        <v>1698495277</v>
      </c>
      <c r="B141424" s="1" t="s">
        <v>332959</v>
      </c>
      <c r="C141424" s="1"/>
    </row>
    <row r="141425" spans="1:3" x14ac:dyDescent="0.25">
      <c r="A141425" s="1">
        <v>1698499592</v>
      </c>
      <c r="B141425" s="1" t="s">
        <v>332960</v>
      </c>
      <c r="C141425" s="1"/>
    </row>
    <row r="141426" spans="1:3" x14ac:dyDescent="0.25">
      <c r="A141426" s="1">
        <v>1698507099</v>
      </c>
      <c r="B141426" s="1" t="s">
        <v>332961</v>
      </c>
      <c r="C141426" s="1"/>
    </row>
    <row r="141427" spans="1:3" x14ac:dyDescent="0.25">
      <c r="A141427" s="1">
        <v>1698515668</v>
      </c>
      <c r="B141427" s="1" t="s">
        <v>332962</v>
      </c>
      <c r="C141427" s="1"/>
    </row>
    <row r="141428" spans="1:3" x14ac:dyDescent="0.25">
      <c r="A141428" s="1">
        <v>1698528285</v>
      </c>
      <c r="B141428" s="1" t="s">
        <v>332963</v>
      </c>
      <c r="C141428" s="1"/>
    </row>
    <row r="141429" spans="1:3" x14ac:dyDescent="0.25">
      <c r="A141429" s="1">
        <v>1698532376</v>
      </c>
      <c r="B141429" s="1" t="s">
        <v>332964</v>
      </c>
      <c r="C141429" s="1"/>
    </row>
    <row r="141430" spans="1:3" x14ac:dyDescent="0.25">
      <c r="A141430" s="1">
        <v>1698532433</v>
      </c>
      <c r="B141430" s="1" t="s">
        <v>332965</v>
      </c>
      <c r="C141430" s="1"/>
    </row>
    <row r="141431" spans="1:3" x14ac:dyDescent="0.25">
      <c r="A141431" s="1">
        <v>1698543108</v>
      </c>
      <c r="B141431" s="1" t="s">
        <v>332966</v>
      </c>
      <c r="C141431" s="1"/>
    </row>
    <row r="141432" spans="1:3" x14ac:dyDescent="0.25">
      <c r="A141432" s="1">
        <v>1698568136</v>
      </c>
      <c r="B141432" s="1" t="s">
        <v>332967</v>
      </c>
      <c r="C141432" s="1"/>
    </row>
    <row r="141433" spans="1:3" x14ac:dyDescent="0.25">
      <c r="A141433" s="1">
        <v>1698576947</v>
      </c>
      <c r="B141433" s="1" t="s">
        <v>332968</v>
      </c>
      <c r="C141433" s="1"/>
    </row>
    <row r="141434" spans="1:3" x14ac:dyDescent="0.25">
      <c r="A141434" s="1">
        <v>1698580399</v>
      </c>
      <c r="B141434" s="1" t="s">
        <v>332969</v>
      </c>
      <c r="C141434" s="1"/>
    </row>
    <row r="141435" spans="1:3" x14ac:dyDescent="0.25">
      <c r="A141435" s="1">
        <v>1698586272</v>
      </c>
      <c r="B141435" s="1" t="s">
        <v>332970</v>
      </c>
      <c r="C141435" s="1"/>
    </row>
    <row r="141436" spans="1:3" x14ac:dyDescent="0.25">
      <c r="A141436" s="1">
        <v>1698586658</v>
      </c>
      <c r="B141436" s="1" t="s">
        <v>332971</v>
      </c>
      <c r="C141436" s="1"/>
    </row>
    <row r="141437" spans="1:3" x14ac:dyDescent="0.25">
      <c r="A141437" s="1">
        <v>1698588070</v>
      </c>
      <c r="B141437" s="1" t="s">
        <v>332972</v>
      </c>
      <c r="C141437" s="1"/>
    </row>
    <row r="141438" spans="1:3" x14ac:dyDescent="0.25">
      <c r="A141438" s="1">
        <v>1698619996</v>
      </c>
      <c r="B141438" s="1" t="s">
        <v>332973</v>
      </c>
      <c r="C141438" s="1"/>
    </row>
    <row r="141439" spans="1:3" x14ac:dyDescent="0.25">
      <c r="A141439" s="1">
        <v>1698625635</v>
      </c>
      <c r="B141439" s="1" t="s">
        <v>332974</v>
      </c>
      <c r="C141439" s="1"/>
    </row>
    <row r="141440" spans="1:3" x14ac:dyDescent="0.25">
      <c r="A141440" s="1">
        <v>1698629940</v>
      </c>
      <c r="B141440" s="1" t="s">
        <v>237648</v>
      </c>
      <c r="C141440" s="1"/>
    </row>
    <row r="141441" spans="1:3" x14ac:dyDescent="0.25">
      <c r="A141441" s="1">
        <v>1698634193</v>
      </c>
      <c r="B141441" s="1" t="s">
        <v>332975</v>
      </c>
      <c r="C141441" s="1"/>
    </row>
    <row r="141442" spans="1:3" x14ac:dyDescent="0.25">
      <c r="A141442" s="1">
        <v>1698641029</v>
      </c>
      <c r="B141442" s="1" t="s">
        <v>332976</v>
      </c>
      <c r="C141442" s="1"/>
    </row>
    <row r="141443" spans="1:3" x14ac:dyDescent="0.25">
      <c r="A141443" s="1">
        <v>1698666438</v>
      </c>
      <c r="B141443" s="1" t="s">
        <v>332977</v>
      </c>
      <c r="C141443" s="1"/>
    </row>
    <row r="141444" spans="1:3" x14ac:dyDescent="0.25">
      <c r="A141444" s="1">
        <v>1698668350</v>
      </c>
      <c r="B141444" s="1" t="s">
        <v>332978</v>
      </c>
      <c r="C141444" s="1"/>
    </row>
    <row r="141445" spans="1:3" x14ac:dyDescent="0.25">
      <c r="A141445" s="1">
        <v>1698697129</v>
      </c>
      <c r="B141445" s="1" t="s">
        <v>332979</v>
      </c>
      <c r="C141445" s="1"/>
    </row>
    <row r="141446" spans="1:3" x14ac:dyDescent="0.25">
      <c r="A141446" s="1">
        <v>1698699413</v>
      </c>
      <c r="B141446" s="1" t="s">
        <v>332980</v>
      </c>
      <c r="C141446" s="1"/>
    </row>
    <row r="141447" spans="1:3" x14ac:dyDescent="0.25">
      <c r="A141447" s="1">
        <v>1698750797</v>
      </c>
      <c r="B141447" s="1" t="s">
        <v>332981</v>
      </c>
      <c r="C141447" s="1"/>
    </row>
    <row r="141448" spans="1:3" x14ac:dyDescent="0.25">
      <c r="A141448" s="1">
        <v>1698753343</v>
      </c>
      <c r="B141448" s="1" t="s">
        <v>332982</v>
      </c>
      <c r="C141448" s="1"/>
    </row>
    <row r="141449" spans="1:3" x14ac:dyDescent="0.25">
      <c r="A141449" s="1">
        <v>1698764507</v>
      </c>
      <c r="B141449" s="1" t="s">
        <v>332983</v>
      </c>
      <c r="C141449" s="1"/>
    </row>
    <row r="141450" spans="1:3" x14ac:dyDescent="0.25">
      <c r="A141450" s="1">
        <v>1698773346</v>
      </c>
      <c r="B141450" s="1" t="s">
        <v>332984</v>
      </c>
      <c r="C141450" s="1"/>
    </row>
    <row r="141451" spans="1:3" x14ac:dyDescent="0.25">
      <c r="A141451" s="1">
        <v>1698779184</v>
      </c>
      <c r="B141451" s="1" t="s">
        <v>241905</v>
      </c>
      <c r="C141451" s="1"/>
    </row>
    <row r="141452" spans="1:3" x14ac:dyDescent="0.25">
      <c r="A141452" s="1">
        <v>1698807549</v>
      </c>
      <c r="B141452" s="1" t="s">
        <v>332985</v>
      </c>
      <c r="C141452" s="1"/>
    </row>
    <row r="141453" spans="1:3" x14ac:dyDescent="0.25">
      <c r="A141453" s="1">
        <v>1698814246</v>
      </c>
      <c r="B141453" s="1" t="s">
        <v>332986</v>
      </c>
      <c r="C141453" s="1"/>
    </row>
    <row r="141454" spans="1:3" x14ac:dyDescent="0.25">
      <c r="A141454" s="1">
        <v>1698830754</v>
      </c>
      <c r="B141454" s="1" t="s">
        <v>332987</v>
      </c>
      <c r="C141454" s="1"/>
    </row>
    <row r="141455" spans="1:3" x14ac:dyDescent="0.25">
      <c r="A141455" s="1">
        <v>1698844341</v>
      </c>
      <c r="B141455" s="1" t="s">
        <v>332988</v>
      </c>
      <c r="C141455" s="1"/>
    </row>
    <row r="141456" spans="1:3" x14ac:dyDescent="0.25">
      <c r="A141456" s="1">
        <v>1698845745</v>
      </c>
      <c r="B141456" s="1" t="s">
        <v>332989</v>
      </c>
      <c r="C141456" s="1"/>
    </row>
    <row r="141457" spans="1:3" x14ac:dyDescent="0.25">
      <c r="A141457" s="1">
        <v>1698850066</v>
      </c>
      <c r="B141457" s="1" t="s">
        <v>332990</v>
      </c>
      <c r="C141457" s="1"/>
    </row>
    <row r="141458" spans="1:3" x14ac:dyDescent="0.25">
      <c r="A141458" s="1">
        <v>1698861940</v>
      </c>
      <c r="B141458" s="1" t="s">
        <v>332991</v>
      </c>
      <c r="C141458" s="1"/>
    </row>
    <row r="141459" spans="1:3" x14ac:dyDescent="0.25">
      <c r="A141459" s="1">
        <v>1698893158</v>
      </c>
      <c r="B141459" s="1" t="s">
        <v>332992</v>
      </c>
      <c r="C141459" s="1"/>
    </row>
    <row r="141460" spans="1:3" x14ac:dyDescent="0.25">
      <c r="A141460" s="1">
        <v>1698896532</v>
      </c>
      <c r="B141460" s="1" t="s">
        <v>332993</v>
      </c>
      <c r="C141460" s="1"/>
    </row>
    <row r="141461" spans="1:3" x14ac:dyDescent="0.25">
      <c r="A141461" s="1">
        <v>1698897503</v>
      </c>
      <c r="B141461" s="1" t="s">
        <v>332994</v>
      </c>
      <c r="C141461" s="1"/>
    </row>
    <row r="141462" spans="1:3" x14ac:dyDescent="0.25">
      <c r="A141462" s="1">
        <v>1698903114</v>
      </c>
      <c r="B141462" s="1" t="s">
        <v>332995</v>
      </c>
      <c r="C141462" s="1"/>
    </row>
    <row r="141463" spans="1:3" x14ac:dyDescent="0.25">
      <c r="A141463" s="1">
        <v>1698906773</v>
      </c>
      <c r="B141463" s="1" t="s">
        <v>332996</v>
      </c>
      <c r="C141463" s="1"/>
    </row>
    <row r="141464" spans="1:3" x14ac:dyDescent="0.25">
      <c r="A141464" s="1">
        <v>1698910704</v>
      </c>
      <c r="B141464" s="1" t="s">
        <v>332997</v>
      </c>
      <c r="C141464" s="1"/>
    </row>
    <row r="141465" spans="1:3" x14ac:dyDescent="0.25">
      <c r="A141465" s="1">
        <v>1698931824</v>
      </c>
      <c r="B141465" s="1" t="s">
        <v>332998</v>
      </c>
      <c r="C141465" s="1"/>
    </row>
    <row r="141466" spans="1:3" x14ac:dyDescent="0.25">
      <c r="A141466" s="1">
        <v>1698937437</v>
      </c>
      <c r="B141466" s="1" t="s">
        <v>332999</v>
      </c>
      <c r="C141466" s="1"/>
    </row>
    <row r="141467" spans="1:3" x14ac:dyDescent="0.25">
      <c r="A141467" s="1">
        <v>1698939678</v>
      </c>
      <c r="B141467" s="1" t="s">
        <v>333000</v>
      </c>
      <c r="C141467" s="1"/>
    </row>
    <row r="141468" spans="1:3" x14ac:dyDescent="0.25">
      <c r="A141468" s="1">
        <v>1698939840</v>
      </c>
      <c r="B141468" s="1" t="s">
        <v>333001</v>
      </c>
      <c r="C141468" s="1"/>
    </row>
    <row r="141469" spans="1:3" x14ac:dyDescent="0.25">
      <c r="A141469" s="1">
        <v>1698948291</v>
      </c>
      <c r="B141469" s="1" t="s">
        <v>333002</v>
      </c>
      <c r="C141469" s="1"/>
    </row>
    <row r="141470" spans="1:3" x14ac:dyDescent="0.25">
      <c r="A141470" s="1">
        <v>1698964870</v>
      </c>
      <c r="B141470" s="1" t="s">
        <v>333003</v>
      </c>
      <c r="C141470" s="1"/>
    </row>
    <row r="141471" spans="1:3" x14ac:dyDescent="0.25">
      <c r="A141471" s="1">
        <v>1698969609</v>
      </c>
      <c r="B141471" s="1" t="s">
        <v>333004</v>
      </c>
      <c r="C141471" s="1"/>
    </row>
    <row r="141472" spans="1:3" x14ac:dyDescent="0.25">
      <c r="A141472" s="1">
        <v>1698989840</v>
      </c>
      <c r="B141472" s="1" t="s">
        <v>333005</v>
      </c>
      <c r="C141472" s="1"/>
    </row>
    <row r="141473" spans="1:3" x14ac:dyDescent="0.25">
      <c r="A141473" s="1">
        <v>1698992451</v>
      </c>
      <c r="B141473" s="1" t="s">
        <v>333006</v>
      </c>
      <c r="C141473" s="1"/>
    </row>
    <row r="141474" spans="1:3" x14ac:dyDescent="0.25">
      <c r="A141474" s="1">
        <v>1698996895</v>
      </c>
      <c r="B141474" s="1" t="s">
        <v>333007</v>
      </c>
      <c r="C141474" s="1"/>
    </row>
    <row r="141475" spans="1:3" x14ac:dyDescent="0.25">
      <c r="A141475" s="1">
        <v>1699020666</v>
      </c>
      <c r="B141475" s="1" t="s">
        <v>333008</v>
      </c>
      <c r="C141475" s="1"/>
    </row>
    <row r="141476" spans="1:3" x14ac:dyDescent="0.25">
      <c r="A141476" s="1">
        <v>1699020915</v>
      </c>
      <c r="B141476" s="1" t="s">
        <v>216214</v>
      </c>
      <c r="C141476" s="1"/>
    </row>
    <row r="141477" spans="1:3" x14ac:dyDescent="0.25">
      <c r="A141477" s="1">
        <v>1699023749</v>
      </c>
      <c r="B141477" s="1" t="s">
        <v>333009</v>
      </c>
      <c r="C141477" s="1"/>
    </row>
    <row r="141478" spans="1:3" x14ac:dyDescent="0.25">
      <c r="A141478" s="1">
        <v>1699030997</v>
      </c>
      <c r="B141478" s="1" t="s">
        <v>333010</v>
      </c>
      <c r="C141478" s="1"/>
    </row>
    <row r="141479" spans="1:3" x14ac:dyDescent="0.25">
      <c r="A141479" s="1">
        <v>1699053835</v>
      </c>
      <c r="B141479" s="1" t="s">
        <v>333011</v>
      </c>
      <c r="C141479" s="1"/>
    </row>
    <row r="141480" spans="1:3" x14ac:dyDescent="0.25">
      <c r="A141480" s="1">
        <v>1699054838</v>
      </c>
      <c r="B141480" s="1" t="s">
        <v>206652</v>
      </c>
      <c r="C141480" s="1"/>
    </row>
    <row r="141481" spans="1:3" x14ac:dyDescent="0.25">
      <c r="A141481" s="1">
        <v>1699076952</v>
      </c>
      <c r="B141481" s="1" t="s">
        <v>333012</v>
      </c>
      <c r="C141481" s="1"/>
    </row>
    <row r="141482" spans="1:3" x14ac:dyDescent="0.25">
      <c r="A141482" s="1">
        <v>1699079293</v>
      </c>
      <c r="B141482" s="1" t="s">
        <v>333013</v>
      </c>
      <c r="C141482" s="1"/>
    </row>
    <row r="141483" spans="1:3" x14ac:dyDescent="0.25">
      <c r="A141483" s="1">
        <v>1699096082</v>
      </c>
      <c r="B141483" s="1" t="s">
        <v>333014</v>
      </c>
      <c r="C141483" s="1"/>
    </row>
    <row r="141484" spans="1:3" x14ac:dyDescent="0.25">
      <c r="A141484" s="1">
        <v>1699100399</v>
      </c>
      <c r="B141484" s="1" t="s">
        <v>333015</v>
      </c>
      <c r="C141484" s="1"/>
    </row>
    <row r="141485" spans="1:3" x14ac:dyDescent="0.25">
      <c r="A141485" s="1">
        <v>1699170558</v>
      </c>
      <c r="B141485" s="1" t="s">
        <v>239600</v>
      </c>
      <c r="C141485" s="1"/>
    </row>
    <row r="141486" spans="1:3" x14ac:dyDescent="0.25">
      <c r="A141486" s="1">
        <v>1699200210</v>
      </c>
      <c r="B141486" s="1" t="s">
        <v>223889</v>
      </c>
      <c r="C141486" s="1"/>
    </row>
    <row r="141487" spans="1:3" x14ac:dyDescent="0.25">
      <c r="A141487" s="1">
        <v>1699203758</v>
      </c>
      <c r="B141487" s="1" t="s">
        <v>333016</v>
      </c>
      <c r="C141487" s="1"/>
    </row>
    <row r="141488" spans="1:3" x14ac:dyDescent="0.25">
      <c r="A141488" s="1">
        <v>1699219509</v>
      </c>
      <c r="B141488" s="1" t="s">
        <v>214144</v>
      </c>
      <c r="C141488" s="1"/>
    </row>
    <row r="141489" spans="1:3" x14ac:dyDescent="0.25">
      <c r="A141489" s="1">
        <v>1699223507</v>
      </c>
      <c r="B141489" s="1" t="s">
        <v>333017</v>
      </c>
      <c r="C141489" s="1"/>
    </row>
    <row r="141490" spans="1:3" x14ac:dyDescent="0.25">
      <c r="A141490" s="1">
        <v>1699233345</v>
      </c>
      <c r="B141490" s="1" t="s">
        <v>333018</v>
      </c>
      <c r="C141490" s="1"/>
    </row>
    <row r="141491" spans="1:3" x14ac:dyDescent="0.25">
      <c r="A141491" s="1">
        <v>1699259497</v>
      </c>
      <c r="B141491" s="1" t="s">
        <v>333019</v>
      </c>
      <c r="C141491" s="1"/>
    </row>
    <row r="141492" spans="1:3" x14ac:dyDescent="0.25">
      <c r="A141492" s="1">
        <v>1699267915</v>
      </c>
      <c r="B141492" s="1" t="s">
        <v>333020</v>
      </c>
      <c r="C141492" s="1"/>
    </row>
    <row r="141493" spans="1:3" x14ac:dyDescent="0.25">
      <c r="A141493" s="1">
        <v>1699293936</v>
      </c>
      <c r="B141493" s="1" t="s">
        <v>60759</v>
      </c>
      <c r="C141493" s="1"/>
    </row>
    <row r="141494" spans="1:3" x14ac:dyDescent="0.25">
      <c r="A141494" s="1">
        <v>1699295607</v>
      </c>
      <c r="B141494" s="1" t="s">
        <v>333021</v>
      </c>
      <c r="C141494" s="1"/>
    </row>
    <row r="141495" spans="1:3" x14ac:dyDescent="0.25">
      <c r="A141495" s="1">
        <v>1699315349</v>
      </c>
      <c r="B141495" s="1" t="s">
        <v>333022</v>
      </c>
      <c r="C141495" s="1"/>
    </row>
    <row r="141496" spans="1:3" x14ac:dyDescent="0.25">
      <c r="A141496" s="1">
        <v>1699324219</v>
      </c>
      <c r="B141496" s="1" t="s">
        <v>333023</v>
      </c>
      <c r="C141496" s="1"/>
    </row>
    <row r="141497" spans="1:3" x14ac:dyDescent="0.25">
      <c r="A141497" s="1">
        <v>1699326415</v>
      </c>
      <c r="B141497" s="1" t="s">
        <v>333024</v>
      </c>
      <c r="C141497" s="1"/>
    </row>
    <row r="141498" spans="1:3" x14ac:dyDescent="0.25">
      <c r="A141498" s="1">
        <v>1699326449</v>
      </c>
      <c r="B141498" s="1" t="s">
        <v>333025</v>
      </c>
      <c r="C141498" s="1"/>
    </row>
    <row r="141499" spans="1:3" x14ac:dyDescent="0.25">
      <c r="A141499" s="1">
        <v>1699330457</v>
      </c>
      <c r="B141499" s="1" t="s">
        <v>333026</v>
      </c>
      <c r="C141499" s="1"/>
    </row>
    <row r="141500" spans="1:3" x14ac:dyDescent="0.25">
      <c r="A141500" s="1">
        <v>1699335720</v>
      </c>
      <c r="B141500" s="1" t="s">
        <v>333027</v>
      </c>
      <c r="C141500" s="1"/>
    </row>
    <row r="141501" spans="1:3" x14ac:dyDescent="0.25">
      <c r="A141501" s="1">
        <v>1699345908</v>
      </c>
      <c r="B141501" s="1" t="s">
        <v>333028</v>
      </c>
      <c r="C141501" s="1"/>
    </row>
    <row r="141502" spans="1:3" x14ac:dyDescent="0.25">
      <c r="A141502" s="1">
        <v>1699352768</v>
      </c>
      <c r="B141502" s="1" t="s">
        <v>333029</v>
      </c>
      <c r="C141502" s="1"/>
    </row>
    <row r="141503" spans="1:3" x14ac:dyDescent="0.25">
      <c r="A141503" s="1">
        <v>1699360054</v>
      </c>
      <c r="B141503" s="1" t="s">
        <v>333030</v>
      </c>
      <c r="C141503" s="1"/>
    </row>
    <row r="141504" spans="1:3" x14ac:dyDescent="0.25">
      <c r="A141504" s="1">
        <v>1699369572</v>
      </c>
      <c r="B141504" s="1" t="s">
        <v>333031</v>
      </c>
      <c r="C141504" s="1"/>
    </row>
    <row r="141505" spans="1:3" x14ac:dyDescent="0.25">
      <c r="A141505" s="1">
        <v>1699369823</v>
      </c>
      <c r="B141505" s="1" t="s">
        <v>333032</v>
      </c>
      <c r="C141505" s="1"/>
    </row>
    <row r="141506" spans="1:3" x14ac:dyDescent="0.25">
      <c r="A141506" s="1">
        <v>1699376516</v>
      </c>
      <c r="B141506" s="1" t="s">
        <v>333033</v>
      </c>
      <c r="C141506" s="1"/>
    </row>
    <row r="141507" spans="1:3" x14ac:dyDescent="0.25">
      <c r="A141507" s="1">
        <v>1699377574</v>
      </c>
      <c r="B141507" s="1" t="s">
        <v>333034</v>
      </c>
      <c r="C141507" s="1"/>
    </row>
    <row r="141508" spans="1:3" x14ac:dyDescent="0.25">
      <c r="A141508" s="1">
        <v>1699380643</v>
      </c>
      <c r="B141508" s="1" t="s">
        <v>333035</v>
      </c>
      <c r="C141508" s="1"/>
    </row>
    <row r="141509" spans="1:3" x14ac:dyDescent="0.25">
      <c r="A141509" s="1">
        <v>1699393064</v>
      </c>
      <c r="B141509" s="1" t="s">
        <v>333036</v>
      </c>
      <c r="C141509" s="1"/>
    </row>
    <row r="141510" spans="1:3" x14ac:dyDescent="0.25">
      <c r="A141510" s="1">
        <v>1699396387</v>
      </c>
      <c r="B141510" s="1" t="s">
        <v>301993</v>
      </c>
      <c r="C141510" s="1"/>
    </row>
    <row r="141511" spans="1:3" x14ac:dyDescent="0.25">
      <c r="A141511" s="1">
        <v>1699404032</v>
      </c>
      <c r="B141511" s="1" t="s">
        <v>333037</v>
      </c>
      <c r="C141511" s="1"/>
    </row>
    <row r="141512" spans="1:3" x14ac:dyDescent="0.25">
      <c r="A141512" s="1">
        <v>1699411209</v>
      </c>
      <c r="B141512" s="1" t="s">
        <v>333038</v>
      </c>
      <c r="C141512" s="1"/>
    </row>
    <row r="141513" spans="1:3" x14ac:dyDescent="0.25">
      <c r="A141513" s="1">
        <v>1699455791</v>
      </c>
      <c r="B141513" s="1" t="s">
        <v>333039</v>
      </c>
      <c r="C141513" s="1"/>
    </row>
    <row r="141514" spans="1:3" x14ac:dyDescent="0.25">
      <c r="A141514" s="1">
        <v>1699484970</v>
      </c>
      <c r="B141514" s="1" t="s">
        <v>333040</v>
      </c>
      <c r="C141514" s="1"/>
    </row>
    <row r="141515" spans="1:3" x14ac:dyDescent="0.25">
      <c r="A141515" s="1">
        <v>1699494454</v>
      </c>
      <c r="B141515" s="1" t="s">
        <v>333041</v>
      </c>
      <c r="C141515" s="1"/>
    </row>
    <row r="141516" spans="1:3" x14ac:dyDescent="0.25">
      <c r="A141516" s="1">
        <v>1699497297</v>
      </c>
      <c r="B141516" s="1" t="s">
        <v>333042</v>
      </c>
      <c r="C141516" s="1"/>
    </row>
    <row r="141517" spans="1:3" x14ac:dyDescent="0.25">
      <c r="A141517" s="1">
        <v>1699498608</v>
      </c>
      <c r="B141517" s="1" t="s">
        <v>333043</v>
      </c>
      <c r="C141517" s="1"/>
    </row>
    <row r="141518" spans="1:3" x14ac:dyDescent="0.25">
      <c r="A141518" s="1">
        <v>1699513883</v>
      </c>
      <c r="B141518" s="1" t="s">
        <v>333044</v>
      </c>
      <c r="C141518" s="1"/>
    </row>
    <row r="141519" spans="1:3" x14ac:dyDescent="0.25">
      <c r="A141519" s="1">
        <v>1699535712</v>
      </c>
      <c r="B141519" s="1" t="s">
        <v>333045</v>
      </c>
      <c r="C141519" s="1"/>
    </row>
    <row r="141520" spans="1:3" x14ac:dyDescent="0.25">
      <c r="A141520" s="1">
        <v>1699545709</v>
      </c>
      <c r="B141520" s="1" t="s">
        <v>333046</v>
      </c>
      <c r="C141520" s="1"/>
    </row>
    <row r="141521" spans="1:3" x14ac:dyDescent="0.25">
      <c r="A141521" s="1">
        <v>1699546286</v>
      </c>
      <c r="B141521" s="1" t="s">
        <v>333047</v>
      </c>
      <c r="C141521" s="1"/>
    </row>
    <row r="141522" spans="1:3" x14ac:dyDescent="0.25">
      <c r="A141522" s="1">
        <v>1699565618</v>
      </c>
      <c r="B141522" s="1" t="s">
        <v>333048</v>
      </c>
      <c r="C141522" s="1"/>
    </row>
    <row r="141523" spans="1:3" x14ac:dyDescent="0.25">
      <c r="A141523" s="1">
        <v>1699572627</v>
      </c>
      <c r="B141523" s="1" t="s">
        <v>333049</v>
      </c>
      <c r="C141523" s="1"/>
    </row>
    <row r="141524" spans="1:3" x14ac:dyDescent="0.25">
      <c r="A141524" s="1">
        <v>1699583693</v>
      </c>
      <c r="B141524" s="1" t="s">
        <v>39603</v>
      </c>
      <c r="C141524" s="1"/>
    </row>
    <row r="141525" spans="1:3" x14ac:dyDescent="0.25">
      <c r="A141525" s="1">
        <v>1699597076</v>
      </c>
      <c r="B141525" s="1" t="s">
        <v>333050</v>
      </c>
      <c r="C141525" s="1"/>
    </row>
    <row r="141526" spans="1:3" x14ac:dyDescent="0.25">
      <c r="A141526" s="1">
        <v>1699608986</v>
      </c>
      <c r="B141526" s="1" t="s">
        <v>333051</v>
      </c>
      <c r="C141526" s="1"/>
    </row>
    <row r="141527" spans="1:3" x14ac:dyDescent="0.25">
      <c r="A141527" s="1">
        <v>1699611052</v>
      </c>
      <c r="B141527" s="1" t="s">
        <v>333052</v>
      </c>
      <c r="C141527" s="1"/>
    </row>
    <row r="141528" spans="1:3" x14ac:dyDescent="0.25">
      <c r="A141528" s="1">
        <v>1699623460</v>
      </c>
      <c r="B141528" s="1" t="s">
        <v>333053</v>
      </c>
      <c r="C141528" s="1"/>
    </row>
    <row r="141529" spans="1:3" x14ac:dyDescent="0.25">
      <c r="A141529" s="1">
        <v>1699642238</v>
      </c>
      <c r="B141529" s="1" t="s">
        <v>333054</v>
      </c>
      <c r="C141529" s="1"/>
    </row>
    <row r="141530" spans="1:3" x14ac:dyDescent="0.25">
      <c r="A141530" s="1">
        <v>1699646152</v>
      </c>
      <c r="B141530" s="1" t="s">
        <v>333055</v>
      </c>
      <c r="C141530" s="1"/>
    </row>
    <row r="141531" spans="1:3" x14ac:dyDescent="0.25">
      <c r="A141531" s="1">
        <v>1699668035</v>
      </c>
      <c r="B141531" s="1" t="s">
        <v>333056</v>
      </c>
      <c r="C141531" s="1"/>
    </row>
    <row r="141532" spans="1:3" x14ac:dyDescent="0.25">
      <c r="A141532" s="1">
        <v>1699670172</v>
      </c>
      <c r="B141532" s="1" t="s">
        <v>329892</v>
      </c>
      <c r="C141532" s="1"/>
    </row>
    <row r="141533" spans="1:3" x14ac:dyDescent="0.25">
      <c r="A141533" s="1">
        <v>1699672570</v>
      </c>
      <c r="B141533" s="1" t="s">
        <v>333057</v>
      </c>
      <c r="C141533" s="1"/>
    </row>
    <row r="141534" spans="1:3" x14ac:dyDescent="0.25">
      <c r="A141534" s="1">
        <v>1699678768</v>
      </c>
      <c r="B141534" s="1" t="s">
        <v>333058</v>
      </c>
      <c r="C141534" s="1"/>
    </row>
    <row r="141535" spans="1:3" x14ac:dyDescent="0.25">
      <c r="A141535" s="1">
        <v>1699717121</v>
      </c>
      <c r="B141535" s="1" t="s">
        <v>333059</v>
      </c>
      <c r="C141535" s="1"/>
    </row>
    <row r="141536" spans="1:3" x14ac:dyDescent="0.25">
      <c r="A141536" s="1">
        <v>1699721850</v>
      </c>
      <c r="B141536" s="1" t="s">
        <v>333060</v>
      </c>
      <c r="C141536" s="1"/>
    </row>
    <row r="141537" spans="1:3" x14ac:dyDescent="0.25">
      <c r="A141537" s="1">
        <v>1699736964</v>
      </c>
      <c r="B141537" s="1" t="s">
        <v>320419</v>
      </c>
      <c r="C141537" s="1"/>
    </row>
    <row r="141538" spans="1:3" x14ac:dyDescent="0.25">
      <c r="A141538" s="1">
        <v>1699758566</v>
      </c>
      <c r="B141538" s="1" t="s">
        <v>333061</v>
      </c>
      <c r="C141538" s="1"/>
    </row>
    <row r="141539" spans="1:3" x14ac:dyDescent="0.25">
      <c r="A141539" s="1">
        <v>1699760210</v>
      </c>
      <c r="B141539" s="1" t="s">
        <v>333062</v>
      </c>
      <c r="C141539" s="1"/>
    </row>
    <row r="141540" spans="1:3" x14ac:dyDescent="0.25">
      <c r="A141540" s="1">
        <v>1699760883</v>
      </c>
      <c r="B141540" s="1" t="s">
        <v>333063</v>
      </c>
      <c r="C141540" s="1"/>
    </row>
    <row r="141541" spans="1:3" x14ac:dyDescent="0.25">
      <c r="A141541" s="1">
        <v>1699790490</v>
      </c>
      <c r="B141541" s="1" t="s">
        <v>333064</v>
      </c>
      <c r="C141541" s="1"/>
    </row>
    <row r="141542" spans="1:3" x14ac:dyDescent="0.25">
      <c r="A141542" s="1">
        <v>1699795071</v>
      </c>
      <c r="B141542" s="1" t="s">
        <v>333065</v>
      </c>
      <c r="C141542" s="1"/>
    </row>
    <row r="141543" spans="1:3" x14ac:dyDescent="0.25">
      <c r="A141543" s="1">
        <v>1699822933</v>
      </c>
      <c r="B141543" s="1" t="s">
        <v>333066</v>
      </c>
      <c r="C141543" s="1"/>
    </row>
    <row r="141544" spans="1:3" x14ac:dyDescent="0.25">
      <c r="A141544" s="1">
        <v>1699847930</v>
      </c>
      <c r="B141544" s="1" t="s">
        <v>333067</v>
      </c>
      <c r="C141544" s="1"/>
    </row>
    <row r="141545" spans="1:3" x14ac:dyDescent="0.25">
      <c r="A141545" s="1">
        <v>1699849954</v>
      </c>
      <c r="B141545" s="1" t="s">
        <v>333068</v>
      </c>
      <c r="C141545" s="1"/>
    </row>
    <row r="141546" spans="1:3" x14ac:dyDescent="0.25">
      <c r="A141546" s="1">
        <v>1699878064</v>
      </c>
      <c r="B141546" s="1" t="s">
        <v>260226</v>
      </c>
      <c r="C141546" s="1"/>
    </row>
    <row r="141547" spans="1:3" x14ac:dyDescent="0.25">
      <c r="A141547" s="1">
        <v>1699880804</v>
      </c>
      <c r="B141547" s="1" t="s">
        <v>333069</v>
      </c>
      <c r="C141547" s="1"/>
    </row>
    <row r="141548" spans="1:3" x14ac:dyDescent="0.25">
      <c r="A141548" s="1">
        <v>1699893867</v>
      </c>
      <c r="B141548" s="1" t="s">
        <v>333070</v>
      </c>
      <c r="C141548" s="1"/>
    </row>
    <row r="141549" spans="1:3" x14ac:dyDescent="0.25">
      <c r="A141549" s="1">
        <v>1699902511</v>
      </c>
      <c r="B141549" s="1" t="s">
        <v>206394</v>
      </c>
      <c r="C141549" s="1"/>
    </row>
    <row r="141550" spans="1:3" x14ac:dyDescent="0.25">
      <c r="A141550" s="1">
        <v>1699917189</v>
      </c>
      <c r="B141550" s="1" t="s">
        <v>333071</v>
      </c>
      <c r="C141550" s="1"/>
    </row>
    <row r="141551" spans="1:3" x14ac:dyDescent="0.25">
      <c r="A141551" s="1">
        <v>1699931137</v>
      </c>
      <c r="B141551" s="1" t="s">
        <v>333072</v>
      </c>
      <c r="C141551" s="1"/>
    </row>
    <row r="141552" spans="1:3" x14ac:dyDescent="0.25">
      <c r="A141552" s="1">
        <v>1699959735</v>
      </c>
      <c r="B141552" s="1" t="s">
        <v>333073</v>
      </c>
      <c r="C141552" s="1"/>
    </row>
    <row r="141553" spans="1:3" x14ac:dyDescent="0.25">
      <c r="A141553" s="1">
        <v>1700006728</v>
      </c>
      <c r="B141553" s="1" t="s">
        <v>333074</v>
      </c>
      <c r="C141553" s="1"/>
    </row>
    <row r="141554" spans="1:3" x14ac:dyDescent="0.25">
      <c r="A141554" s="1">
        <v>1700016788</v>
      </c>
      <c r="B141554" s="1" t="s">
        <v>333075</v>
      </c>
      <c r="C141554" s="1"/>
    </row>
    <row r="141555" spans="1:3" x14ac:dyDescent="0.25">
      <c r="A141555" s="1">
        <v>1700045204</v>
      </c>
      <c r="B141555" s="1" t="s">
        <v>333076</v>
      </c>
      <c r="C141555" s="1"/>
    </row>
    <row r="141556" spans="1:3" x14ac:dyDescent="0.25">
      <c r="A141556" s="1">
        <v>1700066392</v>
      </c>
      <c r="B141556" s="1" t="s">
        <v>333077</v>
      </c>
      <c r="C141556" s="1"/>
    </row>
    <row r="141557" spans="1:3" x14ac:dyDescent="0.25">
      <c r="A141557" s="1">
        <v>1700075593</v>
      </c>
      <c r="B141557" s="1" t="s">
        <v>333078</v>
      </c>
      <c r="C141557" s="1"/>
    </row>
    <row r="141558" spans="1:3" x14ac:dyDescent="0.25">
      <c r="A141558" s="1">
        <v>1700077749</v>
      </c>
      <c r="B141558" s="1" t="s">
        <v>333079</v>
      </c>
      <c r="C141558" s="1"/>
    </row>
    <row r="141559" spans="1:3" x14ac:dyDescent="0.25">
      <c r="A141559" s="1">
        <v>1700107120</v>
      </c>
      <c r="B141559" s="1" t="s">
        <v>333080</v>
      </c>
      <c r="C141559" s="1"/>
    </row>
    <row r="141560" spans="1:3" x14ac:dyDescent="0.25">
      <c r="A141560" s="1">
        <v>1700122546</v>
      </c>
      <c r="B141560" s="1" t="s">
        <v>333081</v>
      </c>
      <c r="C141560" s="1"/>
    </row>
    <row r="141561" spans="1:3" x14ac:dyDescent="0.25">
      <c r="A141561" s="1">
        <v>1700123231</v>
      </c>
      <c r="B141561" s="1" t="s">
        <v>333082</v>
      </c>
      <c r="C141561" s="1"/>
    </row>
    <row r="141562" spans="1:3" x14ac:dyDescent="0.25">
      <c r="A141562" s="1">
        <v>1700127968</v>
      </c>
      <c r="B141562" s="1" t="s">
        <v>301569</v>
      </c>
      <c r="C141562" s="1"/>
    </row>
    <row r="141563" spans="1:3" x14ac:dyDescent="0.25">
      <c r="A141563" s="1">
        <v>1700138734</v>
      </c>
      <c r="B141563" s="1" t="s">
        <v>333083</v>
      </c>
      <c r="C141563" s="1"/>
    </row>
    <row r="141564" spans="1:3" x14ac:dyDescent="0.25">
      <c r="A141564" s="1">
        <v>1700151192</v>
      </c>
      <c r="B141564" s="1" t="s">
        <v>333084</v>
      </c>
      <c r="C141564" s="1"/>
    </row>
    <row r="141565" spans="1:3" x14ac:dyDescent="0.25">
      <c r="A141565" s="1">
        <v>1700201295</v>
      </c>
      <c r="B141565" s="1" t="s">
        <v>333085</v>
      </c>
      <c r="C141565" s="1"/>
    </row>
    <row r="141566" spans="1:3" x14ac:dyDescent="0.25">
      <c r="A141566" s="1">
        <v>1700204154</v>
      </c>
      <c r="B141566" s="1" t="s">
        <v>333086</v>
      </c>
      <c r="C141566" s="1"/>
    </row>
    <row r="141567" spans="1:3" x14ac:dyDescent="0.25">
      <c r="A141567" s="1">
        <v>1700207843</v>
      </c>
      <c r="B141567" s="1" t="s">
        <v>333087</v>
      </c>
      <c r="C141567" s="1"/>
    </row>
    <row r="141568" spans="1:3" x14ac:dyDescent="0.25">
      <c r="A141568" s="1">
        <v>1700214659</v>
      </c>
      <c r="B141568" s="1" t="s">
        <v>333088</v>
      </c>
      <c r="C141568" s="1"/>
    </row>
    <row r="141569" spans="1:3" x14ac:dyDescent="0.25">
      <c r="A141569" s="1">
        <v>1700222598</v>
      </c>
      <c r="B141569" s="1" t="s">
        <v>333089</v>
      </c>
      <c r="C141569" s="1"/>
    </row>
    <row r="141570" spans="1:3" x14ac:dyDescent="0.25">
      <c r="A141570" s="1">
        <v>1700226854</v>
      </c>
      <c r="B141570" s="1" t="s">
        <v>333090</v>
      </c>
      <c r="C141570" s="1"/>
    </row>
    <row r="141571" spans="1:3" x14ac:dyDescent="0.25">
      <c r="A141571" s="1">
        <v>1700240414</v>
      </c>
      <c r="B141571" s="1" t="s">
        <v>333091</v>
      </c>
      <c r="C141571" s="1"/>
    </row>
    <row r="141572" spans="1:3" x14ac:dyDescent="0.25">
      <c r="A141572" s="1">
        <v>1700244879</v>
      </c>
      <c r="B141572" s="1" t="s">
        <v>333092</v>
      </c>
      <c r="C141572" s="1"/>
    </row>
    <row r="141573" spans="1:3" x14ac:dyDescent="0.25">
      <c r="A141573" s="1">
        <v>1700292063</v>
      </c>
      <c r="B141573" s="1" t="s">
        <v>333093</v>
      </c>
      <c r="C141573" s="1"/>
    </row>
    <row r="141574" spans="1:3" x14ac:dyDescent="0.25">
      <c r="A141574" s="1">
        <v>1700311749</v>
      </c>
      <c r="B141574" s="1" t="s">
        <v>333094</v>
      </c>
      <c r="C141574" s="1"/>
    </row>
    <row r="141575" spans="1:3" x14ac:dyDescent="0.25">
      <c r="A141575" s="1">
        <v>1700314869</v>
      </c>
      <c r="B141575" s="1" t="s">
        <v>333095</v>
      </c>
      <c r="C141575" s="1"/>
    </row>
    <row r="141576" spans="1:3" x14ac:dyDescent="0.25">
      <c r="A141576" s="1">
        <v>1700328692</v>
      </c>
      <c r="B141576" s="1" t="s">
        <v>333096</v>
      </c>
      <c r="C141576" s="1"/>
    </row>
    <row r="141577" spans="1:3" x14ac:dyDescent="0.25">
      <c r="A141577" s="1">
        <v>1700337770</v>
      </c>
      <c r="B141577" s="1" t="s">
        <v>333097</v>
      </c>
      <c r="C141577" s="1"/>
    </row>
    <row r="141578" spans="1:3" x14ac:dyDescent="0.25">
      <c r="A141578" s="1">
        <v>1700367692</v>
      </c>
      <c r="B141578" s="1" t="s">
        <v>333098</v>
      </c>
      <c r="C141578" s="1"/>
    </row>
    <row r="141579" spans="1:3" x14ac:dyDescent="0.25">
      <c r="A141579" s="1">
        <v>1700367855</v>
      </c>
      <c r="B141579" s="1" t="s">
        <v>333099</v>
      </c>
      <c r="C141579" s="1"/>
    </row>
    <row r="141580" spans="1:3" x14ac:dyDescent="0.25">
      <c r="A141580" s="1">
        <v>1700368175</v>
      </c>
      <c r="B141580" s="1" t="s">
        <v>333100</v>
      </c>
      <c r="C141580" s="1"/>
    </row>
    <row r="141581" spans="1:3" x14ac:dyDescent="0.25">
      <c r="A141581" s="1">
        <v>1700394809</v>
      </c>
      <c r="B141581" s="1" t="s">
        <v>333101</v>
      </c>
      <c r="C141581" s="1"/>
    </row>
    <row r="141582" spans="1:3" x14ac:dyDescent="0.25">
      <c r="A141582" s="1">
        <v>1700396138</v>
      </c>
      <c r="B141582" s="1" t="s">
        <v>333102</v>
      </c>
      <c r="C141582" s="1"/>
    </row>
    <row r="141583" spans="1:3" x14ac:dyDescent="0.25">
      <c r="A141583" s="1">
        <v>1700430727</v>
      </c>
      <c r="B141583" s="1" t="s">
        <v>333103</v>
      </c>
      <c r="C141583" s="1"/>
    </row>
    <row r="141584" spans="1:3" x14ac:dyDescent="0.25">
      <c r="A141584" s="1">
        <v>1700435583</v>
      </c>
      <c r="B141584" s="1" t="s">
        <v>333104</v>
      </c>
      <c r="C141584" s="1"/>
    </row>
    <row r="141585" spans="1:3" x14ac:dyDescent="0.25">
      <c r="A141585" s="1">
        <v>1700447793</v>
      </c>
      <c r="B141585" s="1" t="s">
        <v>333105</v>
      </c>
      <c r="C141585" s="1"/>
    </row>
    <row r="141586" spans="1:3" x14ac:dyDescent="0.25">
      <c r="A141586" s="1">
        <v>1700488231</v>
      </c>
      <c r="B141586" s="1" t="s">
        <v>333106</v>
      </c>
      <c r="C141586" s="1"/>
    </row>
    <row r="141587" spans="1:3" x14ac:dyDescent="0.25">
      <c r="A141587" s="1">
        <v>1700499550</v>
      </c>
      <c r="B141587" s="1" t="s">
        <v>333107</v>
      </c>
      <c r="C141587" s="1"/>
    </row>
    <row r="141588" spans="1:3" x14ac:dyDescent="0.25">
      <c r="A141588" s="1">
        <v>1700504323</v>
      </c>
      <c r="B141588" s="1" t="s">
        <v>333108</v>
      </c>
      <c r="C141588" s="1"/>
    </row>
    <row r="141589" spans="1:3" x14ac:dyDescent="0.25">
      <c r="A141589" s="1">
        <v>1700507715</v>
      </c>
      <c r="B141589" s="1" t="s">
        <v>333109</v>
      </c>
      <c r="C141589" s="1"/>
    </row>
    <row r="141590" spans="1:3" x14ac:dyDescent="0.25">
      <c r="A141590" s="1">
        <v>1700518231</v>
      </c>
      <c r="B141590" s="1" t="s">
        <v>333110</v>
      </c>
      <c r="C141590" s="1"/>
    </row>
    <row r="141591" spans="1:3" x14ac:dyDescent="0.25">
      <c r="A141591" s="1">
        <v>1700551765</v>
      </c>
      <c r="B141591" s="1" t="s">
        <v>333111</v>
      </c>
      <c r="C141591" s="1"/>
    </row>
    <row r="141592" spans="1:3" x14ac:dyDescent="0.25">
      <c r="A141592" s="1">
        <v>1700577866</v>
      </c>
      <c r="B141592" s="1" t="s">
        <v>333112</v>
      </c>
      <c r="C141592" s="1"/>
    </row>
    <row r="141593" spans="1:3" x14ac:dyDescent="0.25">
      <c r="A141593" s="1">
        <v>1700613472</v>
      </c>
      <c r="B141593" s="1" t="s">
        <v>333113</v>
      </c>
      <c r="C141593" s="1"/>
    </row>
    <row r="141594" spans="1:3" x14ac:dyDescent="0.25">
      <c r="A141594" s="1">
        <v>1700624069</v>
      </c>
      <c r="B141594" s="1" t="s">
        <v>333114</v>
      </c>
      <c r="C141594" s="1"/>
    </row>
    <row r="141595" spans="1:3" x14ac:dyDescent="0.25">
      <c r="A141595" s="1">
        <v>1700636521</v>
      </c>
      <c r="B141595" s="1" t="s">
        <v>333115</v>
      </c>
      <c r="C141595" s="1"/>
    </row>
    <row r="141596" spans="1:3" x14ac:dyDescent="0.25">
      <c r="A141596" s="1">
        <v>1700662665</v>
      </c>
      <c r="B141596" s="1" t="s">
        <v>333116</v>
      </c>
      <c r="C141596" s="1"/>
    </row>
    <row r="141597" spans="1:3" x14ac:dyDescent="0.25">
      <c r="A141597" s="1">
        <v>1700663099</v>
      </c>
      <c r="B141597" s="1" t="s">
        <v>333117</v>
      </c>
      <c r="C141597" s="1"/>
    </row>
    <row r="141598" spans="1:3" x14ac:dyDescent="0.25">
      <c r="A141598" s="1">
        <v>1700676178</v>
      </c>
      <c r="B141598" s="1" t="s">
        <v>333118</v>
      </c>
      <c r="C141598" s="1"/>
    </row>
    <row r="141599" spans="1:3" x14ac:dyDescent="0.25">
      <c r="A141599" s="1">
        <v>1700677541</v>
      </c>
      <c r="B141599" s="1" t="s">
        <v>333119</v>
      </c>
      <c r="C141599" s="1"/>
    </row>
    <row r="141600" spans="1:3" x14ac:dyDescent="0.25">
      <c r="A141600" s="1">
        <v>1700681536</v>
      </c>
      <c r="B141600" s="1" t="s">
        <v>333120</v>
      </c>
      <c r="C141600" s="1"/>
    </row>
    <row r="141601" spans="1:3" x14ac:dyDescent="0.25">
      <c r="A141601" s="1">
        <v>1700716258</v>
      </c>
      <c r="B141601" s="1" t="s">
        <v>212271</v>
      </c>
      <c r="C141601" s="1"/>
    </row>
    <row r="141602" spans="1:3" x14ac:dyDescent="0.25">
      <c r="A141602" s="1">
        <v>1700734901</v>
      </c>
      <c r="B141602" s="1" t="s">
        <v>333121</v>
      </c>
      <c r="C141602" s="1"/>
    </row>
    <row r="141603" spans="1:3" x14ac:dyDescent="0.25">
      <c r="A141603" s="1">
        <v>1700737153</v>
      </c>
      <c r="B141603" s="1" t="s">
        <v>333122</v>
      </c>
      <c r="C141603" s="1"/>
    </row>
    <row r="141604" spans="1:3" x14ac:dyDescent="0.25">
      <c r="A141604" s="1">
        <v>1700750340</v>
      </c>
      <c r="B141604" s="1" t="s">
        <v>333123</v>
      </c>
      <c r="C141604" s="1"/>
    </row>
    <row r="141605" spans="1:3" x14ac:dyDescent="0.25">
      <c r="A141605" s="1">
        <v>1700757498</v>
      </c>
      <c r="B141605" s="1" t="s">
        <v>333124</v>
      </c>
      <c r="C141605" s="1"/>
    </row>
    <row r="141606" spans="1:3" x14ac:dyDescent="0.25">
      <c r="A141606" s="1">
        <v>1700760240</v>
      </c>
      <c r="B141606" s="1" t="s">
        <v>333125</v>
      </c>
      <c r="C141606" s="1"/>
    </row>
    <row r="141607" spans="1:3" x14ac:dyDescent="0.25">
      <c r="A141607" s="1">
        <v>1700770170</v>
      </c>
      <c r="B141607" s="1" t="s">
        <v>333126</v>
      </c>
      <c r="C141607" s="1"/>
    </row>
    <row r="141608" spans="1:3" x14ac:dyDescent="0.25">
      <c r="A141608" s="1">
        <v>1700774215</v>
      </c>
      <c r="B141608" s="1" t="s">
        <v>333127</v>
      </c>
      <c r="C141608" s="1"/>
    </row>
    <row r="141609" spans="1:3" x14ac:dyDescent="0.25">
      <c r="A141609" s="1">
        <v>1700779775</v>
      </c>
      <c r="B141609" s="1" t="s">
        <v>333128</v>
      </c>
      <c r="C141609" s="1"/>
    </row>
    <row r="141610" spans="1:3" x14ac:dyDescent="0.25">
      <c r="A141610" s="1">
        <v>1700781812</v>
      </c>
      <c r="B141610" s="1" t="s">
        <v>333129</v>
      </c>
      <c r="C141610" s="1"/>
    </row>
    <row r="141611" spans="1:3" x14ac:dyDescent="0.25">
      <c r="A141611" s="1">
        <v>1700787479</v>
      </c>
      <c r="B141611" s="1" t="s">
        <v>255015</v>
      </c>
      <c r="C141611" s="1"/>
    </row>
    <row r="141612" spans="1:3" x14ac:dyDescent="0.25">
      <c r="A141612" s="1">
        <v>1700796743</v>
      </c>
      <c r="B141612" s="1" t="s">
        <v>333130</v>
      </c>
      <c r="C141612" s="1"/>
    </row>
    <row r="141613" spans="1:3" x14ac:dyDescent="0.25">
      <c r="A141613" s="1">
        <v>1700799373</v>
      </c>
      <c r="B141613" s="1" t="s">
        <v>333131</v>
      </c>
      <c r="C141613" s="1"/>
    </row>
    <row r="141614" spans="1:3" x14ac:dyDescent="0.25">
      <c r="A141614" s="1">
        <v>1700805751</v>
      </c>
      <c r="B141614" s="1" t="s">
        <v>333132</v>
      </c>
      <c r="C141614" s="1"/>
    </row>
    <row r="141615" spans="1:3" x14ac:dyDescent="0.25">
      <c r="A141615" s="1">
        <v>1700830563</v>
      </c>
      <c r="B141615" s="1" t="s">
        <v>333133</v>
      </c>
      <c r="C141615" s="1"/>
    </row>
    <row r="141616" spans="1:3" x14ac:dyDescent="0.25">
      <c r="A141616" s="1">
        <v>1700845587</v>
      </c>
      <c r="B141616" s="1" t="s">
        <v>333134</v>
      </c>
      <c r="C141616" s="1"/>
    </row>
    <row r="141617" spans="1:3" x14ac:dyDescent="0.25">
      <c r="A141617" s="1">
        <v>1700850171</v>
      </c>
      <c r="B141617" s="1" t="s">
        <v>333135</v>
      </c>
      <c r="C141617" s="1"/>
    </row>
    <row r="141618" spans="1:3" x14ac:dyDescent="0.25">
      <c r="A141618" s="1">
        <v>1700852163</v>
      </c>
      <c r="B141618" s="1" t="s">
        <v>323259</v>
      </c>
      <c r="C141618" s="1"/>
    </row>
    <row r="141619" spans="1:3" x14ac:dyDescent="0.25">
      <c r="A141619" s="1">
        <v>1700859291</v>
      </c>
      <c r="B141619" s="1" t="s">
        <v>333136</v>
      </c>
      <c r="C141619" s="1"/>
    </row>
    <row r="141620" spans="1:3" x14ac:dyDescent="0.25">
      <c r="A141620" s="1">
        <v>1700876626</v>
      </c>
      <c r="B141620" s="1" t="s">
        <v>65713</v>
      </c>
      <c r="C141620" s="1"/>
    </row>
    <row r="141621" spans="1:3" x14ac:dyDescent="0.25">
      <c r="A141621" s="1">
        <v>1700886053</v>
      </c>
      <c r="B141621" s="1" t="s">
        <v>333137</v>
      </c>
      <c r="C141621" s="1"/>
    </row>
    <row r="141622" spans="1:3" x14ac:dyDescent="0.25">
      <c r="A141622" s="1">
        <v>1700886278</v>
      </c>
      <c r="B141622" s="1" t="s">
        <v>333138</v>
      </c>
      <c r="C141622" s="1"/>
    </row>
    <row r="141623" spans="1:3" x14ac:dyDescent="0.25">
      <c r="A141623" s="1">
        <v>1700907416</v>
      </c>
      <c r="B141623" s="1" t="s">
        <v>333139</v>
      </c>
      <c r="C141623" s="1"/>
    </row>
    <row r="141624" spans="1:3" x14ac:dyDescent="0.25">
      <c r="A141624" s="1">
        <v>1700917831</v>
      </c>
      <c r="B141624" s="1" t="s">
        <v>333140</v>
      </c>
      <c r="C141624" s="1"/>
    </row>
    <row r="141625" spans="1:3" x14ac:dyDescent="0.25">
      <c r="A141625" s="1">
        <v>1700928734</v>
      </c>
      <c r="B141625" s="1" t="s">
        <v>333141</v>
      </c>
      <c r="C141625" s="1"/>
    </row>
    <row r="141626" spans="1:3" x14ac:dyDescent="0.25">
      <c r="A141626" s="1">
        <v>1700943961</v>
      </c>
      <c r="B141626" s="1" t="s">
        <v>333142</v>
      </c>
      <c r="C141626" s="1"/>
    </row>
    <row r="141627" spans="1:3" x14ac:dyDescent="0.25">
      <c r="A141627" s="1">
        <v>1700976031</v>
      </c>
      <c r="B141627" s="1" t="s">
        <v>333143</v>
      </c>
      <c r="C141627" s="1"/>
    </row>
    <row r="141628" spans="1:3" x14ac:dyDescent="0.25">
      <c r="A141628" s="1">
        <v>1700979627</v>
      </c>
      <c r="B141628" s="1" t="s">
        <v>333144</v>
      </c>
      <c r="C141628" s="1"/>
    </row>
    <row r="141629" spans="1:3" x14ac:dyDescent="0.25">
      <c r="A141629" s="1">
        <v>1700980409</v>
      </c>
      <c r="B141629" s="1" t="s">
        <v>226539</v>
      </c>
      <c r="C141629" s="1"/>
    </row>
    <row r="141630" spans="1:3" x14ac:dyDescent="0.25">
      <c r="A141630" s="1">
        <v>1700990329</v>
      </c>
      <c r="B141630" s="1" t="s">
        <v>333145</v>
      </c>
      <c r="C141630" s="1"/>
    </row>
    <row r="141631" spans="1:3" x14ac:dyDescent="0.25">
      <c r="A141631" s="1">
        <v>1701006585</v>
      </c>
      <c r="B141631" s="1" t="s">
        <v>333146</v>
      </c>
      <c r="C141631" s="1"/>
    </row>
    <row r="141632" spans="1:3" x14ac:dyDescent="0.25">
      <c r="A141632" s="1">
        <v>1701014005</v>
      </c>
      <c r="B141632" s="1" t="s">
        <v>333147</v>
      </c>
      <c r="C141632" s="1"/>
    </row>
    <row r="141633" spans="1:3" x14ac:dyDescent="0.25">
      <c r="A141633" s="1">
        <v>1701016958</v>
      </c>
      <c r="B141633" s="1" t="s">
        <v>333148</v>
      </c>
      <c r="C141633" s="1"/>
    </row>
    <row r="141634" spans="1:3" x14ac:dyDescent="0.25">
      <c r="A141634" s="1">
        <v>1701017996</v>
      </c>
      <c r="B141634" s="1" t="s">
        <v>204455</v>
      </c>
      <c r="C141634" s="1"/>
    </row>
    <row r="141635" spans="1:3" x14ac:dyDescent="0.25">
      <c r="A141635" s="1">
        <v>1701039664</v>
      </c>
      <c r="B141635" s="1" t="s">
        <v>333149</v>
      </c>
      <c r="C141635" s="1"/>
    </row>
    <row r="141636" spans="1:3" x14ac:dyDescent="0.25">
      <c r="A141636" s="1">
        <v>1701065826</v>
      </c>
      <c r="B141636" s="1" t="s">
        <v>333150</v>
      </c>
      <c r="C141636" s="1"/>
    </row>
    <row r="141637" spans="1:3" x14ac:dyDescent="0.25">
      <c r="A141637" s="1">
        <v>1701075432</v>
      </c>
      <c r="B141637" s="1" t="s">
        <v>333151</v>
      </c>
      <c r="C141637" s="1"/>
    </row>
    <row r="141638" spans="1:3" x14ac:dyDescent="0.25">
      <c r="A141638" s="1">
        <v>1701089166</v>
      </c>
      <c r="B141638" s="1" t="s">
        <v>333152</v>
      </c>
      <c r="C141638" s="1"/>
    </row>
    <row r="141639" spans="1:3" x14ac:dyDescent="0.25">
      <c r="A141639" s="1">
        <v>1701091358</v>
      </c>
      <c r="B141639" s="1" t="s">
        <v>333153</v>
      </c>
      <c r="C141639" s="1"/>
    </row>
    <row r="141640" spans="1:3" x14ac:dyDescent="0.25">
      <c r="A141640" s="1">
        <v>1701102874</v>
      </c>
      <c r="B141640" s="1" t="s">
        <v>333154</v>
      </c>
      <c r="C141640" s="1"/>
    </row>
    <row r="141641" spans="1:3" x14ac:dyDescent="0.25">
      <c r="A141641" s="1">
        <v>1701103194</v>
      </c>
      <c r="B141641" s="1" t="s">
        <v>333155</v>
      </c>
      <c r="C141641" s="1"/>
    </row>
    <row r="141642" spans="1:3" x14ac:dyDescent="0.25">
      <c r="A141642" s="1">
        <v>1701115946</v>
      </c>
      <c r="B141642" s="1" t="s">
        <v>333156</v>
      </c>
      <c r="C141642" s="1"/>
    </row>
    <row r="141643" spans="1:3" x14ac:dyDescent="0.25">
      <c r="A141643" s="1">
        <v>1701138389</v>
      </c>
      <c r="B141643" s="1" t="s">
        <v>333157</v>
      </c>
      <c r="C141643" s="1"/>
    </row>
    <row r="141644" spans="1:3" x14ac:dyDescent="0.25">
      <c r="A141644" s="1">
        <v>1701143502</v>
      </c>
      <c r="B141644" s="1" t="s">
        <v>333158</v>
      </c>
      <c r="C141644" s="1"/>
    </row>
    <row r="141645" spans="1:3" x14ac:dyDescent="0.25">
      <c r="A141645" s="1">
        <v>1701144274</v>
      </c>
      <c r="B141645" s="1" t="s">
        <v>333159</v>
      </c>
      <c r="C141645" s="1"/>
    </row>
    <row r="141646" spans="1:3" x14ac:dyDescent="0.25">
      <c r="A141646" s="1">
        <v>1701183034</v>
      </c>
      <c r="B141646" s="1" t="s">
        <v>333160</v>
      </c>
      <c r="C141646" s="1"/>
    </row>
    <row r="141647" spans="1:3" x14ac:dyDescent="0.25">
      <c r="A141647" s="1">
        <v>1701187826</v>
      </c>
      <c r="B141647" s="1" t="s">
        <v>333161</v>
      </c>
      <c r="C141647" s="1"/>
    </row>
    <row r="141648" spans="1:3" x14ac:dyDescent="0.25">
      <c r="A141648" s="1">
        <v>1701207275</v>
      </c>
      <c r="B141648" s="1" t="s">
        <v>333162</v>
      </c>
      <c r="C141648" s="1"/>
    </row>
    <row r="141649" spans="1:3" x14ac:dyDescent="0.25">
      <c r="A141649" s="1">
        <v>1701207477</v>
      </c>
      <c r="B141649" s="1" t="s">
        <v>217254</v>
      </c>
      <c r="C141649" s="1"/>
    </row>
    <row r="141650" spans="1:3" x14ac:dyDescent="0.25">
      <c r="A141650" s="1">
        <v>1701217131</v>
      </c>
      <c r="B141650" s="1" t="s">
        <v>333163</v>
      </c>
      <c r="C141650" s="1"/>
    </row>
    <row r="141651" spans="1:3" x14ac:dyDescent="0.25">
      <c r="A141651" s="1">
        <v>1701224104</v>
      </c>
      <c r="B141651" s="1" t="s">
        <v>263392</v>
      </c>
      <c r="C141651" s="1"/>
    </row>
    <row r="141652" spans="1:3" x14ac:dyDescent="0.25">
      <c r="A141652" s="1">
        <v>1701240056</v>
      </c>
      <c r="B141652" s="1" t="s">
        <v>310571</v>
      </c>
      <c r="C141652" s="1"/>
    </row>
    <row r="141653" spans="1:3" x14ac:dyDescent="0.25">
      <c r="A141653" s="1">
        <v>1701240356</v>
      </c>
      <c r="B141653" s="1" t="s">
        <v>333164</v>
      </c>
      <c r="C141653" s="1"/>
    </row>
    <row r="141654" spans="1:3" x14ac:dyDescent="0.25">
      <c r="A141654" s="1">
        <v>1701271895</v>
      </c>
      <c r="B141654" s="1" t="s">
        <v>207841</v>
      </c>
      <c r="C141654" s="1"/>
    </row>
    <row r="141655" spans="1:3" x14ac:dyDescent="0.25">
      <c r="A141655" s="1">
        <v>1701273087</v>
      </c>
      <c r="B141655" s="1" t="s">
        <v>254268</v>
      </c>
      <c r="C141655" s="1"/>
    </row>
    <row r="141656" spans="1:3" x14ac:dyDescent="0.25">
      <c r="A141656" s="1">
        <v>1701284558</v>
      </c>
      <c r="B141656" s="1" t="s">
        <v>333165</v>
      </c>
      <c r="C141656" s="1"/>
    </row>
    <row r="141657" spans="1:3" x14ac:dyDescent="0.25">
      <c r="A141657" s="1">
        <v>1701289470</v>
      </c>
      <c r="B141657" s="1" t="s">
        <v>333166</v>
      </c>
      <c r="C141657" s="1"/>
    </row>
    <row r="141658" spans="1:3" x14ac:dyDescent="0.25">
      <c r="A141658" s="1">
        <v>1701297009</v>
      </c>
      <c r="B141658" s="1" t="s">
        <v>333167</v>
      </c>
      <c r="C141658" s="1"/>
    </row>
    <row r="141659" spans="1:3" x14ac:dyDescent="0.25">
      <c r="A141659" s="1">
        <v>1701300511</v>
      </c>
      <c r="B141659" s="1" t="s">
        <v>333168</v>
      </c>
      <c r="C141659" s="1"/>
    </row>
    <row r="141660" spans="1:3" x14ac:dyDescent="0.25">
      <c r="A141660" s="1">
        <v>1701343473</v>
      </c>
      <c r="B141660" s="1" t="s">
        <v>333169</v>
      </c>
      <c r="C141660" s="1"/>
    </row>
    <row r="141661" spans="1:3" x14ac:dyDescent="0.25">
      <c r="A141661" s="1">
        <v>1701369296</v>
      </c>
      <c r="B141661" s="1" t="s">
        <v>333170</v>
      </c>
      <c r="C141661" s="1"/>
    </row>
    <row r="141662" spans="1:3" x14ac:dyDescent="0.25">
      <c r="A141662" s="1">
        <v>1701403138</v>
      </c>
      <c r="B141662" s="1" t="s">
        <v>333171</v>
      </c>
      <c r="C141662" s="1"/>
    </row>
    <row r="141663" spans="1:3" x14ac:dyDescent="0.25">
      <c r="A141663" s="1">
        <v>1701441964</v>
      </c>
      <c r="B141663" s="1" t="s">
        <v>333172</v>
      </c>
      <c r="C141663" s="1"/>
    </row>
    <row r="141664" spans="1:3" x14ac:dyDescent="0.25">
      <c r="A141664" s="1">
        <v>1701449766</v>
      </c>
      <c r="B141664" s="1" t="s">
        <v>333173</v>
      </c>
      <c r="C141664" s="1"/>
    </row>
    <row r="141665" spans="1:3" x14ac:dyDescent="0.25">
      <c r="A141665" s="1">
        <v>1701472479</v>
      </c>
      <c r="B141665" s="1" t="s">
        <v>333174</v>
      </c>
      <c r="C141665" s="1"/>
    </row>
    <row r="141666" spans="1:3" x14ac:dyDescent="0.25">
      <c r="A141666" s="1">
        <v>1701480207</v>
      </c>
      <c r="B141666" s="1" t="s">
        <v>333175</v>
      </c>
      <c r="C141666" s="1"/>
    </row>
    <row r="141667" spans="1:3" x14ac:dyDescent="0.25">
      <c r="A141667" s="1">
        <v>1701486280</v>
      </c>
      <c r="B141667" s="1" t="s">
        <v>333176</v>
      </c>
      <c r="C141667" s="1"/>
    </row>
    <row r="141668" spans="1:3" x14ac:dyDescent="0.25">
      <c r="A141668" s="1">
        <v>1701493844</v>
      </c>
      <c r="B141668" s="1" t="s">
        <v>333177</v>
      </c>
      <c r="C141668" s="1"/>
    </row>
    <row r="141669" spans="1:3" x14ac:dyDescent="0.25">
      <c r="A141669" s="1">
        <v>1701495797</v>
      </c>
      <c r="B141669" s="1" t="s">
        <v>333178</v>
      </c>
      <c r="C141669" s="1"/>
    </row>
    <row r="141670" spans="1:3" x14ac:dyDescent="0.25">
      <c r="A141670" s="1">
        <v>1701507828</v>
      </c>
      <c r="B141670" s="1" t="s">
        <v>333179</v>
      </c>
      <c r="C141670" s="1"/>
    </row>
    <row r="141671" spans="1:3" x14ac:dyDescent="0.25">
      <c r="A141671" s="1">
        <v>1701528704</v>
      </c>
      <c r="B141671" s="1" t="s">
        <v>333180</v>
      </c>
      <c r="C141671" s="1"/>
    </row>
    <row r="141672" spans="1:3" x14ac:dyDescent="0.25">
      <c r="A141672" s="1">
        <v>1701533368</v>
      </c>
      <c r="B141672" s="1" t="s">
        <v>333181</v>
      </c>
      <c r="C141672" s="1"/>
    </row>
    <row r="141673" spans="1:3" x14ac:dyDescent="0.25">
      <c r="A141673" s="1">
        <v>1701544237</v>
      </c>
      <c r="B141673" s="1" t="s">
        <v>333182</v>
      </c>
      <c r="C141673" s="1"/>
    </row>
    <row r="141674" spans="1:3" x14ac:dyDescent="0.25">
      <c r="A141674" s="1">
        <v>1701574693</v>
      </c>
      <c r="B141674" s="1" t="s">
        <v>333183</v>
      </c>
      <c r="C141674" s="1"/>
    </row>
    <row r="141675" spans="1:3" x14ac:dyDescent="0.25">
      <c r="A141675" s="1">
        <v>1701591886</v>
      </c>
      <c r="B141675" s="1" t="s">
        <v>333184</v>
      </c>
      <c r="C141675" s="1"/>
    </row>
    <row r="141676" spans="1:3" x14ac:dyDescent="0.25">
      <c r="A141676" s="1">
        <v>1701596064</v>
      </c>
      <c r="B141676" s="1" t="s">
        <v>333185</v>
      </c>
      <c r="C141676" s="1"/>
    </row>
    <row r="141677" spans="1:3" x14ac:dyDescent="0.25">
      <c r="A141677" s="1">
        <v>1701606079</v>
      </c>
      <c r="B141677" s="1" t="s">
        <v>333186</v>
      </c>
      <c r="C141677" s="1"/>
    </row>
    <row r="141678" spans="1:3" x14ac:dyDescent="0.25">
      <c r="A141678" s="1">
        <v>1701618823</v>
      </c>
      <c r="B141678" s="1" t="s">
        <v>333187</v>
      </c>
      <c r="C141678" s="1"/>
    </row>
    <row r="141679" spans="1:3" x14ac:dyDescent="0.25">
      <c r="A141679" s="1">
        <v>1701624589</v>
      </c>
      <c r="B141679" s="1" t="s">
        <v>333188</v>
      </c>
      <c r="C141679" s="1"/>
    </row>
    <row r="141680" spans="1:3" x14ac:dyDescent="0.25">
      <c r="A141680" s="1">
        <v>1701639334</v>
      </c>
      <c r="B141680" s="1" t="s">
        <v>333189</v>
      </c>
      <c r="C141680" s="1"/>
    </row>
    <row r="141681" spans="1:3" x14ac:dyDescent="0.25">
      <c r="A141681" s="1">
        <v>1701663476</v>
      </c>
      <c r="B141681" s="1" t="s">
        <v>333190</v>
      </c>
      <c r="C141681" s="1"/>
    </row>
    <row r="141682" spans="1:3" x14ac:dyDescent="0.25">
      <c r="A141682" s="1">
        <v>1701673088</v>
      </c>
      <c r="B141682" s="1" t="s">
        <v>333191</v>
      </c>
      <c r="C141682" s="1"/>
    </row>
    <row r="141683" spans="1:3" x14ac:dyDescent="0.25">
      <c r="A141683" s="1">
        <v>1701677284</v>
      </c>
      <c r="B141683" s="1" t="s">
        <v>333192</v>
      </c>
      <c r="C141683" s="1"/>
    </row>
    <row r="141684" spans="1:3" x14ac:dyDescent="0.25">
      <c r="A141684" s="1">
        <v>1701694295</v>
      </c>
      <c r="B141684" s="1" t="s">
        <v>333193</v>
      </c>
      <c r="C141684" s="1"/>
    </row>
    <row r="141685" spans="1:3" x14ac:dyDescent="0.25">
      <c r="A141685" s="1">
        <v>1701702678</v>
      </c>
      <c r="B141685" s="1" t="s">
        <v>333194</v>
      </c>
      <c r="C141685" s="1"/>
    </row>
    <row r="141686" spans="1:3" x14ac:dyDescent="0.25">
      <c r="A141686" s="1">
        <v>1701708364</v>
      </c>
      <c r="B141686" s="1" t="s">
        <v>333195</v>
      </c>
      <c r="C141686" s="1"/>
    </row>
    <row r="141687" spans="1:3" x14ac:dyDescent="0.25">
      <c r="A141687" s="1">
        <v>1701730239</v>
      </c>
      <c r="B141687" s="1" t="s">
        <v>333196</v>
      </c>
      <c r="C141687" s="1"/>
    </row>
    <row r="141688" spans="1:3" x14ac:dyDescent="0.25">
      <c r="A141688" s="1">
        <v>1701744319</v>
      </c>
      <c r="B141688" s="1" t="s">
        <v>333197</v>
      </c>
      <c r="C141688" s="1"/>
    </row>
    <row r="141689" spans="1:3" x14ac:dyDescent="0.25">
      <c r="A141689" s="1">
        <v>1701750537</v>
      </c>
      <c r="B141689" s="1" t="s">
        <v>333198</v>
      </c>
      <c r="C141689" s="1"/>
    </row>
    <row r="141690" spans="1:3" x14ac:dyDescent="0.25">
      <c r="A141690" s="1">
        <v>1701759170</v>
      </c>
      <c r="B141690" s="1" t="s">
        <v>333199</v>
      </c>
      <c r="C141690" s="1"/>
    </row>
    <row r="141691" spans="1:3" x14ac:dyDescent="0.25">
      <c r="A141691" s="1">
        <v>1701759641</v>
      </c>
      <c r="B141691" s="1" t="s">
        <v>333200</v>
      </c>
      <c r="C141691" s="1"/>
    </row>
    <row r="141692" spans="1:3" x14ac:dyDescent="0.25">
      <c r="A141692" s="1">
        <v>1701768259</v>
      </c>
      <c r="B141692" s="1" t="s">
        <v>278270</v>
      </c>
      <c r="C141692" s="1"/>
    </row>
    <row r="141693" spans="1:3" x14ac:dyDescent="0.25">
      <c r="A141693" s="1">
        <v>1701783893</v>
      </c>
      <c r="B141693" s="1" t="s">
        <v>333201</v>
      </c>
      <c r="C141693" s="1"/>
    </row>
    <row r="141694" spans="1:3" x14ac:dyDescent="0.25">
      <c r="A141694" s="1">
        <v>1701785503</v>
      </c>
      <c r="B141694" s="1" t="s">
        <v>333202</v>
      </c>
      <c r="C141694" s="1"/>
    </row>
    <row r="141695" spans="1:3" x14ac:dyDescent="0.25">
      <c r="A141695" s="1">
        <v>1701799715</v>
      </c>
      <c r="B141695" s="1" t="s">
        <v>333203</v>
      </c>
      <c r="C141695" s="1"/>
    </row>
    <row r="141696" spans="1:3" x14ac:dyDescent="0.25">
      <c r="A141696" s="1">
        <v>1701800832</v>
      </c>
      <c r="B141696" s="1" t="s">
        <v>204828</v>
      </c>
      <c r="C141696" s="1"/>
    </row>
    <row r="141697" spans="1:3" x14ac:dyDescent="0.25">
      <c r="A141697" s="1">
        <v>1701811954</v>
      </c>
      <c r="B141697" s="1" t="s">
        <v>333204</v>
      </c>
      <c r="C141697" s="1"/>
    </row>
    <row r="141698" spans="1:3" x14ac:dyDescent="0.25">
      <c r="A141698" s="1">
        <v>1701814534</v>
      </c>
      <c r="B141698" s="1" t="s">
        <v>333205</v>
      </c>
      <c r="C141698" s="1"/>
    </row>
    <row r="141699" spans="1:3" x14ac:dyDescent="0.25">
      <c r="A141699" s="1">
        <v>1701835305</v>
      </c>
      <c r="B141699" s="1" t="s">
        <v>333206</v>
      </c>
      <c r="C141699" s="1"/>
    </row>
    <row r="141700" spans="1:3" x14ac:dyDescent="0.25">
      <c r="A141700" s="1">
        <v>1701873627</v>
      </c>
      <c r="B141700" s="1" t="s">
        <v>333207</v>
      </c>
      <c r="C141700" s="1"/>
    </row>
    <row r="141701" spans="1:3" x14ac:dyDescent="0.25">
      <c r="A141701" s="1">
        <v>1701894480</v>
      </c>
      <c r="B141701" s="1" t="s">
        <v>333208</v>
      </c>
      <c r="C141701" s="1"/>
    </row>
    <row r="141702" spans="1:3" x14ac:dyDescent="0.25">
      <c r="A141702" s="1">
        <v>1701896026</v>
      </c>
      <c r="B141702" s="1" t="s">
        <v>333209</v>
      </c>
      <c r="C141702" s="1"/>
    </row>
    <row r="141703" spans="1:3" x14ac:dyDescent="0.25">
      <c r="A141703" s="1">
        <v>1701905190</v>
      </c>
      <c r="B141703" s="1" t="s">
        <v>333210</v>
      </c>
      <c r="C141703" s="1"/>
    </row>
    <row r="141704" spans="1:3" x14ac:dyDescent="0.25">
      <c r="A141704" s="1">
        <v>1701911796</v>
      </c>
      <c r="B141704" s="1" t="s">
        <v>333211</v>
      </c>
      <c r="C141704" s="1"/>
    </row>
    <row r="141705" spans="1:3" x14ac:dyDescent="0.25">
      <c r="A141705" s="1">
        <v>1701923078</v>
      </c>
      <c r="B141705" s="1" t="s">
        <v>333212</v>
      </c>
      <c r="C141705" s="1"/>
    </row>
    <row r="141706" spans="1:3" x14ac:dyDescent="0.25">
      <c r="A141706" s="1">
        <v>1701939068</v>
      </c>
      <c r="B141706" s="1" t="s">
        <v>333213</v>
      </c>
      <c r="C141706" s="1"/>
    </row>
    <row r="141707" spans="1:3" x14ac:dyDescent="0.25">
      <c r="A141707" s="1">
        <v>1701944013</v>
      </c>
      <c r="B141707" s="1" t="s">
        <v>333214</v>
      </c>
      <c r="C141707" s="1"/>
    </row>
    <row r="141708" spans="1:3" x14ac:dyDescent="0.25">
      <c r="A141708" s="1">
        <v>1701952376</v>
      </c>
      <c r="B141708" s="1" t="s">
        <v>333215</v>
      </c>
      <c r="C141708" s="1"/>
    </row>
    <row r="141709" spans="1:3" x14ac:dyDescent="0.25">
      <c r="A141709" s="1">
        <v>1701959565</v>
      </c>
      <c r="B141709" s="1" t="s">
        <v>333216</v>
      </c>
      <c r="C141709" s="1"/>
    </row>
    <row r="141710" spans="1:3" x14ac:dyDescent="0.25">
      <c r="A141710" s="1">
        <v>1701967129</v>
      </c>
      <c r="B141710" s="1" t="s">
        <v>333217</v>
      </c>
      <c r="C141710" s="1"/>
    </row>
    <row r="141711" spans="1:3" x14ac:dyDescent="0.25">
      <c r="A141711" s="1">
        <v>1701972561</v>
      </c>
      <c r="B141711" s="1" t="s">
        <v>333218</v>
      </c>
      <c r="C141711" s="1"/>
    </row>
    <row r="141712" spans="1:3" x14ac:dyDescent="0.25">
      <c r="A141712" s="1">
        <v>1701987026</v>
      </c>
      <c r="B141712" s="1" t="s">
        <v>333219</v>
      </c>
      <c r="C141712" s="1"/>
    </row>
    <row r="141713" spans="1:3" x14ac:dyDescent="0.25">
      <c r="A141713" s="1">
        <v>1701990285</v>
      </c>
      <c r="B141713" s="1" t="s">
        <v>333220</v>
      </c>
      <c r="C141713" s="1"/>
    </row>
    <row r="141714" spans="1:3" x14ac:dyDescent="0.25">
      <c r="A141714" s="1">
        <v>1702006920</v>
      </c>
      <c r="B141714" s="1" t="s">
        <v>333221</v>
      </c>
      <c r="C141714" s="1"/>
    </row>
    <row r="141715" spans="1:3" x14ac:dyDescent="0.25">
      <c r="A141715" s="1">
        <v>1702013052</v>
      </c>
      <c r="B141715" s="1" t="s">
        <v>333222</v>
      </c>
      <c r="C141715" s="1"/>
    </row>
    <row r="141716" spans="1:3" x14ac:dyDescent="0.25">
      <c r="A141716" s="1">
        <v>1702015969</v>
      </c>
      <c r="B141716" s="1" t="s">
        <v>333223</v>
      </c>
      <c r="C141716" s="1"/>
    </row>
    <row r="141717" spans="1:3" x14ac:dyDescent="0.25">
      <c r="A141717" s="1">
        <v>1702025428</v>
      </c>
      <c r="B141717" s="1" t="s">
        <v>333224</v>
      </c>
      <c r="C141717" s="1"/>
    </row>
    <row r="141718" spans="1:3" x14ac:dyDescent="0.25">
      <c r="A141718" s="1">
        <v>1702049233</v>
      </c>
      <c r="B141718" s="1" t="s">
        <v>220290</v>
      </c>
      <c r="C141718" s="1"/>
    </row>
    <row r="141719" spans="1:3" x14ac:dyDescent="0.25">
      <c r="A141719" s="1">
        <v>1702050667</v>
      </c>
      <c r="B141719" s="1" t="s">
        <v>290108</v>
      </c>
      <c r="C141719" s="1"/>
    </row>
    <row r="141720" spans="1:3" x14ac:dyDescent="0.25">
      <c r="A141720" s="1">
        <v>1702067984</v>
      </c>
      <c r="B141720" s="1" t="s">
        <v>333225</v>
      </c>
      <c r="C141720" s="1"/>
    </row>
    <row r="141721" spans="1:3" x14ac:dyDescent="0.25">
      <c r="A141721" s="1">
        <v>1702082481</v>
      </c>
      <c r="B141721" s="1" t="s">
        <v>333226</v>
      </c>
      <c r="C141721" s="1"/>
    </row>
    <row r="141722" spans="1:3" x14ac:dyDescent="0.25">
      <c r="A141722" s="1">
        <v>1702083813</v>
      </c>
      <c r="B141722" s="1" t="s">
        <v>333227</v>
      </c>
      <c r="C141722" s="1"/>
    </row>
    <row r="141723" spans="1:3" x14ac:dyDescent="0.25">
      <c r="A141723" s="1">
        <v>1702118977</v>
      </c>
      <c r="B141723" s="1" t="s">
        <v>333228</v>
      </c>
      <c r="C141723" s="1"/>
    </row>
    <row r="141724" spans="1:3" x14ac:dyDescent="0.25">
      <c r="A141724" s="1">
        <v>1702119189</v>
      </c>
      <c r="B141724" s="1" t="s">
        <v>333229</v>
      </c>
      <c r="C141724" s="1"/>
    </row>
    <row r="141725" spans="1:3" x14ac:dyDescent="0.25">
      <c r="A141725" s="1">
        <v>1702136443</v>
      </c>
      <c r="B141725" s="1" t="s">
        <v>333230</v>
      </c>
      <c r="C141725" s="1"/>
    </row>
    <row r="141726" spans="1:3" x14ac:dyDescent="0.25">
      <c r="A141726" s="1">
        <v>1702140512</v>
      </c>
      <c r="B141726" s="1" t="s">
        <v>333231</v>
      </c>
      <c r="C141726" s="1"/>
    </row>
    <row r="141727" spans="1:3" x14ac:dyDescent="0.25">
      <c r="A141727" s="1">
        <v>1702142302</v>
      </c>
      <c r="B141727" s="1" t="s">
        <v>333232</v>
      </c>
      <c r="C141727" s="1"/>
    </row>
    <row r="141728" spans="1:3" x14ac:dyDescent="0.25">
      <c r="A141728" s="1">
        <v>1702155276</v>
      </c>
      <c r="B141728" s="1" t="s">
        <v>333233</v>
      </c>
      <c r="C141728" s="1"/>
    </row>
    <row r="141729" spans="1:3" x14ac:dyDescent="0.25">
      <c r="A141729" s="1">
        <v>1702174041</v>
      </c>
      <c r="B141729" s="1" t="s">
        <v>333234</v>
      </c>
      <c r="C141729" s="1"/>
    </row>
    <row r="141730" spans="1:3" x14ac:dyDescent="0.25">
      <c r="A141730" s="1">
        <v>1702179548</v>
      </c>
      <c r="B141730" s="1" t="s">
        <v>333235</v>
      </c>
      <c r="C141730" s="1"/>
    </row>
    <row r="141731" spans="1:3" x14ac:dyDescent="0.25">
      <c r="A141731" s="1">
        <v>1702190924</v>
      </c>
      <c r="B141731" s="1" t="s">
        <v>333236</v>
      </c>
      <c r="C141731" s="1"/>
    </row>
    <row r="141732" spans="1:3" x14ac:dyDescent="0.25">
      <c r="A141732" s="1">
        <v>1702194818</v>
      </c>
      <c r="B141732" s="1" t="s">
        <v>333237</v>
      </c>
      <c r="C141732" s="1"/>
    </row>
    <row r="141733" spans="1:3" x14ac:dyDescent="0.25">
      <c r="A141733" s="1">
        <v>1702196622</v>
      </c>
      <c r="B141733" s="1" t="s">
        <v>333238</v>
      </c>
      <c r="C141733" s="1"/>
    </row>
    <row r="141734" spans="1:3" x14ac:dyDescent="0.25">
      <c r="A141734" s="1">
        <v>1702212379</v>
      </c>
      <c r="B141734" s="1" t="s">
        <v>333239</v>
      </c>
      <c r="C141734" s="1"/>
    </row>
    <row r="141735" spans="1:3" x14ac:dyDescent="0.25">
      <c r="A141735" s="1">
        <v>1702236872</v>
      </c>
      <c r="B141735" s="1" t="s">
        <v>333240</v>
      </c>
      <c r="C141735" s="1"/>
    </row>
    <row r="141736" spans="1:3" x14ac:dyDescent="0.25">
      <c r="A141736" s="1">
        <v>1702243219</v>
      </c>
      <c r="B141736" s="1" t="s">
        <v>333241</v>
      </c>
      <c r="C141736" s="1"/>
    </row>
    <row r="141737" spans="1:3" x14ac:dyDescent="0.25">
      <c r="A141737" s="1">
        <v>1702282458</v>
      </c>
      <c r="B141737" s="1" t="s">
        <v>333242</v>
      </c>
      <c r="C141737" s="1"/>
    </row>
    <row r="141738" spans="1:3" x14ac:dyDescent="0.25">
      <c r="A141738" s="1">
        <v>1702284359</v>
      </c>
      <c r="B141738" s="1" t="s">
        <v>208040</v>
      </c>
      <c r="C141738" s="1"/>
    </row>
    <row r="141739" spans="1:3" x14ac:dyDescent="0.25">
      <c r="A141739" s="1">
        <v>1702293908</v>
      </c>
      <c r="B141739" s="1" t="s">
        <v>207280</v>
      </c>
      <c r="C141739" s="1"/>
    </row>
    <row r="141740" spans="1:3" x14ac:dyDescent="0.25">
      <c r="A141740" s="1">
        <v>1702324693</v>
      </c>
      <c r="B141740" s="1" t="s">
        <v>189721</v>
      </c>
      <c r="C141740" s="1"/>
    </row>
    <row r="141741" spans="1:3" x14ac:dyDescent="0.25">
      <c r="A141741" s="1">
        <v>1702333800</v>
      </c>
      <c r="B141741" s="1" t="s">
        <v>333243</v>
      </c>
      <c r="C141741" s="1"/>
    </row>
    <row r="141742" spans="1:3" x14ac:dyDescent="0.25">
      <c r="A141742" s="1">
        <v>1702360753</v>
      </c>
      <c r="B141742" s="1" t="s">
        <v>333244</v>
      </c>
      <c r="C141742" s="1"/>
    </row>
    <row r="141743" spans="1:3" x14ac:dyDescent="0.25">
      <c r="A141743" s="1">
        <v>1702384804</v>
      </c>
      <c r="B141743" s="1" t="s">
        <v>226041</v>
      </c>
      <c r="C141743" s="1"/>
    </row>
    <row r="141744" spans="1:3" x14ac:dyDescent="0.25">
      <c r="A141744" s="1">
        <v>1702390902</v>
      </c>
      <c r="B141744" s="1" t="s">
        <v>333245</v>
      </c>
      <c r="C141744" s="1"/>
    </row>
    <row r="141745" spans="1:3" x14ac:dyDescent="0.25">
      <c r="A141745" s="1">
        <v>1702397117</v>
      </c>
      <c r="B141745" s="1" t="s">
        <v>333246</v>
      </c>
      <c r="C141745" s="1"/>
    </row>
    <row r="141746" spans="1:3" x14ac:dyDescent="0.25">
      <c r="A141746" s="1">
        <v>1702397491</v>
      </c>
      <c r="B141746" s="1" t="s">
        <v>206678</v>
      </c>
      <c r="C141746" s="1"/>
    </row>
    <row r="141747" spans="1:3" x14ac:dyDescent="0.25">
      <c r="A141747" s="1">
        <v>1702409880</v>
      </c>
      <c r="B141747" s="1" t="s">
        <v>333247</v>
      </c>
      <c r="C141747" s="1"/>
    </row>
    <row r="141748" spans="1:3" x14ac:dyDescent="0.25">
      <c r="A141748" s="1">
        <v>1702431739</v>
      </c>
      <c r="B141748" s="1" t="s">
        <v>333248</v>
      </c>
      <c r="C141748" s="1"/>
    </row>
    <row r="141749" spans="1:3" x14ac:dyDescent="0.25">
      <c r="A141749" s="1">
        <v>1702448785</v>
      </c>
      <c r="B141749" s="1" t="s">
        <v>210295</v>
      </c>
      <c r="C141749" s="1"/>
    </row>
    <row r="141750" spans="1:3" x14ac:dyDescent="0.25">
      <c r="A141750" s="1">
        <v>1702490597</v>
      </c>
      <c r="B141750" s="1" t="s">
        <v>333249</v>
      </c>
      <c r="C141750" s="1"/>
    </row>
    <row r="141751" spans="1:3" x14ac:dyDescent="0.25">
      <c r="A141751" s="1">
        <v>1702497626</v>
      </c>
      <c r="B141751" s="1" t="s">
        <v>333250</v>
      </c>
      <c r="C141751" s="1"/>
    </row>
    <row r="141752" spans="1:3" x14ac:dyDescent="0.25">
      <c r="A141752" s="1">
        <v>1702521405</v>
      </c>
      <c r="B141752" s="1" t="s">
        <v>264733</v>
      </c>
      <c r="C141752" s="1"/>
    </row>
    <row r="141753" spans="1:3" x14ac:dyDescent="0.25">
      <c r="A141753" s="1">
        <v>1702525286</v>
      </c>
      <c r="B141753" s="1" t="s">
        <v>333251</v>
      </c>
      <c r="C141753" s="1"/>
    </row>
    <row r="141754" spans="1:3" x14ac:dyDescent="0.25">
      <c r="A141754" s="1">
        <v>1702534746</v>
      </c>
      <c r="B141754" s="1" t="s">
        <v>333252</v>
      </c>
      <c r="C141754" s="1"/>
    </row>
    <row r="141755" spans="1:3" x14ac:dyDescent="0.25">
      <c r="A141755" s="1">
        <v>1702547079</v>
      </c>
      <c r="B141755" s="1" t="s">
        <v>333253</v>
      </c>
      <c r="C141755" s="1"/>
    </row>
    <row r="141756" spans="1:3" x14ac:dyDescent="0.25">
      <c r="A141756" s="1">
        <v>1702547176</v>
      </c>
      <c r="B141756" s="1" t="s">
        <v>333254</v>
      </c>
      <c r="C141756" s="1"/>
    </row>
    <row r="141757" spans="1:3" x14ac:dyDescent="0.25">
      <c r="A141757" s="1">
        <v>1702572248</v>
      </c>
      <c r="B141757" s="1" t="s">
        <v>333255</v>
      </c>
      <c r="C141757" s="1"/>
    </row>
    <row r="141758" spans="1:3" x14ac:dyDescent="0.25">
      <c r="A141758" s="1">
        <v>1702585643</v>
      </c>
      <c r="B141758" s="1" t="s">
        <v>333256</v>
      </c>
      <c r="C141758" s="1"/>
    </row>
    <row r="141759" spans="1:3" x14ac:dyDescent="0.25">
      <c r="A141759" s="1">
        <v>1702590984</v>
      </c>
      <c r="B141759" s="1" t="s">
        <v>333257</v>
      </c>
      <c r="C141759" s="1"/>
    </row>
    <row r="141760" spans="1:3" x14ac:dyDescent="0.25">
      <c r="A141760" s="1">
        <v>1702596582</v>
      </c>
      <c r="B141760" s="1" t="s">
        <v>333258</v>
      </c>
      <c r="C141760" s="1"/>
    </row>
    <row r="141761" spans="1:3" x14ac:dyDescent="0.25">
      <c r="A141761" s="1">
        <v>1702601946</v>
      </c>
      <c r="B141761" s="1" t="s">
        <v>333259</v>
      </c>
      <c r="C141761" s="1"/>
    </row>
    <row r="141762" spans="1:3" x14ac:dyDescent="0.25">
      <c r="A141762" s="1">
        <v>1702632375</v>
      </c>
      <c r="B141762" s="1" t="s">
        <v>333260</v>
      </c>
      <c r="C141762" s="1"/>
    </row>
    <row r="141763" spans="1:3" x14ac:dyDescent="0.25">
      <c r="A141763" s="1">
        <v>1702644816</v>
      </c>
      <c r="B141763" s="1" t="s">
        <v>333261</v>
      </c>
      <c r="C141763" s="1"/>
    </row>
    <row r="141764" spans="1:3" x14ac:dyDescent="0.25">
      <c r="A141764" s="1">
        <v>1702652526</v>
      </c>
      <c r="B141764" s="1" t="s">
        <v>333262</v>
      </c>
      <c r="C141764" s="1"/>
    </row>
    <row r="141765" spans="1:3" x14ac:dyDescent="0.25">
      <c r="A141765" s="1">
        <v>1702663806</v>
      </c>
      <c r="B141765" s="1" t="s">
        <v>333263</v>
      </c>
      <c r="C141765" s="1"/>
    </row>
    <row r="141766" spans="1:3" x14ac:dyDescent="0.25">
      <c r="A141766" s="1">
        <v>1702681239</v>
      </c>
      <c r="B141766" s="1" t="s">
        <v>282533</v>
      </c>
      <c r="C141766" s="1"/>
    </row>
    <row r="141767" spans="1:3" x14ac:dyDescent="0.25">
      <c r="A141767" s="1">
        <v>1702689802</v>
      </c>
      <c r="B141767" s="1" t="s">
        <v>333264</v>
      </c>
      <c r="C141767" s="1"/>
    </row>
    <row r="141768" spans="1:3" x14ac:dyDescent="0.25">
      <c r="A141768" s="1">
        <v>1702701715</v>
      </c>
      <c r="B141768" s="1" t="s">
        <v>333265</v>
      </c>
      <c r="C141768" s="1"/>
    </row>
    <row r="141769" spans="1:3" x14ac:dyDescent="0.25">
      <c r="A141769" s="1">
        <v>1702705519</v>
      </c>
      <c r="B141769" s="1" t="s">
        <v>333266</v>
      </c>
      <c r="C141769" s="1"/>
    </row>
    <row r="141770" spans="1:3" x14ac:dyDescent="0.25">
      <c r="A141770" s="1">
        <v>1702708475</v>
      </c>
      <c r="B141770" s="1" t="s">
        <v>333267</v>
      </c>
      <c r="C141770" s="1"/>
    </row>
    <row r="141771" spans="1:3" x14ac:dyDescent="0.25">
      <c r="A141771" s="1">
        <v>1702717497</v>
      </c>
      <c r="B141771" s="1" t="s">
        <v>333268</v>
      </c>
      <c r="C141771" s="1"/>
    </row>
    <row r="141772" spans="1:3" x14ac:dyDescent="0.25">
      <c r="A141772" s="1">
        <v>1702729535</v>
      </c>
      <c r="B141772" s="1" t="s">
        <v>333269</v>
      </c>
      <c r="C141772" s="1"/>
    </row>
    <row r="141773" spans="1:3" x14ac:dyDescent="0.25">
      <c r="A141773" s="1">
        <v>1702729998</v>
      </c>
      <c r="B141773" s="1" t="s">
        <v>333270</v>
      </c>
      <c r="C141773" s="1"/>
    </row>
    <row r="141774" spans="1:3" x14ac:dyDescent="0.25">
      <c r="A141774" s="1">
        <v>1702780450</v>
      </c>
      <c r="B141774" s="1" t="s">
        <v>333271</v>
      </c>
      <c r="C141774" s="1"/>
    </row>
    <row r="141775" spans="1:3" x14ac:dyDescent="0.25">
      <c r="A141775" s="1">
        <v>1702794989</v>
      </c>
      <c r="B141775" s="1" t="s">
        <v>333272</v>
      </c>
      <c r="C141775" s="1"/>
    </row>
    <row r="141776" spans="1:3" x14ac:dyDescent="0.25">
      <c r="A141776" s="1">
        <v>1702809042</v>
      </c>
      <c r="B141776" s="1" t="s">
        <v>333273</v>
      </c>
      <c r="C141776" s="1"/>
    </row>
    <row r="141777" spans="1:3" x14ac:dyDescent="0.25">
      <c r="A141777" s="1">
        <v>1702817024</v>
      </c>
      <c r="B141777" s="1" t="s">
        <v>333274</v>
      </c>
      <c r="C141777" s="1"/>
    </row>
    <row r="141778" spans="1:3" x14ac:dyDescent="0.25">
      <c r="A141778" s="1">
        <v>1702819646</v>
      </c>
      <c r="B141778" s="1" t="s">
        <v>333275</v>
      </c>
      <c r="C141778" s="1"/>
    </row>
    <row r="141779" spans="1:3" x14ac:dyDescent="0.25">
      <c r="A141779" s="1">
        <v>1702821150</v>
      </c>
      <c r="B141779" s="1" t="s">
        <v>333276</v>
      </c>
      <c r="C141779" s="1"/>
    </row>
    <row r="141780" spans="1:3" x14ac:dyDescent="0.25">
      <c r="A141780" s="1">
        <v>1702823012</v>
      </c>
      <c r="B141780" s="1" t="s">
        <v>333277</v>
      </c>
      <c r="C141780" s="1"/>
    </row>
    <row r="141781" spans="1:3" x14ac:dyDescent="0.25">
      <c r="A141781" s="1">
        <v>1702844925</v>
      </c>
      <c r="B141781" s="1" t="s">
        <v>333278</v>
      </c>
      <c r="C141781" s="1"/>
    </row>
    <row r="141782" spans="1:3" x14ac:dyDescent="0.25">
      <c r="A141782" s="1">
        <v>1702856737</v>
      </c>
      <c r="B141782" s="1" t="s">
        <v>333279</v>
      </c>
      <c r="C141782" s="1"/>
    </row>
    <row r="141783" spans="1:3" x14ac:dyDescent="0.25">
      <c r="A141783" s="1">
        <v>1702866699</v>
      </c>
      <c r="B141783" s="1" t="s">
        <v>333280</v>
      </c>
      <c r="C141783" s="1"/>
    </row>
    <row r="141784" spans="1:3" x14ac:dyDescent="0.25">
      <c r="A141784" s="1">
        <v>1702906333</v>
      </c>
      <c r="B141784" s="1" t="s">
        <v>333281</v>
      </c>
      <c r="C141784" s="1"/>
    </row>
    <row r="141785" spans="1:3" x14ac:dyDescent="0.25">
      <c r="A141785" s="1">
        <v>1702916943</v>
      </c>
      <c r="B141785" s="1" t="s">
        <v>333282</v>
      </c>
      <c r="C141785" s="1"/>
    </row>
    <row r="141786" spans="1:3" x14ac:dyDescent="0.25">
      <c r="A141786" s="1">
        <v>1702920777</v>
      </c>
      <c r="B141786" s="1" t="s">
        <v>333283</v>
      </c>
      <c r="C141786" s="1"/>
    </row>
    <row r="141787" spans="1:3" x14ac:dyDescent="0.25">
      <c r="A141787" s="1">
        <v>1702937480</v>
      </c>
      <c r="B141787" s="1" t="s">
        <v>333284</v>
      </c>
      <c r="C141787" s="1"/>
    </row>
    <row r="141788" spans="1:3" x14ac:dyDescent="0.25">
      <c r="A141788" s="1">
        <v>1702944382</v>
      </c>
      <c r="B141788" s="1" t="s">
        <v>333285</v>
      </c>
      <c r="C141788" s="1"/>
    </row>
    <row r="141789" spans="1:3" x14ac:dyDescent="0.25">
      <c r="A141789" s="1">
        <v>1702947364</v>
      </c>
      <c r="B141789" s="1" t="s">
        <v>333286</v>
      </c>
      <c r="C141789" s="1"/>
    </row>
    <row r="141790" spans="1:3" x14ac:dyDescent="0.25">
      <c r="A141790" s="1">
        <v>1702950030</v>
      </c>
      <c r="B141790" s="1" t="s">
        <v>333287</v>
      </c>
      <c r="C141790" s="1"/>
    </row>
    <row r="141791" spans="1:3" x14ac:dyDescent="0.25">
      <c r="A141791" s="1">
        <v>1702951233</v>
      </c>
      <c r="B141791" s="1" t="s">
        <v>333288</v>
      </c>
      <c r="C141791" s="1"/>
    </row>
    <row r="141792" spans="1:3" x14ac:dyDescent="0.25">
      <c r="A141792" s="1">
        <v>1702966456</v>
      </c>
      <c r="B141792" s="1" t="s">
        <v>333289</v>
      </c>
      <c r="C141792" s="1"/>
    </row>
    <row r="141793" spans="1:3" x14ac:dyDescent="0.25">
      <c r="A141793" s="1">
        <v>1702988731</v>
      </c>
      <c r="B141793" s="1" t="s">
        <v>333290</v>
      </c>
      <c r="C141793" s="1"/>
    </row>
    <row r="141794" spans="1:3" x14ac:dyDescent="0.25">
      <c r="A141794" s="1">
        <v>1702996164</v>
      </c>
      <c r="B141794" s="1" t="s">
        <v>333291</v>
      </c>
      <c r="C141794" s="1"/>
    </row>
    <row r="141795" spans="1:3" x14ac:dyDescent="0.25">
      <c r="A141795" s="1">
        <v>1703003617</v>
      </c>
      <c r="B141795" s="1" t="s">
        <v>333292</v>
      </c>
      <c r="C141795" s="1"/>
    </row>
    <row r="141796" spans="1:3" x14ac:dyDescent="0.25">
      <c r="A141796" s="1">
        <v>1703011527</v>
      </c>
      <c r="B141796" s="1" t="s">
        <v>333293</v>
      </c>
      <c r="C141796" s="1"/>
    </row>
    <row r="141797" spans="1:3" x14ac:dyDescent="0.25">
      <c r="A141797" s="1">
        <v>1703012396</v>
      </c>
      <c r="B141797" s="1" t="s">
        <v>201989</v>
      </c>
      <c r="C141797" s="1"/>
    </row>
    <row r="141798" spans="1:3" x14ac:dyDescent="0.25">
      <c r="A141798" s="1">
        <v>1703035757</v>
      </c>
      <c r="B141798" s="1" t="s">
        <v>333294</v>
      </c>
      <c r="C141798" s="1"/>
    </row>
    <row r="141799" spans="1:3" x14ac:dyDescent="0.25">
      <c r="A141799" s="1">
        <v>1703042043</v>
      </c>
      <c r="B141799" s="1" t="s">
        <v>333295</v>
      </c>
      <c r="C141799" s="1"/>
    </row>
    <row r="141800" spans="1:3" x14ac:dyDescent="0.25">
      <c r="A141800" s="1">
        <v>1703042921</v>
      </c>
      <c r="B141800" s="1" t="s">
        <v>333296</v>
      </c>
      <c r="C141800" s="1"/>
    </row>
    <row r="141801" spans="1:3" x14ac:dyDescent="0.25">
      <c r="A141801" s="1">
        <v>1703066276</v>
      </c>
      <c r="B141801" s="1" t="s">
        <v>333297</v>
      </c>
      <c r="C141801" s="1"/>
    </row>
    <row r="141802" spans="1:3" x14ac:dyDescent="0.25">
      <c r="A141802" s="1">
        <v>1703067435</v>
      </c>
      <c r="B141802" s="1" t="s">
        <v>333298</v>
      </c>
      <c r="C141802" s="1"/>
    </row>
    <row r="141803" spans="1:3" x14ac:dyDescent="0.25">
      <c r="A141803" s="1">
        <v>1703091725</v>
      </c>
      <c r="B141803" s="1" t="s">
        <v>333299</v>
      </c>
      <c r="C141803" s="1"/>
    </row>
    <row r="141804" spans="1:3" x14ac:dyDescent="0.25">
      <c r="A141804" s="1">
        <v>1703092902</v>
      </c>
      <c r="B141804" s="1" t="s">
        <v>333300</v>
      </c>
      <c r="C141804" s="1"/>
    </row>
    <row r="141805" spans="1:3" x14ac:dyDescent="0.25">
      <c r="A141805" s="1">
        <v>1703096214</v>
      </c>
      <c r="B141805" s="1" t="s">
        <v>333301</v>
      </c>
      <c r="C141805" s="1"/>
    </row>
    <row r="141806" spans="1:3" x14ac:dyDescent="0.25">
      <c r="A141806" s="1">
        <v>1703109349</v>
      </c>
      <c r="B141806" s="1" t="s">
        <v>333302</v>
      </c>
      <c r="C141806" s="1"/>
    </row>
    <row r="141807" spans="1:3" x14ac:dyDescent="0.25">
      <c r="A141807" s="1">
        <v>1703116883</v>
      </c>
      <c r="B141807" s="1" t="s">
        <v>333303</v>
      </c>
      <c r="C141807" s="1"/>
    </row>
    <row r="141808" spans="1:3" x14ac:dyDescent="0.25">
      <c r="A141808" s="1">
        <v>1703121302</v>
      </c>
      <c r="B141808" s="1" t="s">
        <v>333304</v>
      </c>
      <c r="C141808" s="1"/>
    </row>
    <row r="141809" spans="1:3" x14ac:dyDescent="0.25">
      <c r="A141809" s="1">
        <v>1703134702</v>
      </c>
      <c r="B141809" s="1" t="s">
        <v>245656</v>
      </c>
      <c r="C141809" s="1"/>
    </row>
    <row r="141810" spans="1:3" x14ac:dyDescent="0.25">
      <c r="A141810" s="1">
        <v>1703179227</v>
      </c>
      <c r="B141810" s="1" t="s">
        <v>333305</v>
      </c>
      <c r="C141810" s="1"/>
    </row>
    <row r="141811" spans="1:3" x14ac:dyDescent="0.25">
      <c r="A141811" s="1">
        <v>1703183221</v>
      </c>
      <c r="B141811" s="1" t="s">
        <v>333306</v>
      </c>
      <c r="C141811" s="1"/>
    </row>
    <row r="141812" spans="1:3" x14ac:dyDescent="0.25">
      <c r="A141812" s="1">
        <v>1703197257</v>
      </c>
      <c r="B141812" s="1" t="s">
        <v>205505</v>
      </c>
      <c r="C141812" s="1"/>
    </row>
    <row r="141813" spans="1:3" x14ac:dyDescent="0.25">
      <c r="A141813" s="1">
        <v>1703200343</v>
      </c>
      <c r="B141813" s="1" t="s">
        <v>333307</v>
      </c>
      <c r="C141813" s="1"/>
    </row>
    <row r="141814" spans="1:3" x14ac:dyDescent="0.25">
      <c r="A141814" s="1">
        <v>1703201124</v>
      </c>
      <c r="B141814" s="1" t="s">
        <v>333308</v>
      </c>
      <c r="C141814" s="1"/>
    </row>
    <row r="141815" spans="1:3" x14ac:dyDescent="0.25">
      <c r="A141815" s="1">
        <v>1703205307</v>
      </c>
      <c r="B141815" s="1" t="s">
        <v>333309</v>
      </c>
      <c r="C141815" s="1"/>
    </row>
    <row r="141816" spans="1:3" x14ac:dyDescent="0.25">
      <c r="A141816" s="1">
        <v>1703221035</v>
      </c>
      <c r="B141816" s="1" t="s">
        <v>333310</v>
      </c>
      <c r="C141816" s="1"/>
    </row>
    <row r="141817" spans="1:3" x14ac:dyDescent="0.25">
      <c r="A141817" s="1">
        <v>1703228559</v>
      </c>
      <c r="B141817" s="1" t="s">
        <v>333311</v>
      </c>
      <c r="C141817" s="1"/>
    </row>
    <row r="141818" spans="1:3" x14ac:dyDescent="0.25">
      <c r="A141818" s="1">
        <v>1703251376</v>
      </c>
      <c r="B141818" s="1" t="s">
        <v>333312</v>
      </c>
      <c r="C141818" s="1"/>
    </row>
    <row r="141819" spans="1:3" x14ac:dyDescent="0.25">
      <c r="A141819" s="1">
        <v>1703253682</v>
      </c>
      <c r="B141819" s="1" t="s">
        <v>333313</v>
      </c>
      <c r="C141819" s="1"/>
    </row>
    <row r="141820" spans="1:3" x14ac:dyDescent="0.25">
      <c r="A141820" s="1">
        <v>1703261020</v>
      </c>
      <c r="B141820" s="1" t="s">
        <v>333314</v>
      </c>
      <c r="C141820" s="1"/>
    </row>
    <row r="141821" spans="1:3" x14ac:dyDescent="0.25">
      <c r="A141821" s="1">
        <v>1703275298</v>
      </c>
      <c r="B141821" s="1" t="s">
        <v>333315</v>
      </c>
      <c r="C141821" s="1"/>
    </row>
    <row r="141822" spans="1:3" x14ac:dyDescent="0.25">
      <c r="A141822" s="1">
        <v>1703283468</v>
      </c>
      <c r="B141822" s="1" t="s">
        <v>333316</v>
      </c>
      <c r="C141822" s="1"/>
    </row>
    <row r="141823" spans="1:3" x14ac:dyDescent="0.25">
      <c r="A141823" s="1">
        <v>1703309847</v>
      </c>
      <c r="B141823" s="1" t="s">
        <v>333317</v>
      </c>
      <c r="C141823" s="1"/>
    </row>
    <row r="141824" spans="1:3" x14ac:dyDescent="0.25">
      <c r="A141824" s="1">
        <v>1703310666</v>
      </c>
      <c r="B141824" s="1" t="s">
        <v>333318</v>
      </c>
      <c r="C141824" s="1"/>
    </row>
    <row r="141825" spans="1:3" x14ac:dyDescent="0.25">
      <c r="A141825" s="1">
        <v>1703356699</v>
      </c>
      <c r="B141825" s="1" t="s">
        <v>333319</v>
      </c>
      <c r="C141825" s="1"/>
    </row>
    <row r="141826" spans="1:3" x14ac:dyDescent="0.25">
      <c r="A141826" s="1">
        <v>1703375497</v>
      </c>
      <c r="B141826" s="1" t="s">
        <v>333320</v>
      </c>
      <c r="C141826" s="1"/>
    </row>
    <row r="141827" spans="1:3" x14ac:dyDescent="0.25">
      <c r="A141827" s="1">
        <v>1703437344</v>
      </c>
      <c r="B141827" s="1" t="s">
        <v>213147</v>
      </c>
      <c r="C141827" s="1"/>
    </row>
    <row r="141828" spans="1:3" x14ac:dyDescent="0.25">
      <c r="A141828" s="1">
        <v>1703502117</v>
      </c>
      <c r="B141828" s="1" t="s">
        <v>333321</v>
      </c>
      <c r="C141828" s="1"/>
    </row>
    <row r="141829" spans="1:3" x14ac:dyDescent="0.25">
      <c r="A141829" s="1">
        <v>1703505432</v>
      </c>
      <c r="B141829" s="1" t="s">
        <v>333322</v>
      </c>
      <c r="C141829" s="1"/>
    </row>
    <row r="141830" spans="1:3" x14ac:dyDescent="0.25">
      <c r="A141830" s="1">
        <v>1703541678</v>
      </c>
      <c r="B141830" s="1" t="s">
        <v>212845</v>
      </c>
      <c r="C141830" s="1"/>
    </row>
    <row r="141831" spans="1:3" x14ac:dyDescent="0.25">
      <c r="A141831" s="1">
        <v>1703576149</v>
      </c>
      <c r="B141831" s="1" t="s">
        <v>333323</v>
      </c>
      <c r="C141831" s="1"/>
    </row>
    <row r="141832" spans="1:3" x14ac:dyDescent="0.25">
      <c r="A141832" s="1">
        <v>1703578021</v>
      </c>
      <c r="B141832" s="1" t="s">
        <v>333324</v>
      </c>
      <c r="C141832" s="1"/>
    </row>
    <row r="141833" spans="1:3" x14ac:dyDescent="0.25">
      <c r="A141833" s="1">
        <v>1703596457</v>
      </c>
      <c r="B141833" s="1" t="s">
        <v>333325</v>
      </c>
      <c r="C141833" s="1"/>
    </row>
    <row r="141834" spans="1:3" x14ac:dyDescent="0.25">
      <c r="A141834" s="1">
        <v>1703604590</v>
      </c>
      <c r="B141834" s="1" t="s">
        <v>333326</v>
      </c>
      <c r="C141834" s="1"/>
    </row>
    <row r="141835" spans="1:3" x14ac:dyDescent="0.25">
      <c r="A141835" s="1">
        <v>1703641220</v>
      </c>
      <c r="B141835" s="1" t="s">
        <v>333327</v>
      </c>
      <c r="C141835" s="1"/>
    </row>
    <row r="141836" spans="1:3" x14ac:dyDescent="0.25">
      <c r="A141836" s="1">
        <v>1703662379</v>
      </c>
      <c r="B141836" s="1" t="s">
        <v>333328</v>
      </c>
      <c r="C141836" s="1"/>
    </row>
    <row r="141837" spans="1:3" x14ac:dyDescent="0.25">
      <c r="A141837" s="1">
        <v>1703688816</v>
      </c>
      <c r="B141837" s="1" t="s">
        <v>333329</v>
      </c>
      <c r="C141837" s="1"/>
    </row>
    <row r="141838" spans="1:3" x14ac:dyDescent="0.25">
      <c r="A141838" s="1">
        <v>1703705815</v>
      </c>
      <c r="B141838" s="1" t="s">
        <v>333330</v>
      </c>
      <c r="C141838" s="1"/>
    </row>
    <row r="141839" spans="1:3" x14ac:dyDescent="0.25">
      <c r="A141839" s="1">
        <v>1703711958</v>
      </c>
      <c r="B141839" s="1" t="s">
        <v>333331</v>
      </c>
      <c r="C141839" s="1"/>
    </row>
    <row r="141840" spans="1:3" x14ac:dyDescent="0.25">
      <c r="A141840" s="1">
        <v>1703715786</v>
      </c>
      <c r="B141840" s="1" t="s">
        <v>333332</v>
      </c>
      <c r="C141840" s="1"/>
    </row>
    <row r="141841" spans="1:3" x14ac:dyDescent="0.25">
      <c r="A141841" s="1">
        <v>1703729907</v>
      </c>
      <c r="B141841" s="1" t="s">
        <v>323923</v>
      </c>
      <c r="C141841" s="1"/>
    </row>
    <row r="141842" spans="1:3" x14ac:dyDescent="0.25">
      <c r="A141842" s="1">
        <v>1703775908</v>
      </c>
      <c r="B141842" s="1" t="s">
        <v>333333</v>
      </c>
      <c r="C141842" s="1"/>
    </row>
    <row r="141843" spans="1:3" x14ac:dyDescent="0.25">
      <c r="A141843" s="1">
        <v>1703783033</v>
      </c>
      <c r="B141843" s="1" t="s">
        <v>333334</v>
      </c>
      <c r="C141843" s="1"/>
    </row>
    <row r="141844" spans="1:3" x14ac:dyDescent="0.25">
      <c r="A141844" s="1">
        <v>1703797750</v>
      </c>
      <c r="B141844" s="1" t="s">
        <v>333335</v>
      </c>
      <c r="C141844" s="1"/>
    </row>
    <row r="141845" spans="1:3" x14ac:dyDescent="0.25">
      <c r="A141845" s="1">
        <v>1703814738</v>
      </c>
      <c r="B141845" s="1" t="s">
        <v>333336</v>
      </c>
      <c r="C141845" s="1"/>
    </row>
    <row r="141846" spans="1:3" x14ac:dyDescent="0.25">
      <c r="A141846" s="1">
        <v>1703823723</v>
      </c>
      <c r="B141846" s="1" t="s">
        <v>333337</v>
      </c>
      <c r="C141846" s="1"/>
    </row>
    <row r="141847" spans="1:3" x14ac:dyDescent="0.25">
      <c r="A141847" s="1">
        <v>1703847070</v>
      </c>
      <c r="B141847" s="1" t="s">
        <v>333338</v>
      </c>
      <c r="C141847" s="1"/>
    </row>
    <row r="141848" spans="1:3" x14ac:dyDescent="0.25">
      <c r="A141848" s="1">
        <v>1703880775</v>
      </c>
      <c r="B141848" s="1" t="s">
        <v>333339</v>
      </c>
      <c r="C141848" s="1"/>
    </row>
    <row r="141849" spans="1:3" x14ac:dyDescent="0.25">
      <c r="A141849" s="1">
        <v>1703896408</v>
      </c>
      <c r="B141849" s="1" t="s">
        <v>333340</v>
      </c>
      <c r="C141849" s="1"/>
    </row>
    <row r="141850" spans="1:3" x14ac:dyDescent="0.25">
      <c r="A141850" s="1">
        <v>1703896648</v>
      </c>
      <c r="B141850" s="1" t="s">
        <v>333341</v>
      </c>
      <c r="C141850" s="1"/>
    </row>
    <row r="141851" spans="1:3" x14ac:dyDescent="0.25">
      <c r="A141851" s="1">
        <v>1703916438</v>
      </c>
      <c r="B141851" s="1" t="s">
        <v>220037</v>
      </c>
      <c r="C141851" s="1"/>
    </row>
    <row r="141852" spans="1:3" x14ac:dyDescent="0.25">
      <c r="A141852" s="1">
        <v>1703924680</v>
      </c>
      <c r="B141852" s="1" t="s">
        <v>246666</v>
      </c>
      <c r="C141852" s="1"/>
    </row>
    <row r="141853" spans="1:3" x14ac:dyDescent="0.25">
      <c r="A141853" s="1">
        <v>1703949291</v>
      </c>
      <c r="B141853" s="1" t="s">
        <v>333342</v>
      </c>
      <c r="C141853" s="1"/>
    </row>
    <row r="141854" spans="1:3" x14ac:dyDescent="0.25">
      <c r="A141854" s="1">
        <v>1703957879</v>
      </c>
      <c r="B141854" s="1" t="s">
        <v>333343</v>
      </c>
      <c r="C141854" s="1"/>
    </row>
    <row r="141855" spans="1:3" x14ac:dyDescent="0.25">
      <c r="A141855" s="1">
        <v>1703978338</v>
      </c>
      <c r="B141855" s="1" t="s">
        <v>333344</v>
      </c>
      <c r="C141855" s="1"/>
    </row>
    <row r="141856" spans="1:3" x14ac:dyDescent="0.25">
      <c r="A141856" s="1">
        <v>1704010854</v>
      </c>
      <c r="B141856" s="1" t="s">
        <v>333345</v>
      </c>
      <c r="C141856" s="1"/>
    </row>
    <row r="141857" spans="1:3" x14ac:dyDescent="0.25">
      <c r="A141857" s="1">
        <v>1704011460</v>
      </c>
      <c r="B141857" s="1" t="s">
        <v>333346</v>
      </c>
      <c r="C141857" s="1"/>
    </row>
    <row r="141858" spans="1:3" x14ac:dyDescent="0.25">
      <c r="A141858" s="1">
        <v>1704012556</v>
      </c>
      <c r="B141858" s="1" t="s">
        <v>333347</v>
      </c>
      <c r="C141858" s="1"/>
    </row>
    <row r="141859" spans="1:3" x14ac:dyDescent="0.25">
      <c r="A141859" s="1">
        <v>1704040557</v>
      </c>
      <c r="B141859" s="1" t="s">
        <v>333348</v>
      </c>
      <c r="C141859" s="1"/>
    </row>
    <row r="141860" spans="1:3" x14ac:dyDescent="0.25">
      <c r="A141860" s="1">
        <v>1704051700</v>
      </c>
      <c r="B141860" s="1" t="s">
        <v>333349</v>
      </c>
      <c r="C141860" s="1"/>
    </row>
    <row r="141861" spans="1:3" x14ac:dyDescent="0.25">
      <c r="A141861" s="1">
        <v>1704054744</v>
      </c>
      <c r="B141861" s="1" t="s">
        <v>333350</v>
      </c>
      <c r="C141861" s="1"/>
    </row>
    <row r="141862" spans="1:3" x14ac:dyDescent="0.25">
      <c r="A141862" s="1">
        <v>1704055813</v>
      </c>
      <c r="B141862" s="1" t="s">
        <v>333351</v>
      </c>
      <c r="C141862" s="1"/>
    </row>
    <row r="141863" spans="1:3" x14ac:dyDescent="0.25">
      <c r="A141863" s="1">
        <v>1704065889</v>
      </c>
      <c r="B141863" s="1" t="s">
        <v>201989</v>
      </c>
      <c r="C141863" s="1"/>
    </row>
    <row r="141864" spans="1:3" x14ac:dyDescent="0.25">
      <c r="A141864" s="1">
        <v>1704076195</v>
      </c>
      <c r="B141864" s="1" t="s">
        <v>333352</v>
      </c>
      <c r="C141864" s="1"/>
    </row>
    <row r="141865" spans="1:3" x14ac:dyDescent="0.25">
      <c r="A141865" s="1">
        <v>1704091882</v>
      </c>
      <c r="B141865" s="1" t="s">
        <v>333353</v>
      </c>
      <c r="C141865" s="1"/>
    </row>
    <row r="141866" spans="1:3" x14ac:dyDescent="0.25">
      <c r="A141866" s="1">
        <v>1704092818</v>
      </c>
      <c r="B141866" s="1" t="s">
        <v>333354</v>
      </c>
      <c r="C141866" s="1"/>
    </row>
    <row r="141867" spans="1:3" x14ac:dyDescent="0.25">
      <c r="A141867" s="1">
        <v>1704147981</v>
      </c>
      <c r="B141867" s="1" t="s">
        <v>333355</v>
      </c>
      <c r="C141867" s="1"/>
    </row>
    <row r="141868" spans="1:3" x14ac:dyDescent="0.25">
      <c r="A141868" s="1">
        <v>1704150199</v>
      </c>
      <c r="B141868" s="1" t="s">
        <v>333356</v>
      </c>
      <c r="C141868" s="1"/>
    </row>
    <row r="141869" spans="1:3" x14ac:dyDescent="0.25">
      <c r="A141869" s="1">
        <v>1704155986</v>
      </c>
      <c r="B141869" s="1" t="s">
        <v>333357</v>
      </c>
      <c r="C141869" s="1"/>
    </row>
    <row r="141870" spans="1:3" x14ac:dyDescent="0.25">
      <c r="A141870" s="1">
        <v>1704172512</v>
      </c>
      <c r="B141870" s="1" t="s">
        <v>333358</v>
      </c>
      <c r="C141870" s="1"/>
    </row>
    <row r="141871" spans="1:3" x14ac:dyDescent="0.25">
      <c r="A141871" s="1">
        <v>1704178054</v>
      </c>
      <c r="B141871" s="1" t="s">
        <v>333359</v>
      </c>
      <c r="C141871" s="1"/>
    </row>
    <row r="141872" spans="1:3" x14ac:dyDescent="0.25">
      <c r="A141872" s="1">
        <v>1704186796</v>
      </c>
      <c r="B141872" s="1" t="s">
        <v>333360</v>
      </c>
      <c r="C141872" s="1"/>
    </row>
    <row r="141873" spans="1:3" x14ac:dyDescent="0.25">
      <c r="A141873" s="1">
        <v>1704196002</v>
      </c>
      <c r="B141873" s="1" t="s">
        <v>333361</v>
      </c>
      <c r="C141873" s="1"/>
    </row>
    <row r="141874" spans="1:3" x14ac:dyDescent="0.25">
      <c r="A141874" s="1">
        <v>1704196356</v>
      </c>
      <c r="B141874" s="1" t="s">
        <v>333362</v>
      </c>
      <c r="C141874" s="1"/>
    </row>
    <row r="141875" spans="1:3" x14ac:dyDescent="0.25">
      <c r="A141875" s="1">
        <v>1704204008</v>
      </c>
      <c r="B141875" s="1" t="s">
        <v>333363</v>
      </c>
      <c r="C141875" s="1"/>
    </row>
    <row r="141876" spans="1:3" x14ac:dyDescent="0.25">
      <c r="A141876" s="1">
        <v>1704207196</v>
      </c>
      <c r="B141876" s="1" t="s">
        <v>333364</v>
      </c>
      <c r="C141876" s="1"/>
    </row>
    <row r="141877" spans="1:3" x14ac:dyDescent="0.25">
      <c r="A141877" s="1">
        <v>1704214855</v>
      </c>
      <c r="B141877" s="1" t="s">
        <v>333365</v>
      </c>
      <c r="C141877" s="1"/>
    </row>
    <row r="141878" spans="1:3" x14ac:dyDescent="0.25">
      <c r="A141878" s="1">
        <v>1704215418</v>
      </c>
      <c r="B141878" s="1" t="s">
        <v>333366</v>
      </c>
      <c r="C141878" s="1"/>
    </row>
    <row r="141879" spans="1:3" x14ac:dyDescent="0.25">
      <c r="A141879" s="1">
        <v>1704244328</v>
      </c>
      <c r="B141879" s="1" t="s">
        <v>333367</v>
      </c>
      <c r="C141879" s="1"/>
    </row>
    <row r="141880" spans="1:3" x14ac:dyDescent="0.25">
      <c r="A141880" s="1">
        <v>1704255914</v>
      </c>
      <c r="B141880" s="1" t="s">
        <v>333368</v>
      </c>
      <c r="C141880" s="1"/>
    </row>
    <row r="141881" spans="1:3" x14ac:dyDescent="0.25">
      <c r="A141881" s="1">
        <v>1704265061</v>
      </c>
      <c r="B141881" s="1" t="s">
        <v>333369</v>
      </c>
      <c r="C141881" s="1"/>
    </row>
    <row r="141882" spans="1:3" x14ac:dyDescent="0.25">
      <c r="A141882" s="1">
        <v>1704270231</v>
      </c>
      <c r="B141882" s="1" t="s">
        <v>333370</v>
      </c>
      <c r="C141882" s="1"/>
    </row>
    <row r="141883" spans="1:3" x14ac:dyDescent="0.25">
      <c r="A141883" s="1">
        <v>1704286357</v>
      </c>
      <c r="B141883" s="1" t="s">
        <v>320240</v>
      </c>
      <c r="C141883" s="1"/>
    </row>
    <row r="141884" spans="1:3" x14ac:dyDescent="0.25">
      <c r="A141884" s="1">
        <v>1704288074</v>
      </c>
      <c r="B141884" s="1" t="s">
        <v>333371</v>
      </c>
      <c r="C141884" s="1"/>
    </row>
    <row r="141885" spans="1:3" x14ac:dyDescent="0.25">
      <c r="A141885" s="1">
        <v>1704293300</v>
      </c>
      <c r="B141885" s="1" t="s">
        <v>333372</v>
      </c>
      <c r="C141885" s="1"/>
    </row>
    <row r="141886" spans="1:3" x14ac:dyDescent="0.25">
      <c r="A141886" s="1">
        <v>1704293371</v>
      </c>
      <c r="B141886" s="1" t="s">
        <v>333373</v>
      </c>
      <c r="C141886" s="1"/>
    </row>
    <row r="141887" spans="1:3" x14ac:dyDescent="0.25">
      <c r="A141887" s="1">
        <v>1704299511</v>
      </c>
      <c r="B141887" s="1" t="s">
        <v>333374</v>
      </c>
      <c r="C141887" s="1"/>
    </row>
    <row r="141888" spans="1:3" x14ac:dyDescent="0.25">
      <c r="A141888" s="1">
        <v>1704311236</v>
      </c>
      <c r="B141888" s="1" t="s">
        <v>333375</v>
      </c>
      <c r="C141888" s="1"/>
    </row>
    <row r="141889" spans="1:3" x14ac:dyDescent="0.25">
      <c r="A141889" s="1">
        <v>1704318039</v>
      </c>
      <c r="B141889" s="1" t="s">
        <v>333376</v>
      </c>
      <c r="C141889" s="1"/>
    </row>
    <row r="141890" spans="1:3" x14ac:dyDescent="0.25">
      <c r="A141890" s="1">
        <v>1704329710</v>
      </c>
      <c r="B141890" s="1" t="s">
        <v>333377</v>
      </c>
      <c r="C141890" s="1"/>
    </row>
    <row r="141891" spans="1:3" x14ac:dyDescent="0.25">
      <c r="A141891" s="1">
        <v>1704332705</v>
      </c>
      <c r="B141891" s="1" t="s">
        <v>333378</v>
      </c>
      <c r="C141891" s="1"/>
    </row>
    <row r="141892" spans="1:3" x14ac:dyDescent="0.25">
      <c r="A141892" s="1">
        <v>1704342043</v>
      </c>
      <c r="B141892" s="1" t="s">
        <v>333379</v>
      </c>
      <c r="C141892" s="1"/>
    </row>
    <row r="141893" spans="1:3" x14ac:dyDescent="0.25">
      <c r="A141893" s="1">
        <v>1704350048</v>
      </c>
      <c r="B141893" s="1" t="s">
        <v>333380</v>
      </c>
      <c r="C141893" s="1"/>
    </row>
    <row r="141894" spans="1:3" x14ac:dyDescent="0.25">
      <c r="A141894" s="1">
        <v>1704353750</v>
      </c>
      <c r="B141894" s="1" t="s">
        <v>333381</v>
      </c>
      <c r="C141894" s="1"/>
    </row>
    <row r="141895" spans="1:3" x14ac:dyDescent="0.25">
      <c r="A141895" s="1">
        <v>1704354236</v>
      </c>
      <c r="B141895" s="1" t="s">
        <v>333382</v>
      </c>
      <c r="C141895" s="1"/>
    </row>
    <row r="141896" spans="1:3" x14ac:dyDescent="0.25">
      <c r="A141896" s="1">
        <v>1704358359</v>
      </c>
      <c r="B141896" s="1" t="s">
        <v>333383</v>
      </c>
      <c r="C141896" s="1"/>
    </row>
    <row r="141897" spans="1:3" x14ac:dyDescent="0.25">
      <c r="A141897" s="1">
        <v>1704363254</v>
      </c>
      <c r="B141897" s="1" t="s">
        <v>207041</v>
      </c>
      <c r="C141897" s="1"/>
    </row>
    <row r="141898" spans="1:3" x14ac:dyDescent="0.25">
      <c r="A141898" s="1">
        <v>1704367613</v>
      </c>
      <c r="B141898" s="1" t="s">
        <v>333384</v>
      </c>
      <c r="C141898" s="1"/>
    </row>
    <row r="141899" spans="1:3" x14ac:dyDescent="0.25">
      <c r="A141899" s="1">
        <v>1704373533</v>
      </c>
      <c r="B141899" s="1" t="s">
        <v>333385</v>
      </c>
      <c r="C141899" s="1"/>
    </row>
    <row r="141900" spans="1:3" x14ac:dyDescent="0.25">
      <c r="A141900" s="1">
        <v>1704374623</v>
      </c>
      <c r="B141900" s="1" t="s">
        <v>333386</v>
      </c>
      <c r="C141900" s="1"/>
    </row>
    <row r="141901" spans="1:3" x14ac:dyDescent="0.25">
      <c r="A141901" s="1">
        <v>1704392438</v>
      </c>
      <c r="B141901" s="1" t="s">
        <v>333387</v>
      </c>
      <c r="C141901" s="1"/>
    </row>
    <row r="141902" spans="1:3" x14ac:dyDescent="0.25">
      <c r="A141902" s="1">
        <v>1704397984</v>
      </c>
      <c r="B141902" s="1" t="s">
        <v>333388</v>
      </c>
      <c r="C141902" s="1"/>
    </row>
    <row r="141903" spans="1:3" x14ac:dyDescent="0.25">
      <c r="A141903" s="1">
        <v>1704403019</v>
      </c>
      <c r="B141903" s="1" t="s">
        <v>333389</v>
      </c>
      <c r="C141903" s="1"/>
    </row>
    <row r="141904" spans="1:3" x14ac:dyDescent="0.25">
      <c r="A141904" s="1">
        <v>1704410451</v>
      </c>
      <c r="B141904" s="1" t="s">
        <v>311923</v>
      </c>
      <c r="C141904" s="1"/>
    </row>
    <row r="141905" spans="1:3" x14ac:dyDescent="0.25">
      <c r="A141905" s="1">
        <v>1704415045</v>
      </c>
      <c r="B141905" s="1" t="s">
        <v>333390</v>
      </c>
      <c r="C141905" s="1"/>
    </row>
    <row r="141906" spans="1:3" x14ac:dyDescent="0.25">
      <c r="A141906" s="1">
        <v>1704428890</v>
      </c>
      <c r="B141906" s="1" t="s">
        <v>333391</v>
      </c>
      <c r="C141906" s="1"/>
    </row>
    <row r="141907" spans="1:3" x14ac:dyDescent="0.25">
      <c r="A141907" s="1">
        <v>1704432156</v>
      </c>
      <c r="B141907" s="1" t="s">
        <v>333392</v>
      </c>
      <c r="C141907" s="1"/>
    </row>
    <row r="141908" spans="1:3" x14ac:dyDescent="0.25">
      <c r="A141908" s="1">
        <v>1704432348</v>
      </c>
      <c r="B141908" s="1" t="s">
        <v>333393</v>
      </c>
      <c r="C141908" s="1"/>
    </row>
    <row r="141909" spans="1:3" x14ac:dyDescent="0.25">
      <c r="A141909" s="1">
        <v>1704440101</v>
      </c>
      <c r="B141909" s="1" t="s">
        <v>333394</v>
      </c>
      <c r="C141909" s="1"/>
    </row>
    <row r="141910" spans="1:3" x14ac:dyDescent="0.25">
      <c r="A141910" s="1">
        <v>1704466326</v>
      </c>
      <c r="B141910" s="1" t="s">
        <v>333395</v>
      </c>
      <c r="C141910" s="1"/>
    </row>
    <row r="141911" spans="1:3" x14ac:dyDescent="0.25">
      <c r="A141911" s="1">
        <v>1704468792</v>
      </c>
      <c r="B141911" s="1" t="s">
        <v>333396</v>
      </c>
      <c r="C141911" s="1"/>
    </row>
    <row r="141912" spans="1:3" x14ac:dyDescent="0.25">
      <c r="A141912" s="1">
        <v>1704480627</v>
      </c>
      <c r="B141912" s="1" t="s">
        <v>333397</v>
      </c>
      <c r="C141912" s="1"/>
    </row>
    <row r="141913" spans="1:3" x14ac:dyDescent="0.25">
      <c r="A141913" s="1">
        <v>1704490874</v>
      </c>
      <c r="B141913" s="1" t="s">
        <v>333398</v>
      </c>
      <c r="C141913" s="1"/>
    </row>
    <row r="141914" spans="1:3" x14ac:dyDescent="0.25">
      <c r="A141914" s="1">
        <v>1704509182</v>
      </c>
      <c r="B141914" s="1" t="s">
        <v>333399</v>
      </c>
      <c r="C141914" s="1"/>
    </row>
    <row r="141915" spans="1:3" x14ac:dyDescent="0.25">
      <c r="A141915" s="1">
        <v>1704515159</v>
      </c>
      <c r="B141915" s="1" t="s">
        <v>333400</v>
      </c>
      <c r="C141915" s="1"/>
    </row>
    <row r="141916" spans="1:3" x14ac:dyDescent="0.25">
      <c r="A141916" s="1">
        <v>1704538715</v>
      </c>
      <c r="B141916" s="1" t="s">
        <v>333401</v>
      </c>
      <c r="C141916" s="1"/>
    </row>
    <row r="141917" spans="1:3" x14ac:dyDescent="0.25">
      <c r="A141917" s="1">
        <v>1704539432</v>
      </c>
      <c r="B141917" s="1" t="s">
        <v>333402</v>
      </c>
      <c r="C141917" s="1"/>
    </row>
    <row r="141918" spans="1:3" x14ac:dyDescent="0.25">
      <c r="A141918" s="1">
        <v>1704544112</v>
      </c>
      <c r="B141918" s="1" t="s">
        <v>333403</v>
      </c>
      <c r="C141918" s="1"/>
    </row>
    <row r="141919" spans="1:3" x14ac:dyDescent="0.25">
      <c r="A141919" s="1">
        <v>1704558339</v>
      </c>
      <c r="B141919" s="1" t="s">
        <v>333404</v>
      </c>
      <c r="C141919" s="1"/>
    </row>
    <row r="141920" spans="1:3" x14ac:dyDescent="0.25">
      <c r="A141920" s="1">
        <v>1704559509</v>
      </c>
      <c r="B141920" s="1" t="s">
        <v>333405</v>
      </c>
      <c r="C141920" s="1"/>
    </row>
    <row r="141921" spans="1:3" x14ac:dyDescent="0.25">
      <c r="A141921" s="1">
        <v>1704572094</v>
      </c>
      <c r="B141921" s="1" t="s">
        <v>333406</v>
      </c>
      <c r="C141921" s="1"/>
    </row>
    <row r="141922" spans="1:3" x14ac:dyDescent="0.25">
      <c r="A141922" s="1">
        <v>1704579550</v>
      </c>
      <c r="B141922" s="1" t="s">
        <v>333407</v>
      </c>
      <c r="C141922" s="1"/>
    </row>
    <row r="141923" spans="1:3" x14ac:dyDescent="0.25">
      <c r="A141923" s="1">
        <v>1704582589</v>
      </c>
      <c r="B141923" s="1" t="s">
        <v>333408</v>
      </c>
      <c r="C141923" s="1"/>
    </row>
    <row r="141924" spans="1:3" x14ac:dyDescent="0.25">
      <c r="A141924" s="1">
        <v>1704616182</v>
      </c>
      <c r="B141924" s="1" t="s">
        <v>333409</v>
      </c>
      <c r="C141924" s="1"/>
    </row>
    <row r="141925" spans="1:3" x14ac:dyDescent="0.25">
      <c r="A141925" s="1">
        <v>1704617265</v>
      </c>
      <c r="B141925" s="1" t="s">
        <v>333410</v>
      </c>
      <c r="C141925" s="1"/>
    </row>
    <row r="141926" spans="1:3" x14ac:dyDescent="0.25">
      <c r="A141926" s="1">
        <v>1704628372</v>
      </c>
      <c r="B141926" s="1" t="s">
        <v>333411</v>
      </c>
      <c r="C141926" s="1"/>
    </row>
    <row r="141927" spans="1:3" x14ac:dyDescent="0.25">
      <c r="A141927" s="1">
        <v>1704632630</v>
      </c>
      <c r="B141927" s="1" t="s">
        <v>333412</v>
      </c>
      <c r="C141927" s="1"/>
    </row>
    <row r="141928" spans="1:3" x14ac:dyDescent="0.25">
      <c r="A141928" s="1">
        <v>1704635123</v>
      </c>
      <c r="B141928" s="1" t="s">
        <v>333413</v>
      </c>
      <c r="C141928" s="1"/>
    </row>
    <row r="141929" spans="1:3" x14ac:dyDescent="0.25">
      <c r="A141929" s="1">
        <v>1704641585</v>
      </c>
      <c r="B141929" s="1" t="s">
        <v>333414</v>
      </c>
      <c r="C141929" s="1"/>
    </row>
    <row r="141930" spans="1:3" x14ac:dyDescent="0.25">
      <c r="A141930" s="1">
        <v>1704643647</v>
      </c>
      <c r="B141930" s="1" t="s">
        <v>333415</v>
      </c>
      <c r="C141930" s="1"/>
    </row>
    <row r="141931" spans="1:3" x14ac:dyDescent="0.25">
      <c r="A141931" s="1">
        <v>1704646626</v>
      </c>
      <c r="B141931" s="1" t="s">
        <v>333416</v>
      </c>
      <c r="C141931" s="1"/>
    </row>
    <row r="141932" spans="1:3" x14ac:dyDescent="0.25">
      <c r="A141932" s="1">
        <v>1704657226</v>
      </c>
      <c r="B141932" s="1" t="s">
        <v>333417</v>
      </c>
      <c r="C141932" s="1"/>
    </row>
    <row r="141933" spans="1:3" x14ac:dyDescent="0.25">
      <c r="A141933" s="1">
        <v>1704659299</v>
      </c>
      <c r="B141933" s="1" t="s">
        <v>333418</v>
      </c>
      <c r="C141933" s="1"/>
    </row>
    <row r="141934" spans="1:3" x14ac:dyDescent="0.25">
      <c r="A141934" s="1">
        <v>1704661064</v>
      </c>
      <c r="B141934" s="1" t="s">
        <v>333419</v>
      </c>
      <c r="C141934" s="1"/>
    </row>
    <row r="141935" spans="1:3" x14ac:dyDescent="0.25">
      <c r="A141935" s="1">
        <v>1704679348</v>
      </c>
      <c r="B141935" s="1" t="s">
        <v>333420</v>
      </c>
      <c r="C141935" s="1"/>
    </row>
    <row r="141936" spans="1:3" x14ac:dyDescent="0.25">
      <c r="A141936" s="1">
        <v>1704697775</v>
      </c>
      <c r="B141936" s="1" t="s">
        <v>333421</v>
      </c>
      <c r="C141936" s="1"/>
    </row>
    <row r="141937" spans="1:3" x14ac:dyDescent="0.25">
      <c r="A141937" s="1">
        <v>1704706557</v>
      </c>
      <c r="B141937" s="1" t="s">
        <v>333422</v>
      </c>
      <c r="C141937" s="1"/>
    </row>
    <row r="141938" spans="1:3" x14ac:dyDescent="0.25">
      <c r="A141938" s="1">
        <v>1704718958</v>
      </c>
      <c r="B141938" s="1" t="s">
        <v>333423</v>
      </c>
      <c r="C141938" s="1"/>
    </row>
    <row r="141939" spans="1:3" x14ac:dyDescent="0.25">
      <c r="A141939" s="1">
        <v>1704727515</v>
      </c>
      <c r="B141939" s="1" t="s">
        <v>333424</v>
      </c>
      <c r="C141939" s="1"/>
    </row>
    <row r="141940" spans="1:3" x14ac:dyDescent="0.25">
      <c r="A141940" s="1">
        <v>1704738348</v>
      </c>
      <c r="B141940" s="1" t="s">
        <v>333425</v>
      </c>
      <c r="C141940" s="1"/>
    </row>
    <row r="141941" spans="1:3" x14ac:dyDescent="0.25">
      <c r="A141941" s="1">
        <v>1704757158</v>
      </c>
      <c r="B141941" s="1" t="s">
        <v>274846</v>
      </c>
      <c r="C141941" s="1"/>
    </row>
    <row r="141942" spans="1:3" x14ac:dyDescent="0.25">
      <c r="A141942" s="1">
        <v>1704763812</v>
      </c>
      <c r="B141942" s="1" t="s">
        <v>333426</v>
      </c>
      <c r="C141942" s="1"/>
    </row>
    <row r="141943" spans="1:3" x14ac:dyDescent="0.25">
      <c r="A141943" s="1">
        <v>1704767541</v>
      </c>
      <c r="B141943" s="1" t="s">
        <v>333427</v>
      </c>
      <c r="C141943" s="1"/>
    </row>
    <row r="141944" spans="1:3" x14ac:dyDescent="0.25">
      <c r="A141944" s="1">
        <v>1704773458</v>
      </c>
      <c r="B141944" s="1" t="s">
        <v>333428</v>
      </c>
      <c r="C141944" s="1"/>
    </row>
    <row r="141945" spans="1:3" x14ac:dyDescent="0.25">
      <c r="A141945" s="1">
        <v>1704801236</v>
      </c>
      <c r="B141945" s="1" t="s">
        <v>333429</v>
      </c>
      <c r="C141945" s="1"/>
    </row>
    <row r="141946" spans="1:3" x14ac:dyDescent="0.25">
      <c r="A141946" s="1">
        <v>1704816147</v>
      </c>
      <c r="B141946" s="1" t="s">
        <v>333430</v>
      </c>
      <c r="C141946" s="1"/>
    </row>
    <row r="141947" spans="1:3" x14ac:dyDescent="0.25">
      <c r="A141947" s="1">
        <v>1704816220</v>
      </c>
      <c r="B141947" s="1" t="s">
        <v>333431</v>
      </c>
      <c r="C141947" s="1"/>
    </row>
    <row r="141948" spans="1:3" x14ac:dyDescent="0.25">
      <c r="A141948" s="1">
        <v>1704819328</v>
      </c>
      <c r="B141948" s="1" t="s">
        <v>333432</v>
      </c>
      <c r="C141948" s="1"/>
    </row>
    <row r="141949" spans="1:3" x14ac:dyDescent="0.25">
      <c r="A141949" s="1">
        <v>1704850133</v>
      </c>
      <c r="B141949" s="1" t="s">
        <v>333433</v>
      </c>
      <c r="C141949" s="1"/>
    </row>
    <row r="141950" spans="1:3" x14ac:dyDescent="0.25">
      <c r="A141950" s="1">
        <v>1704850412</v>
      </c>
      <c r="B141950" s="1" t="s">
        <v>333434</v>
      </c>
      <c r="C141950" s="1"/>
    </row>
    <row r="141951" spans="1:3" x14ac:dyDescent="0.25">
      <c r="A141951" s="1">
        <v>1704864252</v>
      </c>
      <c r="B141951" s="1" t="s">
        <v>333435</v>
      </c>
      <c r="C141951" s="1"/>
    </row>
    <row r="141952" spans="1:3" x14ac:dyDescent="0.25">
      <c r="A141952" s="1">
        <v>1704866342</v>
      </c>
      <c r="B141952" s="1" t="s">
        <v>333436</v>
      </c>
      <c r="C141952" s="1"/>
    </row>
    <row r="141953" spans="1:3" x14ac:dyDescent="0.25">
      <c r="A141953" s="1">
        <v>1704896582</v>
      </c>
      <c r="B141953" s="1" t="s">
        <v>333437</v>
      </c>
      <c r="C141953" s="1"/>
    </row>
    <row r="141954" spans="1:3" x14ac:dyDescent="0.25">
      <c r="A141954" s="1">
        <v>1704915329</v>
      </c>
      <c r="B141954" s="1" t="s">
        <v>333438</v>
      </c>
      <c r="C141954" s="1"/>
    </row>
    <row r="141955" spans="1:3" x14ac:dyDescent="0.25">
      <c r="A141955" s="1">
        <v>1704919629</v>
      </c>
      <c r="B141955" s="1" t="s">
        <v>333439</v>
      </c>
      <c r="C141955" s="1"/>
    </row>
    <row r="141956" spans="1:3" x14ac:dyDescent="0.25">
      <c r="A141956" s="1">
        <v>1704922530</v>
      </c>
      <c r="B141956" s="1" t="s">
        <v>210814</v>
      </c>
      <c r="C141956" s="1"/>
    </row>
    <row r="141957" spans="1:3" x14ac:dyDescent="0.25">
      <c r="A141957" s="1">
        <v>1704937348</v>
      </c>
      <c r="B141957" s="1" t="s">
        <v>333440</v>
      </c>
      <c r="C141957" s="1"/>
    </row>
    <row r="141958" spans="1:3" x14ac:dyDescent="0.25">
      <c r="A141958" s="1">
        <v>1704939746</v>
      </c>
      <c r="B141958" s="1" t="s">
        <v>333441</v>
      </c>
      <c r="C141958" s="1"/>
    </row>
    <row r="141959" spans="1:3" x14ac:dyDescent="0.25">
      <c r="A141959" s="1">
        <v>1704944313</v>
      </c>
      <c r="B141959" s="1" t="s">
        <v>333442</v>
      </c>
      <c r="C141959" s="1"/>
    </row>
    <row r="141960" spans="1:3" x14ac:dyDescent="0.25">
      <c r="A141960" s="1">
        <v>1704982348</v>
      </c>
      <c r="B141960" s="1" t="s">
        <v>333443</v>
      </c>
      <c r="C141960" s="1"/>
    </row>
    <row r="141961" spans="1:3" x14ac:dyDescent="0.25">
      <c r="A141961" s="1">
        <v>1704989469</v>
      </c>
      <c r="B141961" s="1" t="s">
        <v>226610</v>
      </c>
      <c r="C141961" s="1"/>
    </row>
    <row r="141962" spans="1:3" x14ac:dyDescent="0.25">
      <c r="A141962" s="1">
        <v>1705009925</v>
      </c>
      <c r="B141962" s="1" t="s">
        <v>333444</v>
      </c>
      <c r="C141962" s="1"/>
    </row>
    <row r="141963" spans="1:3" x14ac:dyDescent="0.25">
      <c r="A141963" s="1">
        <v>1705039471</v>
      </c>
      <c r="B141963" s="1" t="s">
        <v>333445</v>
      </c>
      <c r="C141963" s="1"/>
    </row>
    <row r="141964" spans="1:3" x14ac:dyDescent="0.25">
      <c r="A141964" s="1">
        <v>1705046699</v>
      </c>
      <c r="B141964" s="1" t="s">
        <v>333446</v>
      </c>
      <c r="C141964" s="1"/>
    </row>
    <row r="141965" spans="1:3" x14ac:dyDescent="0.25">
      <c r="A141965" s="1">
        <v>1705052940</v>
      </c>
      <c r="B141965" s="1" t="s">
        <v>333447</v>
      </c>
      <c r="C141965" s="1"/>
    </row>
    <row r="141966" spans="1:3" x14ac:dyDescent="0.25">
      <c r="A141966" s="1">
        <v>1705054017</v>
      </c>
      <c r="B141966" s="1" t="s">
        <v>202754</v>
      </c>
      <c r="C141966" s="1"/>
    </row>
    <row r="141967" spans="1:3" x14ac:dyDescent="0.25">
      <c r="A141967" s="1">
        <v>1705063924</v>
      </c>
      <c r="B141967" s="1" t="s">
        <v>333448</v>
      </c>
      <c r="C141967" s="1"/>
    </row>
    <row r="141968" spans="1:3" x14ac:dyDescent="0.25">
      <c r="A141968" s="1">
        <v>1705064665</v>
      </c>
      <c r="B141968" s="1" t="s">
        <v>333449</v>
      </c>
      <c r="C141968" s="1"/>
    </row>
    <row r="141969" spans="1:3" x14ac:dyDescent="0.25">
      <c r="A141969" s="1">
        <v>1705097717</v>
      </c>
      <c r="B141969" s="1" t="s">
        <v>333450</v>
      </c>
      <c r="C141969" s="1"/>
    </row>
    <row r="141970" spans="1:3" x14ac:dyDescent="0.25">
      <c r="A141970" s="1">
        <v>1705098938</v>
      </c>
      <c r="B141970" s="1" t="s">
        <v>333451</v>
      </c>
      <c r="C141970" s="1"/>
    </row>
    <row r="141971" spans="1:3" x14ac:dyDescent="0.25">
      <c r="A141971" s="1">
        <v>1705111930</v>
      </c>
      <c r="B141971" s="1" t="s">
        <v>333452</v>
      </c>
      <c r="C141971" s="1"/>
    </row>
    <row r="141972" spans="1:3" x14ac:dyDescent="0.25">
      <c r="A141972" s="1">
        <v>1705124340</v>
      </c>
      <c r="B141972" s="1" t="s">
        <v>333453</v>
      </c>
      <c r="C141972" s="1"/>
    </row>
    <row r="141973" spans="1:3" x14ac:dyDescent="0.25">
      <c r="A141973" s="1">
        <v>1705126928</v>
      </c>
      <c r="B141973" s="1" t="s">
        <v>322975</v>
      </c>
      <c r="C141973" s="1"/>
    </row>
    <row r="141974" spans="1:3" x14ac:dyDescent="0.25">
      <c r="A141974" s="1">
        <v>1705143821</v>
      </c>
      <c r="B141974" s="1" t="s">
        <v>333454</v>
      </c>
      <c r="C141974" s="1"/>
    </row>
    <row r="141975" spans="1:3" x14ac:dyDescent="0.25">
      <c r="A141975" s="1">
        <v>1705162934</v>
      </c>
      <c r="B141975" s="1" t="s">
        <v>333455</v>
      </c>
      <c r="C141975" s="1"/>
    </row>
    <row r="141976" spans="1:3" x14ac:dyDescent="0.25">
      <c r="A141976" s="1">
        <v>1705166111</v>
      </c>
      <c r="B141976" s="1" t="s">
        <v>333456</v>
      </c>
      <c r="C141976" s="1"/>
    </row>
    <row r="141977" spans="1:3" x14ac:dyDescent="0.25">
      <c r="A141977" s="1">
        <v>1705191026</v>
      </c>
      <c r="B141977" s="1" t="s">
        <v>333457</v>
      </c>
      <c r="C141977" s="1"/>
    </row>
    <row r="141978" spans="1:3" x14ac:dyDescent="0.25">
      <c r="A141978" s="1">
        <v>1705193299</v>
      </c>
      <c r="B141978" s="1" t="s">
        <v>333458</v>
      </c>
      <c r="C141978" s="1"/>
    </row>
    <row r="141979" spans="1:3" x14ac:dyDescent="0.25">
      <c r="A141979" s="1">
        <v>1705207344</v>
      </c>
      <c r="B141979" s="1" t="s">
        <v>333459</v>
      </c>
      <c r="C141979" s="1"/>
    </row>
    <row r="141980" spans="1:3" x14ac:dyDescent="0.25">
      <c r="A141980" s="1">
        <v>1705207625</v>
      </c>
      <c r="B141980" s="1" t="s">
        <v>333460</v>
      </c>
      <c r="C141980" s="1"/>
    </row>
    <row r="141981" spans="1:3" x14ac:dyDescent="0.25">
      <c r="A141981" s="1">
        <v>1705249217</v>
      </c>
      <c r="B141981" s="1" t="s">
        <v>333461</v>
      </c>
      <c r="C141981" s="1"/>
    </row>
    <row r="141982" spans="1:3" x14ac:dyDescent="0.25">
      <c r="A141982" s="1">
        <v>1705266128</v>
      </c>
      <c r="B141982" s="1" t="s">
        <v>333462</v>
      </c>
      <c r="C141982" s="1"/>
    </row>
    <row r="141983" spans="1:3" x14ac:dyDescent="0.25">
      <c r="A141983" s="1">
        <v>1705293751</v>
      </c>
      <c r="B141983" s="1" t="s">
        <v>333463</v>
      </c>
      <c r="C141983" s="1"/>
    </row>
    <row r="141984" spans="1:3" x14ac:dyDescent="0.25">
      <c r="A141984" s="1">
        <v>1705328073</v>
      </c>
      <c r="B141984" s="1" t="s">
        <v>333464</v>
      </c>
      <c r="C141984" s="1"/>
    </row>
    <row r="141985" spans="1:3" x14ac:dyDescent="0.25">
      <c r="A141985" s="1">
        <v>1705330013</v>
      </c>
      <c r="B141985" s="1" t="s">
        <v>333465</v>
      </c>
      <c r="C141985" s="1"/>
    </row>
    <row r="141986" spans="1:3" x14ac:dyDescent="0.25">
      <c r="A141986" s="1">
        <v>1705335200</v>
      </c>
      <c r="B141986" s="1" t="s">
        <v>333466</v>
      </c>
      <c r="C141986" s="1"/>
    </row>
    <row r="141987" spans="1:3" x14ac:dyDescent="0.25">
      <c r="A141987" s="1">
        <v>1705336627</v>
      </c>
      <c r="B141987" s="1" t="s">
        <v>333467</v>
      </c>
      <c r="C141987" s="1"/>
    </row>
    <row r="141988" spans="1:3" x14ac:dyDescent="0.25">
      <c r="A141988" s="1">
        <v>1705341365</v>
      </c>
      <c r="B141988" s="1" t="s">
        <v>333468</v>
      </c>
      <c r="C141988" s="1"/>
    </row>
    <row r="141989" spans="1:3" x14ac:dyDescent="0.25">
      <c r="A141989" s="1">
        <v>1705344111</v>
      </c>
      <c r="B141989" s="1" t="s">
        <v>333469</v>
      </c>
      <c r="C141989" s="1"/>
    </row>
    <row r="141990" spans="1:3" x14ac:dyDescent="0.25">
      <c r="A141990" s="1">
        <v>1705352711</v>
      </c>
      <c r="B141990" s="1" t="s">
        <v>333470</v>
      </c>
      <c r="C141990" s="1"/>
    </row>
    <row r="141991" spans="1:3" x14ac:dyDescent="0.25">
      <c r="A141991" s="1">
        <v>1705373243</v>
      </c>
      <c r="B141991" s="1" t="s">
        <v>333471</v>
      </c>
      <c r="C141991" s="1"/>
    </row>
    <row r="141992" spans="1:3" x14ac:dyDescent="0.25">
      <c r="A141992" s="1">
        <v>1705377043</v>
      </c>
      <c r="B141992" s="1" t="s">
        <v>333472</v>
      </c>
      <c r="C141992" s="1"/>
    </row>
    <row r="141993" spans="1:3" x14ac:dyDescent="0.25">
      <c r="A141993" s="1">
        <v>1705388228</v>
      </c>
      <c r="B141993" s="1" t="s">
        <v>333473</v>
      </c>
      <c r="C141993" s="1"/>
    </row>
    <row r="141994" spans="1:3" x14ac:dyDescent="0.25">
      <c r="A141994" s="1">
        <v>1705419229</v>
      </c>
      <c r="B141994" s="1" t="s">
        <v>333474</v>
      </c>
      <c r="C141994" s="1"/>
    </row>
    <row r="141995" spans="1:3" x14ac:dyDescent="0.25">
      <c r="A141995" s="1">
        <v>1705440407</v>
      </c>
      <c r="B141995" s="1" t="s">
        <v>333475</v>
      </c>
      <c r="C141995" s="1"/>
    </row>
    <row r="141996" spans="1:3" x14ac:dyDescent="0.25">
      <c r="A141996" s="1">
        <v>1705442876</v>
      </c>
      <c r="B141996" s="1" t="s">
        <v>333476</v>
      </c>
      <c r="C141996" s="1"/>
    </row>
    <row r="141997" spans="1:3" x14ac:dyDescent="0.25">
      <c r="A141997" s="1">
        <v>1705483788</v>
      </c>
      <c r="B141997" s="1" t="s">
        <v>333477</v>
      </c>
      <c r="C141997" s="1"/>
    </row>
    <row r="141998" spans="1:3" x14ac:dyDescent="0.25">
      <c r="A141998" s="1">
        <v>1705505051</v>
      </c>
      <c r="B141998" s="1" t="s">
        <v>333478</v>
      </c>
      <c r="C141998" s="1"/>
    </row>
    <row r="141999" spans="1:3" x14ac:dyDescent="0.25">
      <c r="A141999" s="1">
        <v>1705523696</v>
      </c>
      <c r="B141999" s="1" t="s">
        <v>333479</v>
      </c>
      <c r="C141999" s="1"/>
    </row>
    <row r="142000" spans="1:3" x14ac:dyDescent="0.25">
      <c r="A142000" s="1">
        <v>1705547879</v>
      </c>
      <c r="B142000" s="1" t="s">
        <v>333480</v>
      </c>
      <c r="C142000" s="1"/>
    </row>
    <row r="142001" spans="1:3" x14ac:dyDescent="0.25">
      <c r="A142001" s="1">
        <v>1705554649</v>
      </c>
      <c r="B142001" s="1" t="s">
        <v>333481</v>
      </c>
      <c r="C142001" s="1"/>
    </row>
    <row r="142002" spans="1:3" x14ac:dyDescent="0.25">
      <c r="A142002" s="1">
        <v>1705597633</v>
      </c>
      <c r="B142002" s="1" t="s">
        <v>224842</v>
      </c>
      <c r="C142002" s="1"/>
    </row>
    <row r="142003" spans="1:3" x14ac:dyDescent="0.25">
      <c r="A142003" s="1">
        <v>1705622925</v>
      </c>
      <c r="B142003" s="1" t="s">
        <v>333482</v>
      </c>
      <c r="C142003" s="1"/>
    </row>
    <row r="142004" spans="1:3" x14ac:dyDescent="0.25">
      <c r="A142004" s="1">
        <v>1705644190</v>
      </c>
      <c r="B142004" s="1" t="s">
        <v>333483</v>
      </c>
      <c r="C142004" s="1"/>
    </row>
    <row r="142005" spans="1:3" x14ac:dyDescent="0.25">
      <c r="A142005" s="1">
        <v>1705681276</v>
      </c>
      <c r="B142005" s="1" t="s">
        <v>333484</v>
      </c>
      <c r="C142005" s="1"/>
    </row>
    <row r="142006" spans="1:3" x14ac:dyDescent="0.25">
      <c r="A142006" s="1">
        <v>1705687641</v>
      </c>
      <c r="B142006" s="1" t="s">
        <v>333485</v>
      </c>
      <c r="C142006" s="1"/>
    </row>
    <row r="142007" spans="1:3" x14ac:dyDescent="0.25">
      <c r="A142007" s="1">
        <v>1705691163</v>
      </c>
      <c r="B142007" s="1" t="s">
        <v>333486</v>
      </c>
      <c r="C142007" s="1"/>
    </row>
    <row r="142008" spans="1:3" x14ac:dyDescent="0.25">
      <c r="A142008" s="1">
        <v>1705691570</v>
      </c>
      <c r="B142008" s="1" t="s">
        <v>333487</v>
      </c>
      <c r="C142008" s="1"/>
    </row>
    <row r="142009" spans="1:3" x14ac:dyDescent="0.25">
      <c r="A142009" s="1">
        <v>1705718446</v>
      </c>
      <c r="B142009" s="1" t="s">
        <v>333488</v>
      </c>
      <c r="C142009" s="1"/>
    </row>
    <row r="142010" spans="1:3" x14ac:dyDescent="0.25">
      <c r="A142010" s="1">
        <v>1705719756</v>
      </c>
      <c r="B142010" s="1" t="s">
        <v>333489</v>
      </c>
      <c r="C142010" s="1"/>
    </row>
    <row r="142011" spans="1:3" x14ac:dyDescent="0.25">
      <c r="A142011" s="1">
        <v>1705724598</v>
      </c>
      <c r="B142011" s="1" t="s">
        <v>333490</v>
      </c>
      <c r="C142011" s="1"/>
    </row>
    <row r="142012" spans="1:3" x14ac:dyDescent="0.25">
      <c r="A142012" s="1">
        <v>1705732900</v>
      </c>
      <c r="B142012" s="1" t="s">
        <v>333491</v>
      </c>
      <c r="C142012" s="1"/>
    </row>
    <row r="142013" spans="1:3" x14ac:dyDescent="0.25">
      <c r="A142013" s="1">
        <v>1705746594</v>
      </c>
      <c r="B142013" s="1" t="s">
        <v>333492</v>
      </c>
      <c r="C142013" s="1"/>
    </row>
    <row r="142014" spans="1:3" x14ac:dyDescent="0.25">
      <c r="A142014" s="1">
        <v>1705752776</v>
      </c>
      <c r="B142014" s="1" t="s">
        <v>333493</v>
      </c>
      <c r="C142014" s="1"/>
    </row>
    <row r="142015" spans="1:3" x14ac:dyDescent="0.25">
      <c r="A142015" s="1">
        <v>1705761323</v>
      </c>
      <c r="B142015" s="1" t="s">
        <v>333494</v>
      </c>
      <c r="C142015" s="1"/>
    </row>
    <row r="142016" spans="1:3" x14ac:dyDescent="0.25">
      <c r="A142016" s="1">
        <v>1705764753</v>
      </c>
      <c r="B142016" s="1" t="s">
        <v>333495</v>
      </c>
      <c r="C142016" s="1"/>
    </row>
    <row r="142017" spans="1:3" x14ac:dyDescent="0.25">
      <c r="A142017" s="1">
        <v>1705765899</v>
      </c>
      <c r="B142017" s="1" t="s">
        <v>333496</v>
      </c>
      <c r="C142017" s="1"/>
    </row>
    <row r="142018" spans="1:3" x14ac:dyDescent="0.25">
      <c r="A142018" s="1">
        <v>1705766275</v>
      </c>
      <c r="B142018" s="1" t="s">
        <v>333497</v>
      </c>
      <c r="C142018" s="1"/>
    </row>
    <row r="142019" spans="1:3" x14ac:dyDescent="0.25">
      <c r="A142019" s="1">
        <v>1705772138</v>
      </c>
      <c r="B142019" s="1" t="s">
        <v>333498</v>
      </c>
      <c r="C142019" s="1"/>
    </row>
    <row r="142020" spans="1:3" x14ac:dyDescent="0.25">
      <c r="A142020" s="1">
        <v>1705775323</v>
      </c>
      <c r="B142020" s="1" t="s">
        <v>333499</v>
      </c>
      <c r="C142020" s="1"/>
    </row>
    <row r="142021" spans="1:3" x14ac:dyDescent="0.25">
      <c r="A142021" s="1">
        <v>1705776456</v>
      </c>
      <c r="B142021" s="1" t="s">
        <v>333500</v>
      </c>
      <c r="C142021" s="1"/>
    </row>
    <row r="142022" spans="1:3" x14ac:dyDescent="0.25">
      <c r="A142022" s="1">
        <v>1705776598</v>
      </c>
      <c r="B142022" s="1" t="s">
        <v>333501</v>
      </c>
      <c r="C142022" s="1"/>
    </row>
    <row r="142023" spans="1:3" x14ac:dyDescent="0.25">
      <c r="A142023" s="1">
        <v>1705804083</v>
      </c>
      <c r="B142023" s="1" t="s">
        <v>333502</v>
      </c>
      <c r="C142023" s="1"/>
    </row>
    <row r="142024" spans="1:3" x14ac:dyDescent="0.25">
      <c r="A142024" s="1">
        <v>1705809527</v>
      </c>
      <c r="B142024" s="1" t="s">
        <v>333503</v>
      </c>
      <c r="C142024" s="1"/>
    </row>
    <row r="142025" spans="1:3" x14ac:dyDescent="0.25">
      <c r="A142025" s="1">
        <v>1705819570</v>
      </c>
      <c r="B142025" s="1" t="s">
        <v>333504</v>
      </c>
      <c r="C142025" s="1"/>
    </row>
    <row r="142026" spans="1:3" x14ac:dyDescent="0.25">
      <c r="A142026" s="1">
        <v>1705833141</v>
      </c>
      <c r="B142026" s="1" t="s">
        <v>333505</v>
      </c>
      <c r="C142026" s="1"/>
    </row>
    <row r="142027" spans="1:3" x14ac:dyDescent="0.25">
      <c r="A142027" s="1">
        <v>1705849876</v>
      </c>
      <c r="B142027" s="1" t="s">
        <v>333506</v>
      </c>
      <c r="C142027" s="1"/>
    </row>
    <row r="142028" spans="1:3" x14ac:dyDescent="0.25">
      <c r="A142028" s="1">
        <v>1705857251</v>
      </c>
      <c r="B142028" s="1" t="s">
        <v>333507</v>
      </c>
      <c r="C142028" s="1"/>
    </row>
    <row r="142029" spans="1:3" x14ac:dyDescent="0.25">
      <c r="A142029" s="1">
        <v>1705870852</v>
      </c>
      <c r="B142029" s="1" t="s">
        <v>333508</v>
      </c>
      <c r="C142029" s="1"/>
    </row>
    <row r="142030" spans="1:3" x14ac:dyDescent="0.25">
      <c r="A142030" s="1">
        <v>1705871987</v>
      </c>
      <c r="B142030" s="1" t="s">
        <v>333509</v>
      </c>
      <c r="C142030" s="1"/>
    </row>
    <row r="142031" spans="1:3" x14ac:dyDescent="0.25">
      <c r="A142031" s="1">
        <v>1705877606</v>
      </c>
      <c r="B142031" s="1" t="s">
        <v>333510</v>
      </c>
      <c r="C142031" s="1"/>
    </row>
    <row r="142032" spans="1:3" x14ac:dyDescent="0.25">
      <c r="A142032" s="1">
        <v>1705894665</v>
      </c>
      <c r="B142032" s="1" t="s">
        <v>333511</v>
      </c>
      <c r="C142032" s="1"/>
    </row>
    <row r="142033" spans="1:3" x14ac:dyDescent="0.25">
      <c r="A142033" s="1">
        <v>1705900655</v>
      </c>
      <c r="B142033" s="1" t="s">
        <v>333512</v>
      </c>
      <c r="C142033" s="1"/>
    </row>
    <row r="142034" spans="1:3" x14ac:dyDescent="0.25">
      <c r="A142034" s="1">
        <v>1705907920</v>
      </c>
      <c r="B142034" s="1" t="s">
        <v>333513</v>
      </c>
      <c r="C142034" s="1"/>
    </row>
    <row r="142035" spans="1:3" x14ac:dyDescent="0.25">
      <c r="A142035" s="1">
        <v>1705914293</v>
      </c>
      <c r="B142035" s="1" t="s">
        <v>213142</v>
      </c>
      <c r="C142035" s="1"/>
    </row>
    <row r="142036" spans="1:3" x14ac:dyDescent="0.25">
      <c r="A142036" s="1">
        <v>1705984901</v>
      </c>
      <c r="B142036" s="1" t="s">
        <v>333514</v>
      </c>
      <c r="C142036" s="1"/>
    </row>
    <row r="142037" spans="1:3" x14ac:dyDescent="0.25">
      <c r="A142037" s="1">
        <v>1706005210</v>
      </c>
      <c r="B142037" s="1" t="s">
        <v>333515</v>
      </c>
      <c r="C142037" s="1"/>
    </row>
    <row r="142038" spans="1:3" x14ac:dyDescent="0.25">
      <c r="A142038" s="1">
        <v>1706010857</v>
      </c>
      <c r="B142038" s="1" t="s">
        <v>333516</v>
      </c>
      <c r="C142038" s="1"/>
    </row>
    <row r="142039" spans="1:3" x14ac:dyDescent="0.25">
      <c r="A142039" s="1">
        <v>1706020493</v>
      </c>
      <c r="B142039" s="1" t="s">
        <v>333517</v>
      </c>
      <c r="C142039" s="1"/>
    </row>
    <row r="142040" spans="1:3" x14ac:dyDescent="0.25">
      <c r="A142040" s="1">
        <v>1706035146</v>
      </c>
      <c r="B142040" s="1" t="s">
        <v>333518</v>
      </c>
      <c r="C142040" s="1"/>
    </row>
    <row r="142041" spans="1:3" x14ac:dyDescent="0.25">
      <c r="A142041" s="1">
        <v>1706045410</v>
      </c>
      <c r="B142041" s="1" t="s">
        <v>333519</v>
      </c>
      <c r="C142041" s="1"/>
    </row>
    <row r="142042" spans="1:3" x14ac:dyDescent="0.25">
      <c r="A142042" s="1">
        <v>1706052056</v>
      </c>
      <c r="B142042" s="1" t="s">
        <v>333520</v>
      </c>
      <c r="C142042" s="1"/>
    </row>
    <row r="142043" spans="1:3" x14ac:dyDescent="0.25">
      <c r="A142043" s="1">
        <v>1706062465</v>
      </c>
      <c r="B142043" s="1" t="s">
        <v>333521</v>
      </c>
      <c r="C142043" s="1"/>
    </row>
    <row r="142044" spans="1:3" x14ac:dyDescent="0.25">
      <c r="A142044" s="1">
        <v>1706064023</v>
      </c>
      <c r="B142044" s="1" t="s">
        <v>333522</v>
      </c>
      <c r="C142044" s="1"/>
    </row>
    <row r="142045" spans="1:3" x14ac:dyDescent="0.25">
      <c r="A142045" s="1">
        <v>1706069590</v>
      </c>
      <c r="B142045" s="1" t="s">
        <v>333523</v>
      </c>
      <c r="C142045" s="1"/>
    </row>
    <row r="142046" spans="1:3" x14ac:dyDescent="0.25">
      <c r="A142046" s="1">
        <v>1706080080</v>
      </c>
      <c r="B142046" s="1" t="s">
        <v>333524</v>
      </c>
      <c r="C142046" s="1"/>
    </row>
    <row r="142047" spans="1:3" x14ac:dyDescent="0.25">
      <c r="A142047" s="1">
        <v>1706081036</v>
      </c>
      <c r="B142047" s="1" t="s">
        <v>333525</v>
      </c>
      <c r="C142047" s="1"/>
    </row>
    <row r="142048" spans="1:3" x14ac:dyDescent="0.25">
      <c r="A142048" s="1">
        <v>1706120842</v>
      </c>
      <c r="B142048" s="1" t="s">
        <v>333526</v>
      </c>
      <c r="C142048" s="1"/>
    </row>
    <row r="142049" spans="1:3" x14ac:dyDescent="0.25">
      <c r="A142049" s="1">
        <v>1706145832</v>
      </c>
      <c r="B142049" s="1" t="s">
        <v>333527</v>
      </c>
      <c r="C142049" s="1"/>
    </row>
    <row r="142050" spans="1:3" x14ac:dyDescent="0.25">
      <c r="A142050" s="1">
        <v>1706156651</v>
      </c>
      <c r="B142050" s="1" t="s">
        <v>333528</v>
      </c>
      <c r="C142050" s="1"/>
    </row>
    <row r="142051" spans="1:3" x14ac:dyDescent="0.25">
      <c r="A142051" s="1">
        <v>1706166027</v>
      </c>
      <c r="B142051" s="1" t="s">
        <v>333529</v>
      </c>
      <c r="C142051" s="1"/>
    </row>
    <row r="142052" spans="1:3" x14ac:dyDescent="0.25">
      <c r="A142052" s="1">
        <v>1706196869</v>
      </c>
      <c r="B142052" s="1" t="s">
        <v>333530</v>
      </c>
      <c r="C142052" s="1"/>
    </row>
    <row r="142053" spans="1:3" x14ac:dyDescent="0.25">
      <c r="A142053" s="1">
        <v>1706220987</v>
      </c>
      <c r="B142053" s="1" t="s">
        <v>333531</v>
      </c>
      <c r="C142053" s="1"/>
    </row>
    <row r="142054" spans="1:3" x14ac:dyDescent="0.25">
      <c r="A142054" s="1">
        <v>1706226070</v>
      </c>
      <c r="B142054" s="1" t="s">
        <v>333532</v>
      </c>
      <c r="C142054" s="1"/>
    </row>
    <row r="142055" spans="1:3" x14ac:dyDescent="0.25">
      <c r="A142055" s="1">
        <v>1706233908</v>
      </c>
      <c r="B142055" s="1" t="s">
        <v>333533</v>
      </c>
      <c r="C142055" s="1"/>
    </row>
    <row r="142056" spans="1:3" x14ac:dyDescent="0.25">
      <c r="A142056" s="1">
        <v>1706234123</v>
      </c>
      <c r="B142056" s="1" t="s">
        <v>256089</v>
      </c>
      <c r="C142056" s="1"/>
    </row>
    <row r="142057" spans="1:3" x14ac:dyDescent="0.25">
      <c r="A142057" s="1">
        <v>1706255291</v>
      </c>
      <c r="B142057" s="1" t="s">
        <v>333534</v>
      </c>
      <c r="C142057" s="1"/>
    </row>
    <row r="142058" spans="1:3" x14ac:dyDescent="0.25">
      <c r="A142058" s="1">
        <v>1706260542</v>
      </c>
      <c r="B142058" s="1" t="s">
        <v>333535</v>
      </c>
      <c r="C142058" s="1"/>
    </row>
    <row r="142059" spans="1:3" x14ac:dyDescent="0.25">
      <c r="A142059" s="1">
        <v>1706273034</v>
      </c>
      <c r="B142059" s="1" t="s">
        <v>333536</v>
      </c>
      <c r="C142059" s="1"/>
    </row>
    <row r="142060" spans="1:3" x14ac:dyDescent="0.25">
      <c r="A142060" s="1">
        <v>1706283985</v>
      </c>
      <c r="B142060" s="1" t="s">
        <v>333537</v>
      </c>
      <c r="C142060" s="1"/>
    </row>
    <row r="142061" spans="1:3" x14ac:dyDescent="0.25">
      <c r="A142061" s="1">
        <v>1706289733</v>
      </c>
      <c r="B142061" s="1" t="s">
        <v>333538</v>
      </c>
      <c r="C142061" s="1"/>
    </row>
    <row r="142062" spans="1:3" x14ac:dyDescent="0.25">
      <c r="A142062" s="1">
        <v>1706305427</v>
      </c>
      <c r="B142062" s="1" t="s">
        <v>333539</v>
      </c>
      <c r="C142062" s="1"/>
    </row>
    <row r="142063" spans="1:3" x14ac:dyDescent="0.25">
      <c r="A142063" s="1">
        <v>1706327401</v>
      </c>
      <c r="B142063" s="1" t="s">
        <v>333540</v>
      </c>
      <c r="C142063" s="1"/>
    </row>
    <row r="142064" spans="1:3" x14ac:dyDescent="0.25">
      <c r="A142064" s="1">
        <v>1706332046</v>
      </c>
      <c r="B142064" s="1" t="s">
        <v>333541</v>
      </c>
      <c r="C142064" s="1"/>
    </row>
    <row r="142065" spans="1:3" x14ac:dyDescent="0.25">
      <c r="A142065" s="1">
        <v>1706339237</v>
      </c>
      <c r="B142065" s="1" t="s">
        <v>333542</v>
      </c>
      <c r="C142065" s="1"/>
    </row>
    <row r="142066" spans="1:3" x14ac:dyDescent="0.25">
      <c r="A142066" s="1">
        <v>1706346905</v>
      </c>
      <c r="B142066" s="1" t="s">
        <v>333543</v>
      </c>
      <c r="C142066" s="1"/>
    </row>
    <row r="142067" spans="1:3" x14ac:dyDescent="0.25">
      <c r="A142067" s="1">
        <v>1706348088</v>
      </c>
      <c r="B142067" s="1" t="s">
        <v>333544</v>
      </c>
      <c r="C142067" s="1"/>
    </row>
    <row r="142068" spans="1:3" x14ac:dyDescent="0.25">
      <c r="A142068" s="1">
        <v>1706372730</v>
      </c>
      <c r="B142068" s="1" t="s">
        <v>333545</v>
      </c>
      <c r="C142068" s="1"/>
    </row>
    <row r="142069" spans="1:3" x14ac:dyDescent="0.25">
      <c r="A142069" s="1">
        <v>1706376959</v>
      </c>
      <c r="B142069" s="1" t="s">
        <v>333546</v>
      </c>
      <c r="C142069" s="1"/>
    </row>
    <row r="142070" spans="1:3" x14ac:dyDescent="0.25">
      <c r="A142070" s="1">
        <v>1706377606</v>
      </c>
      <c r="B142070" s="1" t="s">
        <v>333547</v>
      </c>
      <c r="C142070" s="1"/>
    </row>
    <row r="142071" spans="1:3" x14ac:dyDescent="0.25">
      <c r="A142071" s="1">
        <v>1706400721</v>
      </c>
      <c r="B142071" s="1" t="s">
        <v>333548</v>
      </c>
      <c r="C142071" s="1"/>
    </row>
    <row r="142072" spans="1:3" x14ac:dyDescent="0.25">
      <c r="A142072" s="1">
        <v>1706401004</v>
      </c>
      <c r="B142072" s="1" t="s">
        <v>333549</v>
      </c>
      <c r="C142072" s="1"/>
    </row>
    <row r="142073" spans="1:3" x14ac:dyDescent="0.25">
      <c r="A142073" s="1">
        <v>1706405352</v>
      </c>
      <c r="B142073" s="1" t="s">
        <v>333550</v>
      </c>
      <c r="C142073" s="1"/>
    </row>
    <row r="142074" spans="1:3" x14ac:dyDescent="0.25">
      <c r="A142074" s="1">
        <v>1706423743</v>
      </c>
      <c r="B142074" s="1" t="s">
        <v>210987</v>
      </c>
      <c r="C142074" s="1"/>
    </row>
    <row r="142075" spans="1:3" x14ac:dyDescent="0.25">
      <c r="A142075" s="1">
        <v>1706431853</v>
      </c>
      <c r="B142075" s="1" t="s">
        <v>333551</v>
      </c>
      <c r="C142075" s="1"/>
    </row>
    <row r="142076" spans="1:3" x14ac:dyDescent="0.25">
      <c r="A142076" s="1">
        <v>1706455884</v>
      </c>
      <c r="B142076" s="1" t="s">
        <v>333552</v>
      </c>
      <c r="C142076" s="1"/>
    </row>
    <row r="142077" spans="1:3" x14ac:dyDescent="0.25">
      <c r="A142077" s="1">
        <v>1706462648</v>
      </c>
      <c r="B142077" s="1" t="s">
        <v>333553</v>
      </c>
      <c r="C142077" s="1"/>
    </row>
    <row r="142078" spans="1:3" x14ac:dyDescent="0.25">
      <c r="A142078" s="1">
        <v>1706477065</v>
      </c>
      <c r="B142078" s="1" t="s">
        <v>333554</v>
      </c>
      <c r="C142078" s="1"/>
    </row>
    <row r="142079" spans="1:3" x14ac:dyDescent="0.25">
      <c r="A142079" s="1">
        <v>1706530737</v>
      </c>
      <c r="B142079" s="1" t="s">
        <v>333555</v>
      </c>
      <c r="C142079" s="1"/>
    </row>
    <row r="142080" spans="1:3" x14ac:dyDescent="0.25">
      <c r="A142080" s="1">
        <v>1706536157</v>
      </c>
      <c r="B142080" s="1" t="s">
        <v>333556</v>
      </c>
      <c r="C142080" s="1"/>
    </row>
    <row r="142081" spans="1:3" x14ac:dyDescent="0.25">
      <c r="A142081" s="1">
        <v>1706575900</v>
      </c>
      <c r="B142081" s="1" t="s">
        <v>333557</v>
      </c>
      <c r="C142081" s="1"/>
    </row>
    <row r="142082" spans="1:3" x14ac:dyDescent="0.25">
      <c r="A142082" s="1">
        <v>1706612942</v>
      </c>
      <c r="B142082" s="1" t="s">
        <v>333558</v>
      </c>
      <c r="C142082" s="1"/>
    </row>
    <row r="142083" spans="1:3" x14ac:dyDescent="0.25">
      <c r="A142083" s="1">
        <v>1706625303</v>
      </c>
      <c r="B142083" s="1" t="s">
        <v>333559</v>
      </c>
      <c r="C142083" s="1"/>
    </row>
    <row r="142084" spans="1:3" x14ac:dyDescent="0.25">
      <c r="A142084" s="1">
        <v>1706628143</v>
      </c>
      <c r="B142084" s="1" t="s">
        <v>333560</v>
      </c>
      <c r="C142084" s="1"/>
    </row>
    <row r="142085" spans="1:3" x14ac:dyDescent="0.25">
      <c r="A142085" s="1">
        <v>1706642627</v>
      </c>
      <c r="B142085" s="1" t="s">
        <v>333561</v>
      </c>
      <c r="C142085" s="1"/>
    </row>
    <row r="142086" spans="1:3" x14ac:dyDescent="0.25">
      <c r="A142086" s="1">
        <v>1706647982</v>
      </c>
      <c r="B142086" s="1" t="s">
        <v>333562</v>
      </c>
      <c r="C142086" s="1"/>
    </row>
    <row r="142087" spans="1:3" x14ac:dyDescent="0.25">
      <c r="A142087" s="1">
        <v>1706649443</v>
      </c>
      <c r="B142087" s="1" t="s">
        <v>333563</v>
      </c>
      <c r="C142087" s="1"/>
    </row>
    <row r="142088" spans="1:3" x14ac:dyDescent="0.25">
      <c r="A142088" s="1">
        <v>1706665302</v>
      </c>
      <c r="B142088" s="1" t="s">
        <v>201334</v>
      </c>
      <c r="C142088" s="1"/>
    </row>
    <row r="142089" spans="1:3" x14ac:dyDescent="0.25">
      <c r="A142089" s="1">
        <v>1706673991</v>
      </c>
      <c r="B142089" s="1" t="s">
        <v>333564</v>
      </c>
      <c r="C142089" s="1"/>
    </row>
    <row r="142090" spans="1:3" x14ac:dyDescent="0.25">
      <c r="A142090" s="1">
        <v>1706681997</v>
      </c>
      <c r="B142090" s="1" t="s">
        <v>333565</v>
      </c>
      <c r="C142090" s="1"/>
    </row>
    <row r="142091" spans="1:3" x14ac:dyDescent="0.25">
      <c r="A142091" s="1">
        <v>1706698236</v>
      </c>
      <c r="B142091" s="1" t="s">
        <v>200849</v>
      </c>
      <c r="C142091" s="1"/>
    </row>
    <row r="142092" spans="1:3" x14ac:dyDescent="0.25">
      <c r="A142092" s="1">
        <v>1706703800</v>
      </c>
      <c r="B142092" s="1" t="s">
        <v>333566</v>
      </c>
      <c r="C142092" s="1"/>
    </row>
    <row r="142093" spans="1:3" x14ac:dyDescent="0.25">
      <c r="A142093" s="1">
        <v>1706715949</v>
      </c>
      <c r="B142093" s="1" t="s">
        <v>333567</v>
      </c>
      <c r="C142093" s="1"/>
    </row>
    <row r="142094" spans="1:3" x14ac:dyDescent="0.25">
      <c r="A142094" s="1">
        <v>1706717517</v>
      </c>
      <c r="B142094" s="1" t="s">
        <v>333568</v>
      </c>
      <c r="C142094" s="1"/>
    </row>
    <row r="142095" spans="1:3" x14ac:dyDescent="0.25">
      <c r="A142095" s="1">
        <v>1706719623</v>
      </c>
      <c r="B142095" s="1" t="s">
        <v>333569</v>
      </c>
      <c r="C142095" s="1"/>
    </row>
    <row r="142096" spans="1:3" x14ac:dyDescent="0.25">
      <c r="A142096" s="1">
        <v>1706729883</v>
      </c>
      <c r="B142096" s="1" t="s">
        <v>333570</v>
      </c>
      <c r="C142096" s="1"/>
    </row>
    <row r="142097" spans="1:3" x14ac:dyDescent="0.25">
      <c r="A142097" s="1">
        <v>1706743761</v>
      </c>
      <c r="B142097" s="1" t="s">
        <v>333571</v>
      </c>
      <c r="C142097" s="1"/>
    </row>
    <row r="142098" spans="1:3" x14ac:dyDescent="0.25">
      <c r="A142098" s="1">
        <v>1706747841</v>
      </c>
      <c r="B142098" s="1" t="s">
        <v>333572</v>
      </c>
      <c r="C142098" s="1"/>
    </row>
    <row r="142099" spans="1:3" x14ac:dyDescent="0.25">
      <c r="A142099" s="1">
        <v>1706752854</v>
      </c>
      <c r="B142099" s="1" t="s">
        <v>243085</v>
      </c>
      <c r="C142099" s="1"/>
    </row>
    <row r="142100" spans="1:3" x14ac:dyDescent="0.25">
      <c r="A142100" s="1">
        <v>1706756548</v>
      </c>
      <c r="B142100" s="1" t="s">
        <v>333573</v>
      </c>
      <c r="C142100" s="1"/>
    </row>
    <row r="142101" spans="1:3" x14ac:dyDescent="0.25">
      <c r="A142101" s="1">
        <v>1706765357</v>
      </c>
      <c r="B142101" s="1" t="s">
        <v>333574</v>
      </c>
      <c r="C142101" s="1"/>
    </row>
    <row r="142102" spans="1:3" x14ac:dyDescent="0.25">
      <c r="A142102" s="1">
        <v>1706789719</v>
      </c>
      <c r="B142102" s="1" t="s">
        <v>333575</v>
      </c>
      <c r="C142102" s="1"/>
    </row>
    <row r="142103" spans="1:3" x14ac:dyDescent="0.25">
      <c r="A142103" s="1">
        <v>1706801991</v>
      </c>
      <c r="B142103" s="1" t="s">
        <v>333576</v>
      </c>
      <c r="C142103" s="1"/>
    </row>
    <row r="142104" spans="1:3" x14ac:dyDescent="0.25">
      <c r="A142104" s="1">
        <v>1706802233</v>
      </c>
      <c r="B142104" s="1" t="s">
        <v>215247</v>
      </c>
      <c r="C142104" s="1"/>
    </row>
    <row r="142105" spans="1:3" x14ac:dyDescent="0.25">
      <c r="A142105" s="1">
        <v>1706803513</v>
      </c>
      <c r="B142105" s="1" t="s">
        <v>333577</v>
      </c>
      <c r="C142105" s="1"/>
    </row>
    <row r="142106" spans="1:3" x14ac:dyDescent="0.25">
      <c r="A142106" s="1">
        <v>1706806370</v>
      </c>
      <c r="B142106" s="1" t="s">
        <v>333578</v>
      </c>
      <c r="C142106" s="1"/>
    </row>
    <row r="142107" spans="1:3" x14ac:dyDescent="0.25">
      <c r="A142107" s="1">
        <v>1706810433</v>
      </c>
      <c r="B142107" s="1" t="s">
        <v>333579</v>
      </c>
      <c r="C142107" s="1"/>
    </row>
    <row r="142108" spans="1:3" x14ac:dyDescent="0.25">
      <c r="A142108" s="1">
        <v>1706824031</v>
      </c>
      <c r="B142108" s="1" t="s">
        <v>333580</v>
      </c>
      <c r="C142108" s="1"/>
    </row>
    <row r="142109" spans="1:3" x14ac:dyDescent="0.25">
      <c r="A142109" s="1">
        <v>1706830070</v>
      </c>
      <c r="B142109" s="1" t="s">
        <v>333581</v>
      </c>
      <c r="C142109" s="1"/>
    </row>
    <row r="142110" spans="1:3" x14ac:dyDescent="0.25">
      <c r="A142110" s="1">
        <v>1706850779</v>
      </c>
      <c r="B142110" s="1" t="s">
        <v>333582</v>
      </c>
      <c r="C142110" s="1"/>
    </row>
    <row r="142111" spans="1:3" x14ac:dyDescent="0.25">
      <c r="A142111" s="1">
        <v>1706858419</v>
      </c>
      <c r="B142111" s="1" t="s">
        <v>333583</v>
      </c>
      <c r="C142111" s="1"/>
    </row>
    <row r="142112" spans="1:3" x14ac:dyDescent="0.25">
      <c r="A142112" s="1">
        <v>1706871820</v>
      </c>
      <c r="B142112" s="1" t="s">
        <v>333584</v>
      </c>
      <c r="C142112" s="1"/>
    </row>
    <row r="142113" spans="1:3" x14ac:dyDescent="0.25">
      <c r="A142113" s="1">
        <v>1706877569</v>
      </c>
      <c r="B142113" s="1" t="s">
        <v>333585</v>
      </c>
      <c r="C142113" s="1"/>
    </row>
    <row r="142114" spans="1:3" x14ac:dyDescent="0.25">
      <c r="A142114" s="1">
        <v>1706878075</v>
      </c>
      <c r="B142114" s="1" t="s">
        <v>333586</v>
      </c>
      <c r="C142114" s="1"/>
    </row>
    <row r="142115" spans="1:3" x14ac:dyDescent="0.25">
      <c r="A142115" s="1">
        <v>1706885198</v>
      </c>
      <c r="B142115" s="1" t="s">
        <v>333587</v>
      </c>
      <c r="C142115" s="1"/>
    </row>
    <row r="142116" spans="1:3" x14ac:dyDescent="0.25">
      <c r="A142116" s="1">
        <v>1706902984</v>
      </c>
      <c r="B142116" s="1" t="s">
        <v>333588</v>
      </c>
      <c r="C142116" s="1"/>
    </row>
    <row r="142117" spans="1:3" x14ac:dyDescent="0.25">
      <c r="A142117" s="1">
        <v>1706909774</v>
      </c>
      <c r="B142117" s="1" t="s">
        <v>333589</v>
      </c>
      <c r="C142117" s="1"/>
    </row>
    <row r="142118" spans="1:3" x14ac:dyDescent="0.25">
      <c r="A142118" s="1">
        <v>1706929155</v>
      </c>
      <c r="B142118" s="1" t="s">
        <v>333590</v>
      </c>
      <c r="C142118" s="1"/>
    </row>
    <row r="142119" spans="1:3" x14ac:dyDescent="0.25">
      <c r="A142119" s="1">
        <v>1706939012</v>
      </c>
      <c r="B142119" s="1" t="s">
        <v>333591</v>
      </c>
      <c r="C142119" s="1"/>
    </row>
    <row r="142120" spans="1:3" x14ac:dyDescent="0.25">
      <c r="A142120" s="1">
        <v>1706940924</v>
      </c>
      <c r="B142120" s="1" t="s">
        <v>199775</v>
      </c>
      <c r="C142120" s="1"/>
    </row>
    <row r="142121" spans="1:3" x14ac:dyDescent="0.25">
      <c r="A142121" s="1">
        <v>1706945198</v>
      </c>
      <c r="B142121" s="1" t="s">
        <v>333592</v>
      </c>
      <c r="C142121" s="1"/>
    </row>
    <row r="142122" spans="1:3" x14ac:dyDescent="0.25">
      <c r="A142122" s="1">
        <v>1706982685</v>
      </c>
      <c r="B142122" s="1" t="s">
        <v>333593</v>
      </c>
      <c r="C142122" s="1"/>
    </row>
    <row r="142123" spans="1:3" x14ac:dyDescent="0.25">
      <c r="A142123" s="1">
        <v>1706987608</v>
      </c>
      <c r="B142123" s="1" t="s">
        <v>333594</v>
      </c>
      <c r="C142123" s="1"/>
    </row>
    <row r="142124" spans="1:3" x14ac:dyDescent="0.25">
      <c r="A142124" s="1">
        <v>1706990112</v>
      </c>
      <c r="B142124" s="1" t="s">
        <v>256553</v>
      </c>
      <c r="C142124" s="1"/>
    </row>
    <row r="142125" spans="1:3" x14ac:dyDescent="0.25">
      <c r="A142125" s="1">
        <v>1706991951</v>
      </c>
      <c r="B142125" s="1" t="s">
        <v>333595</v>
      </c>
      <c r="C142125" s="1"/>
    </row>
    <row r="142126" spans="1:3" x14ac:dyDescent="0.25">
      <c r="A142126" s="1">
        <v>1706993357</v>
      </c>
      <c r="B142126" s="1" t="s">
        <v>333596</v>
      </c>
      <c r="C142126" s="1"/>
    </row>
    <row r="142127" spans="1:3" x14ac:dyDescent="0.25">
      <c r="A142127" s="1">
        <v>1707008194</v>
      </c>
      <c r="B142127" s="1" t="s">
        <v>333597</v>
      </c>
      <c r="C142127" s="1"/>
    </row>
    <row r="142128" spans="1:3" x14ac:dyDescent="0.25">
      <c r="A142128" s="1">
        <v>1707011614</v>
      </c>
      <c r="B142128" s="1" t="s">
        <v>333598</v>
      </c>
      <c r="C142128" s="1"/>
    </row>
    <row r="142129" spans="1:3" x14ac:dyDescent="0.25">
      <c r="A142129" s="1">
        <v>1707016454</v>
      </c>
      <c r="B142129" s="1" t="s">
        <v>333599</v>
      </c>
      <c r="C142129" s="1"/>
    </row>
    <row r="142130" spans="1:3" x14ac:dyDescent="0.25">
      <c r="A142130" s="1">
        <v>1707034736</v>
      </c>
      <c r="B142130" s="1" t="s">
        <v>333600</v>
      </c>
      <c r="C142130" s="1"/>
    </row>
    <row r="142131" spans="1:3" x14ac:dyDescent="0.25">
      <c r="A142131" s="1">
        <v>1707039157</v>
      </c>
      <c r="B142131" s="1" t="s">
        <v>333601</v>
      </c>
      <c r="C142131" s="1"/>
    </row>
    <row r="142132" spans="1:3" x14ac:dyDescent="0.25">
      <c r="A142132" s="1">
        <v>1707049451</v>
      </c>
      <c r="B142132" s="1" t="s">
        <v>333602</v>
      </c>
      <c r="C142132" s="1"/>
    </row>
    <row r="142133" spans="1:3" x14ac:dyDescent="0.25">
      <c r="A142133" s="1">
        <v>1707079907</v>
      </c>
      <c r="B142133" s="1" t="s">
        <v>215210</v>
      </c>
      <c r="C142133" s="1"/>
    </row>
    <row r="142134" spans="1:3" x14ac:dyDescent="0.25">
      <c r="A142134" s="1">
        <v>1707099245</v>
      </c>
      <c r="B142134" s="1" t="s">
        <v>333603</v>
      </c>
      <c r="C142134" s="1"/>
    </row>
    <row r="142135" spans="1:3" x14ac:dyDescent="0.25">
      <c r="A142135" s="1">
        <v>1707107654</v>
      </c>
      <c r="B142135" s="1" t="s">
        <v>333604</v>
      </c>
      <c r="C142135" s="1"/>
    </row>
    <row r="142136" spans="1:3" x14ac:dyDescent="0.25">
      <c r="A142136" s="1">
        <v>1707125570</v>
      </c>
      <c r="B142136" s="1" t="s">
        <v>333605</v>
      </c>
      <c r="C142136" s="1"/>
    </row>
    <row r="142137" spans="1:3" x14ac:dyDescent="0.25">
      <c r="A142137" s="1">
        <v>1707134178</v>
      </c>
      <c r="B142137" s="1" t="s">
        <v>333606</v>
      </c>
      <c r="C142137" s="1"/>
    </row>
    <row r="142138" spans="1:3" x14ac:dyDescent="0.25">
      <c r="A142138" s="1">
        <v>1707134585</v>
      </c>
      <c r="B142138" s="1" t="s">
        <v>333607</v>
      </c>
      <c r="C142138" s="1"/>
    </row>
    <row r="142139" spans="1:3" x14ac:dyDescent="0.25">
      <c r="A142139" s="1">
        <v>1707141682</v>
      </c>
      <c r="B142139" s="1" t="s">
        <v>333608</v>
      </c>
      <c r="C142139" s="1"/>
    </row>
    <row r="142140" spans="1:3" x14ac:dyDescent="0.25">
      <c r="A142140" s="1">
        <v>1707145885</v>
      </c>
      <c r="B142140" s="1" t="s">
        <v>333609</v>
      </c>
      <c r="C142140" s="1"/>
    </row>
    <row r="142141" spans="1:3" x14ac:dyDescent="0.25">
      <c r="A142141" s="1">
        <v>1707156214</v>
      </c>
      <c r="B142141" s="1" t="s">
        <v>333610</v>
      </c>
      <c r="C142141" s="1"/>
    </row>
    <row r="142142" spans="1:3" x14ac:dyDescent="0.25">
      <c r="A142142" s="1">
        <v>1707157687</v>
      </c>
      <c r="B142142" s="1" t="s">
        <v>238114</v>
      </c>
      <c r="C142142" s="1"/>
    </row>
    <row r="142143" spans="1:3" x14ac:dyDescent="0.25">
      <c r="A142143" s="1">
        <v>1707159905</v>
      </c>
      <c r="B142143" s="1" t="s">
        <v>333611</v>
      </c>
      <c r="C142143" s="1"/>
    </row>
    <row r="142144" spans="1:3" x14ac:dyDescent="0.25">
      <c r="A142144" s="1">
        <v>1707163764</v>
      </c>
      <c r="B142144" s="1" t="s">
        <v>333612</v>
      </c>
      <c r="C142144" s="1"/>
    </row>
    <row r="142145" spans="1:3" x14ac:dyDescent="0.25">
      <c r="A142145" s="1">
        <v>1707176073</v>
      </c>
      <c r="B142145" s="1" t="s">
        <v>333613</v>
      </c>
      <c r="C142145" s="1"/>
    </row>
    <row r="142146" spans="1:3" x14ac:dyDescent="0.25">
      <c r="A142146" s="1">
        <v>1707181728</v>
      </c>
      <c r="B142146" s="1" t="s">
        <v>333614</v>
      </c>
      <c r="C142146" s="1"/>
    </row>
    <row r="142147" spans="1:3" x14ac:dyDescent="0.25">
      <c r="A142147" s="1">
        <v>1707184273</v>
      </c>
      <c r="B142147" s="1" t="s">
        <v>333615</v>
      </c>
      <c r="C142147" s="1"/>
    </row>
    <row r="142148" spans="1:3" x14ac:dyDescent="0.25">
      <c r="A142148" s="1">
        <v>1707197201</v>
      </c>
      <c r="B142148" s="1" t="s">
        <v>333616</v>
      </c>
      <c r="C142148" s="1"/>
    </row>
    <row r="142149" spans="1:3" x14ac:dyDescent="0.25">
      <c r="A142149" s="1">
        <v>1707206485</v>
      </c>
      <c r="B142149" s="1" t="s">
        <v>333617</v>
      </c>
      <c r="C142149" s="1"/>
    </row>
    <row r="142150" spans="1:3" x14ac:dyDescent="0.25">
      <c r="A142150" s="1">
        <v>1707218140</v>
      </c>
      <c r="B142150" s="1" t="s">
        <v>333618</v>
      </c>
      <c r="C142150" s="1"/>
    </row>
    <row r="142151" spans="1:3" x14ac:dyDescent="0.25">
      <c r="A142151" s="1">
        <v>1707221195</v>
      </c>
      <c r="B142151" s="1" t="s">
        <v>333619</v>
      </c>
      <c r="C142151" s="1"/>
    </row>
    <row r="142152" spans="1:3" x14ac:dyDescent="0.25">
      <c r="A142152" s="1">
        <v>1707235996</v>
      </c>
      <c r="B142152" s="1" t="s">
        <v>255498</v>
      </c>
      <c r="C142152" s="1"/>
    </row>
    <row r="142153" spans="1:3" x14ac:dyDescent="0.25">
      <c r="A142153" s="1">
        <v>1707240195</v>
      </c>
      <c r="B142153" s="1" t="s">
        <v>333620</v>
      </c>
      <c r="C142153" s="1"/>
    </row>
    <row r="142154" spans="1:3" x14ac:dyDescent="0.25">
      <c r="A142154" s="1">
        <v>1707266517</v>
      </c>
      <c r="B142154" s="1" t="s">
        <v>333621</v>
      </c>
      <c r="C142154" s="1"/>
    </row>
    <row r="142155" spans="1:3" x14ac:dyDescent="0.25">
      <c r="A142155" s="1">
        <v>1707291867</v>
      </c>
      <c r="B142155" s="1" t="s">
        <v>333622</v>
      </c>
      <c r="C142155" s="1"/>
    </row>
    <row r="142156" spans="1:3" x14ac:dyDescent="0.25">
      <c r="A142156" s="1">
        <v>1707292684</v>
      </c>
      <c r="B142156" s="1" t="s">
        <v>333623</v>
      </c>
      <c r="C142156" s="1"/>
    </row>
    <row r="142157" spans="1:3" x14ac:dyDescent="0.25">
      <c r="A142157" s="1">
        <v>1707305177</v>
      </c>
      <c r="B142157" s="1" t="s">
        <v>333624</v>
      </c>
      <c r="C142157" s="1"/>
    </row>
    <row r="142158" spans="1:3" x14ac:dyDescent="0.25">
      <c r="A142158" s="1">
        <v>1707321471</v>
      </c>
      <c r="B142158" s="1" t="s">
        <v>333625</v>
      </c>
      <c r="C142158" s="1"/>
    </row>
    <row r="142159" spans="1:3" x14ac:dyDescent="0.25">
      <c r="A142159" s="1">
        <v>1707340890</v>
      </c>
      <c r="B142159" s="1" t="s">
        <v>333626</v>
      </c>
      <c r="C142159" s="1"/>
    </row>
    <row r="142160" spans="1:3" x14ac:dyDescent="0.25">
      <c r="A142160" s="1">
        <v>1707346729</v>
      </c>
      <c r="B142160" s="1" t="s">
        <v>333627</v>
      </c>
      <c r="C142160" s="1"/>
    </row>
    <row r="142161" spans="1:3" x14ac:dyDescent="0.25">
      <c r="A142161" s="1">
        <v>1707354282</v>
      </c>
      <c r="B142161" s="1" t="s">
        <v>333628</v>
      </c>
      <c r="C142161" s="1"/>
    </row>
    <row r="142162" spans="1:3" x14ac:dyDescent="0.25">
      <c r="A142162" s="1">
        <v>1707374477</v>
      </c>
      <c r="B142162" s="1" t="s">
        <v>333629</v>
      </c>
      <c r="C142162" s="1"/>
    </row>
    <row r="142163" spans="1:3" x14ac:dyDescent="0.25">
      <c r="A142163" s="1">
        <v>1707375174</v>
      </c>
      <c r="B142163" s="1" t="s">
        <v>333630</v>
      </c>
      <c r="C142163" s="1"/>
    </row>
    <row r="142164" spans="1:3" x14ac:dyDescent="0.25">
      <c r="A142164" s="1">
        <v>1707428248</v>
      </c>
      <c r="B142164" s="1" t="s">
        <v>333631</v>
      </c>
      <c r="C142164" s="1"/>
    </row>
    <row r="142165" spans="1:3" x14ac:dyDescent="0.25">
      <c r="A142165" s="1">
        <v>1707449780</v>
      </c>
      <c r="B142165" s="1" t="s">
        <v>333632</v>
      </c>
      <c r="C142165" s="1"/>
    </row>
    <row r="142166" spans="1:3" x14ac:dyDescent="0.25">
      <c r="A142166" s="1">
        <v>1707463700</v>
      </c>
      <c r="B142166" s="1" t="s">
        <v>333633</v>
      </c>
      <c r="C142166" s="1"/>
    </row>
    <row r="142167" spans="1:3" x14ac:dyDescent="0.25">
      <c r="A142167" s="1">
        <v>1707464991</v>
      </c>
      <c r="B142167" s="1" t="s">
        <v>333634</v>
      </c>
      <c r="C142167" s="1"/>
    </row>
    <row r="142168" spans="1:3" x14ac:dyDescent="0.25">
      <c r="A142168" s="1">
        <v>1707480573</v>
      </c>
      <c r="B142168" s="1" t="s">
        <v>333635</v>
      </c>
      <c r="C142168" s="1"/>
    </row>
    <row r="142169" spans="1:3" x14ac:dyDescent="0.25">
      <c r="A142169" s="1">
        <v>1707496802</v>
      </c>
      <c r="B142169" s="1" t="s">
        <v>333636</v>
      </c>
      <c r="C142169" s="1"/>
    </row>
    <row r="142170" spans="1:3" x14ac:dyDescent="0.25">
      <c r="A142170" s="1">
        <v>1707500645</v>
      </c>
      <c r="B142170" s="1" t="s">
        <v>333637</v>
      </c>
      <c r="C142170" s="1"/>
    </row>
    <row r="142171" spans="1:3" x14ac:dyDescent="0.25">
      <c r="A142171" s="1">
        <v>1707516125</v>
      </c>
      <c r="B142171" s="1" t="s">
        <v>333638</v>
      </c>
      <c r="C142171" s="1"/>
    </row>
    <row r="142172" spans="1:3" x14ac:dyDescent="0.25">
      <c r="A142172" s="1">
        <v>1707519048</v>
      </c>
      <c r="B142172" s="1" t="s">
        <v>333639</v>
      </c>
      <c r="C142172" s="1"/>
    </row>
    <row r="142173" spans="1:3" x14ac:dyDescent="0.25">
      <c r="A142173" s="1">
        <v>1707522251</v>
      </c>
      <c r="B142173" s="1" t="s">
        <v>333640</v>
      </c>
      <c r="C142173" s="1"/>
    </row>
    <row r="142174" spans="1:3" x14ac:dyDescent="0.25">
      <c r="A142174" s="1">
        <v>1707530805</v>
      </c>
      <c r="B142174" s="1" t="s">
        <v>333641</v>
      </c>
      <c r="C142174" s="1"/>
    </row>
    <row r="142175" spans="1:3" x14ac:dyDescent="0.25">
      <c r="A142175" s="1">
        <v>1707530918</v>
      </c>
      <c r="B142175" s="1" t="s">
        <v>333642</v>
      </c>
      <c r="C142175" s="1"/>
    </row>
    <row r="142176" spans="1:3" x14ac:dyDescent="0.25">
      <c r="A142176" s="1">
        <v>1707551711</v>
      </c>
      <c r="B142176" s="1" t="s">
        <v>333643</v>
      </c>
      <c r="C142176" s="1"/>
    </row>
    <row r="142177" spans="1:3" x14ac:dyDescent="0.25">
      <c r="A142177" s="1">
        <v>1707566355</v>
      </c>
      <c r="B142177" s="1" t="s">
        <v>209216</v>
      </c>
      <c r="C142177" s="1"/>
    </row>
    <row r="142178" spans="1:3" x14ac:dyDescent="0.25">
      <c r="A142178" s="1">
        <v>1707571576</v>
      </c>
      <c r="B142178" s="1" t="s">
        <v>333644</v>
      </c>
      <c r="C142178" s="1"/>
    </row>
    <row r="142179" spans="1:3" x14ac:dyDescent="0.25">
      <c r="A142179" s="1">
        <v>1707580326</v>
      </c>
      <c r="B142179" s="1" t="s">
        <v>333645</v>
      </c>
      <c r="C142179" s="1"/>
    </row>
    <row r="142180" spans="1:3" x14ac:dyDescent="0.25">
      <c r="A142180" s="1">
        <v>1707615300</v>
      </c>
      <c r="B142180" s="1" t="s">
        <v>333646</v>
      </c>
      <c r="C142180" s="1"/>
    </row>
    <row r="142181" spans="1:3" x14ac:dyDescent="0.25">
      <c r="A142181" s="1">
        <v>1707625193</v>
      </c>
      <c r="B142181" s="1" t="s">
        <v>333647</v>
      </c>
      <c r="C142181" s="1"/>
    </row>
    <row r="142182" spans="1:3" x14ac:dyDescent="0.25">
      <c r="A142182" s="1">
        <v>1707633151</v>
      </c>
      <c r="B142182" s="1" t="s">
        <v>333648</v>
      </c>
      <c r="C142182" s="1"/>
    </row>
    <row r="142183" spans="1:3" x14ac:dyDescent="0.25">
      <c r="A142183" s="1">
        <v>1707645499</v>
      </c>
      <c r="B142183" s="1" t="s">
        <v>333649</v>
      </c>
      <c r="C142183" s="1"/>
    </row>
    <row r="142184" spans="1:3" x14ac:dyDescent="0.25">
      <c r="A142184" s="1">
        <v>1707670633</v>
      </c>
      <c r="B142184" s="1" t="s">
        <v>333650</v>
      </c>
      <c r="C142184" s="1"/>
    </row>
    <row r="142185" spans="1:3" x14ac:dyDescent="0.25">
      <c r="A142185" s="1">
        <v>1707671433</v>
      </c>
      <c r="B142185" s="1" t="s">
        <v>333651</v>
      </c>
      <c r="C142185" s="1"/>
    </row>
    <row r="142186" spans="1:3" x14ac:dyDescent="0.25">
      <c r="A142186" s="1">
        <v>1707677377</v>
      </c>
      <c r="B142186" s="1" t="s">
        <v>333652</v>
      </c>
      <c r="C142186" s="1"/>
    </row>
    <row r="142187" spans="1:3" x14ac:dyDescent="0.25">
      <c r="A142187" s="1">
        <v>1707681026</v>
      </c>
      <c r="B142187" s="1" t="s">
        <v>333653</v>
      </c>
      <c r="C142187" s="1"/>
    </row>
    <row r="142188" spans="1:3" x14ac:dyDescent="0.25">
      <c r="A142188" s="1">
        <v>1707689284</v>
      </c>
      <c r="B142188" s="1" t="s">
        <v>333654</v>
      </c>
      <c r="C142188" s="1"/>
    </row>
    <row r="142189" spans="1:3" x14ac:dyDescent="0.25">
      <c r="A142189" s="1">
        <v>1707709729</v>
      </c>
      <c r="B142189" s="1" t="s">
        <v>333655</v>
      </c>
      <c r="C142189" s="1"/>
    </row>
    <row r="142190" spans="1:3" x14ac:dyDescent="0.25">
      <c r="A142190" s="1">
        <v>1707718460</v>
      </c>
      <c r="B142190" s="1" t="s">
        <v>333656</v>
      </c>
      <c r="C142190" s="1"/>
    </row>
    <row r="142191" spans="1:3" x14ac:dyDescent="0.25">
      <c r="A142191" s="1">
        <v>1707722254</v>
      </c>
      <c r="B142191" s="1" t="s">
        <v>333657</v>
      </c>
      <c r="C142191" s="1"/>
    </row>
    <row r="142192" spans="1:3" x14ac:dyDescent="0.25">
      <c r="A142192" s="1">
        <v>1707723336</v>
      </c>
      <c r="B142192" s="1" t="s">
        <v>333658</v>
      </c>
      <c r="C142192" s="1"/>
    </row>
    <row r="142193" spans="1:3" x14ac:dyDescent="0.25">
      <c r="A142193" s="1">
        <v>1707742345</v>
      </c>
      <c r="B142193" s="1" t="s">
        <v>333659</v>
      </c>
      <c r="C142193" s="1"/>
    </row>
    <row r="142194" spans="1:3" x14ac:dyDescent="0.25">
      <c r="A142194" s="1">
        <v>1707744982</v>
      </c>
      <c r="B142194" s="1" t="s">
        <v>333660</v>
      </c>
      <c r="C142194" s="1"/>
    </row>
    <row r="142195" spans="1:3" x14ac:dyDescent="0.25">
      <c r="A142195" s="1">
        <v>1707745141</v>
      </c>
      <c r="B142195" s="1" t="s">
        <v>333661</v>
      </c>
      <c r="C142195" s="1"/>
    </row>
    <row r="142196" spans="1:3" x14ac:dyDescent="0.25">
      <c r="A142196" s="1">
        <v>1707748442</v>
      </c>
      <c r="B142196" s="1" t="s">
        <v>333662</v>
      </c>
      <c r="C142196" s="1"/>
    </row>
    <row r="142197" spans="1:3" x14ac:dyDescent="0.25">
      <c r="A142197" s="1">
        <v>1707760258</v>
      </c>
      <c r="B142197" s="1" t="s">
        <v>333663</v>
      </c>
      <c r="C142197" s="1"/>
    </row>
    <row r="142198" spans="1:3" x14ac:dyDescent="0.25">
      <c r="A142198" s="1">
        <v>1707760944</v>
      </c>
      <c r="B142198" s="1" t="s">
        <v>333664</v>
      </c>
      <c r="C142198" s="1"/>
    </row>
    <row r="142199" spans="1:3" x14ac:dyDescent="0.25">
      <c r="A142199" s="1">
        <v>1707807469</v>
      </c>
      <c r="B142199" s="1" t="s">
        <v>333665</v>
      </c>
      <c r="C142199" s="1"/>
    </row>
    <row r="142200" spans="1:3" x14ac:dyDescent="0.25">
      <c r="A142200" s="1">
        <v>1707817353</v>
      </c>
      <c r="B142200" s="1" t="s">
        <v>333666</v>
      </c>
      <c r="C142200" s="1"/>
    </row>
    <row r="142201" spans="1:3" x14ac:dyDescent="0.25">
      <c r="A142201" s="1">
        <v>1707878977</v>
      </c>
      <c r="B142201" s="1" t="s">
        <v>333667</v>
      </c>
      <c r="C142201" s="1"/>
    </row>
    <row r="142202" spans="1:3" x14ac:dyDescent="0.25">
      <c r="A142202" s="1">
        <v>1707896992</v>
      </c>
      <c r="B142202" s="1" t="s">
        <v>333668</v>
      </c>
      <c r="C142202" s="1"/>
    </row>
    <row r="142203" spans="1:3" x14ac:dyDescent="0.25">
      <c r="A142203" s="1">
        <v>1707930974</v>
      </c>
      <c r="B142203" s="1" t="s">
        <v>333669</v>
      </c>
      <c r="C142203" s="1"/>
    </row>
    <row r="142204" spans="1:3" x14ac:dyDescent="0.25">
      <c r="A142204" s="1">
        <v>1707934370</v>
      </c>
      <c r="B142204" s="1" t="s">
        <v>333670</v>
      </c>
      <c r="C142204" s="1"/>
    </row>
    <row r="142205" spans="1:3" x14ac:dyDescent="0.25">
      <c r="A142205" s="1">
        <v>1707948331</v>
      </c>
      <c r="B142205" s="1" t="s">
        <v>333671</v>
      </c>
      <c r="C142205" s="1"/>
    </row>
    <row r="142206" spans="1:3" x14ac:dyDescent="0.25">
      <c r="A142206" s="1">
        <v>1707952078</v>
      </c>
      <c r="B142206" s="1" t="s">
        <v>333672</v>
      </c>
      <c r="C142206" s="1"/>
    </row>
    <row r="142207" spans="1:3" x14ac:dyDescent="0.25">
      <c r="A142207" s="1">
        <v>1707960033</v>
      </c>
      <c r="B142207" s="1" t="s">
        <v>333673</v>
      </c>
      <c r="C142207" s="1"/>
    </row>
    <row r="142208" spans="1:3" x14ac:dyDescent="0.25">
      <c r="A142208" s="1">
        <v>1707963650</v>
      </c>
      <c r="B142208" s="1" t="s">
        <v>281749</v>
      </c>
      <c r="C142208" s="1"/>
    </row>
    <row r="142209" spans="1:3" x14ac:dyDescent="0.25">
      <c r="A142209" s="1">
        <v>1707992001</v>
      </c>
      <c r="B142209" s="1" t="s">
        <v>333674</v>
      </c>
      <c r="C142209" s="1"/>
    </row>
    <row r="142210" spans="1:3" x14ac:dyDescent="0.25">
      <c r="A142210" s="1">
        <v>1707992326</v>
      </c>
      <c r="B142210" s="1" t="s">
        <v>333675</v>
      </c>
      <c r="C142210" s="1"/>
    </row>
    <row r="142211" spans="1:3" x14ac:dyDescent="0.25">
      <c r="A142211" s="1">
        <v>1708013523</v>
      </c>
      <c r="B142211" s="1" t="s">
        <v>333676</v>
      </c>
      <c r="C142211" s="1"/>
    </row>
    <row r="142212" spans="1:3" x14ac:dyDescent="0.25">
      <c r="A142212" s="1">
        <v>1708013999</v>
      </c>
      <c r="B142212" s="1" t="s">
        <v>270088</v>
      </c>
      <c r="C142212" s="1"/>
    </row>
    <row r="142213" spans="1:3" x14ac:dyDescent="0.25">
      <c r="A142213" s="1">
        <v>1708017608</v>
      </c>
      <c r="B142213" s="1" t="s">
        <v>333677</v>
      </c>
      <c r="C142213" s="1"/>
    </row>
    <row r="142214" spans="1:3" x14ac:dyDescent="0.25">
      <c r="A142214" s="1">
        <v>1708027036</v>
      </c>
      <c r="B142214" s="1" t="s">
        <v>333678</v>
      </c>
      <c r="C142214" s="1"/>
    </row>
    <row r="142215" spans="1:3" x14ac:dyDescent="0.25">
      <c r="A142215" s="1">
        <v>1708033978</v>
      </c>
      <c r="B142215" s="1" t="s">
        <v>333679</v>
      </c>
      <c r="C142215" s="1"/>
    </row>
    <row r="142216" spans="1:3" x14ac:dyDescent="0.25">
      <c r="A142216" s="1">
        <v>1708040850</v>
      </c>
      <c r="B142216" s="1" t="s">
        <v>333680</v>
      </c>
      <c r="C142216" s="1"/>
    </row>
    <row r="142217" spans="1:3" x14ac:dyDescent="0.25">
      <c r="A142217" s="1">
        <v>1708057356</v>
      </c>
      <c r="B142217" s="1" t="s">
        <v>333681</v>
      </c>
      <c r="C142217" s="1"/>
    </row>
    <row r="142218" spans="1:3" x14ac:dyDescent="0.25">
      <c r="A142218" s="1">
        <v>1708063233</v>
      </c>
      <c r="B142218" s="1" t="s">
        <v>333682</v>
      </c>
      <c r="C142218" s="1"/>
    </row>
    <row r="142219" spans="1:3" x14ac:dyDescent="0.25">
      <c r="A142219" s="1">
        <v>1708071502</v>
      </c>
      <c r="B142219" s="1" t="s">
        <v>333683</v>
      </c>
      <c r="C142219" s="1"/>
    </row>
    <row r="142220" spans="1:3" x14ac:dyDescent="0.25">
      <c r="A142220" s="1">
        <v>1708103608</v>
      </c>
      <c r="B142220" s="1" t="s">
        <v>333684</v>
      </c>
      <c r="C142220" s="1"/>
    </row>
    <row r="142221" spans="1:3" x14ac:dyDescent="0.25">
      <c r="A142221" s="1">
        <v>1708108648</v>
      </c>
      <c r="B142221" s="1" t="s">
        <v>333685</v>
      </c>
      <c r="C142221" s="1"/>
    </row>
    <row r="142222" spans="1:3" x14ac:dyDescent="0.25">
      <c r="A142222" s="1">
        <v>1708113072</v>
      </c>
      <c r="B142222" s="1" t="s">
        <v>333686</v>
      </c>
      <c r="C142222" s="1"/>
    </row>
    <row r="142223" spans="1:3" x14ac:dyDescent="0.25">
      <c r="A142223" s="1">
        <v>1708114299</v>
      </c>
      <c r="B142223" s="1" t="s">
        <v>217681</v>
      </c>
      <c r="C142223" s="1"/>
    </row>
    <row r="142224" spans="1:3" x14ac:dyDescent="0.25">
      <c r="A142224" s="1">
        <v>1708132324</v>
      </c>
      <c r="B142224" s="1" t="s">
        <v>333687</v>
      </c>
      <c r="C142224" s="1"/>
    </row>
    <row r="142225" spans="1:3" x14ac:dyDescent="0.25">
      <c r="A142225" s="1">
        <v>1708164191</v>
      </c>
      <c r="B142225" s="1" t="s">
        <v>333688</v>
      </c>
      <c r="C142225" s="1"/>
    </row>
    <row r="142226" spans="1:3" x14ac:dyDescent="0.25">
      <c r="A142226" s="1">
        <v>1708166980</v>
      </c>
      <c r="B142226" s="1" t="s">
        <v>333689</v>
      </c>
      <c r="C142226" s="1"/>
    </row>
    <row r="142227" spans="1:3" x14ac:dyDescent="0.25">
      <c r="A142227" s="1">
        <v>1708167125</v>
      </c>
      <c r="B142227" s="1" t="s">
        <v>333690</v>
      </c>
      <c r="C142227" s="1"/>
    </row>
    <row r="142228" spans="1:3" x14ac:dyDescent="0.25">
      <c r="A142228" s="1">
        <v>1708183094</v>
      </c>
      <c r="B142228" s="1" t="s">
        <v>333691</v>
      </c>
      <c r="C142228" s="1"/>
    </row>
    <row r="142229" spans="1:3" x14ac:dyDescent="0.25">
      <c r="A142229" s="1">
        <v>1708189933</v>
      </c>
      <c r="B142229" s="1" t="s">
        <v>333692</v>
      </c>
      <c r="C142229" s="1"/>
    </row>
    <row r="142230" spans="1:3" x14ac:dyDescent="0.25">
      <c r="A142230" s="1">
        <v>1708214123</v>
      </c>
      <c r="B142230" s="1" t="s">
        <v>333693</v>
      </c>
      <c r="C142230" s="1"/>
    </row>
    <row r="142231" spans="1:3" x14ac:dyDescent="0.25">
      <c r="A142231" s="1">
        <v>1708263295</v>
      </c>
      <c r="B142231" s="1" t="s">
        <v>333694</v>
      </c>
      <c r="C142231" s="1"/>
    </row>
    <row r="142232" spans="1:3" x14ac:dyDescent="0.25">
      <c r="A142232" s="1">
        <v>1708271923</v>
      </c>
      <c r="B142232" s="1" t="s">
        <v>333695</v>
      </c>
      <c r="C142232" s="1"/>
    </row>
    <row r="142233" spans="1:3" x14ac:dyDescent="0.25">
      <c r="A142233" s="1">
        <v>1708272293</v>
      </c>
      <c r="B142233" s="1" t="s">
        <v>333696</v>
      </c>
      <c r="C142233" s="1"/>
    </row>
    <row r="142234" spans="1:3" x14ac:dyDescent="0.25">
      <c r="A142234" s="1">
        <v>1708286874</v>
      </c>
      <c r="B142234" s="1" t="s">
        <v>333697</v>
      </c>
      <c r="C142234" s="1"/>
    </row>
    <row r="142235" spans="1:3" x14ac:dyDescent="0.25">
      <c r="A142235" s="1">
        <v>1708290685</v>
      </c>
      <c r="B142235" s="1" t="s">
        <v>333698</v>
      </c>
      <c r="C142235" s="1"/>
    </row>
    <row r="142236" spans="1:3" x14ac:dyDescent="0.25">
      <c r="A142236" s="1">
        <v>1708297498</v>
      </c>
      <c r="B142236" s="1" t="s">
        <v>333699</v>
      </c>
      <c r="C142236" s="1"/>
    </row>
    <row r="142237" spans="1:3" x14ac:dyDescent="0.25">
      <c r="A142237" s="1">
        <v>1708305198</v>
      </c>
      <c r="B142237" s="1" t="s">
        <v>333700</v>
      </c>
      <c r="C142237" s="1"/>
    </row>
    <row r="142238" spans="1:3" x14ac:dyDescent="0.25">
      <c r="A142238" s="1">
        <v>1708311283</v>
      </c>
      <c r="B142238" s="1" t="s">
        <v>279327</v>
      </c>
      <c r="C142238" s="1"/>
    </row>
    <row r="142239" spans="1:3" x14ac:dyDescent="0.25">
      <c r="A142239" s="1">
        <v>1708318461</v>
      </c>
      <c r="B142239" s="1" t="s">
        <v>333701</v>
      </c>
      <c r="C142239" s="1"/>
    </row>
    <row r="142240" spans="1:3" x14ac:dyDescent="0.25">
      <c r="A142240" s="1">
        <v>1708326966</v>
      </c>
      <c r="B142240" s="1" t="s">
        <v>288278</v>
      </c>
      <c r="C142240" s="1"/>
    </row>
    <row r="142241" spans="1:3" x14ac:dyDescent="0.25">
      <c r="A142241" s="1">
        <v>1708343001</v>
      </c>
      <c r="B142241" s="1" t="s">
        <v>333702</v>
      </c>
      <c r="C142241" s="1"/>
    </row>
    <row r="142242" spans="1:3" x14ac:dyDescent="0.25">
      <c r="A142242" s="1">
        <v>1708344643</v>
      </c>
      <c r="B142242" s="1" t="s">
        <v>333703</v>
      </c>
      <c r="C142242" s="1"/>
    </row>
    <row r="142243" spans="1:3" x14ac:dyDescent="0.25">
      <c r="A142243" s="1">
        <v>1708363899</v>
      </c>
      <c r="B142243" s="1" t="s">
        <v>333704</v>
      </c>
      <c r="C142243" s="1"/>
    </row>
    <row r="142244" spans="1:3" x14ac:dyDescent="0.25">
      <c r="A142244" s="1">
        <v>1708387194</v>
      </c>
      <c r="B142244" s="1" t="s">
        <v>333705</v>
      </c>
      <c r="C142244" s="1"/>
    </row>
    <row r="142245" spans="1:3" x14ac:dyDescent="0.25">
      <c r="A142245" s="1">
        <v>1708393201</v>
      </c>
      <c r="B142245" s="1" t="s">
        <v>333706</v>
      </c>
      <c r="C142245" s="1"/>
    </row>
    <row r="142246" spans="1:3" x14ac:dyDescent="0.25">
      <c r="A142246" s="1">
        <v>1708419485</v>
      </c>
      <c r="B142246" s="1" t="s">
        <v>333707</v>
      </c>
      <c r="C142246" s="1"/>
    </row>
    <row r="142247" spans="1:3" x14ac:dyDescent="0.25">
      <c r="A142247" s="1">
        <v>1708444109</v>
      </c>
      <c r="B142247" s="1" t="s">
        <v>333708</v>
      </c>
      <c r="C142247" s="1"/>
    </row>
    <row r="142248" spans="1:3" x14ac:dyDescent="0.25">
      <c r="A142248" s="1">
        <v>1708478391</v>
      </c>
      <c r="B142248" s="1" t="s">
        <v>333709</v>
      </c>
      <c r="C142248" s="1"/>
    </row>
    <row r="142249" spans="1:3" x14ac:dyDescent="0.25">
      <c r="A142249" s="1">
        <v>1708544786</v>
      </c>
      <c r="B142249" s="1" t="s">
        <v>333710</v>
      </c>
      <c r="C142249" s="1"/>
    </row>
    <row r="142250" spans="1:3" x14ac:dyDescent="0.25">
      <c r="A142250" s="1">
        <v>1708554918</v>
      </c>
      <c r="B142250" s="1" t="s">
        <v>333711</v>
      </c>
      <c r="C142250" s="1"/>
    </row>
    <row r="142251" spans="1:3" x14ac:dyDescent="0.25">
      <c r="A142251" s="1">
        <v>1708569871</v>
      </c>
      <c r="B142251" s="1" t="s">
        <v>333712</v>
      </c>
      <c r="C142251" s="1"/>
    </row>
    <row r="142252" spans="1:3" x14ac:dyDescent="0.25">
      <c r="A142252" s="1">
        <v>1708571559</v>
      </c>
      <c r="B142252" s="1" t="s">
        <v>205505</v>
      </c>
      <c r="C142252" s="1"/>
    </row>
    <row r="142253" spans="1:3" x14ac:dyDescent="0.25">
      <c r="A142253" s="1">
        <v>1708607765</v>
      </c>
      <c r="B142253" s="1" t="s">
        <v>333713</v>
      </c>
      <c r="C142253" s="1"/>
    </row>
    <row r="142254" spans="1:3" x14ac:dyDescent="0.25">
      <c r="A142254" s="1">
        <v>1708634618</v>
      </c>
      <c r="B142254" s="1" t="s">
        <v>333714</v>
      </c>
      <c r="C142254" s="1"/>
    </row>
    <row r="142255" spans="1:3" x14ac:dyDescent="0.25">
      <c r="A142255" s="1">
        <v>1708644026</v>
      </c>
      <c r="B142255" s="1" t="s">
        <v>333715</v>
      </c>
      <c r="C142255" s="1"/>
    </row>
    <row r="142256" spans="1:3" x14ac:dyDescent="0.25">
      <c r="A142256" s="1">
        <v>1708651401</v>
      </c>
      <c r="B142256" s="1" t="s">
        <v>333716</v>
      </c>
      <c r="C142256" s="1"/>
    </row>
    <row r="142257" spans="1:3" x14ac:dyDescent="0.25">
      <c r="A142257" s="1">
        <v>1708654280</v>
      </c>
      <c r="B142257" s="1" t="s">
        <v>333717</v>
      </c>
      <c r="C142257" s="1"/>
    </row>
    <row r="142258" spans="1:3" x14ac:dyDescent="0.25">
      <c r="A142258" s="1">
        <v>1708655133</v>
      </c>
      <c r="B142258" s="1" t="s">
        <v>207570</v>
      </c>
      <c r="C142258" s="1"/>
    </row>
    <row r="142259" spans="1:3" x14ac:dyDescent="0.25">
      <c r="A142259" s="1">
        <v>1708679552</v>
      </c>
      <c r="B142259" s="1" t="s">
        <v>301051</v>
      </c>
      <c r="C142259" s="1"/>
    </row>
    <row r="142260" spans="1:3" x14ac:dyDescent="0.25">
      <c r="A142260" s="1">
        <v>1708684507</v>
      </c>
      <c r="B142260" s="1" t="s">
        <v>333718</v>
      </c>
      <c r="C142260" s="1"/>
    </row>
    <row r="142261" spans="1:3" x14ac:dyDescent="0.25">
      <c r="A142261" s="1">
        <v>1708695211</v>
      </c>
      <c r="B142261" s="1" t="s">
        <v>333719</v>
      </c>
      <c r="C142261" s="1"/>
    </row>
    <row r="142262" spans="1:3" x14ac:dyDescent="0.25">
      <c r="A142262" s="1">
        <v>1708722386</v>
      </c>
      <c r="B142262" s="1" t="s">
        <v>333720</v>
      </c>
      <c r="C142262" s="1"/>
    </row>
    <row r="142263" spans="1:3" x14ac:dyDescent="0.25">
      <c r="A142263" s="1">
        <v>1708726943</v>
      </c>
      <c r="B142263" s="1" t="s">
        <v>333721</v>
      </c>
      <c r="C142263" s="1"/>
    </row>
    <row r="142264" spans="1:3" x14ac:dyDescent="0.25">
      <c r="A142264" s="1">
        <v>1708730008</v>
      </c>
      <c r="B142264" s="1" t="s">
        <v>333722</v>
      </c>
      <c r="C142264" s="1"/>
    </row>
    <row r="142265" spans="1:3" x14ac:dyDescent="0.25">
      <c r="A142265" s="1">
        <v>1708736338</v>
      </c>
      <c r="B142265" s="1" t="s">
        <v>333723</v>
      </c>
      <c r="C142265" s="1"/>
    </row>
    <row r="142266" spans="1:3" x14ac:dyDescent="0.25">
      <c r="A142266" s="1">
        <v>1708738346</v>
      </c>
      <c r="B142266" s="1" t="s">
        <v>333724</v>
      </c>
      <c r="C142266" s="1"/>
    </row>
    <row r="142267" spans="1:3" x14ac:dyDescent="0.25">
      <c r="A142267" s="1">
        <v>1708752430</v>
      </c>
      <c r="B142267" s="1" t="s">
        <v>333725</v>
      </c>
      <c r="C142267" s="1"/>
    </row>
    <row r="142268" spans="1:3" x14ac:dyDescent="0.25">
      <c r="A142268" s="1">
        <v>1708760077</v>
      </c>
      <c r="B142268" s="1" t="s">
        <v>245245</v>
      </c>
      <c r="C142268" s="1"/>
    </row>
    <row r="142269" spans="1:3" x14ac:dyDescent="0.25">
      <c r="A142269" s="1">
        <v>1708770660</v>
      </c>
      <c r="B142269" s="1" t="s">
        <v>333726</v>
      </c>
      <c r="C142269" s="1"/>
    </row>
    <row r="142270" spans="1:3" x14ac:dyDescent="0.25">
      <c r="A142270" s="1">
        <v>1708773105</v>
      </c>
      <c r="B142270" s="1" t="s">
        <v>333727</v>
      </c>
      <c r="C142270" s="1"/>
    </row>
    <row r="142271" spans="1:3" x14ac:dyDescent="0.25">
      <c r="A142271" s="1">
        <v>1708782336</v>
      </c>
      <c r="B142271" s="1" t="s">
        <v>333728</v>
      </c>
      <c r="C142271" s="1"/>
    </row>
    <row r="142272" spans="1:3" x14ac:dyDescent="0.25">
      <c r="A142272" s="1">
        <v>1708786264</v>
      </c>
      <c r="B142272" s="1" t="s">
        <v>333729</v>
      </c>
      <c r="C142272" s="1"/>
    </row>
    <row r="142273" spans="1:3" x14ac:dyDescent="0.25">
      <c r="A142273" s="1">
        <v>1708822339</v>
      </c>
      <c r="B142273" s="1" t="s">
        <v>333730</v>
      </c>
      <c r="C142273" s="1"/>
    </row>
    <row r="142274" spans="1:3" x14ac:dyDescent="0.25">
      <c r="A142274" s="1">
        <v>1708827680</v>
      </c>
      <c r="B142274" s="1" t="s">
        <v>333731</v>
      </c>
      <c r="C142274" s="1"/>
    </row>
    <row r="142275" spans="1:3" x14ac:dyDescent="0.25">
      <c r="A142275" s="1">
        <v>1708829183</v>
      </c>
      <c r="B142275" s="1" t="s">
        <v>333732</v>
      </c>
      <c r="C142275" s="1"/>
    </row>
    <row r="142276" spans="1:3" x14ac:dyDescent="0.25">
      <c r="A142276" s="1">
        <v>1708849130</v>
      </c>
      <c r="B142276" s="1" t="s">
        <v>333733</v>
      </c>
      <c r="C142276" s="1"/>
    </row>
    <row r="142277" spans="1:3" x14ac:dyDescent="0.25">
      <c r="A142277" s="1">
        <v>1708850537</v>
      </c>
      <c r="B142277" s="1" t="s">
        <v>333734</v>
      </c>
      <c r="C142277" s="1"/>
    </row>
    <row r="142278" spans="1:3" x14ac:dyDescent="0.25">
      <c r="A142278" s="1">
        <v>1708860632</v>
      </c>
      <c r="B142278" s="1" t="s">
        <v>333735</v>
      </c>
      <c r="C142278" s="1"/>
    </row>
    <row r="142279" spans="1:3" x14ac:dyDescent="0.25">
      <c r="A142279" s="1">
        <v>1708864241</v>
      </c>
      <c r="B142279" s="1" t="s">
        <v>333736</v>
      </c>
      <c r="C142279" s="1"/>
    </row>
    <row r="142280" spans="1:3" x14ac:dyDescent="0.25">
      <c r="A142280" s="1">
        <v>1708875054</v>
      </c>
      <c r="B142280" s="1" t="s">
        <v>333737</v>
      </c>
      <c r="C142280" s="1"/>
    </row>
    <row r="142281" spans="1:3" x14ac:dyDescent="0.25">
      <c r="A142281" s="1">
        <v>1708899211</v>
      </c>
      <c r="B142281" s="1" t="s">
        <v>333738</v>
      </c>
      <c r="C142281" s="1"/>
    </row>
    <row r="142282" spans="1:3" x14ac:dyDescent="0.25">
      <c r="A142282" s="1">
        <v>1708899927</v>
      </c>
      <c r="B142282" s="1" t="s">
        <v>203214</v>
      </c>
      <c r="C142282" s="1"/>
    </row>
    <row r="142283" spans="1:3" x14ac:dyDescent="0.25">
      <c r="A142283" s="1">
        <v>1708904395</v>
      </c>
      <c r="B142283" s="1" t="s">
        <v>333739</v>
      </c>
      <c r="C142283" s="1"/>
    </row>
    <row r="142284" spans="1:3" x14ac:dyDescent="0.25">
      <c r="A142284" s="1">
        <v>1708921532</v>
      </c>
      <c r="B142284" s="1" t="s">
        <v>333740</v>
      </c>
      <c r="C142284" s="1"/>
    </row>
    <row r="142285" spans="1:3" x14ac:dyDescent="0.25">
      <c r="A142285" s="1">
        <v>1708939226</v>
      </c>
      <c r="B142285" s="1" t="s">
        <v>333741</v>
      </c>
      <c r="C142285" s="1"/>
    </row>
    <row r="142286" spans="1:3" x14ac:dyDescent="0.25">
      <c r="A142286" s="1">
        <v>1708952846</v>
      </c>
      <c r="B142286" s="1" t="s">
        <v>333742</v>
      </c>
      <c r="C142286" s="1"/>
    </row>
    <row r="142287" spans="1:3" x14ac:dyDescent="0.25">
      <c r="A142287" s="1">
        <v>1708953221</v>
      </c>
      <c r="B142287" s="1" t="s">
        <v>333743</v>
      </c>
      <c r="C142287" s="1"/>
    </row>
    <row r="142288" spans="1:3" x14ac:dyDescent="0.25">
      <c r="A142288" s="1">
        <v>1708978873</v>
      </c>
      <c r="B142288" s="1" t="s">
        <v>333744</v>
      </c>
      <c r="C142288" s="1"/>
    </row>
    <row r="142289" spans="1:3" x14ac:dyDescent="0.25">
      <c r="A142289" s="1">
        <v>1708991761</v>
      </c>
      <c r="B142289" s="1" t="s">
        <v>333745</v>
      </c>
      <c r="C142289" s="1"/>
    </row>
    <row r="142290" spans="1:3" x14ac:dyDescent="0.25">
      <c r="A142290" s="1">
        <v>1708997670</v>
      </c>
      <c r="B142290" s="1" t="s">
        <v>333746</v>
      </c>
      <c r="C142290" s="1"/>
    </row>
    <row r="142291" spans="1:3" x14ac:dyDescent="0.25">
      <c r="A142291" s="1">
        <v>1709001251</v>
      </c>
      <c r="B142291" s="1" t="s">
        <v>333747</v>
      </c>
      <c r="C142291" s="1"/>
    </row>
    <row r="142292" spans="1:3" x14ac:dyDescent="0.25">
      <c r="A142292" s="1">
        <v>1709007825</v>
      </c>
      <c r="B142292" s="1" t="s">
        <v>333748</v>
      </c>
      <c r="C142292" s="1"/>
    </row>
    <row r="142293" spans="1:3" x14ac:dyDescent="0.25">
      <c r="A142293" s="1">
        <v>1709014417</v>
      </c>
      <c r="B142293" s="1" t="s">
        <v>333749</v>
      </c>
      <c r="C142293" s="1"/>
    </row>
    <row r="142294" spans="1:3" x14ac:dyDescent="0.25">
      <c r="A142294" s="1">
        <v>1709016375</v>
      </c>
      <c r="B142294" s="1" t="s">
        <v>333750</v>
      </c>
      <c r="C142294" s="1"/>
    </row>
    <row r="142295" spans="1:3" x14ac:dyDescent="0.25">
      <c r="A142295" s="1">
        <v>1709017198</v>
      </c>
      <c r="B142295" s="1" t="s">
        <v>333751</v>
      </c>
      <c r="C142295" s="1"/>
    </row>
    <row r="142296" spans="1:3" x14ac:dyDescent="0.25">
      <c r="A142296" s="1">
        <v>1709050380</v>
      </c>
      <c r="B142296" s="1" t="s">
        <v>333752</v>
      </c>
      <c r="C142296" s="1"/>
    </row>
    <row r="142297" spans="1:3" x14ac:dyDescent="0.25">
      <c r="A142297" s="1">
        <v>1709051304</v>
      </c>
      <c r="B142297" s="1" t="s">
        <v>333753</v>
      </c>
      <c r="C142297" s="1"/>
    </row>
    <row r="142298" spans="1:3" x14ac:dyDescent="0.25">
      <c r="A142298" s="1">
        <v>1709060876</v>
      </c>
      <c r="B142298" s="1" t="s">
        <v>333754</v>
      </c>
      <c r="C142298" s="1"/>
    </row>
    <row r="142299" spans="1:3" x14ac:dyDescent="0.25">
      <c r="A142299" s="1">
        <v>1709066910</v>
      </c>
      <c r="B142299" s="1" t="s">
        <v>333755</v>
      </c>
      <c r="C142299" s="1"/>
    </row>
    <row r="142300" spans="1:3" x14ac:dyDescent="0.25">
      <c r="A142300" s="1">
        <v>1709070121</v>
      </c>
      <c r="B142300" s="1" t="s">
        <v>333756</v>
      </c>
      <c r="C142300" s="1"/>
    </row>
    <row r="142301" spans="1:3" x14ac:dyDescent="0.25">
      <c r="A142301" s="1">
        <v>1709086002</v>
      </c>
      <c r="B142301" s="1" t="s">
        <v>333757</v>
      </c>
      <c r="C142301" s="1"/>
    </row>
    <row r="142302" spans="1:3" x14ac:dyDescent="0.25">
      <c r="A142302" s="1">
        <v>1709087269</v>
      </c>
      <c r="B142302" s="1" t="s">
        <v>333758</v>
      </c>
      <c r="C142302" s="1"/>
    </row>
    <row r="142303" spans="1:3" x14ac:dyDescent="0.25">
      <c r="A142303" s="1">
        <v>1709098661</v>
      </c>
      <c r="B142303" s="1" t="s">
        <v>333759</v>
      </c>
      <c r="C142303" s="1"/>
    </row>
    <row r="142304" spans="1:3" x14ac:dyDescent="0.25">
      <c r="A142304" s="1">
        <v>1709113047</v>
      </c>
      <c r="B142304" s="1" t="s">
        <v>333760</v>
      </c>
      <c r="C142304" s="1"/>
    </row>
    <row r="142305" spans="1:3" x14ac:dyDescent="0.25">
      <c r="A142305" s="1">
        <v>1709121931</v>
      </c>
      <c r="B142305" s="1" t="s">
        <v>333761</v>
      </c>
      <c r="C142305" s="1"/>
    </row>
    <row r="142306" spans="1:3" x14ac:dyDescent="0.25">
      <c r="A142306" s="1">
        <v>1709124851</v>
      </c>
      <c r="B142306" s="1" t="s">
        <v>333762</v>
      </c>
      <c r="C142306" s="1"/>
    </row>
    <row r="142307" spans="1:3" x14ac:dyDescent="0.25">
      <c r="A142307" s="1">
        <v>1709129289</v>
      </c>
      <c r="B142307" s="1" t="s">
        <v>333763</v>
      </c>
      <c r="C142307" s="1"/>
    </row>
    <row r="142308" spans="1:3" x14ac:dyDescent="0.25">
      <c r="A142308" s="1">
        <v>1709135480</v>
      </c>
      <c r="B142308" s="1" t="s">
        <v>333764</v>
      </c>
      <c r="C142308" s="1"/>
    </row>
    <row r="142309" spans="1:3" x14ac:dyDescent="0.25">
      <c r="A142309" s="1">
        <v>1709138070</v>
      </c>
      <c r="B142309" s="1" t="s">
        <v>333765</v>
      </c>
      <c r="C142309" s="1"/>
    </row>
    <row r="142310" spans="1:3" x14ac:dyDescent="0.25">
      <c r="A142310" s="1">
        <v>1709152370</v>
      </c>
      <c r="B142310" s="1" t="s">
        <v>333766</v>
      </c>
      <c r="C142310" s="1"/>
    </row>
    <row r="142311" spans="1:3" x14ac:dyDescent="0.25">
      <c r="A142311" s="1">
        <v>1709170060</v>
      </c>
      <c r="B142311" s="1" t="s">
        <v>333767</v>
      </c>
      <c r="C142311" s="1"/>
    </row>
    <row r="142312" spans="1:3" x14ac:dyDescent="0.25">
      <c r="A142312" s="1">
        <v>1709179201</v>
      </c>
      <c r="B142312" s="1" t="s">
        <v>333768</v>
      </c>
      <c r="C142312" s="1"/>
    </row>
    <row r="142313" spans="1:3" x14ac:dyDescent="0.25">
      <c r="A142313" s="1">
        <v>1709184801</v>
      </c>
      <c r="B142313" s="1" t="s">
        <v>333769</v>
      </c>
      <c r="C142313" s="1"/>
    </row>
    <row r="142314" spans="1:3" x14ac:dyDescent="0.25">
      <c r="A142314" s="1">
        <v>1709196193</v>
      </c>
      <c r="B142314" s="1" t="s">
        <v>333770</v>
      </c>
      <c r="C142314" s="1"/>
    </row>
    <row r="142315" spans="1:3" x14ac:dyDescent="0.25">
      <c r="A142315" s="1">
        <v>1709197541</v>
      </c>
      <c r="B142315" s="1" t="s">
        <v>332850</v>
      </c>
      <c r="C142315" s="1"/>
    </row>
    <row r="142316" spans="1:3" x14ac:dyDescent="0.25">
      <c r="A142316" s="1">
        <v>1709207619</v>
      </c>
      <c r="B142316" s="1" t="s">
        <v>333771</v>
      </c>
      <c r="C142316" s="1"/>
    </row>
    <row r="142317" spans="1:3" x14ac:dyDescent="0.25">
      <c r="A142317" s="1">
        <v>1709220492</v>
      </c>
      <c r="B142317" s="1" t="s">
        <v>205811</v>
      </c>
      <c r="C142317" s="1"/>
    </row>
    <row r="142318" spans="1:3" x14ac:dyDescent="0.25">
      <c r="A142318" s="1">
        <v>1709222167</v>
      </c>
      <c r="B142318" s="1" t="s">
        <v>333772</v>
      </c>
      <c r="C142318" s="1"/>
    </row>
    <row r="142319" spans="1:3" x14ac:dyDescent="0.25">
      <c r="A142319" s="1">
        <v>1709236318</v>
      </c>
      <c r="B142319" s="1" t="s">
        <v>333773</v>
      </c>
      <c r="C142319" s="1"/>
    </row>
    <row r="142320" spans="1:3" x14ac:dyDescent="0.25">
      <c r="A142320" s="1">
        <v>1709238819</v>
      </c>
      <c r="B142320" s="1" t="s">
        <v>205801</v>
      </c>
      <c r="C142320" s="1"/>
    </row>
    <row r="142321" spans="1:3" x14ac:dyDescent="0.25">
      <c r="A142321" s="1">
        <v>1709245369</v>
      </c>
      <c r="B142321" s="1" t="s">
        <v>333774</v>
      </c>
      <c r="C142321" s="1"/>
    </row>
    <row r="142322" spans="1:3" x14ac:dyDescent="0.25">
      <c r="A142322" s="1">
        <v>1709246500</v>
      </c>
      <c r="B142322" s="1" t="s">
        <v>333775</v>
      </c>
      <c r="C142322" s="1"/>
    </row>
    <row r="142323" spans="1:3" x14ac:dyDescent="0.25">
      <c r="A142323" s="1">
        <v>1709252024</v>
      </c>
      <c r="B142323" s="1" t="s">
        <v>202714</v>
      </c>
      <c r="C142323" s="1"/>
    </row>
    <row r="142324" spans="1:3" x14ac:dyDescent="0.25">
      <c r="A142324" s="1">
        <v>1709259820</v>
      </c>
      <c r="B142324" s="1" t="s">
        <v>333776</v>
      </c>
      <c r="C142324" s="1"/>
    </row>
    <row r="142325" spans="1:3" x14ac:dyDescent="0.25">
      <c r="A142325" s="1">
        <v>1709265747</v>
      </c>
      <c r="B142325" s="1" t="s">
        <v>333777</v>
      </c>
      <c r="C142325" s="1"/>
    </row>
    <row r="142326" spans="1:3" x14ac:dyDescent="0.25">
      <c r="A142326" s="1">
        <v>1709273843</v>
      </c>
      <c r="B142326" s="1" t="s">
        <v>333778</v>
      </c>
      <c r="C142326" s="1"/>
    </row>
    <row r="142327" spans="1:3" x14ac:dyDescent="0.25">
      <c r="A142327" s="1">
        <v>1709274649</v>
      </c>
      <c r="B142327" s="1" t="s">
        <v>333779</v>
      </c>
      <c r="C142327" s="1"/>
    </row>
    <row r="142328" spans="1:3" x14ac:dyDescent="0.25">
      <c r="A142328" s="1">
        <v>1709275133</v>
      </c>
      <c r="B142328" s="1" t="s">
        <v>333780</v>
      </c>
      <c r="C142328" s="1"/>
    </row>
    <row r="142329" spans="1:3" x14ac:dyDescent="0.25">
      <c r="A142329" s="1">
        <v>1709306136</v>
      </c>
      <c r="B142329" s="1" t="s">
        <v>206678</v>
      </c>
      <c r="C142329" s="1"/>
    </row>
    <row r="142330" spans="1:3" x14ac:dyDescent="0.25">
      <c r="A142330" s="1">
        <v>1709314144</v>
      </c>
      <c r="B142330" s="1" t="s">
        <v>333781</v>
      </c>
      <c r="C142330" s="1"/>
    </row>
    <row r="142331" spans="1:3" x14ac:dyDescent="0.25">
      <c r="A142331" s="1">
        <v>1709326351</v>
      </c>
      <c r="B142331" s="1" t="s">
        <v>333782</v>
      </c>
      <c r="C142331" s="1"/>
    </row>
    <row r="142332" spans="1:3" x14ac:dyDescent="0.25">
      <c r="A142332" s="1">
        <v>1709330059</v>
      </c>
      <c r="B142332" s="1" t="s">
        <v>333783</v>
      </c>
      <c r="C142332" s="1"/>
    </row>
    <row r="142333" spans="1:3" x14ac:dyDescent="0.25">
      <c r="A142333" s="1">
        <v>1709354181</v>
      </c>
      <c r="B142333" s="1" t="s">
        <v>333784</v>
      </c>
      <c r="C142333" s="1"/>
    </row>
    <row r="142334" spans="1:3" x14ac:dyDescent="0.25">
      <c r="A142334" s="1">
        <v>1709360396</v>
      </c>
      <c r="B142334" s="1" t="s">
        <v>333785</v>
      </c>
      <c r="C142334" s="1"/>
    </row>
    <row r="142335" spans="1:3" x14ac:dyDescent="0.25">
      <c r="A142335" s="1">
        <v>1709362701</v>
      </c>
      <c r="B142335" s="1" t="s">
        <v>212138</v>
      </c>
      <c r="C142335" s="1"/>
    </row>
    <row r="142336" spans="1:3" x14ac:dyDescent="0.25">
      <c r="A142336" s="1">
        <v>1709368454</v>
      </c>
      <c r="B142336" s="1" t="s">
        <v>333786</v>
      </c>
      <c r="C142336" s="1"/>
    </row>
    <row r="142337" spans="1:3" x14ac:dyDescent="0.25">
      <c r="A142337" s="1">
        <v>1709379217</v>
      </c>
      <c r="B142337" s="1" t="s">
        <v>333787</v>
      </c>
      <c r="C142337" s="1"/>
    </row>
    <row r="142338" spans="1:3" x14ac:dyDescent="0.25">
      <c r="A142338" s="1">
        <v>1709380918</v>
      </c>
      <c r="B142338" s="1" t="s">
        <v>333788</v>
      </c>
      <c r="C142338" s="1"/>
    </row>
    <row r="142339" spans="1:3" x14ac:dyDescent="0.25">
      <c r="A142339" s="1">
        <v>1709381537</v>
      </c>
      <c r="B142339" s="1" t="s">
        <v>333789</v>
      </c>
      <c r="C142339" s="1"/>
    </row>
    <row r="142340" spans="1:3" x14ac:dyDescent="0.25">
      <c r="A142340" s="1">
        <v>1709388143</v>
      </c>
      <c r="B142340" s="1" t="s">
        <v>333790</v>
      </c>
      <c r="C142340" s="1"/>
    </row>
    <row r="142341" spans="1:3" x14ac:dyDescent="0.25">
      <c r="A142341" s="1">
        <v>1709406162</v>
      </c>
      <c r="B142341" s="1" t="s">
        <v>333791</v>
      </c>
      <c r="C142341" s="1"/>
    </row>
    <row r="142342" spans="1:3" x14ac:dyDescent="0.25">
      <c r="A142342" s="1">
        <v>1709414879</v>
      </c>
      <c r="B142342" s="1" t="s">
        <v>333792</v>
      </c>
      <c r="C142342" s="1"/>
    </row>
    <row r="142343" spans="1:3" x14ac:dyDescent="0.25">
      <c r="A142343" s="1">
        <v>1709437667</v>
      </c>
      <c r="B142343" s="1" t="s">
        <v>209572</v>
      </c>
      <c r="C142343" s="1"/>
    </row>
    <row r="142344" spans="1:3" x14ac:dyDescent="0.25">
      <c r="A142344" s="1">
        <v>1709475473</v>
      </c>
      <c r="B142344" s="1" t="s">
        <v>333793</v>
      </c>
      <c r="C142344" s="1"/>
    </row>
    <row r="142345" spans="1:3" x14ac:dyDescent="0.25">
      <c r="A142345" s="1">
        <v>1709478846</v>
      </c>
      <c r="B142345" s="1" t="s">
        <v>333794</v>
      </c>
      <c r="C142345" s="1"/>
    </row>
    <row r="142346" spans="1:3" x14ac:dyDescent="0.25">
      <c r="A142346" s="1">
        <v>1709480818</v>
      </c>
      <c r="B142346" s="1" t="s">
        <v>333795</v>
      </c>
      <c r="C142346" s="1"/>
    </row>
    <row r="142347" spans="1:3" x14ac:dyDescent="0.25">
      <c r="A142347" s="1">
        <v>1709487094</v>
      </c>
      <c r="B142347" s="1" t="s">
        <v>214362</v>
      </c>
      <c r="C142347" s="1"/>
    </row>
    <row r="142348" spans="1:3" x14ac:dyDescent="0.25">
      <c r="A142348" s="1">
        <v>1709491227</v>
      </c>
      <c r="B142348" s="1" t="s">
        <v>255218</v>
      </c>
      <c r="C142348" s="1"/>
    </row>
    <row r="142349" spans="1:3" x14ac:dyDescent="0.25">
      <c r="A142349" s="1">
        <v>1709496095</v>
      </c>
      <c r="B142349" s="1" t="s">
        <v>333796</v>
      </c>
      <c r="C142349" s="1"/>
    </row>
    <row r="142350" spans="1:3" x14ac:dyDescent="0.25">
      <c r="A142350" s="1">
        <v>1709496124</v>
      </c>
      <c r="B142350" s="1" t="s">
        <v>333797</v>
      </c>
      <c r="C142350" s="1"/>
    </row>
    <row r="142351" spans="1:3" x14ac:dyDescent="0.25">
      <c r="A142351" s="1">
        <v>1709500450</v>
      </c>
      <c r="B142351" s="1" t="s">
        <v>333798</v>
      </c>
      <c r="C142351" s="1"/>
    </row>
    <row r="142352" spans="1:3" x14ac:dyDescent="0.25">
      <c r="A142352" s="1">
        <v>1709501765</v>
      </c>
      <c r="B142352" s="1" t="s">
        <v>333799</v>
      </c>
      <c r="C142352" s="1"/>
    </row>
    <row r="142353" spans="1:3" x14ac:dyDescent="0.25">
      <c r="A142353" s="1">
        <v>1709518467</v>
      </c>
      <c r="B142353" s="1" t="s">
        <v>333800</v>
      </c>
      <c r="C142353" s="1"/>
    </row>
    <row r="142354" spans="1:3" x14ac:dyDescent="0.25">
      <c r="A142354" s="1">
        <v>1709525433</v>
      </c>
      <c r="B142354" s="1" t="s">
        <v>333801</v>
      </c>
      <c r="C142354" s="1"/>
    </row>
    <row r="142355" spans="1:3" x14ac:dyDescent="0.25">
      <c r="A142355" s="1">
        <v>1709528841</v>
      </c>
      <c r="B142355" s="1" t="s">
        <v>333802</v>
      </c>
      <c r="C142355" s="1"/>
    </row>
    <row r="142356" spans="1:3" x14ac:dyDescent="0.25">
      <c r="A142356" s="1">
        <v>1709542787</v>
      </c>
      <c r="B142356" s="1" t="s">
        <v>333803</v>
      </c>
      <c r="C142356" s="1"/>
    </row>
    <row r="142357" spans="1:3" x14ac:dyDescent="0.25">
      <c r="A142357" s="1">
        <v>1709561046</v>
      </c>
      <c r="B142357" s="1" t="s">
        <v>333804</v>
      </c>
      <c r="C142357" s="1"/>
    </row>
    <row r="142358" spans="1:3" x14ac:dyDescent="0.25">
      <c r="A142358" s="1">
        <v>1709565846</v>
      </c>
      <c r="B142358" s="1" t="s">
        <v>333805</v>
      </c>
      <c r="C142358" s="1"/>
    </row>
    <row r="142359" spans="1:3" x14ac:dyDescent="0.25">
      <c r="A142359" s="1">
        <v>1709586841</v>
      </c>
      <c r="B142359" s="1" t="s">
        <v>333806</v>
      </c>
      <c r="C142359" s="1"/>
    </row>
    <row r="142360" spans="1:3" x14ac:dyDescent="0.25">
      <c r="A142360" s="1">
        <v>1709588637</v>
      </c>
      <c r="B142360" s="1" t="s">
        <v>333807</v>
      </c>
      <c r="C142360" s="1"/>
    </row>
    <row r="142361" spans="1:3" x14ac:dyDescent="0.25">
      <c r="A142361" s="1">
        <v>1709611879</v>
      </c>
      <c r="B142361" s="1" t="s">
        <v>333808</v>
      </c>
      <c r="C142361" s="1"/>
    </row>
    <row r="142362" spans="1:3" x14ac:dyDescent="0.25">
      <c r="A142362" s="1">
        <v>1709618329</v>
      </c>
      <c r="B142362" s="1" t="s">
        <v>333809</v>
      </c>
      <c r="C142362" s="1"/>
    </row>
    <row r="142363" spans="1:3" x14ac:dyDescent="0.25">
      <c r="A142363" s="1">
        <v>1709624435</v>
      </c>
      <c r="B142363" s="1" t="s">
        <v>333810</v>
      </c>
      <c r="C142363" s="1"/>
    </row>
    <row r="142364" spans="1:3" x14ac:dyDescent="0.25">
      <c r="A142364" s="1">
        <v>1709658828</v>
      </c>
      <c r="B142364" s="1" t="s">
        <v>280543</v>
      </c>
      <c r="C142364" s="1"/>
    </row>
    <row r="142365" spans="1:3" x14ac:dyDescent="0.25">
      <c r="A142365" s="1">
        <v>1709683938</v>
      </c>
      <c r="B142365" s="1" t="s">
        <v>333811</v>
      </c>
      <c r="C142365" s="1"/>
    </row>
    <row r="142366" spans="1:3" x14ac:dyDescent="0.25">
      <c r="A142366" s="1">
        <v>1709694705</v>
      </c>
      <c r="B142366" s="1" t="s">
        <v>333812</v>
      </c>
      <c r="C142366" s="1"/>
    </row>
    <row r="142367" spans="1:3" x14ac:dyDescent="0.25">
      <c r="A142367" s="1">
        <v>1709706871</v>
      </c>
      <c r="B142367" s="1" t="s">
        <v>333813</v>
      </c>
      <c r="C142367" s="1"/>
    </row>
    <row r="142368" spans="1:3" x14ac:dyDescent="0.25">
      <c r="A142368" s="1">
        <v>1709717918</v>
      </c>
      <c r="B142368" s="1" t="s">
        <v>333814</v>
      </c>
      <c r="C142368" s="1"/>
    </row>
    <row r="142369" spans="1:3" x14ac:dyDescent="0.25">
      <c r="A142369" s="1">
        <v>1709721435</v>
      </c>
      <c r="B142369" s="1" t="s">
        <v>333815</v>
      </c>
      <c r="C142369" s="1"/>
    </row>
    <row r="142370" spans="1:3" x14ac:dyDescent="0.25">
      <c r="A142370" s="1">
        <v>1709741831</v>
      </c>
      <c r="B142370" s="1" t="s">
        <v>333816</v>
      </c>
      <c r="C142370" s="1"/>
    </row>
    <row r="142371" spans="1:3" x14ac:dyDescent="0.25">
      <c r="A142371" s="1">
        <v>1709747319</v>
      </c>
      <c r="B142371" s="1" t="s">
        <v>333817</v>
      </c>
      <c r="C142371" s="1"/>
    </row>
    <row r="142372" spans="1:3" x14ac:dyDescent="0.25">
      <c r="A142372" s="1">
        <v>1709752705</v>
      </c>
      <c r="B142372" s="1" t="s">
        <v>333818</v>
      </c>
      <c r="C142372" s="1"/>
    </row>
    <row r="142373" spans="1:3" x14ac:dyDescent="0.25">
      <c r="A142373" s="1">
        <v>1709764514</v>
      </c>
      <c r="B142373" s="1" t="s">
        <v>333819</v>
      </c>
      <c r="C142373" s="1"/>
    </row>
    <row r="142374" spans="1:3" x14ac:dyDescent="0.25">
      <c r="A142374" s="1">
        <v>1709786126</v>
      </c>
      <c r="B142374" s="1" t="s">
        <v>333820</v>
      </c>
      <c r="C142374" s="1"/>
    </row>
    <row r="142375" spans="1:3" x14ac:dyDescent="0.25">
      <c r="A142375" s="1">
        <v>1709788344</v>
      </c>
      <c r="B142375" s="1" t="s">
        <v>333821</v>
      </c>
      <c r="C142375" s="1"/>
    </row>
    <row r="142376" spans="1:3" x14ac:dyDescent="0.25">
      <c r="A142376" s="1">
        <v>1709803418</v>
      </c>
      <c r="B142376" s="1" t="s">
        <v>333822</v>
      </c>
      <c r="C142376" s="1"/>
    </row>
    <row r="142377" spans="1:3" x14ac:dyDescent="0.25">
      <c r="A142377" s="1">
        <v>1709805642</v>
      </c>
      <c r="B142377" s="1" t="s">
        <v>333823</v>
      </c>
      <c r="C142377" s="1"/>
    </row>
    <row r="142378" spans="1:3" x14ac:dyDescent="0.25">
      <c r="A142378" s="1">
        <v>1709807368</v>
      </c>
      <c r="B142378" s="1" t="s">
        <v>333824</v>
      </c>
      <c r="C142378" s="1"/>
    </row>
    <row r="142379" spans="1:3" x14ac:dyDescent="0.25">
      <c r="A142379" s="1">
        <v>1709822531</v>
      </c>
      <c r="B142379" s="1" t="s">
        <v>333825</v>
      </c>
      <c r="C142379" s="1"/>
    </row>
    <row r="142380" spans="1:3" x14ac:dyDescent="0.25">
      <c r="A142380" s="1">
        <v>1709824789</v>
      </c>
      <c r="B142380" s="1" t="s">
        <v>333826</v>
      </c>
      <c r="C142380" s="1"/>
    </row>
    <row r="142381" spans="1:3" x14ac:dyDescent="0.25">
      <c r="A142381" s="1">
        <v>1709825528</v>
      </c>
      <c r="B142381" s="1" t="s">
        <v>256628</v>
      </c>
      <c r="C142381" s="1"/>
    </row>
    <row r="142382" spans="1:3" x14ac:dyDescent="0.25">
      <c r="A142382" s="1">
        <v>1709841825</v>
      </c>
      <c r="B142382" s="1" t="s">
        <v>333827</v>
      </c>
      <c r="C142382" s="1"/>
    </row>
    <row r="142383" spans="1:3" x14ac:dyDescent="0.25">
      <c r="A142383" s="1">
        <v>1709842838</v>
      </c>
      <c r="B142383" s="1" t="s">
        <v>333828</v>
      </c>
      <c r="C142383" s="1"/>
    </row>
    <row r="142384" spans="1:3" x14ac:dyDescent="0.25">
      <c r="A142384" s="1">
        <v>1709860342</v>
      </c>
      <c r="B142384" s="1" t="s">
        <v>333829</v>
      </c>
      <c r="C142384" s="1"/>
    </row>
    <row r="142385" spans="1:3" x14ac:dyDescent="0.25">
      <c r="A142385" s="1">
        <v>1709864019</v>
      </c>
      <c r="B142385" s="1" t="s">
        <v>333830</v>
      </c>
      <c r="C142385" s="1"/>
    </row>
    <row r="142386" spans="1:3" x14ac:dyDescent="0.25">
      <c r="A142386" s="1">
        <v>1709881806</v>
      </c>
      <c r="B142386" s="1" t="s">
        <v>219504</v>
      </c>
      <c r="C142386" s="1"/>
    </row>
    <row r="142387" spans="1:3" x14ac:dyDescent="0.25">
      <c r="A142387" s="1">
        <v>1709883759</v>
      </c>
      <c r="B142387" s="1" t="s">
        <v>333831</v>
      </c>
      <c r="C142387" s="1"/>
    </row>
    <row r="142388" spans="1:3" x14ac:dyDescent="0.25">
      <c r="A142388" s="1">
        <v>1709899913</v>
      </c>
      <c r="B142388" s="1" t="s">
        <v>333832</v>
      </c>
      <c r="C142388" s="1"/>
    </row>
    <row r="142389" spans="1:3" x14ac:dyDescent="0.25">
      <c r="A142389" s="1">
        <v>1709928542</v>
      </c>
      <c r="B142389" s="1" t="s">
        <v>333833</v>
      </c>
      <c r="C142389" s="1"/>
    </row>
    <row r="142390" spans="1:3" x14ac:dyDescent="0.25">
      <c r="A142390" s="1">
        <v>1709946774</v>
      </c>
      <c r="B142390" s="1" t="s">
        <v>333834</v>
      </c>
      <c r="C142390" s="1"/>
    </row>
    <row r="142391" spans="1:3" x14ac:dyDescent="0.25">
      <c r="A142391" s="1">
        <v>1709956927</v>
      </c>
      <c r="B142391" s="1" t="s">
        <v>333835</v>
      </c>
      <c r="C142391" s="1"/>
    </row>
    <row r="142392" spans="1:3" x14ac:dyDescent="0.25">
      <c r="A142392" s="1">
        <v>1709963714</v>
      </c>
      <c r="B142392" s="1" t="s">
        <v>333836</v>
      </c>
      <c r="C142392" s="1"/>
    </row>
    <row r="142393" spans="1:3" x14ac:dyDescent="0.25">
      <c r="A142393" s="1">
        <v>1709992927</v>
      </c>
      <c r="B142393" s="1" t="s">
        <v>333837</v>
      </c>
      <c r="C142393" s="1"/>
    </row>
    <row r="142394" spans="1:3" x14ac:dyDescent="0.25">
      <c r="A142394" s="1">
        <v>1709996564</v>
      </c>
      <c r="B142394" s="1" t="s">
        <v>333838</v>
      </c>
      <c r="C142394" s="1"/>
    </row>
    <row r="142395" spans="1:3" x14ac:dyDescent="0.25">
      <c r="A142395" s="1">
        <v>1710055549</v>
      </c>
      <c r="B142395" s="1" t="s">
        <v>333839</v>
      </c>
      <c r="C142395" s="1"/>
    </row>
    <row r="142396" spans="1:3" x14ac:dyDescent="0.25">
      <c r="A142396" s="1">
        <v>1710059055</v>
      </c>
      <c r="B142396" s="1" t="s">
        <v>333840</v>
      </c>
      <c r="C142396" s="1"/>
    </row>
    <row r="142397" spans="1:3" x14ac:dyDescent="0.25">
      <c r="A142397" s="1">
        <v>1710094478</v>
      </c>
      <c r="B142397" s="1" t="s">
        <v>333841</v>
      </c>
      <c r="C142397" s="1"/>
    </row>
    <row r="142398" spans="1:3" x14ac:dyDescent="0.25">
      <c r="A142398" s="1">
        <v>1710098164</v>
      </c>
      <c r="B142398" s="1" t="s">
        <v>333842</v>
      </c>
      <c r="C142398" s="1"/>
    </row>
    <row r="142399" spans="1:3" x14ac:dyDescent="0.25">
      <c r="A142399" s="1">
        <v>1710112758</v>
      </c>
      <c r="B142399" s="1" t="s">
        <v>333843</v>
      </c>
      <c r="C142399" s="1"/>
    </row>
    <row r="142400" spans="1:3" x14ac:dyDescent="0.25">
      <c r="A142400" s="1">
        <v>1710177311</v>
      </c>
      <c r="B142400" s="1" t="s">
        <v>333844</v>
      </c>
      <c r="C142400" s="1"/>
    </row>
    <row r="142401" spans="1:3" x14ac:dyDescent="0.25">
      <c r="A142401" s="1">
        <v>1710207493</v>
      </c>
      <c r="B142401" s="1" t="s">
        <v>333845</v>
      </c>
      <c r="C142401" s="1"/>
    </row>
    <row r="142402" spans="1:3" x14ac:dyDescent="0.25">
      <c r="A142402" s="1">
        <v>1710219665</v>
      </c>
      <c r="B142402" s="1" t="s">
        <v>333846</v>
      </c>
      <c r="C142402" s="1"/>
    </row>
    <row r="142403" spans="1:3" x14ac:dyDescent="0.25">
      <c r="A142403" s="1">
        <v>1710243011</v>
      </c>
      <c r="B142403" s="1" t="s">
        <v>333847</v>
      </c>
      <c r="C142403" s="1"/>
    </row>
    <row r="142404" spans="1:3" x14ac:dyDescent="0.25">
      <c r="A142404" s="1">
        <v>1710252029</v>
      </c>
      <c r="B142404" s="1" t="s">
        <v>333848</v>
      </c>
      <c r="C142404" s="1"/>
    </row>
    <row r="142405" spans="1:3" x14ac:dyDescent="0.25">
      <c r="A142405" s="1">
        <v>1710270579</v>
      </c>
      <c r="B142405" s="1" t="s">
        <v>333849</v>
      </c>
      <c r="C142405" s="1"/>
    </row>
    <row r="142406" spans="1:3" x14ac:dyDescent="0.25">
      <c r="A142406" s="1">
        <v>1710297241</v>
      </c>
      <c r="B142406" s="1" t="s">
        <v>333850</v>
      </c>
      <c r="C142406" s="1"/>
    </row>
    <row r="142407" spans="1:3" x14ac:dyDescent="0.25">
      <c r="A142407" s="1">
        <v>1710304438</v>
      </c>
      <c r="B142407" s="1" t="s">
        <v>333851</v>
      </c>
      <c r="C142407" s="1"/>
    </row>
    <row r="142408" spans="1:3" x14ac:dyDescent="0.25">
      <c r="A142408" s="1">
        <v>1710307611</v>
      </c>
      <c r="B142408" s="1" t="s">
        <v>333852</v>
      </c>
      <c r="C142408" s="1"/>
    </row>
    <row r="142409" spans="1:3" x14ac:dyDescent="0.25">
      <c r="A142409" s="1">
        <v>1710326172</v>
      </c>
      <c r="B142409" s="1" t="s">
        <v>333853</v>
      </c>
      <c r="C142409" s="1"/>
    </row>
    <row r="142410" spans="1:3" x14ac:dyDescent="0.25">
      <c r="A142410" s="1">
        <v>1710337920</v>
      </c>
      <c r="B142410" s="1" t="s">
        <v>333854</v>
      </c>
      <c r="C142410" s="1"/>
    </row>
    <row r="142411" spans="1:3" x14ac:dyDescent="0.25">
      <c r="A142411" s="1">
        <v>1710342872</v>
      </c>
      <c r="B142411" s="1" t="s">
        <v>333855</v>
      </c>
      <c r="C142411" s="1"/>
    </row>
    <row r="142412" spans="1:3" x14ac:dyDescent="0.25">
      <c r="A142412" s="1">
        <v>1710351622</v>
      </c>
      <c r="B142412" s="1" t="s">
        <v>333856</v>
      </c>
      <c r="C142412" s="1"/>
    </row>
    <row r="142413" spans="1:3" x14ac:dyDescent="0.25">
      <c r="A142413" s="1">
        <v>1710369194</v>
      </c>
      <c r="B142413" s="1" t="s">
        <v>333857</v>
      </c>
      <c r="C142413" s="1"/>
    </row>
    <row r="142414" spans="1:3" x14ac:dyDescent="0.25">
      <c r="A142414" s="1">
        <v>1710370794</v>
      </c>
      <c r="B142414" s="1" t="s">
        <v>333858</v>
      </c>
      <c r="C142414" s="1"/>
    </row>
    <row r="142415" spans="1:3" x14ac:dyDescent="0.25">
      <c r="A142415" s="1">
        <v>1710382530</v>
      </c>
      <c r="B142415" s="1" t="s">
        <v>333859</v>
      </c>
      <c r="C142415" s="1"/>
    </row>
    <row r="142416" spans="1:3" x14ac:dyDescent="0.25">
      <c r="A142416" s="1">
        <v>1710408230</v>
      </c>
      <c r="B142416" s="1" t="s">
        <v>333860</v>
      </c>
      <c r="C142416" s="1"/>
    </row>
    <row r="142417" spans="1:3" x14ac:dyDescent="0.25">
      <c r="A142417" s="1">
        <v>1710410517</v>
      </c>
      <c r="B142417" s="1" t="s">
        <v>333861</v>
      </c>
      <c r="C142417" s="1"/>
    </row>
    <row r="142418" spans="1:3" x14ac:dyDescent="0.25">
      <c r="A142418" s="1">
        <v>1710419761</v>
      </c>
      <c r="B142418" s="1" t="s">
        <v>333862</v>
      </c>
      <c r="C142418" s="1"/>
    </row>
    <row r="142419" spans="1:3" x14ac:dyDescent="0.25">
      <c r="A142419" s="1">
        <v>1710441690</v>
      </c>
      <c r="B142419" s="1" t="s">
        <v>333863</v>
      </c>
      <c r="C142419" s="1"/>
    </row>
    <row r="142420" spans="1:3" x14ac:dyDescent="0.25">
      <c r="A142420" s="1">
        <v>1710473923</v>
      </c>
      <c r="B142420" s="1" t="s">
        <v>333864</v>
      </c>
      <c r="C142420" s="1"/>
    </row>
    <row r="142421" spans="1:3" x14ac:dyDescent="0.25">
      <c r="A142421" s="1">
        <v>1710474719</v>
      </c>
      <c r="B142421" s="1" t="s">
        <v>333865</v>
      </c>
      <c r="C142421" s="1"/>
    </row>
    <row r="142422" spans="1:3" x14ac:dyDescent="0.25">
      <c r="A142422" s="1">
        <v>1710506069</v>
      </c>
      <c r="B142422" s="1" t="s">
        <v>333866</v>
      </c>
      <c r="C142422" s="1"/>
    </row>
    <row r="142423" spans="1:3" x14ac:dyDescent="0.25">
      <c r="A142423" s="1">
        <v>1710509645</v>
      </c>
      <c r="B142423" s="1" t="s">
        <v>333867</v>
      </c>
      <c r="C142423" s="1"/>
    </row>
    <row r="142424" spans="1:3" x14ac:dyDescent="0.25">
      <c r="A142424" s="1">
        <v>1710516781</v>
      </c>
      <c r="B142424" s="1" t="s">
        <v>333868</v>
      </c>
      <c r="C142424" s="1"/>
    </row>
    <row r="142425" spans="1:3" x14ac:dyDescent="0.25">
      <c r="A142425" s="1">
        <v>1710523990</v>
      </c>
      <c r="B142425" s="1" t="s">
        <v>333869</v>
      </c>
      <c r="C142425" s="1"/>
    </row>
    <row r="142426" spans="1:3" x14ac:dyDescent="0.25">
      <c r="A142426" s="1">
        <v>1710529798</v>
      </c>
      <c r="B142426" s="1" t="s">
        <v>333870</v>
      </c>
      <c r="C142426" s="1"/>
    </row>
    <row r="142427" spans="1:3" x14ac:dyDescent="0.25">
      <c r="A142427" s="1">
        <v>1710542238</v>
      </c>
      <c r="B142427" s="1" t="s">
        <v>333871</v>
      </c>
      <c r="C142427" s="1"/>
    </row>
    <row r="142428" spans="1:3" x14ac:dyDescent="0.25">
      <c r="A142428" s="1">
        <v>1710561671</v>
      </c>
      <c r="B142428" s="1" t="s">
        <v>333872</v>
      </c>
      <c r="C142428" s="1"/>
    </row>
    <row r="142429" spans="1:3" x14ac:dyDescent="0.25">
      <c r="A142429" s="1">
        <v>1710570789</v>
      </c>
      <c r="B142429" s="1" t="s">
        <v>333873</v>
      </c>
      <c r="C142429" s="1"/>
    </row>
    <row r="142430" spans="1:3" x14ac:dyDescent="0.25">
      <c r="A142430" s="1">
        <v>1710599147</v>
      </c>
      <c r="B142430" s="1" t="s">
        <v>35835</v>
      </c>
      <c r="C142430" s="1"/>
    </row>
    <row r="142431" spans="1:3" x14ac:dyDescent="0.25">
      <c r="A142431" s="1">
        <v>1710605528</v>
      </c>
      <c r="B142431" s="1" t="s">
        <v>333874</v>
      </c>
      <c r="C142431" s="1"/>
    </row>
    <row r="142432" spans="1:3" x14ac:dyDescent="0.25">
      <c r="A142432" s="1">
        <v>1710608410</v>
      </c>
      <c r="B142432" s="1" t="s">
        <v>333875</v>
      </c>
      <c r="C142432" s="1"/>
    </row>
    <row r="142433" spans="1:3" x14ac:dyDescent="0.25">
      <c r="A142433" s="1">
        <v>1710618838</v>
      </c>
      <c r="B142433" s="1" t="s">
        <v>333876</v>
      </c>
      <c r="C142433" s="1"/>
    </row>
    <row r="142434" spans="1:3" x14ac:dyDescent="0.25">
      <c r="A142434" s="1">
        <v>1710619964</v>
      </c>
      <c r="B142434" s="1" t="s">
        <v>333877</v>
      </c>
      <c r="C142434" s="1"/>
    </row>
    <row r="142435" spans="1:3" x14ac:dyDescent="0.25">
      <c r="A142435" s="1">
        <v>1710622015</v>
      </c>
      <c r="B142435" s="1" t="s">
        <v>333878</v>
      </c>
      <c r="C142435" s="1"/>
    </row>
    <row r="142436" spans="1:3" x14ac:dyDescent="0.25">
      <c r="A142436" s="1">
        <v>1710635051</v>
      </c>
      <c r="B142436" s="1" t="s">
        <v>153288</v>
      </c>
      <c r="C142436" s="1"/>
    </row>
    <row r="142437" spans="1:3" x14ac:dyDescent="0.25">
      <c r="A142437" s="1">
        <v>1710657822</v>
      </c>
      <c r="B142437" s="1" t="s">
        <v>333879</v>
      </c>
      <c r="C142437" s="1"/>
    </row>
    <row r="142438" spans="1:3" x14ac:dyDescent="0.25">
      <c r="A142438" s="1">
        <v>1710659169</v>
      </c>
      <c r="B142438" s="1" t="s">
        <v>333880</v>
      </c>
      <c r="C142438" s="1"/>
    </row>
    <row r="142439" spans="1:3" x14ac:dyDescent="0.25">
      <c r="A142439" s="1">
        <v>1710683211</v>
      </c>
      <c r="B142439" s="1" t="s">
        <v>333881</v>
      </c>
      <c r="C142439" s="1"/>
    </row>
    <row r="142440" spans="1:3" x14ac:dyDescent="0.25">
      <c r="A142440" s="1">
        <v>1710714377</v>
      </c>
      <c r="B142440" s="1" t="s">
        <v>333882</v>
      </c>
      <c r="C142440" s="1"/>
    </row>
    <row r="142441" spans="1:3" x14ac:dyDescent="0.25">
      <c r="A142441" s="1">
        <v>1710721505</v>
      </c>
      <c r="B142441" s="1" t="s">
        <v>333883</v>
      </c>
      <c r="C142441" s="1"/>
    </row>
    <row r="142442" spans="1:3" x14ac:dyDescent="0.25">
      <c r="A142442" s="1">
        <v>1710730310</v>
      </c>
      <c r="B142442" s="1" t="s">
        <v>333884</v>
      </c>
      <c r="C142442" s="1"/>
    </row>
    <row r="142443" spans="1:3" x14ac:dyDescent="0.25">
      <c r="A142443" s="1">
        <v>1710732208</v>
      </c>
      <c r="B142443" s="1" t="s">
        <v>333885</v>
      </c>
      <c r="C142443" s="1"/>
    </row>
    <row r="142444" spans="1:3" x14ac:dyDescent="0.25">
      <c r="A142444" s="1">
        <v>1710735057</v>
      </c>
      <c r="B142444" s="1" t="s">
        <v>333886</v>
      </c>
      <c r="C142444" s="1"/>
    </row>
    <row r="142445" spans="1:3" x14ac:dyDescent="0.25">
      <c r="A142445" s="1">
        <v>1710754164</v>
      </c>
      <c r="B142445" s="1" t="s">
        <v>333887</v>
      </c>
      <c r="C142445" s="1"/>
    </row>
    <row r="142446" spans="1:3" x14ac:dyDescent="0.25">
      <c r="A142446" s="1">
        <v>1710759221</v>
      </c>
      <c r="B142446" s="1" t="s">
        <v>333888</v>
      </c>
      <c r="C142446" s="1"/>
    </row>
    <row r="142447" spans="1:3" x14ac:dyDescent="0.25">
      <c r="A142447" s="1">
        <v>1710763563</v>
      </c>
      <c r="B142447" s="1" t="s">
        <v>333889</v>
      </c>
      <c r="C142447" s="1"/>
    </row>
    <row r="142448" spans="1:3" x14ac:dyDescent="0.25">
      <c r="A142448" s="1">
        <v>1710781811</v>
      </c>
      <c r="B142448" s="1" t="s">
        <v>333890</v>
      </c>
      <c r="C142448" s="1"/>
    </row>
    <row r="142449" spans="1:3" x14ac:dyDescent="0.25">
      <c r="A142449" s="1">
        <v>1710787029</v>
      </c>
      <c r="B142449" s="1" t="s">
        <v>333891</v>
      </c>
      <c r="C142449" s="1"/>
    </row>
    <row r="142450" spans="1:3" x14ac:dyDescent="0.25">
      <c r="A142450" s="1">
        <v>1710794115</v>
      </c>
      <c r="B142450" s="1" t="s">
        <v>333892</v>
      </c>
      <c r="C142450" s="1"/>
    </row>
    <row r="142451" spans="1:3" x14ac:dyDescent="0.25">
      <c r="A142451" s="1">
        <v>1710794154</v>
      </c>
      <c r="B142451" s="1" t="s">
        <v>333893</v>
      </c>
      <c r="C142451" s="1"/>
    </row>
    <row r="142452" spans="1:3" x14ac:dyDescent="0.25">
      <c r="A142452" s="1">
        <v>1710843870</v>
      </c>
      <c r="B142452" s="1" t="s">
        <v>333894</v>
      </c>
      <c r="C142452" s="1"/>
    </row>
    <row r="142453" spans="1:3" x14ac:dyDescent="0.25">
      <c r="A142453" s="1">
        <v>1710847718</v>
      </c>
      <c r="B142453" s="1" t="s">
        <v>262267</v>
      </c>
      <c r="C142453" s="1"/>
    </row>
    <row r="142454" spans="1:3" x14ac:dyDescent="0.25">
      <c r="A142454" s="1">
        <v>1710859424</v>
      </c>
      <c r="B142454" s="1" t="s">
        <v>202794</v>
      </c>
      <c r="C142454" s="1"/>
    </row>
    <row r="142455" spans="1:3" x14ac:dyDescent="0.25">
      <c r="A142455" s="1">
        <v>1710863863</v>
      </c>
      <c r="B142455" s="1" t="s">
        <v>333895</v>
      </c>
      <c r="C142455" s="1"/>
    </row>
    <row r="142456" spans="1:3" x14ac:dyDescent="0.25">
      <c r="A142456" s="1">
        <v>1710867827</v>
      </c>
      <c r="B142456" s="1" t="s">
        <v>333896</v>
      </c>
      <c r="C142456" s="1"/>
    </row>
    <row r="142457" spans="1:3" x14ac:dyDescent="0.25">
      <c r="A142457" s="1">
        <v>1710876381</v>
      </c>
      <c r="B142457" s="1" t="s">
        <v>333897</v>
      </c>
      <c r="C142457" s="1"/>
    </row>
    <row r="142458" spans="1:3" x14ac:dyDescent="0.25">
      <c r="A142458" s="1">
        <v>1710882270</v>
      </c>
      <c r="B142458" s="1" t="s">
        <v>333898</v>
      </c>
      <c r="C142458" s="1"/>
    </row>
    <row r="142459" spans="1:3" x14ac:dyDescent="0.25">
      <c r="A142459" s="1">
        <v>1710904702</v>
      </c>
      <c r="B142459" s="1" t="s">
        <v>333899</v>
      </c>
      <c r="C142459" s="1"/>
    </row>
    <row r="142460" spans="1:3" x14ac:dyDescent="0.25">
      <c r="A142460" s="1">
        <v>1710914375</v>
      </c>
      <c r="B142460" s="1" t="s">
        <v>333900</v>
      </c>
      <c r="C142460" s="1"/>
    </row>
    <row r="142461" spans="1:3" x14ac:dyDescent="0.25">
      <c r="A142461" s="1">
        <v>1710966229</v>
      </c>
      <c r="B142461" s="1" t="s">
        <v>333901</v>
      </c>
      <c r="C142461" s="1"/>
    </row>
    <row r="142462" spans="1:3" x14ac:dyDescent="0.25">
      <c r="A142462" s="1">
        <v>1710971459</v>
      </c>
      <c r="B142462" s="1" t="s">
        <v>333902</v>
      </c>
      <c r="C142462" s="1"/>
    </row>
    <row r="142463" spans="1:3" x14ac:dyDescent="0.25">
      <c r="A142463" s="1">
        <v>1710984294</v>
      </c>
      <c r="B142463" s="1" t="s">
        <v>211175</v>
      </c>
      <c r="C142463" s="1"/>
    </row>
    <row r="142464" spans="1:3" x14ac:dyDescent="0.25">
      <c r="A142464" s="1">
        <v>1711122456</v>
      </c>
      <c r="B142464" s="1" t="s">
        <v>333903</v>
      </c>
      <c r="C142464" s="1"/>
    </row>
    <row r="142465" spans="1:3" x14ac:dyDescent="0.25">
      <c r="A142465" s="1">
        <v>1711127317</v>
      </c>
      <c r="B142465" s="1" t="s">
        <v>333904</v>
      </c>
      <c r="C142465" s="1"/>
    </row>
    <row r="142466" spans="1:3" x14ac:dyDescent="0.25">
      <c r="A142466" s="1">
        <v>1711130629</v>
      </c>
      <c r="B142466" s="1" t="s">
        <v>333905</v>
      </c>
      <c r="C142466" s="1"/>
    </row>
    <row r="142467" spans="1:3" x14ac:dyDescent="0.25">
      <c r="A142467" s="1">
        <v>1711132208</v>
      </c>
      <c r="B142467" s="1" t="s">
        <v>333906</v>
      </c>
      <c r="C142467" s="1"/>
    </row>
    <row r="142468" spans="1:3" x14ac:dyDescent="0.25">
      <c r="A142468" s="1">
        <v>1711138070</v>
      </c>
      <c r="B142468" s="1" t="s">
        <v>333907</v>
      </c>
      <c r="C142468" s="1"/>
    </row>
    <row r="142469" spans="1:3" x14ac:dyDescent="0.25">
      <c r="A142469" s="1">
        <v>1711139251</v>
      </c>
      <c r="B142469" s="1" t="s">
        <v>201989</v>
      </c>
      <c r="C142469" s="1"/>
    </row>
    <row r="142470" spans="1:3" x14ac:dyDescent="0.25">
      <c r="A142470" s="1">
        <v>1711143258</v>
      </c>
      <c r="B142470" s="1" t="s">
        <v>333908</v>
      </c>
      <c r="C142470" s="1"/>
    </row>
    <row r="142471" spans="1:3" x14ac:dyDescent="0.25">
      <c r="A142471" s="1">
        <v>1711157459</v>
      </c>
      <c r="B142471" s="1" t="s">
        <v>333909</v>
      </c>
      <c r="C142471" s="1"/>
    </row>
    <row r="142472" spans="1:3" x14ac:dyDescent="0.25">
      <c r="A142472" s="1">
        <v>1711162550</v>
      </c>
      <c r="B142472" s="1" t="s">
        <v>333910</v>
      </c>
      <c r="C142472" s="1"/>
    </row>
    <row r="142473" spans="1:3" x14ac:dyDescent="0.25">
      <c r="A142473" s="1">
        <v>1711176752</v>
      </c>
      <c r="B142473" s="1" t="s">
        <v>333911</v>
      </c>
      <c r="C142473" s="1"/>
    </row>
    <row r="142474" spans="1:3" x14ac:dyDescent="0.25">
      <c r="A142474" s="1">
        <v>1711181758</v>
      </c>
      <c r="B142474" s="1" t="s">
        <v>333912</v>
      </c>
      <c r="C142474" s="1"/>
    </row>
    <row r="142475" spans="1:3" x14ac:dyDescent="0.25">
      <c r="A142475" s="1">
        <v>1711195734</v>
      </c>
      <c r="B142475" s="1" t="s">
        <v>333913</v>
      </c>
      <c r="C142475" s="1"/>
    </row>
    <row r="142476" spans="1:3" x14ac:dyDescent="0.25">
      <c r="A142476" s="1">
        <v>1711196158</v>
      </c>
      <c r="B142476" s="1" t="s">
        <v>333914</v>
      </c>
      <c r="C142476" s="1"/>
    </row>
    <row r="142477" spans="1:3" x14ac:dyDescent="0.25">
      <c r="A142477" s="1">
        <v>1711197251</v>
      </c>
      <c r="B142477" s="1" t="s">
        <v>333915</v>
      </c>
      <c r="C142477" s="1"/>
    </row>
    <row r="142478" spans="1:3" x14ac:dyDescent="0.25">
      <c r="A142478" s="1">
        <v>1711235333</v>
      </c>
      <c r="B142478" s="1" t="s">
        <v>333916</v>
      </c>
      <c r="C142478" s="1"/>
    </row>
    <row r="142479" spans="1:3" x14ac:dyDescent="0.25">
      <c r="A142479" s="1">
        <v>1711274829</v>
      </c>
      <c r="B142479" s="1" t="s">
        <v>333917</v>
      </c>
      <c r="C142479" s="1"/>
    </row>
    <row r="142480" spans="1:3" x14ac:dyDescent="0.25">
      <c r="A142480" s="1">
        <v>1711274847</v>
      </c>
      <c r="B142480" s="1" t="s">
        <v>295848</v>
      </c>
      <c r="C142480" s="1"/>
    </row>
    <row r="142481" spans="1:3" x14ac:dyDescent="0.25">
      <c r="A142481" s="1">
        <v>1711278102</v>
      </c>
      <c r="B142481" s="1" t="s">
        <v>333918</v>
      </c>
      <c r="C142481" s="1"/>
    </row>
    <row r="142482" spans="1:3" x14ac:dyDescent="0.25">
      <c r="A142482" s="1">
        <v>1711281784</v>
      </c>
      <c r="B142482" s="1" t="s">
        <v>333919</v>
      </c>
      <c r="C142482" s="1"/>
    </row>
    <row r="142483" spans="1:3" x14ac:dyDescent="0.25">
      <c r="A142483" s="1">
        <v>1711283738</v>
      </c>
      <c r="B142483" s="1" t="s">
        <v>333920</v>
      </c>
      <c r="C142483" s="1"/>
    </row>
    <row r="142484" spans="1:3" x14ac:dyDescent="0.25">
      <c r="A142484" s="1">
        <v>1711287525</v>
      </c>
      <c r="B142484" s="1" t="s">
        <v>333921</v>
      </c>
      <c r="C142484" s="1"/>
    </row>
    <row r="142485" spans="1:3" x14ac:dyDescent="0.25">
      <c r="A142485" s="1">
        <v>1711314379</v>
      </c>
      <c r="B142485" s="1" t="s">
        <v>333922</v>
      </c>
      <c r="C142485" s="1"/>
    </row>
    <row r="142486" spans="1:3" x14ac:dyDescent="0.25">
      <c r="A142486" s="1">
        <v>1711358000</v>
      </c>
      <c r="B142486" s="1" t="s">
        <v>333923</v>
      </c>
      <c r="C142486" s="1"/>
    </row>
    <row r="142487" spans="1:3" x14ac:dyDescent="0.25">
      <c r="A142487" s="1">
        <v>1711358768</v>
      </c>
      <c r="B142487" s="1" t="s">
        <v>333924</v>
      </c>
      <c r="C142487" s="1"/>
    </row>
    <row r="142488" spans="1:3" x14ac:dyDescent="0.25">
      <c r="A142488" s="1">
        <v>1711364050</v>
      </c>
      <c r="B142488" s="1" t="s">
        <v>333925</v>
      </c>
      <c r="C142488" s="1"/>
    </row>
    <row r="142489" spans="1:3" x14ac:dyDescent="0.25">
      <c r="A142489" s="1">
        <v>1711375806</v>
      </c>
      <c r="B142489" s="1" t="s">
        <v>333926</v>
      </c>
      <c r="C142489" s="1"/>
    </row>
    <row r="142490" spans="1:3" x14ac:dyDescent="0.25">
      <c r="A142490" s="1">
        <v>1711404889</v>
      </c>
      <c r="B142490" s="1" t="s">
        <v>333927</v>
      </c>
      <c r="C142490" s="1"/>
    </row>
    <row r="142491" spans="1:3" x14ac:dyDescent="0.25">
      <c r="A142491" s="1">
        <v>1711407384</v>
      </c>
      <c r="B142491" s="1" t="s">
        <v>333928</v>
      </c>
      <c r="C142491" s="1"/>
    </row>
    <row r="142492" spans="1:3" x14ac:dyDescent="0.25">
      <c r="A142492" s="1">
        <v>1711419285</v>
      </c>
      <c r="B142492" s="1" t="s">
        <v>333929</v>
      </c>
      <c r="C142492" s="1"/>
    </row>
    <row r="142493" spans="1:3" x14ac:dyDescent="0.25">
      <c r="A142493" s="1">
        <v>1711422716</v>
      </c>
      <c r="B142493" s="1" t="s">
        <v>333930</v>
      </c>
      <c r="C142493" s="1"/>
    </row>
    <row r="142494" spans="1:3" x14ac:dyDescent="0.25">
      <c r="A142494" s="1">
        <v>1711434751</v>
      </c>
      <c r="B142494" s="1" t="s">
        <v>204455</v>
      </c>
      <c r="C142494" s="1"/>
    </row>
    <row r="142495" spans="1:3" x14ac:dyDescent="0.25">
      <c r="A142495" s="1">
        <v>1711446493</v>
      </c>
      <c r="B142495" s="1" t="s">
        <v>333931</v>
      </c>
      <c r="C142495" s="1"/>
    </row>
    <row r="142496" spans="1:3" x14ac:dyDescent="0.25">
      <c r="A142496" s="1">
        <v>1711455387</v>
      </c>
      <c r="B142496" s="1" t="s">
        <v>260721</v>
      </c>
      <c r="C142496" s="1"/>
    </row>
    <row r="142497" spans="1:3" x14ac:dyDescent="0.25">
      <c r="A142497" s="1">
        <v>1711470010</v>
      </c>
      <c r="B142497" s="1" t="s">
        <v>333932</v>
      </c>
      <c r="C142497" s="1"/>
    </row>
    <row r="142498" spans="1:3" x14ac:dyDescent="0.25">
      <c r="A142498" s="1">
        <v>1711486385</v>
      </c>
      <c r="B142498" s="1" t="s">
        <v>333933</v>
      </c>
      <c r="C142498" s="1"/>
    </row>
    <row r="142499" spans="1:3" x14ac:dyDescent="0.25">
      <c r="A142499" s="1">
        <v>1711490773</v>
      </c>
      <c r="B142499" s="1" t="s">
        <v>333934</v>
      </c>
      <c r="C142499" s="1"/>
    </row>
    <row r="142500" spans="1:3" x14ac:dyDescent="0.25">
      <c r="A142500" s="1">
        <v>1711512107</v>
      </c>
      <c r="B142500" s="1" t="s">
        <v>333935</v>
      </c>
      <c r="C142500" s="1"/>
    </row>
    <row r="142501" spans="1:3" x14ac:dyDescent="0.25">
      <c r="A142501" s="1">
        <v>1711512511</v>
      </c>
      <c r="B142501" s="1" t="s">
        <v>333936</v>
      </c>
      <c r="C142501" s="1"/>
    </row>
    <row r="142502" spans="1:3" x14ac:dyDescent="0.25">
      <c r="A142502" s="1">
        <v>1711518520</v>
      </c>
      <c r="B142502" s="1" t="s">
        <v>182993</v>
      </c>
      <c r="C142502" s="1"/>
    </row>
    <row r="142503" spans="1:3" x14ac:dyDescent="0.25">
      <c r="A142503" s="1">
        <v>1711562009</v>
      </c>
      <c r="B142503" s="1" t="s">
        <v>333937</v>
      </c>
      <c r="C142503" s="1"/>
    </row>
    <row r="142504" spans="1:3" x14ac:dyDescent="0.25">
      <c r="A142504" s="1">
        <v>1711562029</v>
      </c>
      <c r="B142504" s="1" t="s">
        <v>333938</v>
      </c>
      <c r="C142504" s="1"/>
    </row>
    <row r="142505" spans="1:3" x14ac:dyDescent="0.25">
      <c r="A142505" s="1">
        <v>1711565735</v>
      </c>
      <c r="B142505" s="1" t="s">
        <v>333939</v>
      </c>
      <c r="C142505" s="1"/>
    </row>
    <row r="142506" spans="1:3" x14ac:dyDescent="0.25">
      <c r="A142506" s="1">
        <v>1711589666</v>
      </c>
      <c r="B142506" s="1" t="s">
        <v>333940</v>
      </c>
      <c r="C142506" s="1"/>
    </row>
    <row r="142507" spans="1:3" x14ac:dyDescent="0.25">
      <c r="A142507" s="1">
        <v>1711598533</v>
      </c>
      <c r="B142507" s="1" t="s">
        <v>333941</v>
      </c>
      <c r="C142507" s="1"/>
    </row>
    <row r="142508" spans="1:3" x14ac:dyDescent="0.25">
      <c r="A142508" s="1">
        <v>1711616129</v>
      </c>
      <c r="B142508" s="1" t="s">
        <v>333942</v>
      </c>
      <c r="C142508" s="1"/>
    </row>
    <row r="142509" spans="1:3" x14ac:dyDescent="0.25">
      <c r="A142509" s="1">
        <v>1711621981</v>
      </c>
      <c r="B142509" s="1" t="s">
        <v>333943</v>
      </c>
      <c r="C142509" s="1"/>
    </row>
    <row r="142510" spans="1:3" x14ac:dyDescent="0.25">
      <c r="A142510" s="1">
        <v>1711632344</v>
      </c>
      <c r="B142510" s="1" t="s">
        <v>333944</v>
      </c>
      <c r="C142510" s="1"/>
    </row>
    <row r="142511" spans="1:3" x14ac:dyDescent="0.25">
      <c r="A142511" s="1">
        <v>1711655675</v>
      </c>
      <c r="B142511" s="1" t="s">
        <v>255940</v>
      </c>
      <c r="C142511" s="1"/>
    </row>
    <row r="142512" spans="1:3" x14ac:dyDescent="0.25">
      <c r="A142512" s="1">
        <v>1711695534</v>
      </c>
      <c r="B142512" s="1" t="s">
        <v>333945</v>
      </c>
      <c r="C142512" s="1"/>
    </row>
    <row r="142513" spans="1:3" x14ac:dyDescent="0.25">
      <c r="A142513" s="1">
        <v>1711733039</v>
      </c>
      <c r="B142513" s="1" t="s">
        <v>333946</v>
      </c>
      <c r="C142513" s="1"/>
    </row>
    <row r="142514" spans="1:3" x14ac:dyDescent="0.25">
      <c r="A142514" s="1">
        <v>1711774770</v>
      </c>
      <c r="B142514" s="1" t="s">
        <v>333947</v>
      </c>
      <c r="C142514" s="1"/>
    </row>
    <row r="142515" spans="1:3" x14ac:dyDescent="0.25">
      <c r="A142515" s="1">
        <v>1711775735</v>
      </c>
      <c r="B142515" s="1" t="s">
        <v>333948</v>
      </c>
      <c r="C142515" s="1"/>
    </row>
    <row r="142516" spans="1:3" x14ac:dyDescent="0.25">
      <c r="A142516" s="1">
        <v>1711803274</v>
      </c>
      <c r="B142516" s="1" t="s">
        <v>333949</v>
      </c>
      <c r="C142516" s="1"/>
    </row>
    <row r="142517" spans="1:3" x14ac:dyDescent="0.25">
      <c r="A142517" s="1">
        <v>1711805446</v>
      </c>
      <c r="B142517" s="1" t="s">
        <v>333950</v>
      </c>
      <c r="C142517" s="1"/>
    </row>
    <row r="142518" spans="1:3" x14ac:dyDescent="0.25">
      <c r="A142518" s="1">
        <v>1711831761</v>
      </c>
      <c r="B142518" s="1" t="s">
        <v>333951</v>
      </c>
      <c r="C142518" s="1"/>
    </row>
    <row r="142519" spans="1:3" x14ac:dyDescent="0.25">
      <c r="A142519" s="1">
        <v>1711832491</v>
      </c>
      <c r="B142519" s="1" t="s">
        <v>333952</v>
      </c>
      <c r="C142519" s="1"/>
    </row>
    <row r="142520" spans="1:3" x14ac:dyDescent="0.25">
      <c r="A142520" s="1">
        <v>1711842819</v>
      </c>
      <c r="B142520" s="1" t="s">
        <v>333953</v>
      </c>
      <c r="C142520" s="1"/>
    </row>
    <row r="142521" spans="1:3" x14ac:dyDescent="0.25">
      <c r="A142521" s="1">
        <v>1711857748</v>
      </c>
      <c r="B142521" s="1" t="s">
        <v>333954</v>
      </c>
      <c r="C142521" s="1"/>
    </row>
    <row r="142522" spans="1:3" x14ac:dyDescent="0.25">
      <c r="A142522" s="1">
        <v>1711862363</v>
      </c>
      <c r="B142522" s="1" t="s">
        <v>333955</v>
      </c>
      <c r="C142522" s="1"/>
    </row>
    <row r="142523" spans="1:3" x14ac:dyDescent="0.25">
      <c r="A142523" s="1">
        <v>1711872464</v>
      </c>
      <c r="B142523" s="1" t="s">
        <v>333956</v>
      </c>
      <c r="C142523" s="1"/>
    </row>
    <row r="142524" spans="1:3" x14ac:dyDescent="0.25">
      <c r="A142524" s="1">
        <v>1711873089</v>
      </c>
      <c r="B142524" s="1" t="s">
        <v>333957</v>
      </c>
      <c r="C142524" s="1"/>
    </row>
    <row r="142525" spans="1:3" x14ac:dyDescent="0.25">
      <c r="A142525" s="1">
        <v>1711874993</v>
      </c>
      <c r="B142525" s="1" t="s">
        <v>204747</v>
      </c>
      <c r="C142525" s="1"/>
    </row>
    <row r="142526" spans="1:3" x14ac:dyDescent="0.25">
      <c r="A142526" s="1">
        <v>1711876501</v>
      </c>
      <c r="B142526" s="1" t="s">
        <v>333958</v>
      </c>
      <c r="C142526" s="1"/>
    </row>
    <row r="142527" spans="1:3" x14ac:dyDescent="0.25">
      <c r="A142527" s="1">
        <v>1711880818</v>
      </c>
      <c r="B142527" s="1" t="s">
        <v>333959</v>
      </c>
      <c r="C142527" s="1"/>
    </row>
    <row r="142528" spans="1:3" x14ac:dyDescent="0.25">
      <c r="A142528" s="1">
        <v>1711892753</v>
      </c>
      <c r="B142528" s="1" t="s">
        <v>333960</v>
      </c>
      <c r="C142528" s="1"/>
    </row>
    <row r="142529" spans="1:3" x14ac:dyDescent="0.25">
      <c r="A142529" s="1">
        <v>1711906068</v>
      </c>
      <c r="B142529" s="1" t="s">
        <v>333961</v>
      </c>
      <c r="C142529" s="1"/>
    </row>
    <row r="142530" spans="1:3" x14ac:dyDescent="0.25">
      <c r="A142530" s="1">
        <v>1711913491</v>
      </c>
      <c r="B142530" s="1" t="s">
        <v>288137</v>
      </c>
      <c r="C142530" s="1"/>
    </row>
    <row r="142531" spans="1:3" x14ac:dyDescent="0.25">
      <c r="A142531" s="1">
        <v>1711917115</v>
      </c>
      <c r="B142531" s="1" t="s">
        <v>333962</v>
      </c>
      <c r="C142531" s="1"/>
    </row>
    <row r="142532" spans="1:3" x14ac:dyDescent="0.25">
      <c r="A142532" s="1">
        <v>1711917949</v>
      </c>
      <c r="B142532" s="1" t="s">
        <v>333963</v>
      </c>
      <c r="C142532" s="1"/>
    </row>
    <row r="142533" spans="1:3" x14ac:dyDescent="0.25">
      <c r="A142533" s="1">
        <v>1711930348</v>
      </c>
      <c r="B142533" s="1" t="s">
        <v>333964</v>
      </c>
      <c r="C142533" s="1"/>
    </row>
    <row r="142534" spans="1:3" x14ac:dyDescent="0.25">
      <c r="A142534" s="1">
        <v>1711932533</v>
      </c>
      <c r="B142534" s="1" t="s">
        <v>333965</v>
      </c>
      <c r="C142534" s="1"/>
    </row>
    <row r="142535" spans="1:3" x14ac:dyDescent="0.25">
      <c r="A142535" s="1">
        <v>1711953978</v>
      </c>
      <c r="B142535" s="1" t="s">
        <v>333966</v>
      </c>
      <c r="C142535" s="1"/>
    </row>
    <row r="142536" spans="1:3" x14ac:dyDescent="0.25">
      <c r="A142536" s="1">
        <v>1711963961</v>
      </c>
      <c r="B142536" s="1" t="s">
        <v>333967</v>
      </c>
      <c r="C142536" s="1"/>
    </row>
    <row r="142537" spans="1:3" x14ac:dyDescent="0.25">
      <c r="A142537" s="1">
        <v>1711964241</v>
      </c>
      <c r="B142537" s="1" t="s">
        <v>333968</v>
      </c>
      <c r="C142537" s="1"/>
    </row>
    <row r="142538" spans="1:3" x14ac:dyDescent="0.25">
      <c r="A142538" s="1">
        <v>1711999949</v>
      </c>
      <c r="B142538" s="1" t="s">
        <v>333969</v>
      </c>
      <c r="C142538" s="1"/>
    </row>
    <row r="142539" spans="1:3" x14ac:dyDescent="0.25">
      <c r="A142539" s="1">
        <v>1712005669</v>
      </c>
      <c r="B142539" s="1" t="s">
        <v>333970</v>
      </c>
      <c r="C142539" s="1"/>
    </row>
    <row r="142540" spans="1:3" x14ac:dyDescent="0.25">
      <c r="A142540" s="1">
        <v>1712038165</v>
      </c>
      <c r="B142540" s="1" t="s">
        <v>333971</v>
      </c>
      <c r="C142540" s="1"/>
    </row>
    <row r="142541" spans="1:3" x14ac:dyDescent="0.25">
      <c r="A142541" s="1">
        <v>1712043694</v>
      </c>
      <c r="B142541" s="1" t="s">
        <v>214795</v>
      </c>
      <c r="C142541" s="1"/>
    </row>
    <row r="142542" spans="1:3" x14ac:dyDescent="0.25">
      <c r="A142542" s="1">
        <v>1712046607</v>
      </c>
      <c r="B142542" s="1" t="s">
        <v>319315</v>
      </c>
      <c r="C142542" s="1"/>
    </row>
    <row r="142543" spans="1:3" x14ac:dyDescent="0.25">
      <c r="A142543" s="1">
        <v>1712065480</v>
      </c>
      <c r="B142543" s="1" t="s">
        <v>333972</v>
      </c>
      <c r="C142543" s="1"/>
    </row>
    <row r="142544" spans="1:3" x14ac:dyDescent="0.25">
      <c r="A142544" s="1">
        <v>1712071855</v>
      </c>
      <c r="B142544" s="1" t="s">
        <v>333973</v>
      </c>
      <c r="C142544" s="1"/>
    </row>
    <row r="142545" spans="1:3" x14ac:dyDescent="0.25">
      <c r="A142545" s="1">
        <v>1712078102</v>
      </c>
      <c r="B142545" s="1" t="s">
        <v>333974</v>
      </c>
      <c r="C142545" s="1"/>
    </row>
    <row r="142546" spans="1:3" x14ac:dyDescent="0.25">
      <c r="A142546" s="1">
        <v>1712126317</v>
      </c>
      <c r="B142546" s="1" t="s">
        <v>333975</v>
      </c>
      <c r="C142546" s="1"/>
    </row>
    <row r="142547" spans="1:3" x14ac:dyDescent="0.25">
      <c r="A142547" s="1">
        <v>1712126434</v>
      </c>
      <c r="B142547" s="1" t="s">
        <v>333976</v>
      </c>
      <c r="C142547" s="1"/>
    </row>
    <row r="142548" spans="1:3" x14ac:dyDescent="0.25">
      <c r="A142548" s="1">
        <v>1712145549</v>
      </c>
      <c r="B142548" s="1" t="s">
        <v>333977</v>
      </c>
      <c r="C142548" s="1"/>
    </row>
    <row r="142549" spans="1:3" x14ac:dyDescent="0.25">
      <c r="A142549" s="1">
        <v>1712158179</v>
      </c>
      <c r="B142549" s="1" t="s">
        <v>333978</v>
      </c>
      <c r="C142549" s="1"/>
    </row>
    <row r="142550" spans="1:3" x14ac:dyDescent="0.25">
      <c r="A142550" s="1">
        <v>1712181871</v>
      </c>
      <c r="B142550" s="1" t="s">
        <v>210010</v>
      </c>
      <c r="C142550" s="1"/>
    </row>
    <row r="142551" spans="1:3" x14ac:dyDescent="0.25">
      <c r="A142551" s="1">
        <v>1712196661</v>
      </c>
      <c r="B142551" s="1" t="s">
        <v>325644</v>
      </c>
      <c r="C142551" s="1"/>
    </row>
    <row r="142552" spans="1:3" x14ac:dyDescent="0.25">
      <c r="A142552" s="1">
        <v>1712199053</v>
      </c>
      <c r="B142552" s="1" t="s">
        <v>333979</v>
      </c>
      <c r="C142552" s="1"/>
    </row>
    <row r="142553" spans="1:3" x14ac:dyDescent="0.25">
      <c r="A142553" s="1">
        <v>1712202309</v>
      </c>
      <c r="B142553" s="1" t="s">
        <v>333980</v>
      </c>
      <c r="C142553" s="1"/>
    </row>
    <row r="142554" spans="1:3" x14ac:dyDescent="0.25">
      <c r="A142554" s="1">
        <v>1712205925</v>
      </c>
      <c r="B142554" s="1" t="s">
        <v>333981</v>
      </c>
      <c r="C142554" s="1"/>
    </row>
    <row r="142555" spans="1:3" x14ac:dyDescent="0.25">
      <c r="A142555" s="1">
        <v>1712217722</v>
      </c>
      <c r="B142555" s="1" t="s">
        <v>213338</v>
      </c>
      <c r="C142555" s="1"/>
    </row>
    <row r="142556" spans="1:3" x14ac:dyDescent="0.25">
      <c r="A142556" s="1">
        <v>1712228953</v>
      </c>
      <c r="B142556" s="1" t="s">
        <v>102862</v>
      </c>
      <c r="C142556" s="1"/>
    </row>
    <row r="142557" spans="1:3" x14ac:dyDescent="0.25">
      <c r="A142557" s="1">
        <v>1712244625</v>
      </c>
      <c r="B142557" s="1" t="s">
        <v>333982</v>
      </c>
      <c r="C142557" s="1"/>
    </row>
    <row r="142558" spans="1:3" x14ac:dyDescent="0.25">
      <c r="A142558" s="1">
        <v>1712246997</v>
      </c>
      <c r="B142558" s="1" t="s">
        <v>333983</v>
      </c>
      <c r="C142558" s="1"/>
    </row>
    <row r="142559" spans="1:3" x14ac:dyDescent="0.25">
      <c r="A142559" s="1">
        <v>1712264875</v>
      </c>
      <c r="B142559" s="1" t="s">
        <v>333984</v>
      </c>
      <c r="C142559" s="1"/>
    </row>
    <row r="142560" spans="1:3" x14ac:dyDescent="0.25">
      <c r="A142560" s="1">
        <v>1712267351</v>
      </c>
      <c r="B142560" s="1" t="s">
        <v>333985</v>
      </c>
      <c r="C142560" s="1"/>
    </row>
    <row r="142561" spans="1:3" x14ac:dyDescent="0.25">
      <c r="A142561" s="1">
        <v>1712269701</v>
      </c>
      <c r="B142561" s="1" t="s">
        <v>333986</v>
      </c>
      <c r="C142561" s="1"/>
    </row>
    <row r="142562" spans="1:3" x14ac:dyDescent="0.25">
      <c r="A142562" s="1">
        <v>1712277783</v>
      </c>
      <c r="B142562" s="1" t="s">
        <v>333987</v>
      </c>
      <c r="C142562" s="1"/>
    </row>
    <row r="142563" spans="1:3" x14ac:dyDescent="0.25">
      <c r="A142563" s="1">
        <v>1712298020</v>
      </c>
      <c r="B142563" s="1" t="s">
        <v>333988</v>
      </c>
      <c r="C142563" s="1"/>
    </row>
    <row r="142564" spans="1:3" x14ac:dyDescent="0.25">
      <c r="A142564" s="1">
        <v>1712334838</v>
      </c>
      <c r="B142564" s="1" t="s">
        <v>333989</v>
      </c>
      <c r="C142564" s="1"/>
    </row>
    <row r="142565" spans="1:3" x14ac:dyDescent="0.25">
      <c r="A142565" s="1">
        <v>1712339151</v>
      </c>
      <c r="B142565" s="1" t="s">
        <v>333990</v>
      </c>
      <c r="C142565" s="1"/>
    </row>
    <row r="142566" spans="1:3" x14ac:dyDescent="0.25">
      <c r="A142566" s="1">
        <v>1712352782</v>
      </c>
      <c r="B142566" s="1" t="s">
        <v>333991</v>
      </c>
      <c r="C142566" s="1"/>
    </row>
    <row r="142567" spans="1:3" x14ac:dyDescent="0.25">
      <c r="A142567" s="1">
        <v>1712363771</v>
      </c>
      <c r="B142567" s="1" t="s">
        <v>333992</v>
      </c>
      <c r="C142567" s="1"/>
    </row>
    <row r="142568" spans="1:3" x14ac:dyDescent="0.25">
      <c r="A142568" s="1">
        <v>1712366864</v>
      </c>
      <c r="B142568" s="1" t="s">
        <v>333993</v>
      </c>
      <c r="C142568" s="1"/>
    </row>
    <row r="142569" spans="1:3" x14ac:dyDescent="0.25">
      <c r="A142569" s="1">
        <v>1712382385</v>
      </c>
      <c r="B142569" s="1" t="s">
        <v>333994</v>
      </c>
      <c r="C142569" s="1"/>
    </row>
    <row r="142570" spans="1:3" x14ac:dyDescent="0.25">
      <c r="A142570" s="1">
        <v>1712387971</v>
      </c>
      <c r="B142570" s="1" t="s">
        <v>213338</v>
      </c>
      <c r="C142570" s="1"/>
    </row>
    <row r="142571" spans="1:3" x14ac:dyDescent="0.25">
      <c r="A142571" s="1">
        <v>1712389770</v>
      </c>
      <c r="B142571" s="1" t="s">
        <v>333995</v>
      </c>
      <c r="C142571" s="1"/>
    </row>
    <row r="142572" spans="1:3" x14ac:dyDescent="0.25">
      <c r="A142572" s="1">
        <v>1712399206</v>
      </c>
      <c r="B142572" s="1" t="s">
        <v>333996</v>
      </c>
      <c r="C142572" s="1"/>
    </row>
    <row r="142573" spans="1:3" x14ac:dyDescent="0.25">
      <c r="A142573" s="1">
        <v>1712430059</v>
      </c>
      <c r="B142573" s="1" t="s">
        <v>333997</v>
      </c>
      <c r="C142573" s="1"/>
    </row>
    <row r="142574" spans="1:3" x14ac:dyDescent="0.25">
      <c r="A142574" s="1">
        <v>1712437074</v>
      </c>
      <c r="B142574" s="1" t="s">
        <v>333998</v>
      </c>
      <c r="C142574" s="1"/>
    </row>
    <row r="142575" spans="1:3" x14ac:dyDescent="0.25">
      <c r="A142575" s="1">
        <v>1712439794</v>
      </c>
      <c r="B142575" s="1" t="s">
        <v>260269</v>
      </c>
      <c r="C142575" s="1"/>
    </row>
    <row r="142576" spans="1:3" x14ac:dyDescent="0.25">
      <c r="A142576" s="1">
        <v>1712452111</v>
      </c>
      <c r="B142576" s="1" t="s">
        <v>333999</v>
      </c>
      <c r="C142576" s="1"/>
    </row>
    <row r="142577" spans="1:3" x14ac:dyDescent="0.25">
      <c r="A142577" s="1">
        <v>1712457071</v>
      </c>
      <c r="B142577" s="1" t="s">
        <v>334000</v>
      </c>
      <c r="C142577" s="1"/>
    </row>
    <row r="142578" spans="1:3" x14ac:dyDescent="0.25">
      <c r="A142578" s="1">
        <v>1712481537</v>
      </c>
      <c r="B142578" s="1" t="s">
        <v>334001</v>
      </c>
      <c r="C142578" s="1"/>
    </row>
    <row r="142579" spans="1:3" x14ac:dyDescent="0.25">
      <c r="A142579" s="1">
        <v>1712484627</v>
      </c>
      <c r="B142579" s="1" t="s">
        <v>334002</v>
      </c>
      <c r="C142579" s="1"/>
    </row>
    <row r="142580" spans="1:3" x14ac:dyDescent="0.25">
      <c r="A142580" s="1">
        <v>1712492550</v>
      </c>
      <c r="B142580" s="1" t="s">
        <v>334003</v>
      </c>
      <c r="C142580" s="1"/>
    </row>
    <row r="142581" spans="1:3" x14ac:dyDescent="0.25">
      <c r="A142581" s="1">
        <v>1712511129</v>
      </c>
      <c r="B142581" s="1" t="s">
        <v>334004</v>
      </c>
      <c r="C142581" s="1"/>
    </row>
    <row r="142582" spans="1:3" x14ac:dyDescent="0.25">
      <c r="A142582" s="1">
        <v>1712519348</v>
      </c>
      <c r="B142582" s="1" t="s">
        <v>219473</v>
      </c>
      <c r="C142582" s="1"/>
    </row>
    <row r="142583" spans="1:3" x14ac:dyDescent="0.25">
      <c r="A142583" s="1">
        <v>1712521495</v>
      </c>
      <c r="B142583" s="1" t="s">
        <v>334005</v>
      </c>
      <c r="C142583" s="1"/>
    </row>
    <row r="142584" spans="1:3" x14ac:dyDescent="0.25">
      <c r="A142584" s="1">
        <v>1712537700</v>
      </c>
      <c r="B142584" s="1" t="s">
        <v>334006</v>
      </c>
      <c r="C142584" s="1"/>
    </row>
    <row r="142585" spans="1:3" x14ac:dyDescent="0.25">
      <c r="A142585" s="1">
        <v>1712572773</v>
      </c>
      <c r="B142585" s="1" t="s">
        <v>334007</v>
      </c>
      <c r="C142585" s="1"/>
    </row>
    <row r="142586" spans="1:3" x14ac:dyDescent="0.25">
      <c r="A142586" s="1">
        <v>1712573576</v>
      </c>
      <c r="B142586" s="1" t="s">
        <v>334008</v>
      </c>
      <c r="C142586" s="1"/>
    </row>
    <row r="142587" spans="1:3" x14ac:dyDescent="0.25">
      <c r="A142587" s="1">
        <v>1712579134</v>
      </c>
      <c r="B142587" s="1" t="s">
        <v>334009</v>
      </c>
      <c r="C142587" s="1"/>
    </row>
    <row r="142588" spans="1:3" x14ac:dyDescent="0.25">
      <c r="A142588" s="1">
        <v>1712586455</v>
      </c>
      <c r="B142588" s="1" t="s">
        <v>334010</v>
      </c>
      <c r="C142588" s="1"/>
    </row>
    <row r="142589" spans="1:3" x14ac:dyDescent="0.25">
      <c r="A142589" s="1">
        <v>1712600011</v>
      </c>
      <c r="B142589" s="1" t="s">
        <v>216090</v>
      </c>
      <c r="C142589" s="1"/>
    </row>
    <row r="142590" spans="1:3" x14ac:dyDescent="0.25">
      <c r="A142590" s="1">
        <v>1712618518</v>
      </c>
      <c r="B142590" s="1" t="s">
        <v>334011</v>
      </c>
      <c r="C142590" s="1"/>
    </row>
    <row r="142591" spans="1:3" x14ac:dyDescent="0.25">
      <c r="A142591" s="1">
        <v>1712621059</v>
      </c>
      <c r="B142591" s="1" t="s">
        <v>334012</v>
      </c>
      <c r="C142591" s="1"/>
    </row>
    <row r="142592" spans="1:3" x14ac:dyDescent="0.25">
      <c r="A142592" s="1">
        <v>1712652518</v>
      </c>
      <c r="B142592" s="1" t="s">
        <v>334013</v>
      </c>
      <c r="C142592" s="1"/>
    </row>
    <row r="142593" spans="1:3" x14ac:dyDescent="0.25">
      <c r="A142593" s="1">
        <v>1712657253</v>
      </c>
      <c r="B142593" s="1" t="s">
        <v>334014</v>
      </c>
      <c r="C142593" s="1"/>
    </row>
    <row r="142594" spans="1:3" x14ac:dyDescent="0.25">
      <c r="A142594" s="1">
        <v>1712679531</v>
      </c>
      <c r="B142594" s="1" t="s">
        <v>334015</v>
      </c>
      <c r="C142594" s="1"/>
    </row>
    <row r="142595" spans="1:3" x14ac:dyDescent="0.25">
      <c r="A142595" s="1">
        <v>1712737636</v>
      </c>
      <c r="B142595" s="1" t="s">
        <v>334016</v>
      </c>
      <c r="C142595" s="1"/>
    </row>
    <row r="142596" spans="1:3" x14ac:dyDescent="0.25">
      <c r="A142596" s="1">
        <v>1712739406</v>
      </c>
      <c r="B142596" s="1" t="s">
        <v>334017</v>
      </c>
      <c r="C142596" s="1"/>
    </row>
    <row r="142597" spans="1:3" x14ac:dyDescent="0.25">
      <c r="A142597" s="1">
        <v>1712748946</v>
      </c>
      <c r="B142597" s="1" t="s">
        <v>334018</v>
      </c>
      <c r="C142597" s="1"/>
    </row>
    <row r="142598" spans="1:3" x14ac:dyDescent="0.25">
      <c r="A142598" s="1">
        <v>1712752925</v>
      </c>
      <c r="B142598" s="1" t="s">
        <v>334019</v>
      </c>
      <c r="C142598" s="1"/>
    </row>
    <row r="142599" spans="1:3" x14ac:dyDescent="0.25">
      <c r="A142599" s="1">
        <v>1712760520</v>
      </c>
      <c r="B142599" s="1" t="s">
        <v>334020</v>
      </c>
      <c r="C142599" s="1"/>
    </row>
    <row r="142600" spans="1:3" x14ac:dyDescent="0.25">
      <c r="A142600" s="1">
        <v>1712773354</v>
      </c>
      <c r="B142600" s="1" t="s">
        <v>334021</v>
      </c>
      <c r="C142600" s="1"/>
    </row>
    <row r="142601" spans="1:3" x14ac:dyDescent="0.25">
      <c r="A142601" s="1">
        <v>1712773835</v>
      </c>
      <c r="B142601" s="1" t="s">
        <v>334022</v>
      </c>
      <c r="C142601" s="1"/>
    </row>
    <row r="142602" spans="1:3" x14ac:dyDescent="0.25">
      <c r="A142602" s="1">
        <v>1712792373</v>
      </c>
      <c r="B142602" s="1" t="s">
        <v>334023</v>
      </c>
      <c r="C142602" s="1"/>
    </row>
    <row r="142603" spans="1:3" x14ac:dyDescent="0.25">
      <c r="A142603" s="1">
        <v>1712812774</v>
      </c>
      <c r="B142603" s="1" t="s">
        <v>334024</v>
      </c>
      <c r="C142603" s="1"/>
    </row>
    <row r="142604" spans="1:3" x14ac:dyDescent="0.25">
      <c r="A142604" s="1">
        <v>1712814001</v>
      </c>
      <c r="B142604" s="1" t="s">
        <v>334025</v>
      </c>
      <c r="C142604" s="1"/>
    </row>
    <row r="142605" spans="1:3" x14ac:dyDescent="0.25">
      <c r="A142605" s="1">
        <v>1712824210</v>
      </c>
      <c r="B142605" s="1" t="s">
        <v>334026</v>
      </c>
      <c r="C142605" s="1"/>
    </row>
    <row r="142606" spans="1:3" x14ac:dyDescent="0.25">
      <c r="A142606" s="1">
        <v>1712846432</v>
      </c>
      <c r="B142606" s="1" t="s">
        <v>334027</v>
      </c>
      <c r="C142606" s="1"/>
    </row>
    <row r="142607" spans="1:3" x14ac:dyDescent="0.25">
      <c r="A142607" s="1">
        <v>1712910285</v>
      </c>
      <c r="B142607" s="1" t="s">
        <v>334028</v>
      </c>
      <c r="C142607" s="1"/>
    </row>
    <row r="142608" spans="1:3" x14ac:dyDescent="0.25">
      <c r="A142608" s="1">
        <v>1712911446</v>
      </c>
      <c r="B142608" s="1" t="s">
        <v>334029</v>
      </c>
      <c r="C142608" s="1"/>
    </row>
    <row r="142609" spans="1:3" x14ac:dyDescent="0.25">
      <c r="A142609" s="1">
        <v>1712954271</v>
      </c>
      <c r="B142609" s="1" t="s">
        <v>334030</v>
      </c>
      <c r="C142609" s="1"/>
    </row>
    <row r="142610" spans="1:3" x14ac:dyDescent="0.25">
      <c r="A142610" s="1">
        <v>1712972962</v>
      </c>
      <c r="B142610" s="1" t="s">
        <v>334031</v>
      </c>
      <c r="C142610" s="1"/>
    </row>
    <row r="142611" spans="1:3" x14ac:dyDescent="0.25">
      <c r="A142611" s="1">
        <v>1712993601</v>
      </c>
      <c r="B142611" s="1" t="s">
        <v>334032</v>
      </c>
      <c r="C142611" s="1"/>
    </row>
    <row r="142612" spans="1:3" x14ac:dyDescent="0.25">
      <c r="A142612" s="1">
        <v>1712995849</v>
      </c>
      <c r="B142612" s="1" t="s">
        <v>204745</v>
      </c>
      <c r="C142612" s="1"/>
    </row>
    <row r="142613" spans="1:3" x14ac:dyDescent="0.25">
      <c r="A142613" s="1">
        <v>1713004295</v>
      </c>
      <c r="B142613" s="1" t="s">
        <v>334033</v>
      </c>
      <c r="C142613" s="1"/>
    </row>
    <row r="142614" spans="1:3" x14ac:dyDescent="0.25">
      <c r="A142614" s="1">
        <v>1713014688</v>
      </c>
      <c r="B142614" s="1" t="s">
        <v>264858</v>
      </c>
      <c r="C142614" s="1"/>
    </row>
    <row r="142615" spans="1:3" x14ac:dyDescent="0.25">
      <c r="A142615" s="1">
        <v>1713021130</v>
      </c>
      <c r="B142615" s="1" t="s">
        <v>334034</v>
      </c>
      <c r="C142615" s="1"/>
    </row>
    <row r="142616" spans="1:3" x14ac:dyDescent="0.25">
      <c r="A142616" s="1">
        <v>1713030085</v>
      </c>
      <c r="B142616" s="1" t="s">
        <v>334035</v>
      </c>
      <c r="C142616" s="1"/>
    </row>
    <row r="142617" spans="1:3" x14ac:dyDescent="0.25">
      <c r="A142617" s="1">
        <v>1713052481</v>
      </c>
      <c r="B142617" s="1" t="s">
        <v>334036</v>
      </c>
      <c r="C142617" s="1"/>
    </row>
    <row r="142618" spans="1:3" x14ac:dyDescent="0.25">
      <c r="A142618" s="1">
        <v>1713071184</v>
      </c>
      <c r="B142618" s="1" t="s">
        <v>334037</v>
      </c>
      <c r="C142618" s="1"/>
    </row>
    <row r="142619" spans="1:3" x14ac:dyDescent="0.25">
      <c r="A142619" s="1">
        <v>1713080106</v>
      </c>
      <c r="B142619" s="1" t="s">
        <v>334038</v>
      </c>
      <c r="C142619" s="1"/>
    </row>
    <row r="142620" spans="1:3" x14ac:dyDescent="0.25">
      <c r="A142620" s="1">
        <v>1713093547</v>
      </c>
      <c r="B142620" s="1" t="s">
        <v>261162</v>
      </c>
      <c r="C142620" s="1"/>
    </row>
    <row r="142621" spans="1:3" x14ac:dyDescent="0.25">
      <c r="A142621" s="1">
        <v>1713095205</v>
      </c>
      <c r="B142621" s="1" t="s">
        <v>334039</v>
      </c>
      <c r="C142621" s="1"/>
    </row>
    <row r="142622" spans="1:3" x14ac:dyDescent="0.25">
      <c r="A142622" s="1">
        <v>1713116001</v>
      </c>
      <c r="B142622" s="1" t="s">
        <v>334040</v>
      </c>
      <c r="C142622" s="1"/>
    </row>
    <row r="142623" spans="1:3" x14ac:dyDescent="0.25">
      <c r="A142623" s="1">
        <v>1713123995</v>
      </c>
      <c r="B142623" s="1" t="s">
        <v>334041</v>
      </c>
      <c r="C142623" s="1"/>
    </row>
    <row r="142624" spans="1:3" x14ac:dyDescent="0.25">
      <c r="A142624" s="1">
        <v>1713135414</v>
      </c>
      <c r="B142624" s="1" t="s">
        <v>334042</v>
      </c>
      <c r="C142624" s="1"/>
    </row>
    <row r="142625" spans="1:3" x14ac:dyDescent="0.25">
      <c r="A142625" s="1">
        <v>1713137134</v>
      </c>
      <c r="B142625" s="1" t="s">
        <v>334043</v>
      </c>
      <c r="C142625" s="1"/>
    </row>
    <row r="142626" spans="1:3" x14ac:dyDescent="0.25">
      <c r="A142626" s="1">
        <v>1713143435</v>
      </c>
      <c r="B142626" s="1" t="s">
        <v>334044</v>
      </c>
      <c r="C142626" s="1"/>
    </row>
    <row r="142627" spans="1:3" x14ac:dyDescent="0.25">
      <c r="A142627" s="1">
        <v>1713154104</v>
      </c>
      <c r="B142627" s="1" t="s">
        <v>334045</v>
      </c>
      <c r="C142627" s="1"/>
    </row>
    <row r="142628" spans="1:3" x14ac:dyDescent="0.25">
      <c r="A142628" s="1">
        <v>1713202972</v>
      </c>
      <c r="B142628" s="1" t="s">
        <v>334046</v>
      </c>
      <c r="C142628" s="1"/>
    </row>
    <row r="142629" spans="1:3" x14ac:dyDescent="0.25">
      <c r="A142629" s="1">
        <v>1713204082</v>
      </c>
      <c r="B142629" s="1" t="s">
        <v>334047</v>
      </c>
      <c r="C142629" s="1"/>
    </row>
    <row r="142630" spans="1:3" x14ac:dyDescent="0.25">
      <c r="A142630" s="1">
        <v>1713218442</v>
      </c>
      <c r="B142630" s="1" t="s">
        <v>334048</v>
      </c>
      <c r="C142630" s="1"/>
    </row>
    <row r="142631" spans="1:3" x14ac:dyDescent="0.25">
      <c r="A142631" s="1">
        <v>1713222737</v>
      </c>
      <c r="B142631" s="1" t="s">
        <v>334049</v>
      </c>
      <c r="C142631" s="1"/>
    </row>
    <row r="142632" spans="1:3" x14ac:dyDescent="0.25">
      <c r="A142632" s="1">
        <v>1713223011</v>
      </c>
      <c r="B142632" s="1" t="s">
        <v>334050</v>
      </c>
      <c r="C142632" s="1"/>
    </row>
    <row r="142633" spans="1:3" x14ac:dyDescent="0.25">
      <c r="A142633" s="1">
        <v>1713224206</v>
      </c>
      <c r="B142633" s="1" t="s">
        <v>334051</v>
      </c>
      <c r="C142633" s="1"/>
    </row>
    <row r="142634" spans="1:3" x14ac:dyDescent="0.25">
      <c r="A142634" s="1">
        <v>1713241527</v>
      </c>
      <c r="B142634" s="1" t="s">
        <v>334052</v>
      </c>
      <c r="C142634" s="1"/>
    </row>
    <row r="142635" spans="1:3" x14ac:dyDescent="0.25">
      <c r="A142635" s="1">
        <v>1713259162</v>
      </c>
      <c r="B142635" s="1" t="s">
        <v>334053</v>
      </c>
      <c r="C142635" s="1"/>
    </row>
    <row r="142636" spans="1:3" x14ac:dyDescent="0.25">
      <c r="A142636" s="1">
        <v>1713286870</v>
      </c>
      <c r="B142636" s="1" t="s">
        <v>334054</v>
      </c>
      <c r="C142636" s="1"/>
    </row>
    <row r="142637" spans="1:3" x14ac:dyDescent="0.25">
      <c r="A142637" s="1">
        <v>1713325753</v>
      </c>
      <c r="B142637" s="1" t="s">
        <v>334055</v>
      </c>
      <c r="C142637" s="1"/>
    </row>
    <row r="142638" spans="1:3" x14ac:dyDescent="0.25">
      <c r="A142638" s="1">
        <v>1713332862</v>
      </c>
      <c r="B142638" s="1" t="s">
        <v>334056</v>
      </c>
      <c r="C142638" s="1"/>
    </row>
    <row r="142639" spans="1:3" x14ac:dyDescent="0.25">
      <c r="A142639" s="1">
        <v>1713342775</v>
      </c>
      <c r="B142639" s="1" t="s">
        <v>334057</v>
      </c>
      <c r="C142639" s="1"/>
    </row>
    <row r="142640" spans="1:3" x14ac:dyDescent="0.25">
      <c r="A142640" s="1">
        <v>1713364355</v>
      </c>
      <c r="B142640" s="1" t="s">
        <v>334058</v>
      </c>
      <c r="C142640" s="1"/>
    </row>
    <row r="142641" spans="1:3" x14ac:dyDescent="0.25">
      <c r="A142641" s="1">
        <v>1713365531</v>
      </c>
      <c r="B142641" s="1" t="s">
        <v>334059</v>
      </c>
      <c r="C142641" s="1"/>
    </row>
    <row r="142642" spans="1:3" x14ac:dyDescent="0.25">
      <c r="A142642" s="1">
        <v>1713371718</v>
      </c>
      <c r="B142642" s="1" t="s">
        <v>334060</v>
      </c>
      <c r="C142642" s="1"/>
    </row>
    <row r="142643" spans="1:3" x14ac:dyDescent="0.25">
      <c r="A142643" s="1">
        <v>1713380420</v>
      </c>
      <c r="B142643" s="1" t="s">
        <v>334061</v>
      </c>
      <c r="C142643" s="1"/>
    </row>
    <row r="142644" spans="1:3" x14ac:dyDescent="0.25">
      <c r="A142644" s="1">
        <v>1713383701</v>
      </c>
      <c r="B142644" s="1" t="s">
        <v>222872</v>
      </c>
      <c r="C142644" s="1"/>
    </row>
    <row r="142645" spans="1:3" x14ac:dyDescent="0.25">
      <c r="A142645" s="1">
        <v>1713397633</v>
      </c>
      <c r="B142645" s="1" t="s">
        <v>334062</v>
      </c>
      <c r="C142645" s="1"/>
    </row>
    <row r="142646" spans="1:3" x14ac:dyDescent="0.25">
      <c r="A142646" s="1">
        <v>1713440094</v>
      </c>
      <c r="B142646" s="1" t="s">
        <v>334063</v>
      </c>
      <c r="C142646" s="1"/>
    </row>
    <row r="142647" spans="1:3" x14ac:dyDescent="0.25">
      <c r="A142647" s="1">
        <v>1713470099</v>
      </c>
      <c r="B142647" s="1" t="s">
        <v>334064</v>
      </c>
      <c r="C142647" s="1"/>
    </row>
    <row r="142648" spans="1:3" x14ac:dyDescent="0.25">
      <c r="A142648" s="1">
        <v>1713470559</v>
      </c>
      <c r="B142648" s="1" t="s">
        <v>265286</v>
      </c>
      <c r="C142648" s="1"/>
    </row>
    <row r="142649" spans="1:3" x14ac:dyDescent="0.25">
      <c r="A142649" s="1">
        <v>1713472970</v>
      </c>
      <c r="B142649" s="1" t="s">
        <v>334065</v>
      </c>
      <c r="C142649" s="1"/>
    </row>
    <row r="142650" spans="1:3" x14ac:dyDescent="0.25">
      <c r="A142650" s="1">
        <v>1713491551</v>
      </c>
      <c r="B142650" s="1" t="s">
        <v>334066</v>
      </c>
      <c r="C142650" s="1"/>
    </row>
    <row r="142651" spans="1:3" x14ac:dyDescent="0.25">
      <c r="A142651" s="1">
        <v>1713491749</v>
      </c>
      <c r="B142651" s="1" t="s">
        <v>334067</v>
      </c>
      <c r="C142651" s="1"/>
    </row>
    <row r="142652" spans="1:3" x14ac:dyDescent="0.25">
      <c r="A142652" s="1">
        <v>1713584381</v>
      </c>
      <c r="B142652" s="1" t="s">
        <v>334068</v>
      </c>
      <c r="C142652" s="1"/>
    </row>
    <row r="142653" spans="1:3" x14ac:dyDescent="0.25">
      <c r="A142653" s="1">
        <v>1713599791</v>
      </c>
      <c r="B142653" s="1" t="s">
        <v>334069</v>
      </c>
      <c r="C142653" s="1"/>
    </row>
    <row r="142654" spans="1:3" x14ac:dyDescent="0.25">
      <c r="A142654" s="1">
        <v>1713614096</v>
      </c>
      <c r="B142654" s="1" t="s">
        <v>334070</v>
      </c>
      <c r="C142654" s="1"/>
    </row>
    <row r="142655" spans="1:3" x14ac:dyDescent="0.25">
      <c r="A142655" s="1">
        <v>1713626598</v>
      </c>
      <c r="B142655" s="1" t="s">
        <v>334071</v>
      </c>
      <c r="C142655" s="1"/>
    </row>
    <row r="142656" spans="1:3" x14ac:dyDescent="0.25">
      <c r="A142656" s="1">
        <v>1713626837</v>
      </c>
      <c r="B142656" s="1" t="s">
        <v>334072</v>
      </c>
      <c r="C142656" s="1"/>
    </row>
    <row r="142657" spans="1:3" x14ac:dyDescent="0.25">
      <c r="A142657" s="1">
        <v>1713628399</v>
      </c>
      <c r="B142657" s="1" t="s">
        <v>334073</v>
      </c>
      <c r="C142657" s="1"/>
    </row>
    <row r="142658" spans="1:3" x14ac:dyDescent="0.25">
      <c r="A142658" s="1">
        <v>1713674990</v>
      </c>
      <c r="B142658" s="1" t="s">
        <v>334074</v>
      </c>
      <c r="C142658" s="1"/>
    </row>
    <row r="142659" spans="1:3" x14ac:dyDescent="0.25">
      <c r="A142659" s="1">
        <v>1713681355</v>
      </c>
      <c r="B142659" s="1" t="s">
        <v>334075</v>
      </c>
      <c r="C142659" s="1"/>
    </row>
    <row r="142660" spans="1:3" x14ac:dyDescent="0.25">
      <c r="A142660" s="1">
        <v>1713682530</v>
      </c>
      <c r="B142660" s="1" t="s">
        <v>334076</v>
      </c>
      <c r="C142660" s="1"/>
    </row>
    <row r="142661" spans="1:3" x14ac:dyDescent="0.25">
      <c r="A142661" s="1">
        <v>1713693617</v>
      </c>
      <c r="B142661" s="1" t="s">
        <v>334077</v>
      </c>
      <c r="C142661" s="1"/>
    </row>
    <row r="142662" spans="1:3" x14ac:dyDescent="0.25">
      <c r="A142662" s="1">
        <v>1713716040</v>
      </c>
      <c r="B142662" s="1" t="s">
        <v>334078</v>
      </c>
      <c r="C142662" s="1"/>
    </row>
    <row r="142663" spans="1:3" x14ac:dyDescent="0.25">
      <c r="A142663" s="1">
        <v>1713726633</v>
      </c>
      <c r="B142663" s="1" t="s">
        <v>334079</v>
      </c>
      <c r="C142663" s="1"/>
    </row>
    <row r="142664" spans="1:3" x14ac:dyDescent="0.25">
      <c r="A142664" s="1">
        <v>1713741390</v>
      </c>
      <c r="B142664" s="1" t="s">
        <v>334080</v>
      </c>
      <c r="C142664" s="1"/>
    </row>
    <row r="142665" spans="1:3" x14ac:dyDescent="0.25">
      <c r="A142665" s="1">
        <v>1713771551</v>
      </c>
      <c r="B142665" s="1" t="s">
        <v>334081</v>
      </c>
      <c r="C142665" s="1"/>
    </row>
    <row r="142666" spans="1:3" x14ac:dyDescent="0.25">
      <c r="A142666" s="1">
        <v>1713773788</v>
      </c>
      <c r="B142666" s="1" t="s">
        <v>334082</v>
      </c>
      <c r="C142666" s="1"/>
    </row>
    <row r="142667" spans="1:3" x14ac:dyDescent="0.25">
      <c r="A142667" s="1">
        <v>1713777752</v>
      </c>
      <c r="B142667" s="1" t="s">
        <v>334083</v>
      </c>
      <c r="C142667" s="1"/>
    </row>
    <row r="142668" spans="1:3" x14ac:dyDescent="0.25">
      <c r="A142668" s="1">
        <v>1713781208</v>
      </c>
      <c r="B142668" s="1" t="s">
        <v>334084</v>
      </c>
      <c r="C142668" s="1"/>
    </row>
    <row r="142669" spans="1:3" x14ac:dyDescent="0.25">
      <c r="A142669" s="1">
        <v>1713787503</v>
      </c>
      <c r="B142669" s="1" t="s">
        <v>334085</v>
      </c>
      <c r="C142669" s="1"/>
    </row>
    <row r="142670" spans="1:3" x14ac:dyDescent="0.25">
      <c r="A142670" s="1">
        <v>1713797527</v>
      </c>
      <c r="B142670" s="1" t="s">
        <v>334086</v>
      </c>
      <c r="C142670" s="1"/>
    </row>
    <row r="142671" spans="1:3" x14ac:dyDescent="0.25">
      <c r="A142671" s="1">
        <v>1713811506</v>
      </c>
      <c r="B142671" s="1" t="s">
        <v>334087</v>
      </c>
      <c r="C142671" s="1"/>
    </row>
    <row r="142672" spans="1:3" x14ac:dyDescent="0.25">
      <c r="A142672" s="1">
        <v>1713825709</v>
      </c>
      <c r="B142672" s="1" t="s">
        <v>334088</v>
      </c>
      <c r="C142672" s="1"/>
    </row>
    <row r="142673" spans="1:3" x14ac:dyDescent="0.25">
      <c r="A142673" s="1">
        <v>1713834306</v>
      </c>
      <c r="B142673" s="1" t="s">
        <v>334089</v>
      </c>
      <c r="C142673" s="1"/>
    </row>
    <row r="142674" spans="1:3" x14ac:dyDescent="0.25">
      <c r="A142674" s="1">
        <v>1713840944</v>
      </c>
      <c r="B142674" s="1" t="s">
        <v>334090</v>
      </c>
      <c r="C142674" s="1"/>
    </row>
    <row r="142675" spans="1:3" x14ac:dyDescent="0.25">
      <c r="A142675" s="1">
        <v>1713848104</v>
      </c>
      <c r="B142675" s="1" t="s">
        <v>334091</v>
      </c>
      <c r="C142675" s="1"/>
    </row>
    <row r="142676" spans="1:3" x14ac:dyDescent="0.25">
      <c r="A142676" s="1">
        <v>1713849851</v>
      </c>
      <c r="B142676" s="1" t="s">
        <v>334092</v>
      </c>
      <c r="C142676" s="1"/>
    </row>
    <row r="142677" spans="1:3" x14ac:dyDescent="0.25">
      <c r="A142677" s="1">
        <v>1713855261</v>
      </c>
      <c r="B142677" s="1" t="s">
        <v>334093</v>
      </c>
      <c r="C142677" s="1"/>
    </row>
    <row r="142678" spans="1:3" x14ac:dyDescent="0.25">
      <c r="A142678" s="1">
        <v>1713864857</v>
      </c>
      <c r="B142678" s="1" t="s">
        <v>334094</v>
      </c>
      <c r="C142678" s="1"/>
    </row>
    <row r="142679" spans="1:3" x14ac:dyDescent="0.25">
      <c r="A142679" s="1">
        <v>1713877001</v>
      </c>
      <c r="B142679" s="1" t="s">
        <v>334095</v>
      </c>
      <c r="C142679" s="1"/>
    </row>
    <row r="142680" spans="1:3" x14ac:dyDescent="0.25">
      <c r="A142680" s="1">
        <v>1713878320</v>
      </c>
      <c r="B142680" s="1" t="s">
        <v>334096</v>
      </c>
      <c r="C142680" s="1"/>
    </row>
    <row r="142681" spans="1:3" x14ac:dyDescent="0.25">
      <c r="A142681" s="1">
        <v>1713881779</v>
      </c>
      <c r="B142681" s="1" t="s">
        <v>334097</v>
      </c>
      <c r="C142681" s="1"/>
    </row>
    <row r="142682" spans="1:3" x14ac:dyDescent="0.25">
      <c r="A142682" s="1">
        <v>1713888804</v>
      </c>
      <c r="B142682" s="1" t="s">
        <v>334098</v>
      </c>
      <c r="C142682" s="1"/>
    </row>
    <row r="142683" spans="1:3" x14ac:dyDescent="0.25">
      <c r="A142683" s="1">
        <v>1713892873</v>
      </c>
      <c r="B142683" s="1" t="s">
        <v>334099</v>
      </c>
      <c r="C142683" s="1"/>
    </row>
    <row r="142684" spans="1:3" x14ac:dyDescent="0.25">
      <c r="A142684" s="1">
        <v>1713909472</v>
      </c>
      <c r="B142684" s="1" t="s">
        <v>334100</v>
      </c>
      <c r="C142684" s="1"/>
    </row>
    <row r="142685" spans="1:3" x14ac:dyDescent="0.25">
      <c r="A142685" s="1">
        <v>1713921759</v>
      </c>
      <c r="B142685" s="1" t="s">
        <v>334101</v>
      </c>
      <c r="C142685" s="1"/>
    </row>
    <row r="142686" spans="1:3" x14ac:dyDescent="0.25">
      <c r="A142686" s="1">
        <v>1713929232</v>
      </c>
      <c r="B142686" s="1" t="s">
        <v>334102</v>
      </c>
      <c r="C142686" s="1"/>
    </row>
    <row r="142687" spans="1:3" x14ac:dyDescent="0.25">
      <c r="A142687" s="1">
        <v>1713932568</v>
      </c>
      <c r="B142687" s="1" t="s">
        <v>334103</v>
      </c>
      <c r="C142687" s="1"/>
    </row>
    <row r="142688" spans="1:3" x14ac:dyDescent="0.25">
      <c r="A142688" s="1">
        <v>1713939743</v>
      </c>
      <c r="B142688" s="1" t="s">
        <v>334104</v>
      </c>
      <c r="C142688" s="1"/>
    </row>
    <row r="142689" spans="1:3" x14ac:dyDescent="0.25">
      <c r="A142689" s="1">
        <v>1713974970</v>
      </c>
      <c r="B142689" s="1" t="s">
        <v>334105</v>
      </c>
      <c r="C142689" s="1"/>
    </row>
    <row r="142690" spans="1:3" x14ac:dyDescent="0.25">
      <c r="A142690" s="1">
        <v>1713990343</v>
      </c>
      <c r="B142690" s="1" t="s">
        <v>334106</v>
      </c>
      <c r="C142690" s="1"/>
    </row>
    <row r="142691" spans="1:3" x14ac:dyDescent="0.25">
      <c r="A142691" s="1">
        <v>1713998174</v>
      </c>
      <c r="B142691" s="1" t="s">
        <v>334107</v>
      </c>
      <c r="C142691" s="1"/>
    </row>
    <row r="142692" spans="1:3" x14ac:dyDescent="0.25">
      <c r="A142692" s="1">
        <v>1714002744</v>
      </c>
      <c r="B142692" s="1" t="s">
        <v>334108</v>
      </c>
      <c r="C142692" s="1"/>
    </row>
    <row r="142693" spans="1:3" x14ac:dyDescent="0.25">
      <c r="A142693" s="1">
        <v>1714005422</v>
      </c>
      <c r="B142693" s="1" t="s">
        <v>334109</v>
      </c>
      <c r="C142693" s="1"/>
    </row>
    <row r="142694" spans="1:3" x14ac:dyDescent="0.25">
      <c r="A142694" s="1">
        <v>1714016207</v>
      </c>
      <c r="B142694" s="1" t="s">
        <v>334110</v>
      </c>
      <c r="C142694" s="1"/>
    </row>
    <row r="142695" spans="1:3" x14ac:dyDescent="0.25">
      <c r="A142695" s="1">
        <v>1714021536</v>
      </c>
      <c r="B142695" s="1" t="s">
        <v>334111</v>
      </c>
      <c r="C142695" s="1"/>
    </row>
    <row r="142696" spans="1:3" x14ac:dyDescent="0.25">
      <c r="A142696" s="1">
        <v>1714027267</v>
      </c>
      <c r="B142696" s="1" t="s">
        <v>334112</v>
      </c>
      <c r="C142696" s="1"/>
    </row>
    <row r="142697" spans="1:3" x14ac:dyDescent="0.25">
      <c r="A142697" s="1">
        <v>1714029528</v>
      </c>
      <c r="B142697" s="1" t="s">
        <v>334113</v>
      </c>
      <c r="C142697" s="1"/>
    </row>
    <row r="142698" spans="1:3" x14ac:dyDescent="0.25">
      <c r="A142698" s="1">
        <v>1714060987</v>
      </c>
      <c r="B142698" s="1" t="s">
        <v>334114</v>
      </c>
      <c r="C142698" s="1"/>
    </row>
    <row r="142699" spans="1:3" x14ac:dyDescent="0.25">
      <c r="A142699" s="1">
        <v>1714066693</v>
      </c>
      <c r="B142699" s="1" t="s">
        <v>334115</v>
      </c>
      <c r="C142699" s="1"/>
    </row>
    <row r="142700" spans="1:3" x14ac:dyDescent="0.25">
      <c r="A142700" s="1">
        <v>1714083218</v>
      </c>
      <c r="B142700" s="1" t="s">
        <v>334116</v>
      </c>
      <c r="C142700" s="1"/>
    </row>
    <row r="142701" spans="1:3" x14ac:dyDescent="0.25">
      <c r="A142701" s="1">
        <v>1714115666</v>
      </c>
      <c r="B142701" s="1" t="s">
        <v>334117</v>
      </c>
      <c r="C142701" s="1"/>
    </row>
    <row r="142702" spans="1:3" x14ac:dyDescent="0.25">
      <c r="A142702" s="1">
        <v>1714122256</v>
      </c>
      <c r="B142702" s="1" t="s">
        <v>334118</v>
      </c>
      <c r="C142702" s="1"/>
    </row>
    <row r="142703" spans="1:3" x14ac:dyDescent="0.25">
      <c r="A142703" s="1">
        <v>1714133660</v>
      </c>
      <c r="B142703" s="1" t="s">
        <v>334119</v>
      </c>
      <c r="C142703" s="1"/>
    </row>
    <row r="142704" spans="1:3" x14ac:dyDescent="0.25">
      <c r="A142704" s="1">
        <v>1714140598</v>
      </c>
      <c r="B142704" s="1" t="s">
        <v>225335</v>
      </c>
      <c r="C142704" s="1"/>
    </row>
    <row r="142705" spans="1:3" x14ac:dyDescent="0.25">
      <c r="A142705" s="1">
        <v>1714140794</v>
      </c>
      <c r="B142705" s="1" t="s">
        <v>334120</v>
      </c>
      <c r="C142705" s="1"/>
    </row>
    <row r="142706" spans="1:3" x14ac:dyDescent="0.25">
      <c r="A142706" s="1">
        <v>1714148977</v>
      </c>
      <c r="B142706" s="1" t="s">
        <v>334121</v>
      </c>
      <c r="C142706" s="1"/>
    </row>
    <row r="142707" spans="1:3" x14ac:dyDescent="0.25">
      <c r="A142707" s="1">
        <v>1714153484</v>
      </c>
      <c r="B142707" s="1" t="s">
        <v>334122</v>
      </c>
      <c r="C142707" s="1"/>
    </row>
    <row r="142708" spans="1:3" x14ac:dyDescent="0.25">
      <c r="A142708" s="1">
        <v>1714161388</v>
      </c>
      <c r="B142708" s="1" t="s">
        <v>334123</v>
      </c>
      <c r="C142708" s="1"/>
    </row>
    <row r="142709" spans="1:3" x14ac:dyDescent="0.25">
      <c r="A142709" s="1">
        <v>1714221346</v>
      </c>
      <c r="B142709" s="1" t="s">
        <v>324923</v>
      </c>
      <c r="C142709" s="1"/>
    </row>
    <row r="142710" spans="1:3" x14ac:dyDescent="0.25">
      <c r="A142710" s="1">
        <v>1714229366</v>
      </c>
      <c r="B142710" s="1" t="s">
        <v>334124</v>
      </c>
      <c r="C142710" s="1"/>
    </row>
    <row r="142711" spans="1:3" x14ac:dyDescent="0.25">
      <c r="A142711" s="1">
        <v>1714231386</v>
      </c>
      <c r="B142711" s="1" t="s">
        <v>334125</v>
      </c>
      <c r="C142711" s="1"/>
    </row>
    <row r="142712" spans="1:3" x14ac:dyDescent="0.25">
      <c r="A142712" s="1">
        <v>1714232509</v>
      </c>
      <c r="B142712" s="1" t="s">
        <v>334126</v>
      </c>
      <c r="C142712" s="1"/>
    </row>
    <row r="142713" spans="1:3" x14ac:dyDescent="0.25">
      <c r="A142713" s="1">
        <v>1714235168</v>
      </c>
      <c r="B142713" s="1" t="s">
        <v>203214</v>
      </c>
      <c r="C142713" s="1"/>
    </row>
    <row r="142714" spans="1:3" x14ac:dyDescent="0.25">
      <c r="A142714" s="1">
        <v>1714242012</v>
      </c>
      <c r="B142714" s="1" t="s">
        <v>334127</v>
      </c>
      <c r="C142714" s="1"/>
    </row>
    <row r="142715" spans="1:3" x14ac:dyDescent="0.25">
      <c r="A142715" s="1">
        <v>1714244560</v>
      </c>
      <c r="B142715" s="1" t="s">
        <v>334128</v>
      </c>
      <c r="C142715" s="1"/>
    </row>
    <row r="142716" spans="1:3" x14ac:dyDescent="0.25">
      <c r="A142716" s="1">
        <v>1714263537</v>
      </c>
      <c r="B142716" s="1" t="s">
        <v>334129</v>
      </c>
      <c r="C142716" s="1"/>
    </row>
    <row r="142717" spans="1:3" x14ac:dyDescent="0.25">
      <c r="A142717" s="1">
        <v>1714277953</v>
      </c>
      <c r="B142717" s="1" t="s">
        <v>334130</v>
      </c>
      <c r="C142717" s="1"/>
    </row>
    <row r="142718" spans="1:3" x14ac:dyDescent="0.25">
      <c r="A142718" s="1">
        <v>1714285381</v>
      </c>
      <c r="B142718" s="1" t="s">
        <v>334131</v>
      </c>
      <c r="C142718" s="1"/>
    </row>
    <row r="142719" spans="1:3" x14ac:dyDescent="0.25">
      <c r="A142719" s="1">
        <v>1714293560</v>
      </c>
      <c r="B142719" s="1" t="s">
        <v>334132</v>
      </c>
      <c r="C142719" s="1"/>
    </row>
    <row r="142720" spans="1:3" x14ac:dyDescent="0.25">
      <c r="A142720" s="1">
        <v>1714298364</v>
      </c>
      <c r="B142720" s="1" t="s">
        <v>334133</v>
      </c>
      <c r="C142720" s="1"/>
    </row>
    <row r="142721" spans="1:3" x14ac:dyDescent="0.25">
      <c r="A142721" s="1">
        <v>1714320706</v>
      </c>
      <c r="B142721" s="1" t="s">
        <v>334134</v>
      </c>
      <c r="C142721" s="1"/>
    </row>
    <row r="142722" spans="1:3" x14ac:dyDescent="0.25">
      <c r="A142722" s="1">
        <v>1714348692</v>
      </c>
      <c r="B142722" s="1" t="s">
        <v>334135</v>
      </c>
      <c r="C142722" s="1"/>
    </row>
    <row r="142723" spans="1:3" x14ac:dyDescent="0.25">
      <c r="A142723" s="1">
        <v>1714354189</v>
      </c>
      <c r="B142723" s="1" t="s">
        <v>334136</v>
      </c>
      <c r="C142723" s="1"/>
    </row>
    <row r="142724" spans="1:3" x14ac:dyDescent="0.25">
      <c r="A142724" s="1">
        <v>1714377330</v>
      </c>
      <c r="B142724" s="1" t="s">
        <v>334137</v>
      </c>
      <c r="C142724" s="1"/>
    </row>
    <row r="142725" spans="1:3" x14ac:dyDescent="0.25">
      <c r="A142725" s="1">
        <v>1714385706</v>
      </c>
      <c r="B142725" s="1" t="s">
        <v>334138</v>
      </c>
      <c r="C142725" s="1"/>
    </row>
    <row r="142726" spans="1:3" x14ac:dyDescent="0.25">
      <c r="A142726" s="1">
        <v>1714412736</v>
      </c>
      <c r="B142726" s="1" t="s">
        <v>334139</v>
      </c>
      <c r="C142726" s="1"/>
    </row>
    <row r="142727" spans="1:3" x14ac:dyDescent="0.25">
      <c r="A142727" s="1">
        <v>1714414670</v>
      </c>
      <c r="B142727" s="1" t="s">
        <v>334140</v>
      </c>
      <c r="C142727" s="1"/>
    </row>
    <row r="142728" spans="1:3" x14ac:dyDescent="0.25">
      <c r="A142728" s="1">
        <v>1714427205</v>
      </c>
      <c r="B142728" s="1" t="s">
        <v>334141</v>
      </c>
      <c r="C142728" s="1"/>
    </row>
    <row r="142729" spans="1:3" x14ac:dyDescent="0.25">
      <c r="A142729" s="1">
        <v>1714440193</v>
      </c>
      <c r="B142729" s="1" t="s">
        <v>334142</v>
      </c>
      <c r="C142729" s="1"/>
    </row>
    <row r="142730" spans="1:3" x14ac:dyDescent="0.25">
      <c r="A142730" s="1">
        <v>1714471372</v>
      </c>
      <c r="B142730" s="1" t="s">
        <v>334143</v>
      </c>
      <c r="C142730" s="1"/>
    </row>
    <row r="142731" spans="1:3" x14ac:dyDescent="0.25">
      <c r="A142731" s="1">
        <v>1714473905</v>
      </c>
      <c r="B142731" s="1" t="s">
        <v>334144</v>
      </c>
      <c r="C142731" s="1"/>
    </row>
    <row r="142732" spans="1:3" x14ac:dyDescent="0.25">
      <c r="A142732" s="1">
        <v>1714477326</v>
      </c>
      <c r="B142732" s="1" t="s">
        <v>334145</v>
      </c>
      <c r="C142732" s="1"/>
    </row>
    <row r="142733" spans="1:3" x14ac:dyDescent="0.25">
      <c r="A142733" s="1">
        <v>1714512390</v>
      </c>
      <c r="B142733" s="1" t="s">
        <v>334146</v>
      </c>
      <c r="C142733" s="1"/>
    </row>
    <row r="142734" spans="1:3" x14ac:dyDescent="0.25">
      <c r="A142734" s="1">
        <v>1714541849</v>
      </c>
      <c r="B142734" s="1" t="s">
        <v>334147</v>
      </c>
      <c r="C142734" s="1"/>
    </row>
    <row r="142735" spans="1:3" x14ac:dyDescent="0.25">
      <c r="A142735" s="1">
        <v>1714548062</v>
      </c>
      <c r="B142735" s="1" t="s">
        <v>334148</v>
      </c>
      <c r="C142735" s="1"/>
    </row>
    <row r="142736" spans="1:3" x14ac:dyDescent="0.25">
      <c r="A142736" s="1">
        <v>1714551732</v>
      </c>
      <c r="B142736" s="1" t="s">
        <v>334149</v>
      </c>
      <c r="C142736" s="1"/>
    </row>
    <row r="142737" spans="1:3" x14ac:dyDescent="0.25">
      <c r="A142737" s="1">
        <v>1714575027</v>
      </c>
      <c r="B142737" s="1" t="s">
        <v>334150</v>
      </c>
      <c r="C142737" s="1"/>
    </row>
    <row r="142738" spans="1:3" x14ac:dyDescent="0.25">
      <c r="A142738" s="1">
        <v>1714599434</v>
      </c>
      <c r="B142738" s="1" t="s">
        <v>334151</v>
      </c>
      <c r="C142738" s="1"/>
    </row>
    <row r="142739" spans="1:3" x14ac:dyDescent="0.25">
      <c r="A142739" s="1">
        <v>1714632455</v>
      </c>
      <c r="B142739" s="1" t="s">
        <v>334152</v>
      </c>
      <c r="C142739" s="1"/>
    </row>
    <row r="142740" spans="1:3" x14ac:dyDescent="0.25">
      <c r="A142740" s="1">
        <v>1714636001</v>
      </c>
      <c r="B142740" s="1" t="s">
        <v>334153</v>
      </c>
      <c r="C142740" s="1"/>
    </row>
    <row r="142741" spans="1:3" x14ac:dyDescent="0.25">
      <c r="A142741" s="1">
        <v>1714668277</v>
      </c>
      <c r="B142741" s="1" t="s">
        <v>334154</v>
      </c>
      <c r="C142741" s="1"/>
    </row>
    <row r="142742" spans="1:3" x14ac:dyDescent="0.25">
      <c r="A142742" s="1">
        <v>1714685275</v>
      </c>
      <c r="B142742" s="1" t="s">
        <v>202299</v>
      </c>
      <c r="C142742" s="1"/>
    </row>
    <row r="142743" spans="1:3" x14ac:dyDescent="0.25">
      <c r="A142743" s="1">
        <v>1714686109</v>
      </c>
      <c r="B142743" s="1" t="s">
        <v>334155</v>
      </c>
      <c r="C142743" s="1"/>
    </row>
    <row r="142744" spans="1:3" x14ac:dyDescent="0.25">
      <c r="A142744" s="1">
        <v>1714690591</v>
      </c>
      <c r="B142744" s="1" t="s">
        <v>334156</v>
      </c>
      <c r="C142744" s="1"/>
    </row>
    <row r="142745" spans="1:3" x14ac:dyDescent="0.25">
      <c r="A142745" s="1">
        <v>1714696481</v>
      </c>
      <c r="B142745" s="1" t="s">
        <v>334157</v>
      </c>
      <c r="C142745" s="1"/>
    </row>
    <row r="142746" spans="1:3" x14ac:dyDescent="0.25">
      <c r="A142746" s="1">
        <v>1714696897</v>
      </c>
      <c r="B142746" s="1" t="s">
        <v>334158</v>
      </c>
      <c r="C142746" s="1"/>
    </row>
    <row r="142747" spans="1:3" x14ac:dyDescent="0.25">
      <c r="A142747" s="1">
        <v>1714708658</v>
      </c>
      <c r="B142747" s="1" t="s">
        <v>334159</v>
      </c>
      <c r="C142747" s="1"/>
    </row>
    <row r="142748" spans="1:3" x14ac:dyDescent="0.25">
      <c r="A142748" s="1">
        <v>1714708793</v>
      </c>
      <c r="B142748" s="1" t="s">
        <v>334160</v>
      </c>
      <c r="C142748" s="1"/>
    </row>
    <row r="142749" spans="1:3" x14ac:dyDescent="0.25">
      <c r="A142749" s="1">
        <v>1714731196</v>
      </c>
      <c r="B142749" s="1" t="s">
        <v>334161</v>
      </c>
      <c r="C142749" s="1"/>
    </row>
    <row r="142750" spans="1:3" x14ac:dyDescent="0.25">
      <c r="A142750" s="1">
        <v>1714733471</v>
      </c>
      <c r="B142750" s="1" t="s">
        <v>334162</v>
      </c>
      <c r="C142750" s="1"/>
    </row>
    <row r="142751" spans="1:3" x14ac:dyDescent="0.25">
      <c r="A142751" s="1">
        <v>1714742045</v>
      </c>
      <c r="B142751" s="1" t="s">
        <v>334163</v>
      </c>
      <c r="C142751" s="1"/>
    </row>
    <row r="142752" spans="1:3" x14ac:dyDescent="0.25">
      <c r="A142752" s="1">
        <v>1714746645</v>
      </c>
      <c r="B142752" s="1" t="s">
        <v>334164</v>
      </c>
      <c r="C142752" s="1"/>
    </row>
    <row r="142753" spans="1:3" x14ac:dyDescent="0.25">
      <c r="A142753" s="1">
        <v>1714751163</v>
      </c>
      <c r="B142753" s="1" t="s">
        <v>334165</v>
      </c>
      <c r="C142753" s="1"/>
    </row>
    <row r="142754" spans="1:3" x14ac:dyDescent="0.25">
      <c r="A142754" s="1">
        <v>1714758642</v>
      </c>
      <c r="B142754" s="1" t="s">
        <v>334166</v>
      </c>
      <c r="C142754" s="1"/>
    </row>
    <row r="142755" spans="1:3" x14ac:dyDescent="0.25">
      <c r="A142755" s="1">
        <v>1714768685</v>
      </c>
      <c r="B142755" s="1" t="s">
        <v>334167</v>
      </c>
      <c r="C142755" s="1"/>
    </row>
    <row r="142756" spans="1:3" x14ac:dyDescent="0.25">
      <c r="A142756" s="1">
        <v>1714778317</v>
      </c>
      <c r="B142756" s="1" t="s">
        <v>334168</v>
      </c>
      <c r="C142756" s="1"/>
    </row>
    <row r="142757" spans="1:3" x14ac:dyDescent="0.25">
      <c r="A142757" s="1">
        <v>1714800381</v>
      </c>
      <c r="B142757" s="1" t="s">
        <v>334169</v>
      </c>
      <c r="C142757" s="1"/>
    </row>
    <row r="142758" spans="1:3" x14ac:dyDescent="0.25">
      <c r="A142758" s="1">
        <v>1714805019</v>
      </c>
      <c r="B142758" s="1" t="s">
        <v>334170</v>
      </c>
      <c r="C142758" s="1"/>
    </row>
    <row r="142759" spans="1:3" x14ac:dyDescent="0.25">
      <c r="A142759" s="1">
        <v>1714822151</v>
      </c>
      <c r="B142759" s="1" t="s">
        <v>334171</v>
      </c>
      <c r="C142759" s="1"/>
    </row>
    <row r="142760" spans="1:3" x14ac:dyDescent="0.25">
      <c r="A142760" s="1">
        <v>1714853934</v>
      </c>
      <c r="B142760" s="1" t="s">
        <v>334172</v>
      </c>
      <c r="C142760" s="1"/>
    </row>
    <row r="142761" spans="1:3" x14ac:dyDescent="0.25">
      <c r="A142761" s="1">
        <v>1714931511</v>
      </c>
      <c r="B142761" s="1" t="s">
        <v>334173</v>
      </c>
      <c r="C142761" s="1"/>
    </row>
    <row r="142762" spans="1:3" x14ac:dyDescent="0.25">
      <c r="A142762" s="1">
        <v>1714942843</v>
      </c>
      <c r="B142762" s="1" t="s">
        <v>334174</v>
      </c>
      <c r="C142762" s="1"/>
    </row>
    <row r="142763" spans="1:3" x14ac:dyDescent="0.25">
      <c r="A142763" s="1">
        <v>1714943129</v>
      </c>
      <c r="B142763" s="1" t="s">
        <v>334175</v>
      </c>
      <c r="C142763" s="1"/>
    </row>
    <row r="142764" spans="1:3" x14ac:dyDescent="0.25">
      <c r="A142764" s="1">
        <v>1714943737</v>
      </c>
      <c r="B142764" s="1" t="s">
        <v>334176</v>
      </c>
      <c r="C142764" s="1"/>
    </row>
    <row r="142765" spans="1:3" x14ac:dyDescent="0.25">
      <c r="A142765" s="1">
        <v>1714953118</v>
      </c>
      <c r="B142765" s="1" t="s">
        <v>334177</v>
      </c>
      <c r="C142765" s="1"/>
    </row>
    <row r="142766" spans="1:3" x14ac:dyDescent="0.25">
      <c r="A142766" s="1">
        <v>1714968832</v>
      </c>
      <c r="B142766" s="1" t="s">
        <v>334178</v>
      </c>
      <c r="C142766" s="1"/>
    </row>
    <row r="142767" spans="1:3" x14ac:dyDescent="0.25">
      <c r="A142767" s="1">
        <v>1714974147</v>
      </c>
      <c r="B142767" s="1" t="s">
        <v>334179</v>
      </c>
      <c r="C142767" s="1"/>
    </row>
    <row r="142768" spans="1:3" x14ac:dyDescent="0.25">
      <c r="A142768" s="1">
        <v>1714983304</v>
      </c>
      <c r="B142768" s="1" t="s">
        <v>334180</v>
      </c>
      <c r="C142768" s="1"/>
    </row>
    <row r="142769" spans="1:3" x14ac:dyDescent="0.25">
      <c r="A142769" s="1">
        <v>1715002345</v>
      </c>
      <c r="B142769" s="1" t="s">
        <v>334181</v>
      </c>
      <c r="C142769" s="1"/>
    </row>
    <row r="142770" spans="1:3" x14ac:dyDescent="0.25">
      <c r="A142770" s="1">
        <v>1715016418</v>
      </c>
      <c r="B142770" s="1" t="s">
        <v>334182</v>
      </c>
      <c r="C142770" s="1"/>
    </row>
    <row r="142771" spans="1:3" x14ac:dyDescent="0.25">
      <c r="A142771" s="1">
        <v>1715039846</v>
      </c>
      <c r="B142771" s="1" t="s">
        <v>334183</v>
      </c>
      <c r="C142771" s="1"/>
    </row>
    <row r="142772" spans="1:3" x14ac:dyDescent="0.25">
      <c r="A142772" s="1">
        <v>1715050398</v>
      </c>
      <c r="B142772" s="1" t="s">
        <v>334184</v>
      </c>
      <c r="C142772" s="1"/>
    </row>
    <row r="142773" spans="1:3" x14ac:dyDescent="0.25">
      <c r="A142773" s="1">
        <v>1715064836</v>
      </c>
      <c r="B142773" s="1" t="s">
        <v>334185</v>
      </c>
      <c r="C142773" s="1"/>
    </row>
    <row r="142774" spans="1:3" x14ac:dyDescent="0.25">
      <c r="A142774" s="1">
        <v>1715066559</v>
      </c>
      <c r="B142774" s="1" t="s">
        <v>334186</v>
      </c>
      <c r="C142774" s="1"/>
    </row>
    <row r="142775" spans="1:3" x14ac:dyDescent="0.25">
      <c r="A142775" s="1">
        <v>1715072587</v>
      </c>
      <c r="B142775" s="1" t="s">
        <v>334187</v>
      </c>
      <c r="C142775" s="1"/>
    </row>
    <row r="142776" spans="1:3" x14ac:dyDescent="0.25">
      <c r="A142776" s="1">
        <v>1715075477</v>
      </c>
      <c r="B142776" s="1" t="s">
        <v>334188</v>
      </c>
      <c r="C142776" s="1"/>
    </row>
    <row r="142777" spans="1:3" x14ac:dyDescent="0.25">
      <c r="A142777" s="1">
        <v>1715080025</v>
      </c>
      <c r="B142777" s="1" t="s">
        <v>334189</v>
      </c>
      <c r="C142777" s="1"/>
    </row>
    <row r="142778" spans="1:3" x14ac:dyDescent="0.25">
      <c r="A142778" s="1">
        <v>1715101542</v>
      </c>
      <c r="B142778" s="1" t="s">
        <v>334190</v>
      </c>
      <c r="C142778" s="1"/>
    </row>
    <row r="142779" spans="1:3" x14ac:dyDescent="0.25">
      <c r="A142779" s="1">
        <v>1715106420</v>
      </c>
      <c r="B142779" s="1" t="s">
        <v>334191</v>
      </c>
      <c r="C142779" s="1"/>
    </row>
    <row r="142780" spans="1:3" x14ac:dyDescent="0.25">
      <c r="A142780" s="1">
        <v>1715140243</v>
      </c>
      <c r="B142780" s="1" t="s">
        <v>334192</v>
      </c>
      <c r="C142780" s="1"/>
    </row>
    <row r="142781" spans="1:3" x14ac:dyDescent="0.25">
      <c r="A142781" s="1">
        <v>1715147505</v>
      </c>
      <c r="B142781" s="1" t="s">
        <v>334193</v>
      </c>
      <c r="C142781" s="1"/>
    </row>
    <row r="142782" spans="1:3" x14ac:dyDescent="0.25">
      <c r="A142782" s="1">
        <v>1715161286</v>
      </c>
      <c r="B142782" s="1" t="s">
        <v>321494</v>
      </c>
      <c r="C142782" s="1"/>
    </row>
    <row r="142783" spans="1:3" x14ac:dyDescent="0.25">
      <c r="A142783" s="1">
        <v>1715177729</v>
      </c>
      <c r="B142783" s="1" t="s">
        <v>219215</v>
      </c>
      <c r="C142783" s="1"/>
    </row>
    <row r="142784" spans="1:3" x14ac:dyDescent="0.25">
      <c r="A142784" s="1">
        <v>1715193084</v>
      </c>
      <c r="B142784" s="1" t="s">
        <v>303572</v>
      </c>
      <c r="C142784" s="1"/>
    </row>
    <row r="142785" spans="1:3" x14ac:dyDescent="0.25">
      <c r="A142785" s="1">
        <v>1715207306</v>
      </c>
      <c r="B142785" s="1" t="s">
        <v>334194</v>
      </c>
      <c r="C142785" s="1"/>
    </row>
    <row r="142786" spans="1:3" x14ac:dyDescent="0.25">
      <c r="A142786" s="1">
        <v>1715216152</v>
      </c>
      <c r="B142786" s="1" t="s">
        <v>334195</v>
      </c>
      <c r="C142786" s="1"/>
    </row>
    <row r="142787" spans="1:3" x14ac:dyDescent="0.25">
      <c r="A142787" s="1">
        <v>1715216652</v>
      </c>
      <c r="B142787" s="1" t="s">
        <v>334196</v>
      </c>
      <c r="C142787" s="1"/>
    </row>
    <row r="142788" spans="1:3" x14ac:dyDescent="0.25">
      <c r="A142788" s="1">
        <v>1715217388</v>
      </c>
      <c r="B142788" s="1" t="s">
        <v>334197</v>
      </c>
      <c r="C142788" s="1"/>
    </row>
    <row r="142789" spans="1:3" x14ac:dyDescent="0.25">
      <c r="A142789" s="1">
        <v>1715219929</v>
      </c>
      <c r="B142789" s="1" t="s">
        <v>334198</v>
      </c>
      <c r="C142789" s="1"/>
    </row>
    <row r="142790" spans="1:3" x14ac:dyDescent="0.25">
      <c r="A142790" s="1">
        <v>1715224330</v>
      </c>
      <c r="B142790" s="1" t="s">
        <v>334199</v>
      </c>
      <c r="C142790" s="1"/>
    </row>
    <row r="142791" spans="1:3" x14ac:dyDescent="0.25">
      <c r="A142791" s="1">
        <v>1715233883</v>
      </c>
      <c r="B142791" s="1" t="s">
        <v>334200</v>
      </c>
      <c r="C142791" s="1"/>
    </row>
    <row r="142792" spans="1:3" x14ac:dyDescent="0.25">
      <c r="A142792" s="1">
        <v>1715240708</v>
      </c>
      <c r="B142792" s="1" t="s">
        <v>334201</v>
      </c>
      <c r="C142792" s="1"/>
    </row>
    <row r="142793" spans="1:3" x14ac:dyDescent="0.25">
      <c r="A142793" s="1">
        <v>1715247995</v>
      </c>
      <c r="B142793" s="1" t="s">
        <v>334202</v>
      </c>
      <c r="C142793" s="1"/>
    </row>
    <row r="142794" spans="1:3" x14ac:dyDescent="0.25">
      <c r="A142794" s="1">
        <v>1715258629</v>
      </c>
      <c r="B142794" s="1" t="s">
        <v>334203</v>
      </c>
      <c r="C142794" s="1"/>
    </row>
    <row r="142795" spans="1:3" x14ac:dyDescent="0.25">
      <c r="A142795" s="1">
        <v>1715263013</v>
      </c>
      <c r="B142795" s="1" t="s">
        <v>205022</v>
      </c>
      <c r="C142795" s="1"/>
    </row>
    <row r="142796" spans="1:3" x14ac:dyDescent="0.25">
      <c r="A142796" s="1">
        <v>1715266819</v>
      </c>
      <c r="B142796" s="1" t="s">
        <v>334204</v>
      </c>
      <c r="C142796" s="1"/>
    </row>
    <row r="142797" spans="1:3" x14ac:dyDescent="0.25">
      <c r="A142797" s="1">
        <v>1715268413</v>
      </c>
      <c r="B142797" s="1" t="s">
        <v>334205</v>
      </c>
      <c r="C142797" s="1"/>
    </row>
    <row r="142798" spans="1:3" x14ac:dyDescent="0.25">
      <c r="A142798" s="1">
        <v>1715287525</v>
      </c>
      <c r="B142798" s="1" t="s">
        <v>334206</v>
      </c>
      <c r="C142798" s="1"/>
    </row>
    <row r="142799" spans="1:3" x14ac:dyDescent="0.25">
      <c r="A142799" s="1">
        <v>1715296998</v>
      </c>
      <c r="B142799" s="1" t="s">
        <v>334207</v>
      </c>
      <c r="C142799" s="1"/>
    </row>
    <row r="142800" spans="1:3" x14ac:dyDescent="0.25">
      <c r="A142800" s="1">
        <v>1715298143</v>
      </c>
      <c r="B142800" s="1" t="s">
        <v>201879</v>
      </c>
      <c r="C142800" s="1"/>
    </row>
    <row r="142801" spans="1:3" x14ac:dyDescent="0.25">
      <c r="A142801" s="1">
        <v>1715298452</v>
      </c>
      <c r="B142801" s="1" t="s">
        <v>212271</v>
      </c>
      <c r="C142801" s="1"/>
    </row>
    <row r="142802" spans="1:3" x14ac:dyDescent="0.25">
      <c r="A142802" s="1">
        <v>1715315878</v>
      </c>
      <c r="B142802" s="1" t="s">
        <v>334208</v>
      </c>
      <c r="C142802" s="1"/>
    </row>
    <row r="142803" spans="1:3" x14ac:dyDescent="0.25">
      <c r="A142803" s="1">
        <v>1715325100</v>
      </c>
      <c r="B142803" s="1" t="s">
        <v>334209</v>
      </c>
      <c r="C142803" s="1"/>
    </row>
    <row r="142804" spans="1:3" x14ac:dyDescent="0.25">
      <c r="A142804" s="1">
        <v>1715325556</v>
      </c>
      <c r="B142804" s="1" t="s">
        <v>334210</v>
      </c>
      <c r="C142804" s="1"/>
    </row>
    <row r="142805" spans="1:3" x14ac:dyDescent="0.25">
      <c r="A142805" s="1">
        <v>1715329280</v>
      </c>
      <c r="B142805" s="1" t="s">
        <v>334211</v>
      </c>
      <c r="C142805" s="1"/>
    </row>
    <row r="142806" spans="1:3" x14ac:dyDescent="0.25">
      <c r="A142806" s="1">
        <v>1715329471</v>
      </c>
      <c r="B142806" s="1" t="s">
        <v>334212</v>
      </c>
      <c r="C142806" s="1"/>
    </row>
    <row r="142807" spans="1:3" x14ac:dyDescent="0.25">
      <c r="A142807" s="1">
        <v>1715340630</v>
      </c>
      <c r="B142807" s="1" t="s">
        <v>334213</v>
      </c>
      <c r="C142807" s="1"/>
    </row>
    <row r="142808" spans="1:3" x14ac:dyDescent="0.25">
      <c r="A142808" s="1">
        <v>1715345148</v>
      </c>
      <c r="B142808" s="1" t="s">
        <v>334214</v>
      </c>
      <c r="C142808" s="1"/>
    </row>
    <row r="142809" spans="1:3" x14ac:dyDescent="0.25">
      <c r="A142809" s="1">
        <v>1715353522</v>
      </c>
      <c r="B142809" s="1" t="s">
        <v>334215</v>
      </c>
      <c r="C142809" s="1"/>
    </row>
    <row r="142810" spans="1:3" x14ac:dyDescent="0.25">
      <c r="A142810" s="1">
        <v>1715369596</v>
      </c>
      <c r="B142810" s="1" t="s">
        <v>334216</v>
      </c>
      <c r="C142810" s="1"/>
    </row>
    <row r="142811" spans="1:3" x14ac:dyDescent="0.25">
      <c r="A142811" s="1">
        <v>1715378208</v>
      </c>
      <c r="B142811" s="1" t="s">
        <v>334217</v>
      </c>
      <c r="C142811" s="1"/>
    </row>
    <row r="142812" spans="1:3" x14ac:dyDescent="0.25">
      <c r="A142812" s="1">
        <v>1715379955</v>
      </c>
      <c r="B142812" s="1" t="s">
        <v>334218</v>
      </c>
      <c r="C142812" s="1"/>
    </row>
    <row r="142813" spans="1:3" x14ac:dyDescent="0.25">
      <c r="A142813" s="1">
        <v>1715397736</v>
      </c>
      <c r="B142813" s="1" t="s">
        <v>334219</v>
      </c>
      <c r="C142813" s="1"/>
    </row>
    <row r="142814" spans="1:3" x14ac:dyDescent="0.25">
      <c r="A142814" s="1">
        <v>1715408017</v>
      </c>
      <c r="B142814" s="1" t="s">
        <v>334220</v>
      </c>
      <c r="C142814" s="1"/>
    </row>
    <row r="142815" spans="1:3" x14ac:dyDescent="0.25">
      <c r="A142815" s="1">
        <v>1715408927</v>
      </c>
      <c r="B142815" s="1" t="s">
        <v>334221</v>
      </c>
      <c r="C142815" s="1"/>
    </row>
    <row r="142816" spans="1:3" x14ac:dyDescent="0.25">
      <c r="A142816" s="1">
        <v>1715415843</v>
      </c>
      <c r="B142816" s="1" t="s">
        <v>334222</v>
      </c>
      <c r="C142816" s="1"/>
    </row>
    <row r="142817" spans="1:3" x14ac:dyDescent="0.25">
      <c r="A142817" s="1">
        <v>1715430344</v>
      </c>
      <c r="B142817" s="1" t="s">
        <v>334223</v>
      </c>
      <c r="C142817" s="1"/>
    </row>
    <row r="142818" spans="1:3" x14ac:dyDescent="0.25">
      <c r="A142818" s="1">
        <v>1715443289</v>
      </c>
      <c r="B142818" s="1" t="s">
        <v>334224</v>
      </c>
      <c r="C142818" s="1"/>
    </row>
    <row r="142819" spans="1:3" x14ac:dyDescent="0.25">
      <c r="A142819" s="1">
        <v>1715453392</v>
      </c>
      <c r="B142819" s="1" t="s">
        <v>334225</v>
      </c>
      <c r="C142819" s="1"/>
    </row>
    <row r="142820" spans="1:3" x14ac:dyDescent="0.25">
      <c r="A142820" s="1">
        <v>1715467166</v>
      </c>
      <c r="B142820" s="1" t="s">
        <v>334226</v>
      </c>
      <c r="C142820" s="1"/>
    </row>
    <row r="142821" spans="1:3" x14ac:dyDescent="0.25">
      <c r="A142821" s="1">
        <v>1715470077</v>
      </c>
      <c r="B142821" s="1" t="s">
        <v>334227</v>
      </c>
      <c r="C142821" s="1"/>
    </row>
    <row r="142822" spans="1:3" x14ac:dyDescent="0.25">
      <c r="A142822" s="1">
        <v>1715503702</v>
      </c>
      <c r="B142822" s="1" t="s">
        <v>334228</v>
      </c>
      <c r="C142822" s="1"/>
    </row>
    <row r="142823" spans="1:3" x14ac:dyDescent="0.25">
      <c r="A142823" s="1">
        <v>1715507073</v>
      </c>
      <c r="B142823" s="1" t="s">
        <v>334229</v>
      </c>
      <c r="C142823" s="1"/>
    </row>
    <row r="142824" spans="1:3" x14ac:dyDescent="0.25">
      <c r="A142824" s="1">
        <v>1715511678</v>
      </c>
      <c r="B142824" s="1" t="s">
        <v>334230</v>
      </c>
      <c r="C142824" s="1"/>
    </row>
    <row r="142825" spans="1:3" x14ac:dyDescent="0.25">
      <c r="A142825" s="1">
        <v>1715523783</v>
      </c>
      <c r="B142825" s="1" t="s">
        <v>334231</v>
      </c>
      <c r="C142825" s="1"/>
    </row>
    <row r="142826" spans="1:3" x14ac:dyDescent="0.25">
      <c r="A142826" s="1">
        <v>1715525278</v>
      </c>
      <c r="B142826" s="1" t="s">
        <v>334232</v>
      </c>
      <c r="C142826" s="1"/>
    </row>
    <row r="142827" spans="1:3" x14ac:dyDescent="0.25">
      <c r="A142827" s="1">
        <v>1715528325</v>
      </c>
      <c r="B142827" s="1" t="s">
        <v>40645</v>
      </c>
      <c r="C142827" s="1"/>
    </row>
    <row r="142828" spans="1:3" x14ac:dyDescent="0.25">
      <c r="A142828" s="1">
        <v>1715563023</v>
      </c>
      <c r="B142828" s="1" t="s">
        <v>334233</v>
      </c>
      <c r="C142828" s="1"/>
    </row>
    <row r="142829" spans="1:3" x14ac:dyDescent="0.25">
      <c r="A142829" s="1">
        <v>1715566906</v>
      </c>
      <c r="B142829" s="1" t="s">
        <v>334234</v>
      </c>
      <c r="C142829" s="1"/>
    </row>
    <row r="142830" spans="1:3" x14ac:dyDescent="0.25">
      <c r="A142830" s="1">
        <v>1715570215</v>
      </c>
      <c r="B142830" s="1" t="s">
        <v>334235</v>
      </c>
      <c r="C142830" s="1"/>
    </row>
    <row r="142831" spans="1:3" x14ac:dyDescent="0.25">
      <c r="A142831" s="1">
        <v>1715570649</v>
      </c>
      <c r="B142831" s="1" t="s">
        <v>330254</v>
      </c>
      <c r="C142831" s="1"/>
    </row>
    <row r="142832" spans="1:3" x14ac:dyDescent="0.25">
      <c r="A142832" s="1">
        <v>1715590635</v>
      </c>
      <c r="B142832" s="1" t="s">
        <v>334236</v>
      </c>
      <c r="C142832" s="1"/>
    </row>
    <row r="142833" spans="1:3" x14ac:dyDescent="0.25">
      <c r="A142833" s="1">
        <v>1715601630</v>
      </c>
      <c r="B142833" s="1" t="s">
        <v>334237</v>
      </c>
      <c r="C142833" s="1"/>
    </row>
    <row r="142834" spans="1:3" x14ac:dyDescent="0.25">
      <c r="A142834" s="1">
        <v>1715609909</v>
      </c>
      <c r="B142834" s="1" t="s">
        <v>334238</v>
      </c>
      <c r="C142834" s="1"/>
    </row>
    <row r="142835" spans="1:3" x14ac:dyDescent="0.25">
      <c r="A142835" s="1">
        <v>1715612616</v>
      </c>
      <c r="B142835" s="1" t="s">
        <v>218711</v>
      </c>
      <c r="C142835" s="1"/>
    </row>
    <row r="142836" spans="1:3" x14ac:dyDescent="0.25">
      <c r="A142836" s="1">
        <v>1715626090</v>
      </c>
      <c r="B142836" s="1" t="s">
        <v>334239</v>
      </c>
      <c r="C142836" s="1"/>
    </row>
    <row r="142837" spans="1:3" x14ac:dyDescent="0.25">
      <c r="A142837" s="1">
        <v>1715649784</v>
      </c>
      <c r="B142837" s="1" t="s">
        <v>334240</v>
      </c>
      <c r="C142837" s="1"/>
    </row>
    <row r="142838" spans="1:3" x14ac:dyDescent="0.25">
      <c r="A142838" s="1">
        <v>1715654620</v>
      </c>
      <c r="B142838" s="1" t="s">
        <v>334241</v>
      </c>
      <c r="C142838" s="1"/>
    </row>
    <row r="142839" spans="1:3" x14ac:dyDescent="0.25">
      <c r="A142839" s="1">
        <v>1715674042</v>
      </c>
      <c r="B142839" s="1" t="s">
        <v>334242</v>
      </c>
      <c r="C142839" s="1"/>
    </row>
    <row r="142840" spans="1:3" x14ac:dyDescent="0.25">
      <c r="A142840" s="1">
        <v>1715680021</v>
      </c>
      <c r="B142840" s="1" t="s">
        <v>334243</v>
      </c>
      <c r="C142840" s="1"/>
    </row>
    <row r="142841" spans="1:3" x14ac:dyDescent="0.25">
      <c r="A142841" s="1">
        <v>1715680970</v>
      </c>
      <c r="B142841" s="1" t="s">
        <v>334244</v>
      </c>
      <c r="C142841" s="1"/>
    </row>
    <row r="142842" spans="1:3" x14ac:dyDescent="0.25">
      <c r="A142842" s="1">
        <v>1715722521</v>
      </c>
      <c r="B142842" s="1" t="s">
        <v>334245</v>
      </c>
      <c r="C142842" s="1"/>
    </row>
    <row r="142843" spans="1:3" x14ac:dyDescent="0.25">
      <c r="A142843" s="1">
        <v>1715733882</v>
      </c>
      <c r="B142843" s="1" t="s">
        <v>334246</v>
      </c>
      <c r="C142843" s="1"/>
    </row>
    <row r="142844" spans="1:3" x14ac:dyDescent="0.25">
      <c r="A142844" s="1">
        <v>1715752790</v>
      </c>
      <c r="B142844" s="1" t="s">
        <v>334247</v>
      </c>
      <c r="C142844" s="1"/>
    </row>
    <row r="142845" spans="1:3" x14ac:dyDescent="0.25">
      <c r="A142845" s="1">
        <v>1715793624</v>
      </c>
      <c r="B142845" s="1" t="s">
        <v>334248</v>
      </c>
      <c r="C142845" s="1"/>
    </row>
    <row r="142846" spans="1:3" x14ac:dyDescent="0.25">
      <c r="A142846" s="1">
        <v>1715807687</v>
      </c>
      <c r="B142846" s="1" t="s">
        <v>334249</v>
      </c>
      <c r="C142846" s="1"/>
    </row>
    <row r="142847" spans="1:3" x14ac:dyDescent="0.25">
      <c r="A142847" s="1">
        <v>1715820912</v>
      </c>
      <c r="B142847" s="1" t="s">
        <v>334250</v>
      </c>
      <c r="C142847" s="1"/>
    </row>
    <row r="142848" spans="1:3" x14ac:dyDescent="0.25">
      <c r="A142848" s="1">
        <v>1715829679</v>
      </c>
      <c r="B142848" s="1" t="s">
        <v>334251</v>
      </c>
      <c r="C142848" s="1"/>
    </row>
    <row r="142849" spans="1:3" x14ac:dyDescent="0.25">
      <c r="A142849" s="1">
        <v>1715832479</v>
      </c>
      <c r="B142849" s="1" t="s">
        <v>334252</v>
      </c>
      <c r="C142849" s="1"/>
    </row>
    <row r="142850" spans="1:3" x14ac:dyDescent="0.25">
      <c r="A142850" s="1">
        <v>1715854418</v>
      </c>
      <c r="B142850" s="1" t="s">
        <v>334253</v>
      </c>
      <c r="C142850" s="1"/>
    </row>
    <row r="142851" spans="1:3" x14ac:dyDescent="0.25">
      <c r="A142851" s="1">
        <v>1715857081</v>
      </c>
      <c r="B142851" s="1" t="s">
        <v>334254</v>
      </c>
      <c r="C142851" s="1"/>
    </row>
    <row r="142852" spans="1:3" x14ac:dyDescent="0.25">
      <c r="A142852" s="1">
        <v>1715862635</v>
      </c>
      <c r="B142852" s="1" t="s">
        <v>245969</v>
      </c>
      <c r="C142852" s="1"/>
    </row>
    <row r="142853" spans="1:3" x14ac:dyDescent="0.25">
      <c r="A142853" s="1">
        <v>1715878190</v>
      </c>
      <c r="B142853" s="1" t="s">
        <v>334255</v>
      </c>
      <c r="C142853" s="1"/>
    </row>
    <row r="142854" spans="1:3" x14ac:dyDescent="0.25">
      <c r="A142854" s="1">
        <v>1715886066</v>
      </c>
      <c r="B142854" s="1" t="s">
        <v>334256</v>
      </c>
      <c r="C142854" s="1"/>
    </row>
    <row r="142855" spans="1:3" x14ac:dyDescent="0.25">
      <c r="A142855" s="1">
        <v>1715893547</v>
      </c>
      <c r="B142855" s="1" t="s">
        <v>204874</v>
      </c>
      <c r="C142855" s="1"/>
    </row>
    <row r="142856" spans="1:3" x14ac:dyDescent="0.25">
      <c r="A142856" s="1">
        <v>1715910370</v>
      </c>
      <c r="B142856" s="1" t="s">
        <v>334257</v>
      </c>
      <c r="C142856" s="1"/>
    </row>
    <row r="142857" spans="1:3" x14ac:dyDescent="0.25">
      <c r="A142857" s="1">
        <v>1715919552</v>
      </c>
      <c r="B142857" s="1" t="s">
        <v>334258</v>
      </c>
      <c r="C142857" s="1"/>
    </row>
    <row r="142858" spans="1:3" x14ac:dyDescent="0.25">
      <c r="A142858" s="1">
        <v>1715930588</v>
      </c>
      <c r="B142858" s="1" t="s">
        <v>334259</v>
      </c>
      <c r="C142858" s="1"/>
    </row>
    <row r="142859" spans="1:3" x14ac:dyDescent="0.25">
      <c r="A142859" s="1">
        <v>1715932360</v>
      </c>
      <c r="B142859" s="1" t="s">
        <v>255755</v>
      </c>
      <c r="C142859" s="1"/>
    </row>
    <row r="142860" spans="1:3" x14ac:dyDescent="0.25">
      <c r="A142860" s="1">
        <v>1715942177</v>
      </c>
      <c r="B142860" s="1" t="s">
        <v>334260</v>
      </c>
      <c r="C142860" s="1"/>
    </row>
    <row r="142861" spans="1:3" x14ac:dyDescent="0.25">
      <c r="A142861" s="1">
        <v>1715962637</v>
      </c>
      <c r="B142861" s="1" t="s">
        <v>334261</v>
      </c>
      <c r="C142861" s="1"/>
    </row>
    <row r="142862" spans="1:3" x14ac:dyDescent="0.25">
      <c r="A142862" s="1">
        <v>1715964739</v>
      </c>
      <c r="B142862" s="1" t="s">
        <v>210652</v>
      </c>
      <c r="C142862" s="1"/>
    </row>
    <row r="142863" spans="1:3" x14ac:dyDescent="0.25">
      <c r="A142863" s="1">
        <v>1715977480</v>
      </c>
      <c r="B142863" s="1" t="s">
        <v>334262</v>
      </c>
      <c r="C142863" s="1"/>
    </row>
    <row r="142864" spans="1:3" x14ac:dyDescent="0.25">
      <c r="A142864" s="1">
        <v>1715997435</v>
      </c>
      <c r="B142864" s="1" t="s">
        <v>334263</v>
      </c>
      <c r="C142864" s="1"/>
    </row>
    <row r="142865" spans="1:3" x14ac:dyDescent="0.25">
      <c r="A142865" s="1">
        <v>1715999066</v>
      </c>
      <c r="B142865" s="1" t="s">
        <v>334264</v>
      </c>
      <c r="C142865" s="1"/>
    </row>
    <row r="142866" spans="1:3" x14ac:dyDescent="0.25">
      <c r="A142866" s="1">
        <v>1716035484</v>
      </c>
      <c r="B142866" s="1" t="s">
        <v>334265</v>
      </c>
      <c r="C142866" s="1"/>
    </row>
    <row r="142867" spans="1:3" x14ac:dyDescent="0.25">
      <c r="A142867" s="1">
        <v>1716049295</v>
      </c>
      <c r="B142867" s="1" t="s">
        <v>334266</v>
      </c>
      <c r="C142867" s="1"/>
    </row>
    <row r="142868" spans="1:3" x14ac:dyDescent="0.25">
      <c r="A142868" s="1">
        <v>1716059712</v>
      </c>
      <c r="B142868" s="1" t="s">
        <v>334267</v>
      </c>
      <c r="C142868" s="1"/>
    </row>
    <row r="142869" spans="1:3" x14ac:dyDescent="0.25">
      <c r="A142869" s="1">
        <v>1716060247</v>
      </c>
      <c r="B142869" s="1" t="s">
        <v>334268</v>
      </c>
      <c r="C142869" s="1"/>
    </row>
    <row r="142870" spans="1:3" x14ac:dyDescent="0.25">
      <c r="A142870" s="1">
        <v>1716079706</v>
      </c>
      <c r="B142870" s="1" t="s">
        <v>334269</v>
      </c>
      <c r="C142870" s="1"/>
    </row>
    <row r="142871" spans="1:3" x14ac:dyDescent="0.25">
      <c r="A142871" s="1">
        <v>1716091885</v>
      </c>
      <c r="B142871" s="1" t="s">
        <v>334270</v>
      </c>
      <c r="C142871" s="1"/>
    </row>
    <row r="142872" spans="1:3" x14ac:dyDescent="0.25">
      <c r="A142872" s="1">
        <v>1716120093</v>
      </c>
      <c r="B142872" s="1" t="s">
        <v>334271</v>
      </c>
      <c r="C142872" s="1"/>
    </row>
    <row r="142873" spans="1:3" x14ac:dyDescent="0.25">
      <c r="A142873" s="1">
        <v>1716146029</v>
      </c>
      <c r="B142873" s="1" t="s">
        <v>334272</v>
      </c>
      <c r="C142873" s="1"/>
    </row>
    <row r="142874" spans="1:3" x14ac:dyDescent="0.25">
      <c r="A142874" s="1">
        <v>1716147502</v>
      </c>
      <c r="B142874" s="1" t="s">
        <v>334273</v>
      </c>
      <c r="C142874" s="1"/>
    </row>
    <row r="142875" spans="1:3" x14ac:dyDescent="0.25">
      <c r="A142875" s="1">
        <v>1716148867</v>
      </c>
      <c r="B142875" s="1" t="s">
        <v>334274</v>
      </c>
      <c r="C142875" s="1"/>
    </row>
    <row r="142876" spans="1:3" x14ac:dyDescent="0.25">
      <c r="A142876" s="1">
        <v>1716151861</v>
      </c>
      <c r="B142876" s="1" t="s">
        <v>334275</v>
      </c>
      <c r="C142876" s="1"/>
    </row>
    <row r="142877" spans="1:3" x14ac:dyDescent="0.25">
      <c r="A142877" s="1">
        <v>1716154504</v>
      </c>
      <c r="B142877" s="1" t="s">
        <v>334276</v>
      </c>
      <c r="C142877" s="1"/>
    </row>
    <row r="142878" spans="1:3" x14ac:dyDescent="0.25">
      <c r="A142878" s="1">
        <v>1716178697</v>
      </c>
      <c r="B142878" s="1" t="s">
        <v>334277</v>
      </c>
      <c r="C142878" s="1"/>
    </row>
    <row r="142879" spans="1:3" x14ac:dyDescent="0.25">
      <c r="A142879" s="1">
        <v>1716186825</v>
      </c>
      <c r="B142879" s="1" t="s">
        <v>334278</v>
      </c>
      <c r="C142879" s="1"/>
    </row>
    <row r="142880" spans="1:3" x14ac:dyDescent="0.25">
      <c r="A142880" s="1">
        <v>1716223173</v>
      </c>
      <c r="B142880" s="1" t="s">
        <v>334279</v>
      </c>
      <c r="C142880" s="1"/>
    </row>
    <row r="142881" spans="1:3" x14ac:dyDescent="0.25">
      <c r="A142881" s="1">
        <v>1716223526</v>
      </c>
      <c r="B142881" s="1" t="s">
        <v>323325</v>
      </c>
      <c r="C142881" s="1"/>
    </row>
    <row r="142882" spans="1:3" x14ac:dyDescent="0.25">
      <c r="A142882" s="1">
        <v>1716252359</v>
      </c>
      <c r="B142882" s="1" t="s">
        <v>334280</v>
      </c>
      <c r="C142882" s="1"/>
    </row>
    <row r="142883" spans="1:3" x14ac:dyDescent="0.25">
      <c r="A142883" s="1">
        <v>1716253169</v>
      </c>
      <c r="B142883" s="1" t="s">
        <v>334281</v>
      </c>
      <c r="C142883" s="1"/>
    </row>
    <row r="142884" spans="1:3" x14ac:dyDescent="0.25">
      <c r="A142884" s="1">
        <v>1716266466</v>
      </c>
      <c r="B142884" s="1" t="s">
        <v>334282</v>
      </c>
      <c r="C142884" s="1"/>
    </row>
    <row r="142885" spans="1:3" x14ac:dyDescent="0.25">
      <c r="A142885" s="1">
        <v>1716270174</v>
      </c>
      <c r="B142885" s="1" t="s">
        <v>334283</v>
      </c>
      <c r="C142885" s="1"/>
    </row>
    <row r="142886" spans="1:3" x14ac:dyDescent="0.25">
      <c r="A142886" s="1">
        <v>1716273511</v>
      </c>
      <c r="B142886" s="1" t="s">
        <v>265392</v>
      </c>
      <c r="C142886" s="1"/>
    </row>
    <row r="142887" spans="1:3" x14ac:dyDescent="0.25">
      <c r="A142887" s="1">
        <v>1716301530</v>
      </c>
      <c r="B142887" s="1" t="s">
        <v>334284</v>
      </c>
      <c r="C142887" s="1"/>
    </row>
    <row r="142888" spans="1:3" x14ac:dyDescent="0.25">
      <c r="A142888" s="1">
        <v>1716303300</v>
      </c>
      <c r="B142888" s="1" t="s">
        <v>334285</v>
      </c>
      <c r="C142888" s="1"/>
    </row>
    <row r="142889" spans="1:3" x14ac:dyDescent="0.25">
      <c r="A142889" s="1">
        <v>1716307546</v>
      </c>
      <c r="B142889" s="1" t="s">
        <v>334286</v>
      </c>
      <c r="C142889" s="1"/>
    </row>
    <row r="142890" spans="1:3" x14ac:dyDescent="0.25">
      <c r="A142890" s="1">
        <v>1716341446</v>
      </c>
      <c r="B142890" s="1" t="s">
        <v>334287</v>
      </c>
      <c r="C142890" s="1"/>
    </row>
    <row r="142891" spans="1:3" x14ac:dyDescent="0.25">
      <c r="A142891" s="1">
        <v>1716365516</v>
      </c>
      <c r="B142891" s="1" t="s">
        <v>334288</v>
      </c>
      <c r="C142891" s="1"/>
    </row>
    <row r="142892" spans="1:3" x14ac:dyDescent="0.25">
      <c r="A142892" s="1">
        <v>1716370612</v>
      </c>
      <c r="B142892" s="1" t="s">
        <v>334289</v>
      </c>
      <c r="C142892" s="1"/>
    </row>
    <row r="142893" spans="1:3" x14ac:dyDescent="0.25">
      <c r="A142893" s="1">
        <v>1716387865</v>
      </c>
      <c r="B142893" s="1" t="s">
        <v>334290</v>
      </c>
      <c r="C142893" s="1"/>
    </row>
    <row r="142894" spans="1:3" x14ac:dyDescent="0.25">
      <c r="A142894" s="1">
        <v>1716388547</v>
      </c>
      <c r="B142894" s="1" t="s">
        <v>334291</v>
      </c>
      <c r="C142894" s="1"/>
    </row>
    <row r="142895" spans="1:3" x14ac:dyDescent="0.25">
      <c r="A142895" s="1">
        <v>1716390727</v>
      </c>
      <c r="B142895" s="1" t="s">
        <v>334292</v>
      </c>
      <c r="C142895" s="1"/>
    </row>
    <row r="142896" spans="1:3" x14ac:dyDescent="0.25">
      <c r="A142896" s="1">
        <v>1716400875</v>
      </c>
      <c r="B142896" s="1" t="s">
        <v>334293</v>
      </c>
      <c r="C142896" s="1"/>
    </row>
    <row r="142897" spans="1:3" x14ac:dyDescent="0.25">
      <c r="A142897" s="1">
        <v>1716406738</v>
      </c>
      <c r="B142897" s="1" t="s">
        <v>334294</v>
      </c>
      <c r="C142897" s="1"/>
    </row>
    <row r="142898" spans="1:3" x14ac:dyDescent="0.25">
      <c r="A142898" s="1">
        <v>1716413956</v>
      </c>
      <c r="B142898" s="1" t="s">
        <v>334295</v>
      </c>
      <c r="C142898" s="1"/>
    </row>
    <row r="142899" spans="1:3" x14ac:dyDescent="0.25">
      <c r="A142899" s="1">
        <v>1716414585</v>
      </c>
      <c r="B142899" s="1" t="s">
        <v>334296</v>
      </c>
      <c r="C142899" s="1"/>
    </row>
    <row r="142900" spans="1:3" x14ac:dyDescent="0.25">
      <c r="A142900" s="1">
        <v>1716421038</v>
      </c>
      <c r="B142900" s="1" t="s">
        <v>334297</v>
      </c>
      <c r="C142900" s="1"/>
    </row>
    <row r="142901" spans="1:3" x14ac:dyDescent="0.25">
      <c r="A142901" s="1">
        <v>1716429609</v>
      </c>
      <c r="B142901" s="1" t="s">
        <v>334298</v>
      </c>
      <c r="C142901" s="1"/>
    </row>
    <row r="142902" spans="1:3" x14ac:dyDescent="0.25">
      <c r="A142902" s="1">
        <v>1716438558</v>
      </c>
      <c r="B142902" s="1" t="s">
        <v>334299</v>
      </c>
      <c r="C142902" s="1"/>
    </row>
    <row r="142903" spans="1:3" x14ac:dyDescent="0.25">
      <c r="A142903" s="1">
        <v>1716447832</v>
      </c>
      <c r="B142903" s="1" t="s">
        <v>334300</v>
      </c>
      <c r="C142903" s="1"/>
    </row>
    <row r="142904" spans="1:3" x14ac:dyDescent="0.25">
      <c r="A142904" s="1">
        <v>1716448842</v>
      </c>
      <c r="B142904" s="1" t="s">
        <v>334301</v>
      </c>
      <c r="C142904" s="1"/>
    </row>
    <row r="142905" spans="1:3" x14ac:dyDescent="0.25">
      <c r="A142905" s="1">
        <v>1716449540</v>
      </c>
      <c r="B142905" s="1" t="s">
        <v>334302</v>
      </c>
      <c r="C142905" s="1"/>
    </row>
    <row r="142906" spans="1:3" x14ac:dyDescent="0.25">
      <c r="A142906" s="1">
        <v>1716463974</v>
      </c>
      <c r="B142906" s="1" t="s">
        <v>199450</v>
      </c>
      <c r="C142906" s="1"/>
    </row>
    <row r="142907" spans="1:3" x14ac:dyDescent="0.25">
      <c r="A142907" s="1">
        <v>1716481065</v>
      </c>
      <c r="B142907" s="1" t="s">
        <v>334303</v>
      </c>
      <c r="C142907" s="1"/>
    </row>
    <row r="142908" spans="1:3" x14ac:dyDescent="0.25">
      <c r="A142908" s="1">
        <v>1716497427</v>
      </c>
      <c r="B142908" s="1" t="s">
        <v>334304</v>
      </c>
      <c r="C142908" s="1"/>
    </row>
    <row r="142909" spans="1:3" x14ac:dyDescent="0.25">
      <c r="A142909" s="1">
        <v>1716501845</v>
      </c>
      <c r="B142909" s="1" t="s">
        <v>334305</v>
      </c>
      <c r="C142909" s="1"/>
    </row>
    <row r="142910" spans="1:3" x14ac:dyDescent="0.25">
      <c r="A142910" s="1">
        <v>1716504673</v>
      </c>
      <c r="B142910" s="1" t="s">
        <v>334306</v>
      </c>
      <c r="C142910" s="1"/>
    </row>
    <row r="142911" spans="1:3" x14ac:dyDescent="0.25">
      <c r="A142911" s="1">
        <v>1716507885</v>
      </c>
      <c r="B142911" s="1" t="s">
        <v>334307</v>
      </c>
      <c r="C142911" s="1"/>
    </row>
    <row r="142912" spans="1:3" x14ac:dyDescent="0.25">
      <c r="A142912" s="1">
        <v>1716510568</v>
      </c>
      <c r="B142912" s="1" t="s">
        <v>334308</v>
      </c>
      <c r="C142912" s="1"/>
    </row>
    <row r="142913" spans="1:3" x14ac:dyDescent="0.25">
      <c r="A142913" s="1">
        <v>1716510805</v>
      </c>
      <c r="B142913" s="1" t="s">
        <v>334309</v>
      </c>
      <c r="C142913" s="1"/>
    </row>
    <row r="142914" spans="1:3" x14ac:dyDescent="0.25">
      <c r="A142914" s="1">
        <v>1716516702</v>
      </c>
      <c r="B142914" s="1" t="s">
        <v>334310</v>
      </c>
      <c r="C142914" s="1"/>
    </row>
    <row r="142915" spans="1:3" x14ac:dyDescent="0.25">
      <c r="A142915" s="1">
        <v>1716524702</v>
      </c>
      <c r="B142915" s="1" t="s">
        <v>334311</v>
      </c>
      <c r="C142915" s="1"/>
    </row>
    <row r="142916" spans="1:3" x14ac:dyDescent="0.25">
      <c r="A142916" s="1">
        <v>1716540545</v>
      </c>
      <c r="B142916" s="1" t="s">
        <v>334312</v>
      </c>
      <c r="C142916" s="1"/>
    </row>
    <row r="142917" spans="1:3" x14ac:dyDescent="0.25">
      <c r="A142917" s="1">
        <v>1716560829</v>
      </c>
      <c r="B142917" s="1" t="s">
        <v>334313</v>
      </c>
      <c r="C142917" s="1"/>
    </row>
    <row r="142918" spans="1:3" x14ac:dyDescent="0.25">
      <c r="A142918" s="1">
        <v>1716563250</v>
      </c>
      <c r="B142918" s="1" t="s">
        <v>334314</v>
      </c>
      <c r="C142918" s="1"/>
    </row>
    <row r="142919" spans="1:3" x14ac:dyDescent="0.25">
      <c r="A142919" s="1">
        <v>1716590956</v>
      </c>
      <c r="B142919" s="1" t="s">
        <v>334315</v>
      </c>
      <c r="C142919" s="1"/>
    </row>
    <row r="142920" spans="1:3" x14ac:dyDescent="0.25">
      <c r="A142920" s="1">
        <v>1716593719</v>
      </c>
      <c r="B142920" s="1" t="s">
        <v>334316</v>
      </c>
      <c r="C142920" s="1"/>
    </row>
    <row r="142921" spans="1:3" x14ac:dyDescent="0.25">
      <c r="A142921" s="1">
        <v>1716630015</v>
      </c>
      <c r="B142921" s="1" t="s">
        <v>334317</v>
      </c>
      <c r="C142921" s="1"/>
    </row>
    <row r="142922" spans="1:3" x14ac:dyDescent="0.25">
      <c r="A142922" s="1">
        <v>1716674005</v>
      </c>
      <c r="B142922" s="1" t="s">
        <v>334318</v>
      </c>
      <c r="C142922" s="1"/>
    </row>
    <row r="142923" spans="1:3" x14ac:dyDescent="0.25">
      <c r="A142923" s="1">
        <v>1716688089</v>
      </c>
      <c r="B142923" s="1" t="s">
        <v>334319</v>
      </c>
      <c r="C142923" s="1"/>
    </row>
    <row r="142924" spans="1:3" x14ac:dyDescent="0.25">
      <c r="A142924" s="1">
        <v>1716691507</v>
      </c>
      <c r="B142924" s="1" t="s">
        <v>197044</v>
      </c>
      <c r="C142924" s="1"/>
    </row>
    <row r="142925" spans="1:3" x14ac:dyDescent="0.25">
      <c r="A142925" s="1">
        <v>1716715094</v>
      </c>
      <c r="B142925" s="1" t="s">
        <v>334320</v>
      </c>
      <c r="C142925" s="1"/>
    </row>
    <row r="142926" spans="1:3" x14ac:dyDescent="0.25">
      <c r="A142926" s="1">
        <v>1716718174</v>
      </c>
      <c r="B142926" s="1" t="s">
        <v>334321</v>
      </c>
      <c r="C142926" s="1"/>
    </row>
    <row r="142927" spans="1:3" x14ac:dyDescent="0.25">
      <c r="A142927" s="1">
        <v>1716745571</v>
      </c>
      <c r="B142927" s="1" t="s">
        <v>334322</v>
      </c>
      <c r="C142927" s="1"/>
    </row>
    <row r="142928" spans="1:3" x14ac:dyDescent="0.25">
      <c r="A142928" s="1">
        <v>1716803197</v>
      </c>
      <c r="B142928" s="1" t="s">
        <v>204930</v>
      </c>
      <c r="C142928" s="1"/>
    </row>
    <row r="142929" spans="1:3" x14ac:dyDescent="0.25">
      <c r="A142929" s="1">
        <v>1716824156</v>
      </c>
      <c r="B142929" s="1" t="s">
        <v>334323</v>
      </c>
      <c r="C142929" s="1"/>
    </row>
    <row r="142930" spans="1:3" x14ac:dyDescent="0.25">
      <c r="A142930" s="1">
        <v>1716841097</v>
      </c>
      <c r="B142930" s="1" t="s">
        <v>334324</v>
      </c>
      <c r="C142930" s="1"/>
    </row>
    <row r="142931" spans="1:3" x14ac:dyDescent="0.25">
      <c r="A142931" s="1">
        <v>1716842721</v>
      </c>
      <c r="B142931" s="1" t="s">
        <v>334325</v>
      </c>
      <c r="C142931" s="1"/>
    </row>
    <row r="142932" spans="1:3" x14ac:dyDescent="0.25">
      <c r="A142932" s="1">
        <v>1716843985</v>
      </c>
      <c r="B142932" s="1" t="s">
        <v>334326</v>
      </c>
      <c r="C142932" s="1"/>
    </row>
    <row r="142933" spans="1:3" x14ac:dyDescent="0.25">
      <c r="A142933" s="1">
        <v>1716909235</v>
      </c>
      <c r="B142933" s="1" t="s">
        <v>334327</v>
      </c>
      <c r="C142933" s="1"/>
    </row>
    <row r="142934" spans="1:3" x14ac:dyDescent="0.25">
      <c r="A142934" s="1">
        <v>1716916416</v>
      </c>
      <c r="B142934" s="1" t="s">
        <v>334328</v>
      </c>
      <c r="C142934" s="1"/>
    </row>
    <row r="142935" spans="1:3" x14ac:dyDescent="0.25">
      <c r="A142935" s="1">
        <v>1716923722</v>
      </c>
      <c r="B142935" s="1" t="s">
        <v>334329</v>
      </c>
      <c r="C142935" s="1"/>
    </row>
    <row r="142936" spans="1:3" x14ac:dyDescent="0.25">
      <c r="A142936" s="1">
        <v>1716930429</v>
      </c>
      <c r="B142936" s="1" t="s">
        <v>334330</v>
      </c>
      <c r="C142936" s="1"/>
    </row>
    <row r="142937" spans="1:3" x14ac:dyDescent="0.25">
      <c r="A142937" s="1">
        <v>1716938717</v>
      </c>
      <c r="B142937" s="1" t="s">
        <v>334331</v>
      </c>
      <c r="C142937" s="1"/>
    </row>
    <row r="142938" spans="1:3" x14ac:dyDescent="0.25">
      <c r="A142938" s="1">
        <v>1716944695</v>
      </c>
      <c r="B142938" s="1" t="s">
        <v>334332</v>
      </c>
      <c r="C142938" s="1"/>
    </row>
    <row r="142939" spans="1:3" x14ac:dyDescent="0.25">
      <c r="A142939" s="1">
        <v>1716958963</v>
      </c>
      <c r="B142939" s="1" t="s">
        <v>334333</v>
      </c>
      <c r="C142939" s="1"/>
    </row>
    <row r="142940" spans="1:3" x14ac:dyDescent="0.25">
      <c r="A142940" s="1">
        <v>1716973233</v>
      </c>
      <c r="B142940" s="1" t="s">
        <v>334334</v>
      </c>
      <c r="C142940" s="1"/>
    </row>
    <row r="142941" spans="1:3" x14ac:dyDescent="0.25">
      <c r="A142941" s="1">
        <v>1717018029</v>
      </c>
      <c r="B142941" s="1" t="s">
        <v>334335</v>
      </c>
      <c r="C142941" s="1"/>
    </row>
    <row r="142942" spans="1:3" x14ac:dyDescent="0.25">
      <c r="A142942" s="1">
        <v>1717042759</v>
      </c>
      <c r="B142942" s="1" t="s">
        <v>334336</v>
      </c>
      <c r="C142942" s="1"/>
    </row>
    <row r="142943" spans="1:3" x14ac:dyDescent="0.25">
      <c r="A142943" s="1">
        <v>1717079378</v>
      </c>
      <c r="B142943" s="1" t="s">
        <v>334337</v>
      </c>
      <c r="C142943" s="1"/>
    </row>
    <row r="142944" spans="1:3" x14ac:dyDescent="0.25">
      <c r="A142944" s="1">
        <v>1717091701</v>
      </c>
      <c r="B142944" s="1" t="s">
        <v>241512</v>
      </c>
      <c r="C142944" s="1"/>
    </row>
    <row r="142945" spans="1:3" x14ac:dyDescent="0.25">
      <c r="A142945" s="1">
        <v>1717105626</v>
      </c>
      <c r="B142945" s="1" t="s">
        <v>334338</v>
      </c>
      <c r="C142945" s="1"/>
    </row>
    <row r="142946" spans="1:3" x14ac:dyDescent="0.25">
      <c r="A142946" s="1">
        <v>1717119980</v>
      </c>
      <c r="B142946" s="1" t="s">
        <v>334339</v>
      </c>
      <c r="C142946" s="1"/>
    </row>
    <row r="142947" spans="1:3" x14ac:dyDescent="0.25">
      <c r="A142947" s="1">
        <v>1717122320</v>
      </c>
      <c r="B142947" s="1" t="s">
        <v>334340</v>
      </c>
      <c r="C142947" s="1"/>
    </row>
    <row r="142948" spans="1:3" x14ac:dyDescent="0.25">
      <c r="A142948" s="1">
        <v>1717130658</v>
      </c>
      <c r="B142948" s="1" t="s">
        <v>57461</v>
      </c>
      <c r="C142948" s="1"/>
    </row>
    <row r="142949" spans="1:3" x14ac:dyDescent="0.25">
      <c r="A142949" s="1">
        <v>1717140775</v>
      </c>
      <c r="B142949" s="1" t="s">
        <v>334341</v>
      </c>
      <c r="C142949" s="1"/>
    </row>
    <row r="142950" spans="1:3" x14ac:dyDescent="0.25">
      <c r="A142950" s="1">
        <v>1717150386</v>
      </c>
      <c r="B142950" s="1" t="s">
        <v>334342</v>
      </c>
      <c r="C142950" s="1"/>
    </row>
    <row r="142951" spans="1:3" x14ac:dyDescent="0.25">
      <c r="A142951" s="1">
        <v>1717200871</v>
      </c>
      <c r="B142951" s="1" t="s">
        <v>208404</v>
      </c>
      <c r="C142951" s="1"/>
    </row>
    <row r="142952" spans="1:3" x14ac:dyDescent="0.25">
      <c r="A142952" s="1">
        <v>1717232714</v>
      </c>
      <c r="B142952" s="1" t="s">
        <v>334343</v>
      </c>
      <c r="C142952" s="1"/>
    </row>
    <row r="142953" spans="1:3" x14ac:dyDescent="0.25">
      <c r="A142953" s="1">
        <v>1717240493</v>
      </c>
      <c r="B142953" s="1" t="s">
        <v>334344</v>
      </c>
      <c r="C142953" s="1"/>
    </row>
    <row r="142954" spans="1:3" x14ac:dyDescent="0.25">
      <c r="A142954" s="1">
        <v>1717259272</v>
      </c>
      <c r="B142954" s="1" t="s">
        <v>334345</v>
      </c>
      <c r="C142954" s="1"/>
    </row>
    <row r="142955" spans="1:3" x14ac:dyDescent="0.25">
      <c r="A142955" s="1">
        <v>1717278934</v>
      </c>
      <c r="B142955" s="1" t="s">
        <v>334346</v>
      </c>
      <c r="C142955" s="1"/>
    </row>
    <row r="142956" spans="1:3" x14ac:dyDescent="0.25">
      <c r="A142956" s="1">
        <v>1717282443</v>
      </c>
      <c r="B142956" s="1" t="s">
        <v>334347</v>
      </c>
      <c r="C142956" s="1"/>
    </row>
    <row r="142957" spans="1:3" x14ac:dyDescent="0.25">
      <c r="A142957" s="1">
        <v>1717297235</v>
      </c>
      <c r="B142957" s="1" t="s">
        <v>334348</v>
      </c>
      <c r="C142957" s="1"/>
    </row>
    <row r="142958" spans="1:3" x14ac:dyDescent="0.25">
      <c r="A142958" s="1">
        <v>1717320600</v>
      </c>
      <c r="B142958" s="1" t="s">
        <v>334349</v>
      </c>
      <c r="C142958" s="1"/>
    </row>
    <row r="142959" spans="1:3" x14ac:dyDescent="0.25">
      <c r="A142959" s="1">
        <v>1717323886</v>
      </c>
      <c r="B142959" s="1" t="s">
        <v>334350</v>
      </c>
      <c r="C142959" s="1"/>
    </row>
    <row r="142960" spans="1:3" x14ac:dyDescent="0.25">
      <c r="A142960" s="1">
        <v>1717326080</v>
      </c>
      <c r="B142960" s="1" t="s">
        <v>334351</v>
      </c>
      <c r="C142960" s="1"/>
    </row>
    <row r="142961" spans="1:3" x14ac:dyDescent="0.25">
      <c r="A142961" s="1">
        <v>1717358403</v>
      </c>
      <c r="B142961" s="1" t="s">
        <v>334352</v>
      </c>
      <c r="C142961" s="1"/>
    </row>
    <row r="142962" spans="1:3" x14ac:dyDescent="0.25">
      <c r="A142962" s="1">
        <v>1717368281</v>
      </c>
      <c r="B142962" s="1" t="s">
        <v>334353</v>
      </c>
      <c r="C142962" s="1"/>
    </row>
    <row r="142963" spans="1:3" x14ac:dyDescent="0.25">
      <c r="A142963" s="1">
        <v>1717373030</v>
      </c>
      <c r="B142963" s="1" t="s">
        <v>334354</v>
      </c>
      <c r="C142963" s="1"/>
    </row>
    <row r="142964" spans="1:3" x14ac:dyDescent="0.25">
      <c r="A142964" s="1">
        <v>1717383124</v>
      </c>
      <c r="B142964" s="1" t="s">
        <v>334355</v>
      </c>
      <c r="C142964" s="1"/>
    </row>
    <row r="142965" spans="1:3" x14ac:dyDescent="0.25">
      <c r="A142965" s="1">
        <v>1717385014</v>
      </c>
      <c r="B142965" s="1" t="s">
        <v>334356</v>
      </c>
      <c r="C142965" s="1"/>
    </row>
    <row r="142966" spans="1:3" x14ac:dyDescent="0.25">
      <c r="A142966" s="1">
        <v>1717390667</v>
      </c>
      <c r="B142966" s="1" t="s">
        <v>334357</v>
      </c>
      <c r="C142966" s="1"/>
    </row>
    <row r="142967" spans="1:3" x14ac:dyDescent="0.25">
      <c r="A142967" s="1">
        <v>1717391723</v>
      </c>
      <c r="B142967" s="1" t="s">
        <v>334358</v>
      </c>
      <c r="C142967" s="1"/>
    </row>
    <row r="142968" spans="1:3" x14ac:dyDescent="0.25">
      <c r="A142968" s="1">
        <v>1717394833</v>
      </c>
      <c r="B142968" s="1" t="s">
        <v>334359</v>
      </c>
      <c r="C142968" s="1"/>
    </row>
    <row r="142969" spans="1:3" x14ac:dyDescent="0.25">
      <c r="A142969" s="1">
        <v>1717395730</v>
      </c>
      <c r="B142969" s="1" t="s">
        <v>334360</v>
      </c>
      <c r="C142969" s="1"/>
    </row>
    <row r="142970" spans="1:3" x14ac:dyDescent="0.25">
      <c r="A142970" s="1">
        <v>1717398982</v>
      </c>
      <c r="B142970" s="1" t="s">
        <v>334361</v>
      </c>
      <c r="C142970" s="1"/>
    </row>
    <row r="142971" spans="1:3" x14ac:dyDescent="0.25">
      <c r="A142971" s="1">
        <v>1717415109</v>
      </c>
      <c r="B142971" s="1" t="s">
        <v>334362</v>
      </c>
      <c r="C142971" s="1"/>
    </row>
    <row r="142972" spans="1:3" x14ac:dyDescent="0.25">
      <c r="A142972" s="1">
        <v>1717419144</v>
      </c>
      <c r="B142972" s="1" t="s">
        <v>280250</v>
      </c>
      <c r="C142972" s="1"/>
    </row>
    <row r="142973" spans="1:3" x14ac:dyDescent="0.25">
      <c r="A142973" s="1">
        <v>1717453068</v>
      </c>
      <c r="B142973" s="1" t="s">
        <v>334363</v>
      </c>
      <c r="C142973" s="1"/>
    </row>
    <row r="142974" spans="1:3" x14ac:dyDescent="0.25">
      <c r="A142974" s="1">
        <v>1717475771</v>
      </c>
      <c r="B142974" s="1" t="s">
        <v>334364</v>
      </c>
      <c r="C142974" s="1"/>
    </row>
    <row r="142975" spans="1:3" x14ac:dyDescent="0.25">
      <c r="A142975" s="1">
        <v>1717487598</v>
      </c>
      <c r="B142975" s="1" t="s">
        <v>334365</v>
      </c>
      <c r="C142975" s="1"/>
    </row>
    <row r="142976" spans="1:3" x14ac:dyDescent="0.25">
      <c r="A142976" s="1">
        <v>1717492227</v>
      </c>
      <c r="B142976" s="1" t="s">
        <v>334366</v>
      </c>
      <c r="C142976" s="1"/>
    </row>
    <row r="142977" spans="1:3" x14ac:dyDescent="0.25">
      <c r="A142977" s="1">
        <v>1717509031</v>
      </c>
      <c r="B142977" s="1" t="s">
        <v>334367</v>
      </c>
      <c r="C142977" s="1"/>
    </row>
    <row r="142978" spans="1:3" x14ac:dyDescent="0.25">
      <c r="A142978" s="1">
        <v>1717513133</v>
      </c>
      <c r="B142978" s="1" t="s">
        <v>334368</v>
      </c>
      <c r="C142978" s="1"/>
    </row>
    <row r="142979" spans="1:3" x14ac:dyDescent="0.25">
      <c r="A142979" s="1">
        <v>1717517953</v>
      </c>
      <c r="B142979" s="1" t="s">
        <v>334369</v>
      </c>
      <c r="C142979" s="1"/>
    </row>
    <row r="142980" spans="1:3" x14ac:dyDescent="0.25">
      <c r="A142980" s="1">
        <v>1717520012</v>
      </c>
      <c r="B142980" s="1" t="s">
        <v>334370</v>
      </c>
      <c r="C142980" s="1"/>
    </row>
    <row r="142981" spans="1:3" x14ac:dyDescent="0.25">
      <c r="A142981" s="1">
        <v>1717522126</v>
      </c>
      <c r="B142981" s="1" t="s">
        <v>334371</v>
      </c>
      <c r="C142981" s="1"/>
    </row>
    <row r="142982" spans="1:3" x14ac:dyDescent="0.25">
      <c r="A142982" s="1">
        <v>1717535317</v>
      </c>
      <c r="B142982" s="1" t="s">
        <v>334372</v>
      </c>
      <c r="C142982" s="1"/>
    </row>
    <row r="142983" spans="1:3" x14ac:dyDescent="0.25">
      <c r="A142983" s="1">
        <v>1717543138</v>
      </c>
      <c r="B142983" s="1" t="s">
        <v>334373</v>
      </c>
      <c r="C142983" s="1"/>
    </row>
    <row r="142984" spans="1:3" x14ac:dyDescent="0.25">
      <c r="A142984" s="1">
        <v>1717563745</v>
      </c>
      <c r="B142984" s="1" t="s">
        <v>208613</v>
      </c>
      <c r="C142984" s="1"/>
    </row>
    <row r="142985" spans="1:3" x14ac:dyDescent="0.25">
      <c r="A142985" s="1">
        <v>1717584101</v>
      </c>
      <c r="B142985" s="1" t="s">
        <v>334374</v>
      </c>
      <c r="C142985" s="1"/>
    </row>
    <row r="142986" spans="1:3" x14ac:dyDescent="0.25">
      <c r="A142986" s="1">
        <v>1717611289</v>
      </c>
      <c r="B142986" s="1" t="s">
        <v>334375</v>
      </c>
      <c r="C142986" s="1"/>
    </row>
    <row r="142987" spans="1:3" x14ac:dyDescent="0.25">
      <c r="A142987" s="1">
        <v>1717617137</v>
      </c>
      <c r="B142987" s="1" t="s">
        <v>334376</v>
      </c>
      <c r="C142987" s="1"/>
    </row>
    <row r="142988" spans="1:3" x14ac:dyDescent="0.25">
      <c r="A142988" s="1">
        <v>1717647542</v>
      </c>
      <c r="B142988" s="1" t="s">
        <v>334377</v>
      </c>
      <c r="C142988" s="1"/>
    </row>
    <row r="142989" spans="1:3" x14ac:dyDescent="0.25">
      <c r="A142989" s="1">
        <v>1717648792</v>
      </c>
      <c r="B142989" s="1" t="s">
        <v>200032</v>
      </c>
      <c r="C142989" s="1"/>
    </row>
    <row r="142990" spans="1:3" x14ac:dyDescent="0.25">
      <c r="A142990" s="1">
        <v>1717673445</v>
      </c>
      <c r="B142990" s="1" t="s">
        <v>334378</v>
      </c>
      <c r="C142990" s="1"/>
    </row>
    <row r="142991" spans="1:3" x14ac:dyDescent="0.25">
      <c r="A142991" s="1">
        <v>1717673801</v>
      </c>
      <c r="B142991" s="1" t="s">
        <v>228434</v>
      </c>
      <c r="C142991" s="1"/>
    </row>
    <row r="142992" spans="1:3" x14ac:dyDescent="0.25">
      <c r="A142992" s="1">
        <v>1717690593</v>
      </c>
      <c r="B142992" s="1" t="s">
        <v>334379</v>
      </c>
      <c r="C142992" s="1"/>
    </row>
    <row r="142993" spans="1:3" x14ac:dyDescent="0.25">
      <c r="A142993" s="1">
        <v>1717690708</v>
      </c>
      <c r="B142993" s="1" t="s">
        <v>334380</v>
      </c>
      <c r="C142993" s="1"/>
    </row>
    <row r="142994" spans="1:3" x14ac:dyDescent="0.25">
      <c r="A142994" s="1">
        <v>1717691516</v>
      </c>
      <c r="B142994" s="1" t="s">
        <v>334381</v>
      </c>
      <c r="C142994" s="1"/>
    </row>
    <row r="142995" spans="1:3" x14ac:dyDescent="0.25">
      <c r="A142995" s="1">
        <v>1717710255</v>
      </c>
      <c r="B142995" s="1" t="s">
        <v>334382</v>
      </c>
      <c r="C142995" s="1"/>
    </row>
    <row r="142996" spans="1:3" x14ac:dyDescent="0.25">
      <c r="A142996" s="1">
        <v>1717714405</v>
      </c>
      <c r="B142996" s="1" t="s">
        <v>334383</v>
      </c>
      <c r="C142996" s="1"/>
    </row>
    <row r="142997" spans="1:3" x14ac:dyDescent="0.25">
      <c r="A142997" s="1">
        <v>1717743525</v>
      </c>
      <c r="B142997" s="1" t="s">
        <v>226964</v>
      </c>
      <c r="C142997" s="1"/>
    </row>
    <row r="142998" spans="1:3" x14ac:dyDescent="0.25">
      <c r="A142998" s="1">
        <v>1717749505</v>
      </c>
      <c r="B142998" s="1" t="s">
        <v>334384</v>
      </c>
      <c r="C142998" s="1"/>
    </row>
    <row r="142999" spans="1:3" x14ac:dyDescent="0.25">
      <c r="A142999" s="1">
        <v>1717750740</v>
      </c>
      <c r="B142999" s="1" t="s">
        <v>334385</v>
      </c>
      <c r="C142999" s="1"/>
    </row>
    <row r="143000" spans="1:3" x14ac:dyDescent="0.25">
      <c r="A143000" s="1">
        <v>1717756938</v>
      </c>
      <c r="B143000" s="1" t="s">
        <v>334386</v>
      </c>
      <c r="C143000" s="1"/>
    </row>
    <row r="143001" spans="1:3" x14ac:dyDescent="0.25">
      <c r="A143001" s="1">
        <v>1717806081</v>
      </c>
      <c r="B143001" s="1" t="s">
        <v>334387</v>
      </c>
      <c r="C143001" s="1"/>
    </row>
    <row r="143002" spans="1:3" x14ac:dyDescent="0.25">
      <c r="A143002" s="1">
        <v>1717811262</v>
      </c>
      <c r="B143002" s="1" t="s">
        <v>300166</v>
      </c>
      <c r="C143002" s="1"/>
    </row>
    <row r="143003" spans="1:3" x14ac:dyDescent="0.25">
      <c r="A143003" s="1">
        <v>1717834989</v>
      </c>
      <c r="B143003" s="1" t="s">
        <v>334388</v>
      </c>
      <c r="C143003" s="1"/>
    </row>
    <row r="143004" spans="1:3" x14ac:dyDescent="0.25">
      <c r="A143004" s="1">
        <v>1717838902</v>
      </c>
      <c r="B143004" s="1" t="s">
        <v>334389</v>
      </c>
      <c r="C143004" s="1"/>
    </row>
    <row r="143005" spans="1:3" x14ac:dyDescent="0.25">
      <c r="A143005" s="1">
        <v>1717859653</v>
      </c>
      <c r="B143005" s="1" t="s">
        <v>334390</v>
      </c>
      <c r="C143005" s="1"/>
    </row>
    <row r="143006" spans="1:3" x14ac:dyDescent="0.25">
      <c r="A143006" s="1">
        <v>1717869026</v>
      </c>
      <c r="B143006" s="1" t="s">
        <v>334391</v>
      </c>
      <c r="C143006" s="1"/>
    </row>
    <row r="143007" spans="1:3" x14ac:dyDescent="0.25">
      <c r="A143007" s="1">
        <v>1717931015</v>
      </c>
      <c r="B143007" s="1" t="s">
        <v>206218</v>
      </c>
      <c r="C143007" s="1"/>
    </row>
    <row r="143008" spans="1:3" x14ac:dyDescent="0.25">
      <c r="A143008" s="1">
        <v>1717931657</v>
      </c>
      <c r="B143008" s="1" t="s">
        <v>334392</v>
      </c>
      <c r="C143008" s="1"/>
    </row>
    <row r="143009" spans="1:3" x14ac:dyDescent="0.25">
      <c r="A143009" s="1">
        <v>1717931856</v>
      </c>
      <c r="B143009" s="1" t="s">
        <v>334393</v>
      </c>
      <c r="C143009" s="1"/>
    </row>
    <row r="143010" spans="1:3" x14ac:dyDescent="0.25">
      <c r="A143010" s="1">
        <v>1717932808</v>
      </c>
      <c r="B143010" s="1" t="s">
        <v>334394</v>
      </c>
      <c r="C143010" s="1"/>
    </row>
    <row r="143011" spans="1:3" x14ac:dyDescent="0.25">
      <c r="A143011" s="1">
        <v>1717953619</v>
      </c>
      <c r="B143011" s="1" t="s">
        <v>334395</v>
      </c>
      <c r="C143011" s="1"/>
    </row>
    <row r="143012" spans="1:3" x14ac:dyDescent="0.25">
      <c r="A143012" s="1">
        <v>1717956236</v>
      </c>
      <c r="B143012" s="1" t="s">
        <v>334396</v>
      </c>
      <c r="C143012" s="1"/>
    </row>
    <row r="143013" spans="1:3" x14ac:dyDescent="0.25">
      <c r="A143013" s="1">
        <v>1717971417</v>
      </c>
      <c r="B143013" s="1" t="s">
        <v>334397</v>
      </c>
      <c r="C143013" s="1"/>
    </row>
    <row r="143014" spans="1:3" x14ac:dyDescent="0.25">
      <c r="A143014" s="1">
        <v>1717976590</v>
      </c>
      <c r="B143014" s="1" t="s">
        <v>334398</v>
      </c>
      <c r="C143014" s="1"/>
    </row>
    <row r="143015" spans="1:3" x14ac:dyDescent="0.25">
      <c r="A143015" s="1">
        <v>1717989572</v>
      </c>
      <c r="B143015" s="1" t="s">
        <v>334399</v>
      </c>
      <c r="C143015" s="1"/>
    </row>
    <row r="143016" spans="1:3" x14ac:dyDescent="0.25">
      <c r="A143016" s="1">
        <v>1718001354</v>
      </c>
      <c r="B143016" s="1" t="s">
        <v>334400</v>
      </c>
      <c r="C143016" s="1"/>
    </row>
    <row r="143017" spans="1:3" x14ac:dyDescent="0.25">
      <c r="A143017" s="1">
        <v>1718008598</v>
      </c>
      <c r="B143017" s="1" t="s">
        <v>334401</v>
      </c>
      <c r="C143017" s="1"/>
    </row>
    <row r="143018" spans="1:3" x14ac:dyDescent="0.25">
      <c r="A143018" s="1">
        <v>1718028557</v>
      </c>
      <c r="B143018" s="1" t="s">
        <v>334402</v>
      </c>
      <c r="C143018" s="1"/>
    </row>
    <row r="143019" spans="1:3" x14ac:dyDescent="0.25">
      <c r="A143019" s="1">
        <v>1718029417</v>
      </c>
      <c r="B143019" s="1" t="s">
        <v>334403</v>
      </c>
      <c r="C143019" s="1"/>
    </row>
    <row r="143020" spans="1:3" x14ac:dyDescent="0.25">
      <c r="A143020" s="1">
        <v>1718032421</v>
      </c>
      <c r="B143020" s="1" t="s">
        <v>334404</v>
      </c>
      <c r="C143020" s="1"/>
    </row>
    <row r="143021" spans="1:3" x14ac:dyDescent="0.25">
      <c r="A143021" s="1">
        <v>1718096956</v>
      </c>
      <c r="B143021" s="1" t="s">
        <v>334405</v>
      </c>
      <c r="C143021" s="1"/>
    </row>
    <row r="143022" spans="1:3" x14ac:dyDescent="0.25">
      <c r="A143022" s="1">
        <v>1718103090</v>
      </c>
      <c r="B143022" s="1" t="s">
        <v>279106</v>
      </c>
      <c r="C143022" s="1"/>
    </row>
    <row r="143023" spans="1:3" x14ac:dyDescent="0.25">
      <c r="A143023" s="1">
        <v>1718120450</v>
      </c>
      <c r="B143023" s="1" t="s">
        <v>334406</v>
      </c>
      <c r="C143023" s="1"/>
    </row>
    <row r="143024" spans="1:3" x14ac:dyDescent="0.25">
      <c r="A143024" s="1">
        <v>1718139023</v>
      </c>
      <c r="B143024" s="1" t="s">
        <v>334407</v>
      </c>
      <c r="C143024" s="1"/>
    </row>
    <row r="143025" spans="1:3" x14ac:dyDescent="0.25">
      <c r="A143025" s="1">
        <v>1718148165</v>
      </c>
      <c r="B143025" s="1" t="s">
        <v>334408</v>
      </c>
      <c r="C143025" s="1"/>
    </row>
    <row r="143026" spans="1:3" x14ac:dyDescent="0.25">
      <c r="A143026" s="1">
        <v>1718162988</v>
      </c>
      <c r="B143026" s="1" t="s">
        <v>334409</v>
      </c>
      <c r="C143026" s="1"/>
    </row>
    <row r="143027" spans="1:3" x14ac:dyDescent="0.25">
      <c r="A143027" s="1">
        <v>1718174807</v>
      </c>
      <c r="B143027" s="1" t="s">
        <v>334410</v>
      </c>
      <c r="C143027" s="1"/>
    </row>
    <row r="143028" spans="1:3" x14ac:dyDescent="0.25">
      <c r="A143028" s="1">
        <v>1718175579</v>
      </c>
      <c r="B143028" s="1" t="s">
        <v>334411</v>
      </c>
      <c r="C143028" s="1"/>
    </row>
    <row r="143029" spans="1:3" x14ac:dyDescent="0.25">
      <c r="A143029" s="1">
        <v>1718217350</v>
      </c>
      <c r="B143029" s="1" t="s">
        <v>317944</v>
      </c>
      <c r="C143029" s="1"/>
    </row>
    <row r="143030" spans="1:3" x14ac:dyDescent="0.25">
      <c r="A143030" s="1">
        <v>1718223696</v>
      </c>
      <c r="B143030" s="1" t="s">
        <v>334412</v>
      </c>
      <c r="C143030" s="1"/>
    </row>
    <row r="143031" spans="1:3" x14ac:dyDescent="0.25">
      <c r="A143031" s="1">
        <v>1718224242</v>
      </c>
      <c r="B143031" s="1" t="s">
        <v>334413</v>
      </c>
      <c r="C143031" s="1"/>
    </row>
    <row r="143032" spans="1:3" x14ac:dyDescent="0.25">
      <c r="A143032" s="1">
        <v>1718224288</v>
      </c>
      <c r="B143032" s="1" t="s">
        <v>334414</v>
      </c>
      <c r="C143032" s="1"/>
    </row>
    <row r="143033" spans="1:3" x14ac:dyDescent="0.25">
      <c r="A143033" s="1">
        <v>1718232094</v>
      </c>
      <c r="B143033" s="1" t="s">
        <v>334415</v>
      </c>
      <c r="C143033" s="1"/>
    </row>
    <row r="143034" spans="1:3" x14ac:dyDescent="0.25">
      <c r="A143034" s="1">
        <v>1718237049</v>
      </c>
      <c r="B143034" s="1" t="s">
        <v>334416</v>
      </c>
      <c r="C143034" s="1"/>
    </row>
    <row r="143035" spans="1:3" x14ac:dyDescent="0.25">
      <c r="A143035" s="1">
        <v>1718238309</v>
      </c>
      <c r="B143035" s="1" t="s">
        <v>334417</v>
      </c>
      <c r="C143035" s="1"/>
    </row>
    <row r="143036" spans="1:3" x14ac:dyDescent="0.25">
      <c r="A143036" s="1">
        <v>1718242460</v>
      </c>
      <c r="B143036" s="1" t="s">
        <v>334418</v>
      </c>
      <c r="C143036" s="1"/>
    </row>
    <row r="143037" spans="1:3" x14ac:dyDescent="0.25">
      <c r="A143037" s="1">
        <v>1718276996</v>
      </c>
      <c r="B143037" s="1" t="s">
        <v>334419</v>
      </c>
      <c r="C143037" s="1"/>
    </row>
    <row r="143038" spans="1:3" x14ac:dyDescent="0.25">
      <c r="A143038" s="1">
        <v>1718280964</v>
      </c>
      <c r="B143038" s="1" t="s">
        <v>334420</v>
      </c>
      <c r="C143038" s="1"/>
    </row>
    <row r="143039" spans="1:3" x14ac:dyDescent="0.25">
      <c r="A143039" s="1">
        <v>1718291972</v>
      </c>
      <c r="B143039" s="1" t="s">
        <v>334421</v>
      </c>
      <c r="C143039" s="1"/>
    </row>
    <row r="143040" spans="1:3" x14ac:dyDescent="0.25">
      <c r="A143040" s="1">
        <v>1718313380</v>
      </c>
      <c r="B143040" s="1" t="s">
        <v>334422</v>
      </c>
      <c r="C143040" s="1"/>
    </row>
    <row r="143041" spans="1:3" x14ac:dyDescent="0.25">
      <c r="A143041" s="1">
        <v>1718314215</v>
      </c>
      <c r="B143041" s="1" t="s">
        <v>334423</v>
      </c>
      <c r="C143041" s="1"/>
    </row>
    <row r="143042" spans="1:3" x14ac:dyDescent="0.25">
      <c r="A143042" s="1">
        <v>1718342543</v>
      </c>
      <c r="B143042" s="1" t="s">
        <v>334424</v>
      </c>
      <c r="C143042" s="1"/>
    </row>
    <row r="143043" spans="1:3" x14ac:dyDescent="0.25">
      <c r="A143043" s="1">
        <v>1718353188</v>
      </c>
      <c r="B143043" s="1" t="s">
        <v>334425</v>
      </c>
      <c r="C143043" s="1"/>
    </row>
    <row r="143044" spans="1:3" x14ac:dyDescent="0.25">
      <c r="A143044" s="1">
        <v>1718361878</v>
      </c>
      <c r="B143044" s="1" t="s">
        <v>334426</v>
      </c>
      <c r="C143044" s="1"/>
    </row>
    <row r="143045" spans="1:3" x14ac:dyDescent="0.25">
      <c r="A143045" s="1">
        <v>1718367613</v>
      </c>
      <c r="B143045" s="1" t="s">
        <v>334427</v>
      </c>
      <c r="C143045" s="1"/>
    </row>
    <row r="143046" spans="1:3" x14ac:dyDescent="0.25">
      <c r="A143046" s="1">
        <v>1718370851</v>
      </c>
      <c r="B143046" s="1" t="s">
        <v>334428</v>
      </c>
      <c r="C143046" s="1"/>
    </row>
    <row r="143047" spans="1:3" x14ac:dyDescent="0.25">
      <c r="A143047" s="1">
        <v>1718387245</v>
      </c>
      <c r="B143047" s="1" t="s">
        <v>334429</v>
      </c>
      <c r="C143047" s="1"/>
    </row>
    <row r="143048" spans="1:3" x14ac:dyDescent="0.25">
      <c r="A143048" s="1">
        <v>1718400327</v>
      </c>
      <c r="B143048" s="1" t="s">
        <v>334430</v>
      </c>
      <c r="C143048" s="1"/>
    </row>
    <row r="143049" spans="1:3" x14ac:dyDescent="0.25">
      <c r="A143049" s="1">
        <v>1718421666</v>
      </c>
      <c r="B143049" s="1" t="s">
        <v>334431</v>
      </c>
      <c r="C143049" s="1"/>
    </row>
    <row r="143050" spans="1:3" x14ac:dyDescent="0.25">
      <c r="A143050" s="1">
        <v>1718444645</v>
      </c>
      <c r="B143050" s="1" t="s">
        <v>334432</v>
      </c>
      <c r="C143050" s="1"/>
    </row>
    <row r="143051" spans="1:3" x14ac:dyDescent="0.25">
      <c r="A143051" s="1">
        <v>1718452835</v>
      </c>
      <c r="B143051" s="1" t="s">
        <v>334433</v>
      </c>
      <c r="C143051" s="1"/>
    </row>
    <row r="143052" spans="1:3" x14ac:dyDescent="0.25">
      <c r="A143052" s="1">
        <v>1718455269</v>
      </c>
      <c r="B143052" s="1" t="s">
        <v>334434</v>
      </c>
      <c r="C143052" s="1"/>
    </row>
    <row r="143053" spans="1:3" x14ac:dyDescent="0.25">
      <c r="A143053" s="1">
        <v>1718463493</v>
      </c>
      <c r="B143053" s="1" t="s">
        <v>334435</v>
      </c>
      <c r="C143053" s="1"/>
    </row>
    <row r="143054" spans="1:3" x14ac:dyDescent="0.25">
      <c r="A143054" s="1">
        <v>1718464414</v>
      </c>
      <c r="B143054" s="1" t="s">
        <v>334436</v>
      </c>
      <c r="C143054" s="1"/>
    </row>
    <row r="143055" spans="1:3" x14ac:dyDescent="0.25">
      <c r="A143055" s="1">
        <v>1718477862</v>
      </c>
      <c r="B143055" s="1" t="s">
        <v>334437</v>
      </c>
      <c r="C143055" s="1"/>
    </row>
    <row r="143056" spans="1:3" x14ac:dyDescent="0.25">
      <c r="A143056" s="1">
        <v>1718502609</v>
      </c>
      <c r="B143056" s="1" t="s">
        <v>334438</v>
      </c>
      <c r="C143056" s="1"/>
    </row>
    <row r="143057" spans="1:3" x14ac:dyDescent="0.25">
      <c r="A143057" s="1">
        <v>1718504290</v>
      </c>
      <c r="B143057" s="1" t="s">
        <v>334439</v>
      </c>
      <c r="C143057" s="1"/>
    </row>
    <row r="143058" spans="1:3" x14ac:dyDescent="0.25">
      <c r="A143058" s="1">
        <v>1718541576</v>
      </c>
      <c r="B143058" s="1" t="s">
        <v>334440</v>
      </c>
      <c r="C143058" s="1"/>
    </row>
    <row r="143059" spans="1:3" x14ac:dyDescent="0.25">
      <c r="A143059" s="1">
        <v>1718545801</v>
      </c>
      <c r="B143059" s="1" t="s">
        <v>334441</v>
      </c>
      <c r="C143059" s="1"/>
    </row>
    <row r="143060" spans="1:3" x14ac:dyDescent="0.25">
      <c r="A143060" s="1">
        <v>1718548885</v>
      </c>
      <c r="B143060" s="1" t="s">
        <v>334442</v>
      </c>
      <c r="C143060" s="1"/>
    </row>
    <row r="143061" spans="1:3" x14ac:dyDescent="0.25">
      <c r="A143061" s="1">
        <v>1718549021</v>
      </c>
      <c r="B143061" s="1" t="s">
        <v>334443</v>
      </c>
      <c r="C143061" s="1"/>
    </row>
    <row r="143062" spans="1:3" x14ac:dyDescent="0.25">
      <c r="A143062" s="1">
        <v>1718557259</v>
      </c>
      <c r="B143062" s="1" t="s">
        <v>334444</v>
      </c>
      <c r="C143062" s="1"/>
    </row>
    <row r="143063" spans="1:3" x14ac:dyDescent="0.25">
      <c r="A143063" s="1">
        <v>1718561945</v>
      </c>
      <c r="B143063" s="1" t="s">
        <v>334445</v>
      </c>
      <c r="C143063" s="1"/>
    </row>
    <row r="143064" spans="1:3" x14ac:dyDescent="0.25">
      <c r="A143064" s="1">
        <v>1718562957</v>
      </c>
      <c r="B143064" s="1" t="s">
        <v>334446</v>
      </c>
      <c r="C143064" s="1"/>
    </row>
    <row r="143065" spans="1:3" x14ac:dyDescent="0.25">
      <c r="A143065" s="1">
        <v>1718566383</v>
      </c>
      <c r="B143065" s="1" t="s">
        <v>85382</v>
      </c>
      <c r="C143065" s="1"/>
    </row>
    <row r="143066" spans="1:3" x14ac:dyDescent="0.25">
      <c r="A143066" s="1">
        <v>1718605091</v>
      </c>
      <c r="B143066" s="1" t="s">
        <v>218218</v>
      </c>
      <c r="C143066" s="1"/>
    </row>
    <row r="143067" spans="1:3" x14ac:dyDescent="0.25">
      <c r="A143067" s="1">
        <v>1718619064</v>
      </c>
      <c r="B143067" s="1" t="s">
        <v>334447</v>
      </c>
      <c r="C143067" s="1"/>
    </row>
    <row r="143068" spans="1:3" x14ac:dyDescent="0.25">
      <c r="A143068" s="1">
        <v>1718625095</v>
      </c>
      <c r="B143068" s="1" t="s">
        <v>334448</v>
      </c>
      <c r="C143068" s="1"/>
    </row>
    <row r="143069" spans="1:3" x14ac:dyDescent="0.25">
      <c r="A143069" s="1">
        <v>1718653717</v>
      </c>
      <c r="B143069" s="1" t="s">
        <v>214224</v>
      </c>
      <c r="C143069" s="1"/>
    </row>
    <row r="143070" spans="1:3" x14ac:dyDescent="0.25">
      <c r="A143070" s="1">
        <v>1718663413</v>
      </c>
      <c r="B143070" s="1" t="s">
        <v>334449</v>
      </c>
      <c r="C143070" s="1"/>
    </row>
    <row r="143071" spans="1:3" x14ac:dyDescent="0.25">
      <c r="A143071" s="1">
        <v>1718676466</v>
      </c>
      <c r="B143071" s="1" t="s">
        <v>146745</v>
      </c>
      <c r="C143071" s="1"/>
    </row>
    <row r="143072" spans="1:3" x14ac:dyDescent="0.25">
      <c r="A143072" s="1">
        <v>1718700583</v>
      </c>
      <c r="B143072" s="1" t="s">
        <v>334450</v>
      </c>
      <c r="C143072" s="1"/>
    </row>
    <row r="143073" spans="1:3" x14ac:dyDescent="0.25">
      <c r="A143073" s="1">
        <v>1718736202</v>
      </c>
      <c r="B143073" s="1" t="s">
        <v>334451</v>
      </c>
      <c r="C143073" s="1"/>
    </row>
    <row r="143074" spans="1:3" x14ac:dyDescent="0.25">
      <c r="A143074" s="1">
        <v>1718742906</v>
      </c>
      <c r="B143074" s="1" t="s">
        <v>334452</v>
      </c>
      <c r="C143074" s="1"/>
    </row>
    <row r="143075" spans="1:3" x14ac:dyDescent="0.25">
      <c r="A143075" s="1">
        <v>1718748831</v>
      </c>
      <c r="B143075" s="1" t="s">
        <v>334453</v>
      </c>
      <c r="C143075" s="1"/>
    </row>
    <row r="143076" spans="1:3" x14ac:dyDescent="0.25">
      <c r="A143076" s="1">
        <v>1718750734</v>
      </c>
      <c r="B143076" s="1" t="s">
        <v>334454</v>
      </c>
      <c r="C143076" s="1"/>
    </row>
    <row r="143077" spans="1:3" x14ac:dyDescent="0.25">
      <c r="A143077" s="1">
        <v>1718755293</v>
      </c>
      <c r="B143077" s="1" t="s">
        <v>334455</v>
      </c>
      <c r="C143077" s="1"/>
    </row>
    <row r="143078" spans="1:3" x14ac:dyDescent="0.25">
      <c r="A143078" s="1">
        <v>1718780675</v>
      </c>
      <c r="B143078" s="1" t="s">
        <v>228615</v>
      </c>
      <c r="C143078" s="1"/>
    </row>
    <row r="143079" spans="1:3" x14ac:dyDescent="0.25">
      <c r="A143079" s="1">
        <v>1718789101</v>
      </c>
      <c r="B143079" s="1" t="s">
        <v>334456</v>
      </c>
      <c r="C143079" s="1"/>
    </row>
    <row r="143080" spans="1:3" x14ac:dyDescent="0.25">
      <c r="A143080" s="1">
        <v>1718795088</v>
      </c>
      <c r="B143080" s="1" t="s">
        <v>334457</v>
      </c>
      <c r="C143080" s="1"/>
    </row>
    <row r="143081" spans="1:3" x14ac:dyDescent="0.25">
      <c r="A143081" s="1">
        <v>1718827999</v>
      </c>
      <c r="B143081" s="1" t="s">
        <v>334458</v>
      </c>
      <c r="C143081" s="1"/>
    </row>
    <row r="143082" spans="1:3" x14ac:dyDescent="0.25">
      <c r="A143082" s="1">
        <v>1718834732</v>
      </c>
      <c r="B143082" s="1" t="s">
        <v>334459</v>
      </c>
      <c r="C143082" s="1"/>
    </row>
    <row r="143083" spans="1:3" x14ac:dyDescent="0.25">
      <c r="A143083" s="1">
        <v>1718838139</v>
      </c>
      <c r="B143083" s="1" t="s">
        <v>334460</v>
      </c>
      <c r="C143083" s="1"/>
    </row>
    <row r="143084" spans="1:3" x14ac:dyDescent="0.25">
      <c r="A143084" s="1">
        <v>1718841314</v>
      </c>
      <c r="B143084" s="1" t="s">
        <v>334461</v>
      </c>
      <c r="C143084" s="1"/>
    </row>
    <row r="143085" spans="1:3" x14ac:dyDescent="0.25">
      <c r="A143085" s="1">
        <v>1718854222</v>
      </c>
      <c r="B143085" s="1" t="s">
        <v>334462</v>
      </c>
      <c r="C143085" s="1"/>
    </row>
    <row r="143086" spans="1:3" x14ac:dyDescent="0.25">
      <c r="A143086" s="1">
        <v>1718863349</v>
      </c>
      <c r="B143086" s="1" t="s">
        <v>334463</v>
      </c>
      <c r="C143086" s="1"/>
    </row>
    <row r="143087" spans="1:3" x14ac:dyDescent="0.25">
      <c r="A143087" s="1">
        <v>1718868001</v>
      </c>
      <c r="B143087" s="1" t="s">
        <v>334464</v>
      </c>
      <c r="C143087" s="1"/>
    </row>
    <row r="143088" spans="1:3" x14ac:dyDescent="0.25">
      <c r="A143088" s="1">
        <v>1718881896</v>
      </c>
      <c r="B143088" s="1" t="s">
        <v>334465</v>
      </c>
      <c r="C143088" s="1"/>
    </row>
    <row r="143089" spans="1:3" x14ac:dyDescent="0.25">
      <c r="A143089" s="1">
        <v>1718898271</v>
      </c>
      <c r="B143089" s="1" t="s">
        <v>334466</v>
      </c>
      <c r="C143089" s="1"/>
    </row>
    <row r="143090" spans="1:3" x14ac:dyDescent="0.25">
      <c r="A143090" s="1">
        <v>1718919204</v>
      </c>
      <c r="B143090" s="1" t="s">
        <v>334467</v>
      </c>
      <c r="C143090" s="1"/>
    </row>
    <row r="143091" spans="1:3" x14ac:dyDescent="0.25">
      <c r="A143091" s="1">
        <v>1718922205</v>
      </c>
      <c r="B143091" s="1" t="s">
        <v>334468</v>
      </c>
      <c r="C143091" s="1"/>
    </row>
    <row r="143092" spans="1:3" x14ac:dyDescent="0.25">
      <c r="A143092" s="1">
        <v>1718930271</v>
      </c>
      <c r="B143092" s="1" t="s">
        <v>334469</v>
      </c>
      <c r="C143092" s="1"/>
    </row>
    <row r="143093" spans="1:3" x14ac:dyDescent="0.25">
      <c r="A143093" s="1">
        <v>1718934112</v>
      </c>
      <c r="B143093" s="1" t="s">
        <v>334470</v>
      </c>
      <c r="C143093" s="1"/>
    </row>
    <row r="143094" spans="1:3" x14ac:dyDescent="0.25">
      <c r="A143094" s="1">
        <v>1718959854</v>
      </c>
      <c r="B143094" s="1" t="s">
        <v>334471</v>
      </c>
      <c r="C143094" s="1"/>
    </row>
    <row r="143095" spans="1:3" x14ac:dyDescent="0.25">
      <c r="A143095" s="1">
        <v>1718968928</v>
      </c>
      <c r="B143095" s="1" t="s">
        <v>279267</v>
      </c>
      <c r="C143095" s="1"/>
    </row>
    <row r="143096" spans="1:3" x14ac:dyDescent="0.25">
      <c r="A143096" s="1">
        <v>1718970500</v>
      </c>
      <c r="B143096" s="1" t="s">
        <v>334472</v>
      </c>
      <c r="C143096" s="1"/>
    </row>
    <row r="143097" spans="1:3" x14ac:dyDescent="0.25">
      <c r="A143097" s="1">
        <v>1718987269</v>
      </c>
      <c r="B143097" s="1" t="s">
        <v>334473</v>
      </c>
      <c r="C143097" s="1"/>
    </row>
    <row r="143098" spans="1:3" x14ac:dyDescent="0.25">
      <c r="A143098" s="1">
        <v>1718998232</v>
      </c>
      <c r="B143098" s="1" t="s">
        <v>334474</v>
      </c>
      <c r="C143098" s="1"/>
    </row>
    <row r="143099" spans="1:3" x14ac:dyDescent="0.25">
      <c r="A143099" s="1">
        <v>1719020503</v>
      </c>
      <c r="B143099" s="1" t="s">
        <v>334475</v>
      </c>
      <c r="C143099" s="1"/>
    </row>
    <row r="143100" spans="1:3" x14ac:dyDescent="0.25">
      <c r="A143100" s="1">
        <v>1719038188</v>
      </c>
      <c r="B143100" s="1" t="s">
        <v>334476</v>
      </c>
      <c r="C143100" s="1"/>
    </row>
    <row r="143101" spans="1:3" x14ac:dyDescent="0.25">
      <c r="A143101" s="1">
        <v>1719045904</v>
      </c>
      <c r="B143101" s="1" t="s">
        <v>334477</v>
      </c>
      <c r="C143101" s="1"/>
    </row>
    <row r="143102" spans="1:3" x14ac:dyDescent="0.25">
      <c r="A143102" s="1">
        <v>1719093231</v>
      </c>
      <c r="B143102" s="1" t="s">
        <v>334478</v>
      </c>
      <c r="C143102" s="1"/>
    </row>
    <row r="143103" spans="1:3" x14ac:dyDescent="0.25">
      <c r="A143103" s="1">
        <v>1719109414</v>
      </c>
      <c r="B143103" s="1" t="s">
        <v>208488</v>
      </c>
      <c r="C143103" s="1"/>
    </row>
    <row r="143104" spans="1:3" x14ac:dyDescent="0.25">
      <c r="A143104" s="1">
        <v>1719125662</v>
      </c>
      <c r="B143104" s="1" t="s">
        <v>334479</v>
      </c>
      <c r="C143104" s="1"/>
    </row>
    <row r="143105" spans="1:3" x14ac:dyDescent="0.25">
      <c r="A143105" s="1">
        <v>1719127175</v>
      </c>
      <c r="B143105" s="1" t="s">
        <v>334480</v>
      </c>
      <c r="C143105" s="1"/>
    </row>
    <row r="143106" spans="1:3" x14ac:dyDescent="0.25">
      <c r="A143106" s="1">
        <v>1719132951</v>
      </c>
      <c r="B143106" s="1" t="s">
        <v>255278</v>
      </c>
      <c r="C143106" s="1"/>
    </row>
    <row r="143107" spans="1:3" x14ac:dyDescent="0.25">
      <c r="A143107" s="1">
        <v>1719147993</v>
      </c>
      <c r="B143107" s="1" t="s">
        <v>334481</v>
      </c>
      <c r="C143107" s="1"/>
    </row>
    <row r="143108" spans="1:3" x14ac:dyDescent="0.25">
      <c r="A143108" s="1">
        <v>1719152719</v>
      </c>
      <c r="B143108" s="1" t="s">
        <v>334482</v>
      </c>
      <c r="C143108" s="1"/>
    </row>
    <row r="143109" spans="1:3" x14ac:dyDescent="0.25">
      <c r="A143109" s="1">
        <v>1719189039</v>
      </c>
      <c r="B143109" s="1" t="s">
        <v>334483</v>
      </c>
      <c r="C143109" s="1"/>
    </row>
    <row r="143110" spans="1:3" x14ac:dyDescent="0.25">
      <c r="A143110" s="1">
        <v>1719194105</v>
      </c>
      <c r="B143110" s="1" t="s">
        <v>334484</v>
      </c>
      <c r="C143110" s="1"/>
    </row>
    <row r="143111" spans="1:3" x14ac:dyDescent="0.25">
      <c r="A143111" s="1">
        <v>1719196889</v>
      </c>
      <c r="B143111" s="1" t="s">
        <v>334485</v>
      </c>
      <c r="C143111" s="1"/>
    </row>
    <row r="143112" spans="1:3" x14ac:dyDescent="0.25">
      <c r="A143112" s="1">
        <v>1719202650</v>
      </c>
      <c r="B143112" s="1" t="s">
        <v>334486</v>
      </c>
      <c r="C143112" s="1"/>
    </row>
    <row r="143113" spans="1:3" x14ac:dyDescent="0.25">
      <c r="A143113" s="1">
        <v>1719215447</v>
      </c>
      <c r="B143113" s="1" t="s">
        <v>334487</v>
      </c>
      <c r="C143113" s="1"/>
    </row>
    <row r="143114" spans="1:3" x14ac:dyDescent="0.25">
      <c r="A143114" s="1">
        <v>1719227528</v>
      </c>
      <c r="B143114" s="1" t="s">
        <v>334488</v>
      </c>
      <c r="C143114" s="1"/>
    </row>
    <row r="143115" spans="1:3" x14ac:dyDescent="0.25">
      <c r="A143115" s="1">
        <v>1719239765</v>
      </c>
      <c r="B143115" s="1" t="s">
        <v>334489</v>
      </c>
      <c r="C143115" s="1"/>
    </row>
    <row r="143116" spans="1:3" x14ac:dyDescent="0.25">
      <c r="A143116" s="1">
        <v>1719240569</v>
      </c>
      <c r="B143116" s="1" t="s">
        <v>334490</v>
      </c>
      <c r="C143116" s="1"/>
    </row>
    <row r="143117" spans="1:3" x14ac:dyDescent="0.25">
      <c r="A143117" s="1">
        <v>1719262016</v>
      </c>
      <c r="B143117" s="1" t="s">
        <v>334491</v>
      </c>
      <c r="C143117" s="1"/>
    </row>
    <row r="143118" spans="1:3" x14ac:dyDescent="0.25">
      <c r="A143118" s="1">
        <v>1719278250</v>
      </c>
      <c r="B143118" s="1" t="s">
        <v>334492</v>
      </c>
      <c r="C143118" s="1"/>
    </row>
    <row r="143119" spans="1:3" x14ac:dyDescent="0.25">
      <c r="A143119" s="1">
        <v>1719291556</v>
      </c>
      <c r="B143119" s="1" t="s">
        <v>334493</v>
      </c>
      <c r="C143119" s="1"/>
    </row>
    <row r="143120" spans="1:3" x14ac:dyDescent="0.25">
      <c r="A143120" s="1">
        <v>1719310025</v>
      </c>
      <c r="B143120" s="1" t="s">
        <v>334494</v>
      </c>
      <c r="C143120" s="1"/>
    </row>
    <row r="143121" spans="1:3" x14ac:dyDescent="0.25">
      <c r="A143121" s="1">
        <v>1719311197</v>
      </c>
      <c r="B143121" s="1" t="s">
        <v>334495</v>
      </c>
      <c r="C143121" s="1"/>
    </row>
    <row r="143122" spans="1:3" x14ac:dyDescent="0.25">
      <c r="A143122" s="1">
        <v>1719319407</v>
      </c>
      <c r="B143122" s="1" t="s">
        <v>334496</v>
      </c>
      <c r="C143122" s="1"/>
    </row>
    <row r="143123" spans="1:3" x14ac:dyDescent="0.25">
      <c r="A143123" s="1">
        <v>1719334917</v>
      </c>
      <c r="B143123" s="1" t="s">
        <v>334497</v>
      </c>
      <c r="C143123" s="1"/>
    </row>
    <row r="143124" spans="1:3" x14ac:dyDescent="0.25">
      <c r="A143124" s="1">
        <v>1719341923</v>
      </c>
      <c r="B143124" s="1" t="s">
        <v>46079</v>
      </c>
      <c r="C143124" s="1"/>
    </row>
    <row r="143125" spans="1:3" x14ac:dyDescent="0.25">
      <c r="A143125" s="1">
        <v>1719344124</v>
      </c>
      <c r="B143125" s="1" t="s">
        <v>334498</v>
      </c>
      <c r="C143125" s="1"/>
    </row>
    <row r="143126" spans="1:3" x14ac:dyDescent="0.25">
      <c r="A143126" s="1">
        <v>1719361759</v>
      </c>
      <c r="B143126" s="1" t="s">
        <v>334499</v>
      </c>
      <c r="C143126" s="1"/>
    </row>
    <row r="143127" spans="1:3" x14ac:dyDescent="0.25">
      <c r="A143127" s="1">
        <v>1719394448</v>
      </c>
      <c r="B143127" s="1" t="s">
        <v>334500</v>
      </c>
      <c r="C143127" s="1"/>
    </row>
    <row r="143128" spans="1:3" x14ac:dyDescent="0.25">
      <c r="A143128" s="1">
        <v>1719395749</v>
      </c>
      <c r="B143128" s="1" t="s">
        <v>334501</v>
      </c>
      <c r="C143128" s="1"/>
    </row>
    <row r="143129" spans="1:3" x14ac:dyDescent="0.25">
      <c r="A143129" s="1">
        <v>1719399214</v>
      </c>
      <c r="B143129" s="1" t="s">
        <v>334502</v>
      </c>
      <c r="C143129" s="1"/>
    </row>
    <row r="143130" spans="1:3" x14ac:dyDescent="0.25">
      <c r="A143130" s="1">
        <v>1719400062</v>
      </c>
      <c r="B143130" s="1" t="s">
        <v>334503</v>
      </c>
      <c r="C143130" s="1"/>
    </row>
    <row r="143131" spans="1:3" x14ac:dyDescent="0.25">
      <c r="A143131" s="1">
        <v>1719401933</v>
      </c>
      <c r="B143131" s="1" t="s">
        <v>334504</v>
      </c>
      <c r="C143131" s="1"/>
    </row>
    <row r="143132" spans="1:3" x14ac:dyDescent="0.25">
      <c r="A143132" s="1">
        <v>1719411041</v>
      </c>
      <c r="B143132" s="1" t="s">
        <v>334505</v>
      </c>
      <c r="C143132" s="1"/>
    </row>
    <row r="143133" spans="1:3" x14ac:dyDescent="0.25">
      <c r="A143133" s="1">
        <v>1719415573</v>
      </c>
      <c r="B143133" s="1" t="s">
        <v>334506</v>
      </c>
      <c r="C143133" s="1"/>
    </row>
    <row r="143134" spans="1:3" x14ac:dyDescent="0.25">
      <c r="A143134" s="1">
        <v>1719427952</v>
      </c>
      <c r="B143134" s="1" t="s">
        <v>334507</v>
      </c>
      <c r="C143134" s="1"/>
    </row>
    <row r="143135" spans="1:3" x14ac:dyDescent="0.25">
      <c r="A143135" s="1">
        <v>1719438806</v>
      </c>
      <c r="B143135" s="1" t="s">
        <v>334508</v>
      </c>
      <c r="C143135" s="1"/>
    </row>
    <row r="143136" spans="1:3" x14ac:dyDescent="0.25">
      <c r="A143136" s="1">
        <v>1719500892</v>
      </c>
      <c r="B143136" s="1" t="s">
        <v>199741</v>
      </c>
      <c r="C143136" s="1"/>
    </row>
    <row r="143137" spans="1:3" x14ac:dyDescent="0.25">
      <c r="A143137" s="1">
        <v>1719513459</v>
      </c>
      <c r="B143137" s="1" t="s">
        <v>334509</v>
      </c>
      <c r="C143137" s="1"/>
    </row>
    <row r="143138" spans="1:3" x14ac:dyDescent="0.25">
      <c r="A143138" s="1">
        <v>1719532772</v>
      </c>
      <c r="B143138" s="1" t="s">
        <v>334510</v>
      </c>
      <c r="C143138" s="1"/>
    </row>
    <row r="143139" spans="1:3" x14ac:dyDescent="0.25">
      <c r="A143139" s="1">
        <v>1719538179</v>
      </c>
      <c r="B143139" s="1" t="s">
        <v>334511</v>
      </c>
      <c r="C143139" s="1"/>
    </row>
    <row r="143140" spans="1:3" x14ac:dyDescent="0.25">
      <c r="A143140" s="1">
        <v>1719569822</v>
      </c>
      <c r="B143140" s="1" t="s">
        <v>334512</v>
      </c>
      <c r="C143140" s="1"/>
    </row>
    <row r="143141" spans="1:3" x14ac:dyDescent="0.25">
      <c r="A143141" s="1">
        <v>1719594872</v>
      </c>
      <c r="B143141" s="1" t="s">
        <v>334513</v>
      </c>
      <c r="C143141" s="1"/>
    </row>
    <row r="143142" spans="1:3" x14ac:dyDescent="0.25">
      <c r="A143142" s="1">
        <v>1719609460</v>
      </c>
      <c r="B143142" s="1" t="s">
        <v>334514</v>
      </c>
      <c r="C143142" s="1"/>
    </row>
    <row r="143143" spans="1:3" x14ac:dyDescent="0.25">
      <c r="A143143" s="1">
        <v>1719616822</v>
      </c>
      <c r="B143143" s="1" t="s">
        <v>334515</v>
      </c>
      <c r="C143143" s="1"/>
    </row>
    <row r="143144" spans="1:3" x14ac:dyDescent="0.25">
      <c r="A143144" s="1">
        <v>1719617145</v>
      </c>
      <c r="B143144" s="1" t="s">
        <v>334516</v>
      </c>
      <c r="C143144" s="1"/>
    </row>
    <row r="143145" spans="1:3" x14ac:dyDescent="0.25">
      <c r="A143145" s="1">
        <v>1719619463</v>
      </c>
      <c r="B143145" s="1" t="s">
        <v>208145</v>
      </c>
      <c r="C143145" s="1"/>
    </row>
    <row r="143146" spans="1:3" x14ac:dyDescent="0.25">
      <c r="A143146" s="1">
        <v>1719631828</v>
      </c>
      <c r="B143146" s="1" t="s">
        <v>334517</v>
      </c>
      <c r="C143146" s="1"/>
    </row>
    <row r="143147" spans="1:3" x14ac:dyDescent="0.25">
      <c r="A143147" s="1">
        <v>1719636658</v>
      </c>
      <c r="B143147" s="1" t="s">
        <v>334518</v>
      </c>
      <c r="C143147" s="1"/>
    </row>
    <row r="143148" spans="1:3" x14ac:dyDescent="0.25">
      <c r="A143148" s="1">
        <v>1719643499</v>
      </c>
      <c r="B143148" s="1" t="s">
        <v>334519</v>
      </c>
      <c r="C143148" s="1"/>
    </row>
    <row r="143149" spans="1:3" x14ac:dyDescent="0.25">
      <c r="A143149" s="1">
        <v>1719661054</v>
      </c>
      <c r="B143149" s="1" t="s">
        <v>334520</v>
      </c>
      <c r="C143149" s="1"/>
    </row>
    <row r="143150" spans="1:3" x14ac:dyDescent="0.25">
      <c r="A143150" s="1">
        <v>1719663563</v>
      </c>
      <c r="B143150" s="1" t="s">
        <v>334521</v>
      </c>
      <c r="C143150" s="1"/>
    </row>
    <row r="143151" spans="1:3" x14ac:dyDescent="0.25">
      <c r="A143151" s="1">
        <v>1719668770</v>
      </c>
      <c r="B143151" s="1" t="s">
        <v>334522</v>
      </c>
      <c r="C143151" s="1"/>
    </row>
    <row r="143152" spans="1:3" x14ac:dyDescent="0.25">
      <c r="A143152" s="1">
        <v>1719678134</v>
      </c>
      <c r="B143152" s="1" t="s">
        <v>334523</v>
      </c>
      <c r="C143152" s="1"/>
    </row>
    <row r="143153" spans="1:3" x14ac:dyDescent="0.25">
      <c r="A143153" s="1">
        <v>1719688758</v>
      </c>
      <c r="B143153" s="1" t="s">
        <v>334524</v>
      </c>
      <c r="C143153" s="1"/>
    </row>
    <row r="143154" spans="1:3" x14ac:dyDescent="0.25">
      <c r="A143154" s="1">
        <v>1719701250</v>
      </c>
      <c r="B143154" s="1" t="s">
        <v>334525</v>
      </c>
      <c r="C143154" s="1"/>
    </row>
    <row r="143155" spans="1:3" x14ac:dyDescent="0.25">
      <c r="A143155" s="1">
        <v>1719722064</v>
      </c>
      <c r="B143155" s="1" t="s">
        <v>334526</v>
      </c>
      <c r="C143155" s="1"/>
    </row>
    <row r="143156" spans="1:3" x14ac:dyDescent="0.25">
      <c r="A143156" s="1">
        <v>1719735410</v>
      </c>
      <c r="B143156" s="1" t="s">
        <v>334527</v>
      </c>
      <c r="C143156" s="1"/>
    </row>
    <row r="143157" spans="1:3" x14ac:dyDescent="0.25">
      <c r="A143157" s="1">
        <v>1719772531</v>
      </c>
      <c r="B143157" s="1" t="s">
        <v>334528</v>
      </c>
      <c r="C143157" s="1"/>
    </row>
    <row r="143158" spans="1:3" x14ac:dyDescent="0.25">
      <c r="A143158" s="1">
        <v>1719772937</v>
      </c>
      <c r="B143158" s="1" t="s">
        <v>334529</v>
      </c>
      <c r="C143158" s="1"/>
    </row>
    <row r="143159" spans="1:3" x14ac:dyDescent="0.25">
      <c r="A143159" s="1">
        <v>1719782208</v>
      </c>
      <c r="B143159" s="1" t="s">
        <v>334530</v>
      </c>
      <c r="C143159" s="1"/>
    </row>
    <row r="143160" spans="1:3" x14ac:dyDescent="0.25">
      <c r="A143160" s="1">
        <v>1719784083</v>
      </c>
      <c r="B143160" s="1" t="s">
        <v>210069</v>
      </c>
      <c r="C143160" s="1"/>
    </row>
    <row r="143161" spans="1:3" x14ac:dyDescent="0.25">
      <c r="A143161" s="1">
        <v>1719784124</v>
      </c>
      <c r="B143161" s="1" t="s">
        <v>334531</v>
      </c>
      <c r="C143161" s="1"/>
    </row>
    <row r="143162" spans="1:3" x14ac:dyDescent="0.25">
      <c r="A143162" s="1">
        <v>1719808671</v>
      </c>
      <c r="B143162" s="1" t="s">
        <v>334532</v>
      </c>
      <c r="C143162" s="1"/>
    </row>
    <row r="143163" spans="1:3" x14ac:dyDescent="0.25">
      <c r="A143163" s="1">
        <v>1719812534</v>
      </c>
      <c r="B143163" s="1" t="s">
        <v>334533</v>
      </c>
      <c r="C143163" s="1"/>
    </row>
    <row r="143164" spans="1:3" x14ac:dyDescent="0.25">
      <c r="A143164" s="1">
        <v>1719831803</v>
      </c>
      <c r="B143164" s="1" t="s">
        <v>334534</v>
      </c>
      <c r="C143164" s="1"/>
    </row>
    <row r="143165" spans="1:3" x14ac:dyDescent="0.25">
      <c r="A143165" s="1">
        <v>1719855917</v>
      </c>
      <c r="B143165" s="1" t="s">
        <v>334535</v>
      </c>
      <c r="C143165" s="1"/>
    </row>
    <row r="143166" spans="1:3" x14ac:dyDescent="0.25">
      <c r="A143166" s="1">
        <v>1719870845</v>
      </c>
      <c r="B143166" s="1" t="s">
        <v>334536</v>
      </c>
      <c r="C143166" s="1"/>
    </row>
    <row r="143167" spans="1:3" x14ac:dyDescent="0.25">
      <c r="A143167" s="1">
        <v>1719871677</v>
      </c>
      <c r="B143167" s="1" t="s">
        <v>334537</v>
      </c>
      <c r="C143167" s="1"/>
    </row>
    <row r="143168" spans="1:3" x14ac:dyDescent="0.25">
      <c r="A143168" s="1">
        <v>1719902637</v>
      </c>
      <c r="B143168" s="1" t="s">
        <v>334538</v>
      </c>
      <c r="C143168" s="1"/>
    </row>
    <row r="143169" spans="1:3" x14ac:dyDescent="0.25">
      <c r="A143169" s="1">
        <v>1719903639</v>
      </c>
      <c r="B143169" s="1" t="s">
        <v>334539</v>
      </c>
      <c r="C143169" s="1"/>
    </row>
    <row r="143170" spans="1:3" x14ac:dyDescent="0.25">
      <c r="A143170" s="1">
        <v>1719908206</v>
      </c>
      <c r="B143170" s="1" t="s">
        <v>322421</v>
      </c>
      <c r="C143170" s="1"/>
    </row>
    <row r="143171" spans="1:3" x14ac:dyDescent="0.25">
      <c r="A143171" s="1">
        <v>1719935845</v>
      </c>
      <c r="B143171" s="1" t="s">
        <v>334540</v>
      </c>
      <c r="C143171" s="1"/>
    </row>
    <row r="143172" spans="1:3" x14ac:dyDescent="0.25">
      <c r="A143172" s="1">
        <v>1719948140</v>
      </c>
      <c r="B143172" s="1" t="s">
        <v>334541</v>
      </c>
      <c r="C143172" s="1"/>
    </row>
    <row r="143173" spans="1:3" x14ac:dyDescent="0.25">
      <c r="A143173" s="1">
        <v>1719948178</v>
      </c>
      <c r="B143173" s="1" t="s">
        <v>334542</v>
      </c>
      <c r="C143173" s="1"/>
    </row>
    <row r="143174" spans="1:3" x14ac:dyDescent="0.25">
      <c r="A143174" s="1">
        <v>1719983170</v>
      </c>
      <c r="B143174" s="1" t="s">
        <v>334543</v>
      </c>
      <c r="C143174" s="1"/>
    </row>
    <row r="143175" spans="1:3" x14ac:dyDescent="0.25">
      <c r="A143175" s="1">
        <v>1720009511</v>
      </c>
      <c r="B143175" s="1" t="s">
        <v>334544</v>
      </c>
      <c r="C143175" s="1"/>
    </row>
    <row r="143176" spans="1:3" x14ac:dyDescent="0.25">
      <c r="A143176" s="1">
        <v>1720034392</v>
      </c>
      <c r="B143176" s="1" t="s">
        <v>334545</v>
      </c>
      <c r="C143176" s="1"/>
    </row>
    <row r="143177" spans="1:3" x14ac:dyDescent="0.25">
      <c r="A143177" s="1">
        <v>1720039572</v>
      </c>
      <c r="B143177" s="1" t="s">
        <v>334546</v>
      </c>
      <c r="C143177" s="1"/>
    </row>
    <row r="143178" spans="1:3" x14ac:dyDescent="0.25">
      <c r="A143178" s="1">
        <v>1720050676</v>
      </c>
      <c r="B143178" s="1" t="s">
        <v>334547</v>
      </c>
      <c r="C143178" s="1"/>
    </row>
    <row r="143179" spans="1:3" x14ac:dyDescent="0.25">
      <c r="A143179" s="1">
        <v>1720057838</v>
      </c>
      <c r="B143179" s="1" t="s">
        <v>334548</v>
      </c>
      <c r="C143179" s="1"/>
    </row>
    <row r="143180" spans="1:3" x14ac:dyDescent="0.25">
      <c r="A143180" s="1">
        <v>1720068715</v>
      </c>
      <c r="B143180" s="1" t="s">
        <v>334549</v>
      </c>
      <c r="C143180" s="1"/>
    </row>
    <row r="143181" spans="1:3" x14ac:dyDescent="0.25">
      <c r="A143181" s="1">
        <v>1720070346</v>
      </c>
      <c r="B143181" s="1" t="s">
        <v>334550</v>
      </c>
      <c r="C143181" s="1"/>
    </row>
    <row r="143182" spans="1:3" x14ac:dyDescent="0.25">
      <c r="A143182" s="1">
        <v>1720074626</v>
      </c>
      <c r="B143182" s="1" t="s">
        <v>297610</v>
      </c>
      <c r="C143182" s="1"/>
    </row>
    <row r="143183" spans="1:3" x14ac:dyDescent="0.25">
      <c r="A143183" s="1">
        <v>1720148747</v>
      </c>
      <c r="B143183" s="1" t="s">
        <v>334551</v>
      </c>
      <c r="C143183" s="1"/>
    </row>
    <row r="143184" spans="1:3" x14ac:dyDescent="0.25">
      <c r="A143184" s="1">
        <v>1720155354</v>
      </c>
      <c r="B143184" s="1" t="s">
        <v>334552</v>
      </c>
      <c r="C143184" s="1"/>
    </row>
    <row r="143185" spans="1:3" x14ac:dyDescent="0.25">
      <c r="A143185" s="1">
        <v>1720188971</v>
      </c>
      <c r="B143185" s="1" t="s">
        <v>334553</v>
      </c>
      <c r="C143185" s="1"/>
    </row>
    <row r="143186" spans="1:3" x14ac:dyDescent="0.25">
      <c r="A143186" s="1">
        <v>1720192808</v>
      </c>
      <c r="B143186" s="1" t="s">
        <v>334554</v>
      </c>
      <c r="C143186" s="1"/>
    </row>
    <row r="143187" spans="1:3" x14ac:dyDescent="0.25">
      <c r="A143187" s="1">
        <v>1720206485</v>
      </c>
      <c r="B143187" s="1" t="s">
        <v>334555</v>
      </c>
      <c r="C143187" s="1"/>
    </row>
    <row r="143188" spans="1:3" x14ac:dyDescent="0.25">
      <c r="A143188" s="1">
        <v>1720215983</v>
      </c>
      <c r="B143188" s="1" t="s">
        <v>334556</v>
      </c>
      <c r="C143188" s="1"/>
    </row>
    <row r="143189" spans="1:3" x14ac:dyDescent="0.25">
      <c r="A143189" s="1">
        <v>1720238462</v>
      </c>
      <c r="B143189" s="1" t="s">
        <v>334557</v>
      </c>
      <c r="C143189" s="1"/>
    </row>
    <row r="143190" spans="1:3" x14ac:dyDescent="0.25">
      <c r="A143190" s="1">
        <v>1720239783</v>
      </c>
      <c r="B143190" s="1" t="s">
        <v>334558</v>
      </c>
      <c r="C143190" s="1"/>
    </row>
    <row r="143191" spans="1:3" x14ac:dyDescent="0.25">
      <c r="A143191" s="1">
        <v>1720242148</v>
      </c>
      <c r="B143191" s="1" t="s">
        <v>334559</v>
      </c>
      <c r="C143191" s="1"/>
    </row>
    <row r="143192" spans="1:3" x14ac:dyDescent="0.25">
      <c r="A143192" s="1">
        <v>1720246949</v>
      </c>
      <c r="B143192" s="1" t="s">
        <v>244850</v>
      </c>
      <c r="C143192" s="1"/>
    </row>
    <row r="143193" spans="1:3" x14ac:dyDescent="0.25">
      <c r="A143193" s="1">
        <v>1720265371</v>
      </c>
      <c r="B143193" s="1" t="s">
        <v>334560</v>
      </c>
      <c r="C143193" s="1"/>
    </row>
    <row r="143194" spans="1:3" x14ac:dyDescent="0.25">
      <c r="A143194" s="1">
        <v>1720281544</v>
      </c>
      <c r="B143194" s="1" t="s">
        <v>334561</v>
      </c>
      <c r="C143194" s="1"/>
    </row>
    <row r="143195" spans="1:3" x14ac:dyDescent="0.25">
      <c r="A143195" s="1">
        <v>1720289767</v>
      </c>
      <c r="B143195" s="1" t="s">
        <v>334562</v>
      </c>
      <c r="C143195" s="1"/>
    </row>
    <row r="143196" spans="1:3" x14ac:dyDescent="0.25">
      <c r="A143196" s="1">
        <v>1720311651</v>
      </c>
      <c r="B143196" s="1" t="s">
        <v>317831</v>
      </c>
      <c r="C143196" s="1"/>
    </row>
    <row r="143197" spans="1:3" x14ac:dyDescent="0.25">
      <c r="A143197" s="1">
        <v>1720335385</v>
      </c>
      <c r="B143197" s="1" t="s">
        <v>334563</v>
      </c>
      <c r="C143197" s="1"/>
    </row>
    <row r="143198" spans="1:3" x14ac:dyDescent="0.25">
      <c r="A143198" s="1">
        <v>1720338252</v>
      </c>
      <c r="B143198" s="1" t="s">
        <v>334564</v>
      </c>
      <c r="C143198" s="1"/>
    </row>
    <row r="143199" spans="1:3" x14ac:dyDescent="0.25">
      <c r="A143199" s="1">
        <v>1720345194</v>
      </c>
      <c r="B143199" s="1" t="s">
        <v>334565</v>
      </c>
      <c r="C143199" s="1"/>
    </row>
    <row r="143200" spans="1:3" x14ac:dyDescent="0.25">
      <c r="A143200" s="1">
        <v>1720362314</v>
      </c>
      <c r="B143200" s="1" t="s">
        <v>334566</v>
      </c>
      <c r="C143200" s="1"/>
    </row>
    <row r="143201" spans="1:3" x14ac:dyDescent="0.25">
      <c r="A143201" s="1">
        <v>1720371113</v>
      </c>
      <c r="B143201" s="1" t="s">
        <v>334567</v>
      </c>
      <c r="C143201" s="1"/>
    </row>
    <row r="143202" spans="1:3" x14ac:dyDescent="0.25">
      <c r="A143202" s="1">
        <v>1720376719</v>
      </c>
      <c r="B143202" s="1" t="s">
        <v>334568</v>
      </c>
      <c r="C143202" s="1"/>
    </row>
    <row r="143203" spans="1:3" x14ac:dyDescent="0.25">
      <c r="A143203" s="1">
        <v>1720377844</v>
      </c>
      <c r="B143203" s="1" t="s">
        <v>334569</v>
      </c>
      <c r="C143203" s="1"/>
    </row>
    <row r="143204" spans="1:3" x14ac:dyDescent="0.25">
      <c r="A143204" s="1">
        <v>1720381654</v>
      </c>
      <c r="B143204" s="1" t="s">
        <v>334570</v>
      </c>
      <c r="C143204" s="1"/>
    </row>
    <row r="143205" spans="1:3" x14ac:dyDescent="0.25">
      <c r="A143205" s="1">
        <v>1720383723</v>
      </c>
      <c r="B143205" s="1" t="s">
        <v>334571</v>
      </c>
      <c r="C143205" s="1"/>
    </row>
    <row r="143206" spans="1:3" x14ac:dyDescent="0.25">
      <c r="A143206" s="1">
        <v>1720396125</v>
      </c>
      <c r="B143206" s="1" t="s">
        <v>334572</v>
      </c>
      <c r="C143206" s="1"/>
    </row>
    <row r="143207" spans="1:3" x14ac:dyDescent="0.25">
      <c r="A143207" s="1">
        <v>1720421682</v>
      </c>
      <c r="B143207" s="1" t="s">
        <v>334573</v>
      </c>
      <c r="C143207" s="1"/>
    </row>
    <row r="143208" spans="1:3" x14ac:dyDescent="0.25">
      <c r="A143208" s="1">
        <v>1720422947</v>
      </c>
      <c r="B143208" s="1" t="s">
        <v>334574</v>
      </c>
      <c r="C143208" s="1"/>
    </row>
    <row r="143209" spans="1:3" x14ac:dyDescent="0.25">
      <c r="A143209" s="1">
        <v>1720438297</v>
      </c>
      <c r="B143209" s="1" t="s">
        <v>334575</v>
      </c>
      <c r="C143209" s="1"/>
    </row>
    <row r="143210" spans="1:3" x14ac:dyDescent="0.25">
      <c r="A143210" s="1">
        <v>1720456167</v>
      </c>
      <c r="B143210" s="1" t="s">
        <v>334576</v>
      </c>
      <c r="C143210" s="1"/>
    </row>
    <row r="143211" spans="1:3" x14ac:dyDescent="0.25">
      <c r="A143211" s="1">
        <v>1720461888</v>
      </c>
      <c r="B143211" s="1" t="s">
        <v>334577</v>
      </c>
      <c r="C143211" s="1"/>
    </row>
    <row r="143212" spans="1:3" x14ac:dyDescent="0.25">
      <c r="A143212" s="1">
        <v>1720469594</v>
      </c>
      <c r="B143212" s="1" t="s">
        <v>334578</v>
      </c>
      <c r="C143212" s="1"/>
    </row>
    <row r="143213" spans="1:3" x14ac:dyDescent="0.25">
      <c r="A143213" s="1">
        <v>1720470850</v>
      </c>
      <c r="B143213" s="1" t="s">
        <v>334579</v>
      </c>
      <c r="C143213" s="1"/>
    </row>
    <row r="143214" spans="1:3" x14ac:dyDescent="0.25">
      <c r="A143214" s="1">
        <v>1720475826</v>
      </c>
      <c r="B143214" s="1" t="s">
        <v>334580</v>
      </c>
      <c r="C143214" s="1"/>
    </row>
    <row r="143215" spans="1:3" x14ac:dyDescent="0.25">
      <c r="A143215" s="1">
        <v>1720489222</v>
      </c>
      <c r="B143215" s="1" t="s">
        <v>334581</v>
      </c>
      <c r="C143215" s="1"/>
    </row>
    <row r="143216" spans="1:3" x14ac:dyDescent="0.25">
      <c r="A143216" s="1">
        <v>1720494903</v>
      </c>
      <c r="B143216" s="1" t="s">
        <v>334582</v>
      </c>
      <c r="C143216" s="1"/>
    </row>
    <row r="143217" spans="1:3" x14ac:dyDescent="0.25">
      <c r="A143217" s="1">
        <v>1720500057</v>
      </c>
      <c r="B143217" s="1" t="s">
        <v>334583</v>
      </c>
      <c r="C143217" s="1"/>
    </row>
    <row r="143218" spans="1:3" x14ac:dyDescent="0.25">
      <c r="A143218" s="1">
        <v>1720502064</v>
      </c>
      <c r="B143218" s="1" t="s">
        <v>334584</v>
      </c>
      <c r="C143218" s="1"/>
    </row>
    <row r="143219" spans="1:3" x14ac:dyDescent="0.25">
      <c r="A143219" s="1">
        <v>1720504611</v>
      </c>
      <c r="B143219" s="1" t="s">
        <v>334585</v>
      </c>
      <c r="C143219" s="1"/>
    </row>
    <row r="143220" spans="1:3" x14ac:dyDescent="0.25">
      <c r="A143220" s="1">
        <v>1720513562</v>
      </c>
      <c r="B143220" s="1" t="s">
        <v>334586</v>
      </c>
      <c r="C143220" s="1"/>
    </row>
    <row r="143221" spans="1:3" x14ac:dyDescent="0.25">
      <c r="A143221" s="1">
        <v>1720534482</v>
      </c>
      <c r="B143221" s="1" t="s">
        <v>334587</v>
      </c>
      <c r="C143221" s="1"/>
    </row>
    <row r="143222" spans="1:3" x14ac:dyDescent="0.25">
      <c r="A143222" s="1">
        <v>1720538236</v>
      </c>
      <c r="B143222" s="1" t="s">
        <v>334588</v>
      </c>
      <c r="C143222" s="1"/>
    </row>
    <row r="143223" spans="1:3" x14ac:dyDescent="0.25">
      <c r="A143223" s="1">
        <v>1720544876</v>
      </c>
      <c r="B143223" s="1" t="s">
        <v>211709</v>
      </c>
      <c r="C143223" s="1"/>
    </row>
    <row r="143224" spans="1:3" x14ac:dyDescent="0.25">
      <c r="A143224" s="1">
        <v>1720553186</v>
      </c>
      <c r="B143224" s="1" t="s">
        <v>334589</v>
      </c>
      <c r="C143224" s="1"/>
    </row>
    <row r="143225" spans="1:3" x14ac:dyDescent="0.25">
      <c r="A143225" s="1">
        <v>1720563191</v>
      </c>
      <c r="B143225" s="1" t="s">
        <v>334590</v>
      </c>
      <c r="C143225" s="1"/>
    </row>
    <row r="143226" spans="1:3" x14ac:dyDescent="0.25">
      <c r="A143226" s="1">
        <v>1720563849</v>
      </c>
      <c r="B143226" s="1" t="s">
        <v>334591</v>
      </c>
      <c r="C143226" s="1"/>
    </row>
    <row r="143227" spans="1:3" x14ac:dyDescent="0.25">
      <c r="A143227" s="1">
        <v>1720564157</v>
      </c>
      <c r="B143227" s="1" t="s">
        <v>334592</v>
      </c>
      <c r="C143227" s="1"/>
    </row>
    <row r="143228" spans="1:3" x14ac:dyDescent="0.25">
      <c r="A143228" s="1">
        <v>1720571178</v>
      </c>
      <c r="B143228" s="1" t="s">
        <v>334593</v>
      </c>
      <c r="C143228" s="1"/>
    </row>
    <row r="143229" spans="1:3" x14ac:dyDescent="0.25">
      <c r="A143229" s="1">
        <v>1720575715</v>
      </c>
      <c r="B143229" s="1" t="s">
        <v>334594</v>
      </c>
      <c r="C143229" s="1"/>
    </row>
    <row r="143230" spans="1:3" x14ac:dyDescent="0.25">
      <c r="A143230" s="1">
        <v>1720576552</v>
      </c>
      <c r="B143230" s="1" t="s">
        <v>334595</v>
      </c>
      <c r="C143230" s="1"/>
    </row>
    <row r="143231" spans="1:3" x14ac:dyDescent="0.25">
      <c r="A143231" s="1">
        <v>1720579818</v>
      </c>
      <c r="B143231" s="1" t="s">
        <v>334596</v>
      </c>
      <c r="C143231" s="1"/>
    </row>
    <row r="143232" spans="1:3" x14ac:dyDescent="0.25">
      <c r="A143232" s="1">
        <v>1720587084</v>
      </c>
      <c r="B143232" s="1" t="s">
        <v>334597</v>
      </c>
      <c r="C143232" s="1"/>
    </row>
    <row r="143233" spans="1:3" x14ac:dyDescent="0.25">
      <c r="A143233" s="1">
        <v>1720614353</v>
      </c>
      <c r="B143233" s="1" t="s">
        <v>334598</v>
      </c>
      <c r="C143233" s="1"/>
    </row>
    <row r="143234" spans="1:3" x14ac:dyDescent="0.25">
      <c r="A143234" s="1">
        <v>1720615862</v>
      </c>
      <c r="B143234" s="1" t="s">
        <v>334599</v>
      </c>
      <c r="C143234" s="1"/>
    </row>
    <row r="143235" spans="1:3" x14ac:dyDescent="0.25">
      <c r="A143235" s="1">
        <v>1720624227</v>
      </c>
      <c r="B143235" s="1" t="s">
        <v>334600</v>
      </c>
      <c r="C143235" s="1"/>
    </row>
    <row r="143236" spans="1:3" x14ac:dyDescent="0.25">
      <c r="A143236" s="1">
        <v>1720640252</v>
      </c>
      <c r="B143236" s="1" t="s">
        <v>334601</v>
      </c>
      <c r="C143236" s="1"/>
    </row>
    <row r="143237" spans="1:3" x14ac:dyDescent="0.25">
      <c r="A143237" s="1">
        <v>1720650934</v>
      </c>
      <c r="B143237" s="1" t="s">
        <v>334602</v>
      </c>
      <c r="C143237" s="1"/>
    </row>
    <row r="143238" spans="1:3" x14ac:dyDescent="0.25">
      <c r="A143238" s="1">
        <v>1720699714</v>
      </c>
      <c r="B143238" s="1" t="s">
        <v>301294</v>
      </c>
      <c r="C143238" s="1"/>
    </row>
    <row r="143239" spans="1:3" x14ac:dyDescent="0.25">
      <c r="A143239" s="1">
        <v>1720712059</v>
      </c>
      <c r="B143239" s="1" t="s">
        <v>334603</v>
      </c>
      <c r="C143239" s="1"/>
    </row>
    <row r="143240" spans="1:3" x14ac:dyDescent="0.25">
      <c r="A143240" s="1">
        <v>1720724620</v>
      </c>
      <c r="B143240" s="1" t="s">
        <v>334604</v>
      </c>
      <c r="C143240" s="1"/>
    </row>
    <row r="143241" spans="1:3" x14ac:dyDescent="0.25">
      <c r="A143241" s="1">
        <v>1720743272</v>
      </c>
      <c r="B143241" s="1" t="s">
        <v>334605</v>
      </c>
      <c r="C143241" s="1"/>
    </row>
    <row r="143242" spans="1:3" x14ac:dyDescent="0.25">
      <c r="A143242" s="1">
        <v>1720803451</v>
      </c>
      <c r="B143242" s="1" t="s">
        <v>334606</v>
      </c>
      <c r="C143242" s="1"/>
    </row>
    <row r="143243" spans="1:3" x14ac:dyDescent="0.25">
      <c r="A143243" s="1">
        <v>1720821324</v>
      </c>
      <c r="B143243" s="1" t="s">
        <v>334607</v>
      </c>
      <c r="C143243" s="1"/>
    </row>
    <row r="143244" spans="1:3" x14ac:dyDescent="0.25">
      <c r="A143244" s="1">
        <v>1720858710</v>
      </c>
      <c r="B143244" s="1" t="s">
        <v>334608</v>
      </c>
      <c r="C143244" s="1"/>
    </row>
    <row r="143245" spans="1:3" x14ac:dyDescent="0.25">
      <c r="A143245" s="1">
        <v>1720863157</v>
      </c>
      <c r="B143245" s="1" t="s">
        <v>334609</v>
      </c>
      <c r="C143245" s="1"/>
    </row>
    <row r="143246" spans="1:3" x14ac:dyDescent="0.25">
      <c r="A143246" s="1">
        <v>1720863573</v>
      </c>
      <c r="B143246" s="1" t="s">
        <v>334610</v>
      </c>
      <c r="C143246" s="1"/>
    </row>
    <row r="143247" spans="1:3" x14ac:dyDescent="0.25">
      <c r="A143247" s="1">
        <v>1720869815</v>
      </c>
      <c r="B143247" s="1" t="s">
        <v>334611</v>
      </c>
      <c r="C143247" s="1"/>
    </row>
    <row r="143248" spans="1:3" x14ac:dyDescent="0.25">
      <c r="A143248" s="1">
        <v>1720874060</v>
      </c>
      <c r="B143248" s="1" t="s">
        <v>334612</v>
      </c>
      <c r="C143248" s="1"/>
    </row>
    <row r="143249" spans="1:3" x14ac:dyDescent="0.25">
      <c r="A143249" s="1">
        <v>1720880357</v>
      </c>
      <c r="B143249" s="1" t="s">
        <v>334613</v>
      </c>
      <c r="C143249" s="1"/>
    </row>
    <row r="143250" spans="1:3" x14ac:dyDescent="0.25">
      <c r="A143250" s="1">
        <v>1720887426</v>
      </c>
      <c r="B143250" s="1" t="s">
        <v>334614</v>
      </c>
      <c r="C143250" s="1"/>
    </row>
    <row r="143251" spans="1:3" x14ac:dyDescent="0.25">
      <c r="A143251" s="1">
        <v>1720890160</v>
      </c>
      <c r="B143251" s="1" t="s">
        <v>334615</v>
      </c>
      <c r="C143251" s="1"/>
    </row>
    <row r="143252" spans="1:3" x14ac:dyDescent="0.25">
      <c r="A143252" s="1">
        <v>1720911365</v>
      </c>
      <c r="B143252" s="1" t="s">
        <v>334616</v>
      </c>
      <c r="C143252" s="1"/>
    </row>
    <row r="143253" spans="1:3" x14ac:dyDescent="0.25">
      <c r="A143253" s="1">
        <v>1720914888</v>
      </c>
      <c r="B143253" s="1" t="s">
        <v>334617</v>
      </c>
      <c r="C143253" s="1"/>
    </row>
    <row r="143254" spans="1:3" x14ac:dyDescent="0.25">
      <c r="A143254" s="1">
        <v>1720948732</v>
      </c>
      <c r="B143254" s="1" t="s">
        <v>334618</v>
      </c>
      <c r="C143254" s="1"/>
    </row>
    <row r="143255" spans="1:3" x14ac:dyDescent="0.25">
      <c r="A143255" s="1">
        <v>1720986592</v>
      </c>
      <c r="B143255" s="1" t="s">
        <v>334619</v>
      </c>
      <c r="C143255" s="1"/>
    </row>
    <row r="143256" spans="1:3" x14ac:dyDescent="0.25">
      <c r="A143256" s="1">
        <v>1720996104</v>
      </c>
      <c r="B143256" s="1" t="s">
        <v>334620</v>
      </c>
      <c r="C143256" s="1"/>
    </row>
    <row r="143257" spans="1:3" x14ac:dyDescent="0.25">
      <c r="A143257" s="1">
        <v>1721002522</v>
      </c>
      <c r="B143257" s="1" t="s">
        <v>334621</v>
      </c>
      <c r="C143257" s="1"/>
    </row>
    <row r="143258" spans="1:3" x14ac:dyDescent="0.25">
      <c r="A143258" s="1">
        <v>1721010844</v>
      </c>
      <c r="B143258" s="1" t="s">
        <v>334622</v>
      </c>
      <c r="C143258" s="1"/>
    </row>
    <row r="143259" spans="1:3" x14ac:dyDescent="0.25">
      <c r="A143259" s="1">
        <v>1721015670</v>
      </c>
      <c r="B143259" s="1" t="s">
        <v>334623</v>
      </c>
      <c r="C143259" s="1"/>
    </row>
    <row r="143260" spans="1:3" x14ac:dyDescent="0.25">
      <c r="A143260" s="1">
        <v>1721032154</v>
      </c>
      <c r="B143260" s="1" t="s">
        <v>334624</v>
      </c>
      <c r="C143260" s="1"/>
    </row>
    <row r="143261" spans="1:3" x14ac:dyDescent="0.25">
      <c r="A143261" s="1">
        <v>1721041065</v>
      </c>
      <c r="B143261" s="1" t="s">
        <v>334625</v>
      </c>
      <c r="C143261" s="1"/>
    </row>
    <row r="143262" spans="1:3" x14ac:dyDescent="0.25">
      <c r="A143262" s="1">
        <v>1721050071</v>
      </c>
      <c r="B143262" s="1" t="s">
        <v>334626</v>
      </c>
      <c r="C143262" s="1"/>
    </row>
    <row r="143263" spans="1:3" x14ac:dyDescent="0.25">
      <c r="A143263" s="1">
        <v>1721075119</v>
      </c>
      <c r="B143263" s="1" t="s">
        <v>334627</v>
      </c>
      <c r="C143263" s="1"/>
    </row>
    <row r="143264" spans="1:3" x14ac:dyDescent="0.25">
      <c r="A143264" s="1">
        <v>1721075854</v>
      </c>
      <c r="B143264" s="1" t="s">
        <v>334628</v>
      </c>
      <c r="C143264" s="1"/>
    </row>
    <row r="143265" spans="1:3" x14ac:dyDescent="0.25">
      <c r="A143265" s="1">
        <v>1721087916</v>
      </c>
      <c r="B143265" s="1" t="s">
        <v>334629</v>
      </c>
      <c r="C143265" s="1"/>
    </row>
    <row r="143266" spans="1:3" x14ac:dyDescent="0.25">
      <c r="A143266" s="1">
        <v>1721098108</v>
      </c>
      <c r="B143266" s="1" t="s">
        <v>75156</v>
      </c>
      <c r="C143266" s="1"/>
    </row>
    <row r="143267" spans="1:3" x14ac:dyDescent="0.25">
      <c r="A143267" s="1">
        <v>1721099829</v>
      </c>
      <c r="B143267" s="1" t="s">
        <v>334630</v>
      </c>
      <c r="C143267" s="1"/>
    </row>
    <row r="143268" spans="1:3" x14ac:dyDescent="0.25">
      <c r="A143268" s="1">
        <v>1721102437</v>
      </c>
      <c r="B143268" s="1" t="s">
        <v>334631</v>
      </c>
      <c r="C143268" s="1"/>
    </row>
    <row r="143269" spans="1:3" x14ac:dyDescent="0.25">
      <c r="A143269" s="1">
        <v>1721134154</v>
      </c>
      <c r="B143269" s="1" t="s">
        <v>334632</v>
      </c>
      <c r="C143269" s="1"/>
    </row>
    <row r="143270" spans="1:3" x14ac:dyDescent="0.25">
      <c r="A143270" s="1">
        <v>1721161646</v>
      </c>
      <c r="B143270" s="1" t="s">
        <v>334633</v>
      </c>
      <c r="C143270" s="1"/>
    </row>
    <row r="143271" spans="1:3" x14ac:dyDescent="0.25">
      <c r="A143271" s="1">
        <v>1721162562</v>
      </c>
      <c r="B143271" s="1" t="s">
        <v>334634</v>
      </c>
      <c r="C143271" s="1"/>
    </row>
    <row r="143272" spans="1:3" x14ac:dyDescent="0.25">
      <c r="A143272" s="1">
        <v>1721167354</v>
      </c>
      <c r="B143272" s="1" t="s">
        <v>334635</v>
      </c>
      <c r="C143272" s="1"/>
    </row>
    <row r="143273" spans="1:3" x14ac:dyDescent="0.25">
      <c r="A143273" s="1">
        <v>1721176143</v>
      </c>
      <c r="B143273" s="1" t="s">
        <v>334636</v>
      </c>
      <c r="C143273" s="1"/>
    </row>
    <row r="143274" spans="1:3" x14ac:dyDescent="0.25">
      <c r="A143274" s="1">
        <v>1721183856</v>
      </c>
      <c r="B143274" s="1" t="s">
        <v>203133</v>
      </c>
      <c r="C143274" s="1"/>
    </row>
    <row r="143275" spans="1:3" x14ac:dyDescent="0.25">
      <c r="A143275" s="1">
        <v>1721188232</v>
      </c>
      <c r="B143275" s="1" t="s">
        <v>334637</v>
      </c>
      <c r="C143275" s="1"/>
    </row>
    <row r="143276" spans="1:3" x14ac:dyDescent="0.25">
      <c r="A143276" s="1">
        <v>1721203241</v>
      </c>
      <c r="B143276" s="1" t="s">
        <v>334638</v>
      </c>
      <c r="C143276" s="1"/>
    </row>
    <row r="143277" spans="1:3" x14ac:dyDescent="0.25">
      <c r="A143277" s="1">
        <v>1721214257</v>
      </c>
      <c r="B143277" s="1" t="s">
        <v>334639</v>
      </c>
      <c r="C143277" s="1"/>
    </row>
    <row r="143278" spans="1:3" x14ac:dyDescent="0.25">
      <c r="A143278" s="1">
        <v>1721219870</v>
      </c>
      <c r="B143278" s="1" t="s">
        <v>334640</v>
      </c>
      <c r="C143278" s="1"/>
    </row>
    <row r="143279" spans="1:3" x14ac:dyDescent="0.25">
      <c r="A143279" s="1">
        <v>1721224155</v>
      </c>
      <c r="B143279" s="1" t="s">
        <v>334641</v>
      </c>
      <c r="C143279" s="1"/>
    </row>
    <row r="143280" spans="1:3" x14ac:dyDescent="0.25">
      <c r="A143280" s="1">
        <v>1721252360</v>
      </c>
      <c r="B143280" s="1" t="s">
        <v>230149</v>
      </c>
      <c r="C143280" s="1"/>
    </row>
    <row r="143281" spans="1:3" x14ac:dyDescent="0.25">
      <c r="A143281" s="1">
        <v>1721262824</v>
      </c>
      <c r="B143281" s="1" t="s">
        <v>334642</v>
      </c>
      <c r="C143281" s="1"/>
    </row>
    <row r="143282" spans="1:3" x14ac:dyDescent="0.25">
      <c r="A143282" s="1">
        <v>1721263329</v>
      </c>
      <c r="B143282" s="1" t="s">
        <v>334643</v>
      </c>
      <c r="C143282" s="1"/>
    </row>
    <row r="143283" spans="1:3" x14ac:dyDescent="0.25">
      <c r="A143283" s="1">
        <v>1721272044</v>
      </c>
      <c r="B143283" s="1" t="s">
        <v>334644</v>
      </c>
      <c r="C143283" s="1"/>
    </row>
    <row r="143284" spans="1:3" x14ac:dyDescent="0.25">
      <c r="A143284" s="1">
        <v>1721282876</v>
      </c>
      <c r="B143284" s="1" t="s">
        <v>328679</v>
      </c>
      <c r="C143284" s="1"/>
    </row>
    <row r="143285" spans="1:3" x14ac:dyDescent="0.25">
      <c r="A143285" s="1">
        <v>1721282978</v>
      </c>
      <c r="B143285" s="1" t="s">
        <v>251379</v>
      </c>
      <c r="C143285" s="1"/>
    </row>
    <row r="143286" spans="1:3" x14ac:dyDescent="0.25">
      <c r="A143286" s="1">
        <v>1721325852</v>
      </c>
      <c r="B143286" s="1" t="s">
        <v>334645</v>
      </c>
      <c r="C143286" s="1"/>
    </row>
    <row r="143287" spans="1:3" x14ac:dyDescent="0.25">
      <c r="A143287" s="1">
        <v>1721348295</v>
      </c>
      <c r="B143287" s="1" t="s">
        <v>334646</v>
      </c>
      <c r="C143287" s="1"/>
    </row>
    <row r="143288" spans="1:3" x14ac:dyDescent="0.25">
      <c r="A143288" s="1">
        <v>1721361535</v>
      </c>
      <c r="B143288" s="1" t="s">
        <v>334647</v>
      </c>
      <c r="C143288" s="1"/>
    </row>
    <row r="143289" spans="1:3" x14ac:dyDescent="0.25">
      <c r="A143289" s="1">
        <v>1721363172</v>
      </c>
      <c r="B143289" s="1" t="s">
        <v>334648</v>
      </c>
      <c r="C143289" s="1"/>
    </row>
    <row r="143290" spans="1:3" x14ac:dyDescent="0.25">
      <c r="A143290" s="1">
        <v>1721368524</v>
      </c>
      <c r="B143290" s="1" t="s">
        <v>334649</v>
      </c>
      <c r="C143290" s="1"/>
    </row>
    <row r="143291" spans="1:3" x14ac:dyDescent="0.25">
      <c r="A143291" s="1">
        <v>1721375939</v>
      </c>
      <c r="B143291" s="1" t="s">
        <v>334650</v>
      </c>
      <c r="C143291" s="1"/>
    </row>
    <row r="143292" spans="1:3" x14ac:dyDescent="0.25">
      <c r="A143292" s="1">
        <v>1721383246</v>
      </c>
      <c r="B143292" s="1" t="s">
        <v>334651</v>
      </c>
      <c r="C143292" s="1"/>
    </row>
    <row r="143293" spans="1:3" x14ac:dyDescent="0.25">
      <c r="A143293" s="1">
        <v>1721410604</v>
      </c>
      <c r="B143293" s="1" t="s">
        <v>334652</v>
      </c>
      <c r="C143293" s="1"/>
    </row>
    <row r="143294" spans="1:3" x14ac:dyDescent="0.25">
      <c r="A143294" s="1">
        <v>1721415645</v>
      </c>
      <c r="B143294" s="1" t="s">
        <v>334653</v>
      </c>
      <c r="C143294" s="1"/>
    </row>
    <row r="143295" spans="1:3" x14ac:dyDescent="0.25">
      <c r="A143295" s="1">
        <v>1721419338</v>
      </c>
      <c r="B143295" s="1" t="s">
        <v>334654</v>
      </c>
      <c r="C143295" s="1"/>
    </row>
    <row r="143296" spans="1:3" x14ac:dyDescent="0.25">
      <c r="A143296" s="1">
        <v>1721419720</v>
      </c>
      <c r="B143296" s="1" t="s">
        <v>334655</v>
      </c>
      <c r="C143296" s="1"/>
    </row>
    <row r="143297" spans="1:3" x14ac:dyDescent="0.25">
      <c r="A143297" s="1">
        <v>1721424678</v>
      </c>
      <c r="B143297" s="1" t="s">
        <v>334656</v>
      </c>
      <c r="C143297" s="1"/>
    </row>
    <row r="143298" spans="1:3" x14ac:dyDescent="0.25">
      <c r="A143298" s="1">
        <v>1721431706</v>
      </c>
      <c r="B143298" s="1" t="s">
        <v>334657</v>
      </c>
      <c r="C143298" s="1"/>
    </row>
    <row r="143299" spans="1:3" x14ac:dyDescent="0.25">
      <c r="A143299" s="1">
        <v>1721441028</v>
      </c>
      <c r="B143299" s="1" t="s">
        <v>334658</v>
      </c>
      <c r="C143299" s="1"/>
    </row>
    <row r="143300" spans="1:3" x14ac:dyDescent="0.25">
      <c r="A143300" s="1">
        <v>1721450643</v>
      </c>
      <c r="B143300" s="1" t="s">
        <v>226649</v>
      </c>
      <c r="C143300" s="1"/>
    </row>
    <row r="143301" spans="1:3" x14ac:dyDescent="0.25">
      <c r="A143301" s="1">
        <v>1721456504</v>
      </c>
      <c r="B143301" s="1" t="s">
        <v>334659</v>
      </c>
      <c r="C143301" s="1"/>
    </row>
    <row r="143302" spans="1:3" x14ac:dyDescent="0.25">
      <c r="A143302" s="1">
        <v>1721468849</v>
      </c>
      <c r="B143302" s="1" t="s">
        <v>334660</v>
      </c>
      <c r="C143302" s="1"/>
    </row>
    <row r="143303" spans="1:3" x14ac:dyDescent="0.25">
      <c r="A143303" s="1">
        <v>1721476226</v>
      </c>
      <c r="B143303" s="1" t="s">
        <v>334661</v>
      </c>
      <c r="C143303" s="1"/>
    </row>
    <row r="143304" spans="1:3" x14ac:dyDescent="0.25">
      <c r="A143304" s="1">
        <v>1721477176</v>
      </c>
      <c r="B143304" s="1" t="s">
        <v>334662</v>
      </c>
      <c r="C143304" s="1"/>
    </row>
    <row r="143305" spans="1:3" x14ac:dyDescent="0.25">
      <c r="A143305" s="1">
        <v>1721493483</v>
      </c>
      <c r="B143305" s="1" t="s">
        <v>334663</v>
      </c>
      <c r="C143305" s="1"/>
    </row>
    <row r="143306" spans="1:3" x14ac:dyDescent="0.25">
      <c r="A143306" s="1">
        <v>1721499706</v>
      </c>
      <c r="B143306" s="1" t="s">
        <v>334664</v>
      </c>
      <c r="C143306" s="1"/>
    </row>
    <row r="143307" spans="1:3" x14ac:dyDescent="0.25">
      <c r="A143307" s="1">
        <v>1721506849</v>
      </c>
      <c r="B143307" s="1" t="s">
        <v>334665</v>
      </c>
      <c r="C143307" s="1"/>
    </row>
    <row r="143308" spans="1:3" x14ac:dyDescent="0.25">
      <c r="A143308" s="1">
        <v>1721517896</v>
      </c>
      <c r="B143308" s="1" t="s">
        <v>334666</v>
      </c>
      <c r="C143308" s="1"/>
    </row>
    <row r="143309" spans="1:3" x14ac:dyDescent="0.25">
      <c r="A143309" s="1">
        <v>1721533678</v>
      </c>
      <c r="B143309" s="1" t="s">
        <v>334667</v>
      </c>
      <c r="C143309" s="1"/>
    </row>
    <row r="143310" spans="1:3" x14ac:dyDescent="0.25">
      <c r="A143310" s="1">
        <v>1721544611</v>
      </c>
      <c r="B143310" s="1" t="s">
        <v>334668</v>
      </c>
      <c r="C143310" s="1"/>
    </row>
    <row r="143311" spans="1:3" x14ac:dyDescent="0.25">
      <c r="A143311" s="1">
        <v>1721560810</v>
      </c>
      <c r="B143311" s="1" t="s">
        <v>334669</v>
      </c>
      <c r="C143311" s="1"/>
    </row>
    <row r="143312" spans="1:3" x14ac:dyDescent="0.25">
      <c r="A143312" s="1">
        <v>1721574934</v>
      </c>
      <c r="B143312" s="1" t="s">
        <v>334670</v>
      </c>
      <c r="C143312" s="1"/>
    </row>
    <row r="143313" spans="1:3" x14ac:dyDescent="0.25">
      <c r="A143313" s="1">
        <v>1721604005</v>
      </c>
      <c r="B143313" s="1" t="s">
        <v>334671</v>
      </c>
      <c r="C143313" s="1"/>
    </row>
    <row r="143314" spans="1:3" x14ac:dyDescent="0.25">
      <c r="A143314" s="1">
        <v>1721605622</v>
      </c>
      <c r="B143314" s="1" t="s">
        <v>334672</v>
      </c>
      <c r="C143314" s="1"/>
    </row>
    <row r="143315" spans="1:3" x14ac:dyDescent="0.25">
      <c r="A143315" s="1">
        <v>1721612917</v>
      </c>
      <c r="B143315" s="1" t="s">
        <v>334673</v>
      </c>
      <c r="C143315" s="1"/>
    </row>
    <row r="143316" spans="1:3" x14ac:dyDescent="0.25">
      <c r="A143316" s="1">
        <v>1721631227</v>
      </c>
      <c r="B143316" s="1" t="s">
        <v>334674</v>
      </c>
      <c r="C143316" s="1"/>
    </row>
    <row r="143317" spans="1:3" x14ac:dyDescent="0.25">
      <c r="A143317" s="1">
        <v>1721670333</v>
      </c>
      <c r="B143317" s="1" t="s">
        <v>334675</v>
      </c>
      <c r="C143317" s="1"/>
    </row>
    <row r="143318" spans="1:3" x14ac:dyDescent="0.25">
      <c r="A143318" s="1">
        <v>1721699643</v>
      </c>
      <c r="B143318" s="1" t="s">
        <v>334676</v>
      </c>
      <c r="C143318" s="1"/>
    </row>
    <row r="143319" spans="1:3" x14ac:dyDescent="0.25">
      <c r="A143319" s="1">
        <v>1721702275</v>
      </c>
      <c r="B143319" s="1" t="s">
        <v>334677</v>
      </c>
      <c r="C143319" s="1"/>
    </row>
    <row r="143320" spans="1:3" x14ac:dyDescent="0.25">
      <c r="A143320" s="1">
        <v>1721707378</v>
      </c>
      <c r="B143320" s="1" t="s">
        <v>250937</v>
      </c>
      <c r="C143320" s="1"/>
    </row>
    <row r="143321" spans="1:3" x14ac:dyDescent="0.25">
      <c r="A143321" s="1">
        <v>1721719327</v>
      </c>
      <c r="B143321" s="1" t="s">
        <v>334678</v>
      </c>
      <c r="C143321" s="1"/>
    </row>
    <row r="143322" spans="1:3" x14ac:dyDescent="0.25">
      <c r="A143322" s="1">
        <v>1721723320</v>
      </c>
      <c r="B143322" s="1" t="s">
        <v>334679</v>
      </c>
      <c r="C143322" s="1"/>
    </row>
    <row r="143323" spans="1:3" x14ac:dyDescent="0.25">
      <c r="A143323" s="1">
        <v>1721728635</v>
      </c>
      <c r="B143323" s="1" t="s">
        <v>334680</v>
      </c>
      <c r="C143323" s="1"/>
    </row>
    <row r="143324" spans="1:3" x14ac:dyDescent="0.25">
      <c r="A143324" s="1">
        <v>1721729795</v>
      </c>
      <c r="B143324" s="1" t="s">
        <v>278390</v>
      </c>
      <c r="C143324" s="1"/>
    </row>
    <row r="143325" spans="1:3" x14ac:dyDescent="0.25">
      <c r="A143325" s="1">
        <v>1721735986</v>
      </c>
      <c r="B143325" s="1" t="s">
        <v>334681</v>
      </c>
      <c r="C143325" s="1"/>
    </row>
    <row r="143326" spans="1:3" x14ac:dyDescent="0.25">
      <c r="A143326" s="1">
        <v>1721737324</v>
      </c>
      <c r="B143326" s="1" t="s">
        <v>334682</v>
      </c>
      <c r="C143326" s="1"/>
    </row>
    <row r="143327" spans="1:3" x14ac:dyDescent="0.25">
      <c r="A143327" s="1">
        <v>1721746048</v>
      </c>
      <c r="B143327" s="1" t="s">
        <v>334683</v>
      </c>
      <c r="C143327" s="1"/>
    </row>
    <row r="143328" spans="1:3" x14ac:dyDescent="0.25">
      <c r="A143328" s="1">
        <v>1721764546</v>
      </c>
      <c r="B143328" s="1" t="s">
        <v>334684</v>
      </c>
      <c r="C143328" s="1"/>
    </row>
    <row r="143329" spans="1:3" x14ac:dyDescent="0.25">
      <c r="A143329" s="1">
        <v>1721764785</v>
      </c>
      <c r="B143329" s="1" t="s">
        <v>334685</v>
      </c>
      <c r="C143329" s="1"/>
    </row>
    <row r="143330" spans="1:3" x14ac:dyDescent="0.25">
      <c r="A143330" s="1">
        <v>1721769756</v>
      </c>
      <c r="B143330" s="1" t="s">
        <v>290724</v>
      </c>
      <c r="C143330" s="1"/>
    </row>
    <row r="143331" spans="1:3" x14ac:dyDescent="0.25">
      <c r="A143331" s="1">
        <v>1721790267</v>
      </c>
      <c r="B143331" s="1" t="s">
        <v>334686</v>
      </c>
      <c r="C143331" s="1"/>
    </row>
    <row r="143332" spans="1:3" x14ac:dyDescent="0.25">
      <c r="A143332" s="1">
        <v>1721798386</v>
      </c>
      <c r="B143332" s="1" t="s">
        <v>334687</v>
      </c>
      <c r="C143332" s="1"/>
    </row>
    <row r="143333" spans="1:3" x14ac:dyDescent="0.25">
      <c r="A143333" s="1">
        <v>1721800987</v>
      </c>
      <c r="B143333" s="1" t="s">
        <v>334688</v>
      </c>
      <c r="C143333" s="1"/>
    </row>
    <row r="143334" spans="1:3" x14ac:dyDescent="0.25">
      <c r="A143334" s="1">
        <v>1721822175</v>
      </c>
      <c r="B143334" s="1" t="s">
        <v>334689</v>
      </c>
      <c r="C143334" s="1"/>
    </row>
    <row r="143335" spans="1:3" x14ac:dyDescent="0.25">
      <c r="A143335" s="1">
        <v>1721828461</v>
      </c>
      <c r="B143335" s="1" t="s">
        <v>253935</v>
      </c>
      <c r="C143335" s="1"/>
    </row>
    <row r="143336" spans="1:3" x14ac:dyDescent="0.25">
      <c r="A143336" s="1">
        <v>1721865780</v>
      </c>
      <c r="B143336" s="1" t="s">
        <v>334690</v>
      </c>
      <c r="C143336" s="1"/>
    </row>
    <row r="143337" spans="1:3" x14ac:dyDescent="0.25">
      <c r="A143337" s="1">
        <v>1721885859</v>
      </c>
      <c r="B143337" s="1" t="s">
        <v>334691</v>
      </c>
      <c r="C143337" s="1"/>
    </row>
    <row r="143338" spans="1:3" x14ac:dyDescent="0.25">
      <c r="A143338" s="1">
        <v>1721966560</v>
      </c>
      <c r="B143338" s="1" t="s">
        <v>334692</v>
      </c>
      <c r="C143338" s="1"/>
    </row>
    <row r="143339" spans="1:3" x14ac:dyDescent="0.25">
      <c r="A143339" s="1">
        <v>1722035620</v>
      </c>
      <c r="B143339" s="1" t="s">
        <v>214568</v>
      </c>
      <c r="C143339" s="1"/>
    </row>
    <row r="143340" spans="1:3" x14ac:dyDescent="0.25">
      <c r="A143340" s="1">
        <v>1722044825</v>
      </c>
      <c r="B143340" s="1" t="s">
        <v>334693</v>
      </c>
      <c r="C143340" s="1"/>
    </row>
    <row r="143341" spans="1:3" x14ac:dyDescent="0.25">
      <c r="A143341" s="1">
        <v>1722070749</v>
      </c>
      <c r="B143341" s="1" t="s">
        <v>334694</v>
      </c>
      <c r="C143341" s="1"/>
    </row>
    <row r="143342" spans="1:3" x14ac:dyDescent="0.25">
      <c r="A143342" s="1">
        <v>1722071084</v>
      </c>
      <c r="B143342" s="1" t="s">
        <v>334695</v>
      </c>
      <c r="C143342" s="1"/>
    </row>
    <row r="143343" spans="1:3" x14ac:dyDescent="0.25">
      <c r="A143343" s="1">
        <v>1722094353</v>
      </c>
      <c r="B143343" s="1" t="s">
        <v>215247</v>
      </c>
      <c r="C143343" s="1"/>
    </row>
    <row r="143344" spans="1:3" x14ac:dyDescent="0.25">
      <c r="A143344" s="1">
        <v>1722134440</v>
      </c>
      <c r="B143344" s="1" t="s">
        <v>334696</v>
      </c>
      <c r="C143344" s="1"/>
    </row>
    <row r="143345" spans="1:3" x14ac:dyDescent="0.25">
      <c r="A143345" s="1">
        <v>1722139192</v>
      </c>
      <c r="B143345" s="1" t="s">
        <v>322359</v>
      </c>
      <c r="C143345" s="1"/>
    </row>
    <row r="143346" spans="1:3" x14ac:dyDescent="0.25">
      <c r="A143346" s="1">
        <v>1722154158</v>
      </c>
      <c r="B143346" s="1" t="s">
        <v>334697</v>
      </c>
      <c r="C143346" s="1"/>
    </row>
    <row r="143347" spans="1:3" x14ac:dyDescent="0.25">
      <c r="A143347" s="1">
        <v>1722154194</v>
      </c>
      <c r="B143347" s="1" t="s">
        <v>334698</v>
      </c>
      <c r="C143347" s="1"/>
    </row>
    <row r="143348" spans="1:3" x14ac:dyDescent="0.25">
      <c r="A143348" s="1">
        <v>1722166763</v>
      </c>
      <c r="B143348" s="1" t="s">
        <v>334699</v>
      </c>
      <c r="C143348" s="1"/>
    </row>
    <row r="143349" spans="1:3" x14ac:dyDescent="0.25">
      <c r="A143349" s="1">
        <v>1722209724</v>
      </c>
      <c r="B143349" s="1" t="s">
        <v>334700</v>
      </c>
      <c r="C143349" s="1"/>
    </row>
    <row r="143350" spans="1:3" x14ac:dyDescent="0.25">
      <c r="A143350" s="1">
        <v>1722213769</v>
      </c>
      <c r="B143350" s="1" t="s">
        <v>334701</v>
      </c>
      <c r="C143350" s="1"/>
    </row>
    <row r="143351" spans="1:3" x14ac:dyDescent="0.25">
      <c r="A143351" s="1">
        <v>1722238022</v>
      </c>
      <c r="B143351" s="1" t="s">
        <v>334702</v>
      </c>
      <c r="C143351" s="1"/>
    </row>
    <row r="143352" spans="1:3" x14ac:dyDescent="0.25">
      <c r="A143352" s="1">
        <v>1722248711</v>
      </c>
      <c r="B143352" s="1" t="s">
        <v>334703</v>
      </c>
      <c r="C143352" s="1"/>
    </row>
    <row r="143353" spans="1:3" x14ac:dyDescent="0.25">
      <c r="A143353" s="1">
        <v>1722255993</v>
      </c>
      <c r="B143353" s="1" t="s">
        <v>334704</v>
      </c>
      <c r="C143353" s="1"/>
    </row>
    <row r="143354" spans="1:3" x14ac:dyDescent="0.25">
      <c r="A143354" s="1">
        <v>1722265700</v>
      </c>
      <c r="B143354" s="1" t="s">
        <v>334705</v>
      </c>
      <c r="C143354" s="1"/>
    </row>
    <row r="143355" spans="1:3" x14ac:dyDescent="0.25">
      <c r="A143355" s="1">
        <v>1722361943</v>
      </c>
      <c r="B143355" s="1" t="s">
        <v>334706</v>
      </c>
      <c r="C143355" s="1"/>
    </row>
    <row r="143356" spans="1:3" x14ac:dyDescent="0.25">
      <c r="A143356" s="1">
        <v>1722398350</v>
      </c>
      <c r="B143356" s="1" t="s">
        <v>334707</v>
      </c>
      <c r="C143356" s="1"/>
    </row>
    <row r="143357" spans="1:3" x14ac:dyDescent="0.25">
      <c r="A143357" s="1">
        <v>1722418476</v>
      </c>
      <c r="B143357" s="1" t="s">
        <v>334708</v>
      </c>
      <c r="C143357" s="1"/>
    </row>
    <row r="143358" spans="1:3" x14ac:dyDescent="0.25">
      <c r="A143358" s="1">
        <v>1722452663</v>
      </c>
      <c r="B143358" s="1" t="s">
        <v>334709</v>
      </c>
      <c r="C143358" s="1"/>
    </row>
    <row r="143359" spans="1:3" x14ac:dyDescent="0.25">
      <c r="A143359" s="1">
        <v>1722468434</v>
      </c>
      <c r="B143359" s="1" t="s">
        <v>334710</v>
      </c>
      <c r="C143359" s="1"/>
    </row>
    <row r="143360" spans="1:3" x14ac:dyDescent="0.25">
      <c r="A143360" s="1">
        <v>1722474822</v>
      </c>
      <c r="B143360" s="1" t="s">
        <v>334711</v>
      </c>
      <c r="C143360" s="1"/>
    </row>
    <row r="143361" spans="1:3" x14ac:dyDescent="0.25">
      <c r="A143361" s="1">
        <v>1722483947</v>
      </c>
      <c r="B143361" s="1" t="s">
        <v>334712</v>
      </c>
      <c r="C143361" s="1"/>
    </row>
    <row r="143362" spans="1:3" x14ac:dyDescent="0.25">
      <c r="A143362" s="1">
        <v>1722485614</v>
      </c>
      <c r="B143362" s="1" t="s">
        <v>334713</v>
      </c>
      <c r="C143362" s="1"/>
    </row>
    <row r="143363" spans="1:3" x14ac:dyDescent="0.25">
      <c r="A143363" s="1">
        <v>1722496354</v>
      </c>
      <c r="B143363" s="1" t="s">
        <v>334714</v>
      </c>
      <c r="C143363" s="1"/>
    </row>
    <row r="143364" spans="1:3" x14ac:dyDescent="0.25">
      <c r="A143364" s="1">
        <v>1722496792</v>
      </c>
      <c r="B143364" s="1" t="s">
        <v>334715</v>
      </c>
      <c r="C143364" s="1"/>
    </row>
    <row r="143365" spans="1:3" x14ac:dyDescent="0.25">
      <c r="A143365" s="1">
        <v>1722498101</v>
      </c>
      <c r="B143365" s="1" t="s">
        <v>334716</v>
      </c>
      <c r="C143365" s="1"/>
    </row>
    <row r="143366" spans="1:3" x14ac:dyDescent="0.25">
      <c r="A143366" s="1">
        <v>1722553924</v>
      </c>
      <c r="B143366" s="1" t="s">
        <v>334717</v>
      </c>
      <c r="C143366" s="1"/>
    </row>
    <row r="143367" spans="1:3" x14ac:dyDescent="0.25">
      <c r="A143367" s="1">
        <v>1722593672</v>
      </c>
      <c r="B143367" s="1" t="s">
        <v>334718</v>
      </c>
      <c r="C143367" s="1"/>
    </row>
    <row r="143368" spans="1:3" x14ac:dyDescent="0.25">
      <c r="A143368" s="1">
        <v>1722601947</v>
      </c>
      <c r="B143368" s="1" t="s">
        <v>334719</v>
      </c>
      <c r="C143368" s="1"/>
    </row>
    <row r="143369" spans="1:3" x14ac:dyDescent="0.25">
      <c r="A143369" s="1">
        <v>1722642488</v>
      </c>
      <c r="B143369" s="1" t="s">
        <v>334720</v>
      </c>
      <c r="C143369" s="1"/>
    </row>
    <row r="143370" spans="1:3" x14ac:dyDescent="0.25">
      <c r="A143370" s="1">
        <v>1722644698</v>
      </c>
      <c r="B143370" s="1" t="s">
        <v>334721</v>
      </c>
      <c r="C143370" s="1"/>
    </row>
    <row r="143371" spans="1:3" x14ac:dyDescent="0.25">
      <c r="A143371" s="1">
        <v>1722645079</v>
      </c>
      <c r="B143371" s="1" t="s">
        <v>334722</v>
      </c>
      <c r="C143371" s="1"/>
    </row>
    <row r="143372" spans="1:3" x14ac:dyDescent="0.25">
      <c r="A143372" s="1">
        <v>1722676669</v>
      </c>
      <c r="B143372" s="1" t="s">
        <v>334723</v>
      </c>
      <c r="C143372" s="1"/>
    </row>
    <row r="143373" spans="1:3" x14ac:dyDescent="0.25">
      <c r="A143373" s="1">
        <v>1722681396</v>
      </c>
      <c r="B143373" s="1" t="s">
        <v>334724</v>
      </c>
      <c r="C143373" s="1"/>
    </row>
    <row r="143374" spans="1:3" x14ac:dyDescent="0.25">
      <c r="A143374" s="1">
        <v>1722690866</v>
      </c>
      <c r="B143374" s="1" t="s">
        <v>268143</v>
      </c>
      <c r="C143374" s="1"/>
    </row>
    <row r="143375" spans="1:3" x14ac:dyDescent="0.25">
      <c r="A143375" s="1">
        <v>1722705325</v>
      </c>
      <c r="B143375" s="1" t="s">
        <v>334725</v>
      </c>
      <c r="C143375" s="1"/>
    </row>
    <row r="143376" spans="1:3" x14ac:dyDescent="0.25">
      <c r="A143376" s="1">
        <v>1722708952</v>
      </c>
      <c r="B143376" s="1" t="s">
        <v>334726</v>
      </c>
      <c r="C143376" s="1"/>
    </row>
    <row r="143377" spans="1:3" x14ac:dyDescent="0.25">
      <c r="A143377" s="1">
        <v>1722709465</v>
      </c>
      <c r="B143377" s="1" t="s">
        <v>334727</v>
      </c>
      <c r="C143377" s="1"/>
    </row>
    <row r="143378" spans="1:3" x14ac:dyDescent="0.25">
      <c r="A143378" s="1">
        <v>1722713765</v>
      </c>
      <c r="B143378" s="1" t="s">
        <v>334728</v>
      </c>
      <c r="C143378" s="1"/>
    </row>
    <row r="143379" spans="1:3" x14ac:dyDescent="0.25">
      <c r="A143379" s="1">
        <v>1722727128</v>
      </c>
      <c r="B143379" s="1" t="s">
        <v>334729</v>
      </c>
      <c r="C143379" s="1"/>
    </row>
    <row r="143380" spans="1:3" x14ac:dyDescent="0.25">
      <c r="A143380" s="1">
        <v>1722745088</v>
      </c>
      <c r="B143380" s="1" t="s">
        <v>334730</v>
      </c>
      <c r="C143380" s="1"/>
    </row>
    <row r="143381" spans="1:3" x14ac:dyDescent="0.25">
      <c r="A143381" s="1">
        <v>1722746224</v>
      </c>
      <c r="B143381" s="1" t="s">
        <v>334731</v>
      </c>
      <c r="C143381" s="1"/>
    </row>
    <row r="143382" spans="1:3" x14ac:dyDescent="0.25">
      <c r="A143382" s="1">
        <v>1722748432</v>
      </c>
      <c r="B143382" s="1" t="s">
        <v>334732</v>
      </c>
      <c r="C143382" s="1"/>
    </row>
    <row r="143383" spans="1:3" x14ac:dyDescent="0.25">
      <c r="A143383" s="1">
        <v>1722750534</v>
      </c>
      <c r="B143383" s="1" t="s">
        <v>334733</v>
      </c>
      <c r="C143383" s="1"/>
    </row>
    <row r="143384" spans="1:3" x14ac:dyDescent="0.25">
      <c r="A143384" s="1">
        <v>1722751299</v>
      </c>
      <c r="B143384" s="1" t="s">
        <v>334734</v>
      </c>
      <c r="C143384" s="1"/>
    </row>
    <row r="143385" spans="1:3" x14ac:dyDescent="0.25">
      <c r="A143385" s="1">
        <v>1722787082</v>
      </c>
      <c r="B143385" s="1" t="s">
        <v>334735</v>
      </c>
      <c r="C143385" s="1"/>
    </row>
    <row r="143386" spans="1:3" x14ac:dyDescent="0.25">
      <c r="A143386" s="1">
        <v>1722789488</v>
      </c>
      <c r="B143386" s="1" t="s">
        <v>334736</v>
      </c>
      <c r="C143386" s="1"/>
    </row>
    <row r="143387" spans="1:3" x14ac:dyDescent="0.25">
      <c r="A143387" s="1">
        <v>1722822051</v>
      </c>
      <c r="B143387" s="1" t="s">
        <v>334737</v>
      </c>
      <c r="C143387" s="1"/>
    </row>
    <row r="143388" spans="1:3" x14ac:dyDescent="0.25">
      <c r="A143388" s="1">
        <v>1722831834</v>
      </c>
      <c r="B143388" s="1" t="s">
        <v>334738</v>
      </c>
      <c r="C143388" s="1"/>
    </row>
    <row r="143389" spans="1:3" x14ac:dyDescent="0.25">
      <c r="A143389" s="1">
        <v>1722845857</v>
      </c>
      <c r="B143389" s="1" t="s">
        <v>334739</v>
      </c>
      <c r="C143389" s="1"/>
    </row>
    <row r="143390" spans="1:3" x14ac:dyDescent="0.25">
      <c r="A143390" s="1">
        <v>1722853758</v>
      </c>
      <c r="B143390" s="1" t="s">
        <v>334740</v>
      </c>
      <c r="C143390" s="1"/>
    </row>
    <row r="143391" spans="1:3" x14ac:dyDescent="0.25">
      <c r="A143391" s="1">
        <v>1722855630</v>
      </c>
      <c r="B143391" s="1" t="s">
        <v>334741</v>
      </c>
      <c r="C143391" s="1"/>
    </row>
    <row r="143392" spans="1:3" x14ac:dyDescent="0.25">
      <c r="A143392" s="1">
        <v>1722879568</v>
      </c>
      <c r="B143392" s="1" t="s">
        <v>334742</v>
      </c>
      <c r="C143392" s="1"/>
    </row>
    <row r="143393" spans="1:3" x14ac:dyDescent="0.25">
      <c r="A143393" s="1">
        <v>1722908755</v>
      </c>
      <c r="B143393" s="1" t="s">
        <v>334743</v>
      </c>
      <c r="C143393" s="1"/>
    </row>
    <row r="143394" spans="1:3" x14ac:dyDescent="0.25">
      <c r="A143394" s="1">
        <v>1722908854</v>
      </c>
      <c r="B143394" s="1" t="s">
        <v>334744</v>
      </c>
      <c r="C143394" s="1"/>
    </row>
    <row r="143395" spans="1:3" x14ac:dyDescent="0.25">
      <c r="A143395" s="1">
        <v>1722914756</v>
      </c>
      <c r="B143395" s="1" t="s">
        <v>334745</v>
      </c>
      <c r="C143395" s="1"/>
    </row>
    <row r="143396" spans="1:3" x14ac:dyDescent="0.25">
      <c r="A143396" s="1">
        <v>1722917670</v>
      </c>
      <c r="B143396" s="1" t="s">
        <v>334746</v>
      </c>
      <c r="C143396" s="1"/>
    </row>
    <row r="143397" spans="1:3" x14ac:dyDescent="0.25">
      <c r="A143397" s="1">
        <v>1722922088</v>
      </c>
      <c r="B143397" s="1" t="s">
        <v>334747</v>
      </c>
      <c r="C143397" s="1"/>
    </row>
    <row r="143398" spans="1:3" x14ac:dyDescent="0.25">
      <c r="A143398" s="1">
        <v>1722937718</v>
      </c>
      <c r="B143398" s="1" t="s">
        <v>334748</v>
      </c>
      <c r="C143398" s="1"/>
    </row>
    <row r="143399" spans="1:3" x14ac:dyDescent="0.25">
      <c r="A143399" s="1">
        <v>1722945807</v>
      </c>
      <c r="B143399" s="1" t="s">
        <v>334749</v>
      </c>
      <c r="C143399" s="1"/>
    </row>
    <row r="143400" spans="1:3" x14ac:dyDescent="0.25">
      <c r="A143400" s="1">
        <v>1722946194</v>
      </c>
      <c r="B143400" s="1" t="s">
        <v>334750</v>
      </c>
      <c r="C143400" s="1"/>
    </row>
    <row r="143401" spans="1:3" x14ac:dyDescent="0.25">
      <c r="A143401" s="1">
        <v>1722958455</v>
      </c>
      <c r="B143401" s="1" t="s">
        <v>218080</v>
      </c>
      <c r="C143401" s="1"/>
    </row>
    <row r="143402" spans="1:3" x14ac:dyDescent="0.25">
      <c r="A143402" s="1">
        <v>1722960847</v>
      </c>
      <c r="B143402" s="1" t="s">
        <v>334751</v>
      </c>
      <c r="C143402" s="1"/>
    </row>
    <row r="143403" spans="1:3" x14ac:dyDescent="0.25">
      <c r="A143403" s="1">
        <v>1722967024</v>
      </c>
      <c r="B143403" s="1" t="s">
        <v>334752</v>
      </c>
      <c r="C143403" s="1"/>
    </row>
    <row r="143404" spans="1:3" x14ac:dyDescent="0.25">
      <c r="A143404" s="1">
        <v>1722969314</v>
      </c>
      <c r="B143404" s="1" t="s">
        <v>334753</v>
      </c>
      <c r="C143404" s="1"/>
    </row>
    <row r="143405" spans="1:3" x14ac:dyDescent="0.25">
      <c r="A143405" s="1">
        <v>1722976417</v>
      </c>
      <c r="B143405" s="1" t="s">
        <v>334754</v>
      </c>
      <c r="C143405" s="1"/>
    </row>
    <row r="143406" spans="1:3" x14ac:dyDescent="0.25">
      <c r="A143406" s="1">
        <v>1722976740</v>
      </c>
      <c r="B143406" s="1" t="s">
        <v>334755</v>
      </c>
      <c r="C143406" s="1"/>
    </row>
    <row r="143407" spans="1:3" x14ac:dyDescent="0.25">
      <c r="A143407" s="1">
        <v>1722982626</v>
      </c>
      <c r="B143407" s="1" t="s">
        <v>334756</v>
      </c>
      <c r="C143407" s="1"/>
    </row>
    <row r="143408" spans="1:3" x14ac:dyDescent="0.25">
      <c r="A143408" s="1">
        <v>1723047709</v>
      </c>
      <c r="B143408" s="1" t="s">
        <v>334757</v>
      </c>
      <c r="C143408" s="1"/>
    </row>
    <row r="143409" spans="1:3" x14ac:dyDescent="0.25">
      <c r="A143409" s="1">
        <v>1723081041</v>
      </c>
      <c r="B143409" s="1" t="s">
        <v>334758</v>
      </c>
      <c r="C143409" s="1"/>
    </row>
    <row r="143410" spans="1:3" x14ac:dyDescent="0.25">
      <c r="A143410" s="1">
        <v>1723101587</v>
      </c>
      <c r="B143410" s="1" t="s">
        <v>207559</v>
      </c>
      <c r="C143410" s="1"/>
    </row>
    <row r="143411" spans="1:3" x14ac:dyDescent="0.25">
      <c r="A143411" s="1">
        <v>1723123879</v>
      </c>
      <c r="B143411" s="1" t="s">
        <v>334759</v>
      </c>
      <c r="C143411" s="1"/>
    </row>
    <row r="143412" spans="1:3" x14ac:dyDescent="0.25">
      <c r="A143412" s="1">
        <v>1723148321</v>
      </c>
      <c r="B143412" s="1" t="s">
        <v>334760</v>
      </c>
      <c r="C143412" s="1"/>
    </row>
    <row r="143413" spans="1:3" x14ac:dyDescent="0.25">
      <c r="A143413" s="1">
        <v>1723152509</v>
      </c>
      <c r="B143413" s="1" t="s">
        <v>334761</v>
      </c>
      <c r="C143413" s="1"/>
    </row>
    <row r="143414" spans="1:3" x14ac:dyDescent="0.25">
      <c r="A143414" s="1">
        <v>1723189941</v>
      </c>
      <c r="B143414" s="1" t="s">
        <v>334762</v>
      </c>
      <c r="C143414" s="1"/>
    </row>
    <row r="143415" spans="1:3" x14ac:dyDescent="0.25">
      <c r="A143415" s="1">
        <v>1723199485</v>
      </c>
      <c r="B143415" s="1" t="s">
        <v>334763</v>
      </c>
      <c r="C143415" s="1"/>
    </row>
    <row r="143416" spans="1:3" x14ac:dyDescent="0.25">
      <c r="A143416" s="1">
        <v>1723204437</v>
      </c>
      <c r="B143416" s="1" t="s">
        <v>334764</v>
      </c>
      <c r="C143416" s="1"/>
    </row>
    <row r="143417" spans="1:3" x14ac:dyDescent="0.25">
      <c r="A143417" s="1">
        <v>1723220495</v>
      </c>
      <c r="B143417" s="1" t="s">
        <v>334765</v>
      </c>
      <c r="C143417" s="1"/>
    </row>
    <row r="143418" spans="1:3" x14ac:dyDescent="0.25">
      <c r="A143418" s="1">
        <v>1723233599</v>
      </c>
      <c r="B143418" s="1" t="s">
        <v>334766</v>
      </c>
      <c r="C143418" s="1"/>
    </row>
    <row r="143419" spans="1:3" x14ac:dyDescent="0.25">
      <c r="A143419" s="1">
        <v>1723241552</v>
      </c>
      <c r="B143419" s="1" t="s">
        <v>334767</v>
      </c>
      <c r="C143419" s="1"/>
    </row>
    <row r="143420" spans="1:3" x14ac:dyDescent="0.25">
      <c r="A143420" s="1">
        <v>1723262644</v>
      </c>
      <c r="B143420" s="1" t="s">
        <v>334768</v>
      </c>
      <c r="C143420" s="1"/>
    </row>
    <row r="143421" spans="1:3" x14ac:dyDescent="0.25">
      <c r="A143421" s="1">
        <v>1723266263</v>
      </c>
      <c r="B143421" s="1" t="s">
        <v>334769</v>
      </c>
      <c r="C143421" s="1"/>
    </row>
    <row r="143422" spans="1:3" x14ac:dyDescent="0.25">
      <c r="A143422" s="1">
        <v>1723268617</v>
      </c>
      <c r="B143422" s="1" t="s">
        <v>334770</v>
      </c>
      <c r="C143422" s="1"/>
    </row>
    <row r="143423" spans="1:3" x14ac:dyDescent="0.25">
      <c r="A143423" s="1">
        <v>1723309533</v>
      </c>
      <c r="B143423" s="1" t="s">
        <v>334771</v>
      </c>
      <c r="C143423" s="1"/>
    </row>
    <row r="143424" spans="1:3" x14ac:dyDescent="0.25">
      <c r="A143424" s="1">
        <v>1723309608</v>
      </c>
      <c r="B143424" s="1" t="s">
        <v>334772</v>
      </c>
      <c r="C143424" s="1"/>
    </row>
    <row r="143425" spans="1:3" x14ac:dyDescent="0.25">
      <c r="A143425" s="1">
        <v>1723321739</v>
      </c>
      <c r="B143425" s="1" t="s">
        <v>334773</v>
      </c>
      <c r="C143425" s="1"/>
    </row>
    <row r="143426" spans="1:3" x14ac:dyDescent="0.25">
      <c r="A143426" s="1">
        <v>1723324488</v>
      </c>
      <c r="B143426" s="1" t="s">
        <v>334774</v>
      </c>
      <c r="C143426" s="1"/>
    </row>
    <row r="143427" spans="1:3" x14ac:dyDescent="0.25">
      <c r="A143427" s="1">
        <v>1723327759</v>
      </c>
      <c r="B143427" s="1" t="s">
        <v>334775</v>
      </c>
      <c r="C143427" s="1"/>
    </row>
    <row r="143428" spans="1:3" x14ac:dyDescent="0.25">
      <c r="A143428" s="1">
        <v>1723331034</v>
      </c>
      <c r="B143428" s="1" t="s">
        <v>334776</v>
      </c>
      <c r="C143428" s="1"/>
    </row>
    <row r="143429" spans="1:3" x14ac:dyDescent="0.25">
      <c r="A143429" s="1">
        <v>1723340973</v>
      </c>
      <c r="B143429" s="1" t="s">
        <v>334777</v>
      </c>
      <c r="C143429" s="1"/>
    </row>
    <row r="143430" spans="1:3" x14ac:dyDescent="0.25">
      <c r="A143430" s="1">
        <v>1723342018</v>
      </c>
      <c r="B143430" s="1" t="s">
        <v>334778</v>
      </c>
      <c r="C143430" s="1"/>
    </row>
    <row r="143431" spans="1:3" x14ac:dyDescent="0.25">
      <c r="A143431" s="1">
        <v>1723359280</v>
      </c>
      <c r="B143431" s="1" t="s">
        <v>334779</v>
      </c>
      <c r="C143431" s="1"/>
    </row>
    <row r="143432" spans="1:3" x14ac:dyDescent="0.25">
      <c r="A143432" s="1">
        <v>1723370622</v>
      </c>
      <c r="B143432" s="1" t="s">
        <v>334780</v>
      </c>
      <c r="C143432" s="1"/>
    </row>
    <row r="143433" spans="1:3" x14ac:dyDescent="0.25">
      <c r="A143433" s="1">
        <v>1723375225</v>
      </c>
      <c r="B143433" s="1" t="s">
        <v>249496</v>
      </c>
      <c r="C143433" s="1"/>
    </row>
    <row r="143434" spans="1:3" x14ac:dyDescent="0.25">
      <c r="A143434" s="1">
        <v>1723380848</v>
      </c>
      <c r="B143434" s="1" t="s">
        <v>334781</v>
      </c>
      <c r="C143434" s="1"/>
    </row>
    <row r="143435" spans="1:3" x14ac:dyDescent="0.25">
      <c r="A143435" s="1">
        <v>1723383491</v>
      </c>
      <c r="B143435" s="1" t="s">
        <v>334782</v>
      </c>
      <c r="C143435" s="1"/>
    </row>
    <row r="143436" spans="1:3" x14ac:dyDescent="0.25">
      <c r="A143436" s="1">
        <v>1723384103</v>
      </c>
      <c r="B143436" s="1" t="s">
        <v>242568</v>
      </c>
      <c r="C143436" s="1"/>
    </row>
    <row r="143437" spans="1:3" x14ac:dyDescent="0.25">
      <c r="A143437" s="1">
        <v>1723395165</v>
      </c>
      <c r="B143437" s="1" t="s">
        <v>334783</v>
      </c>
      <c r="C143437" s="1"/>
    </row>
    <row r="143438" spans="1:3" x14ac:dyDescent="0.25">
      <c r="A143438" s="1">
        <v>1723402564</v>
      </c>
      <c r="B143438" s="1" t="s">
        <v>334784</v>
      </c>
      <c r="C143438" s="1"/>
    </row>
    <row r="143439" spans="1:3" x14ac:dyDescent="0.25">
      <c r="A143439" s="1">
        <v>1723405420</v>
      </c>
      <c r="B143439" s="1" t="s">
        <v>334785</v>
      </c>
      <c r="C143439" s="1"/>
    </row>
    <row r="143440" spans="1:3" x14ac:dyDescent="0.25">
      <c r="A143440" s="1">
        <v>1723408128</v>
      </c>
      <c r="B143440" s="1" t="s">
        <v>334786</v>
      </c>
      <c r="C143440" s="1"/>
    </row>
    <row r="143441" spans="1:3" x14ac:dyDescent="0.25">
      <c r="A143441" s="1">
        <v>1723416616</v>
      </c>
      <c r="B143441" s="1" t="s">
        <v>334787</v>
      </c>
      <c r="C143441" s="1"/>
    </row>
    <row r="143442" spans="1:3" x14ac:dyDescent="0.25">
      <c r="A143442" s="1">
        <v>1723420551</v>
      </c>
      <c r="B143442" s="1" t="s">
        <v>334788</v>
      </c>
      <c r="C143442" s="1"/>
    </row>
    <row r="143443" spans="1:3" x14ac:dyDescent="0.25">
      <c r="A143443" s="1">
        <v>1723431365</v>
      </c>
      <c r="B143443" s="1" t="s">
        <v>334789</v>
      </c>
      <c r="C143443" s="1"/>
    </row>
    <row r="143444" spans="1:3" x14ac:dyDescent="0.25">
      <c r="A143444" s="1">
        <v>1723440277</v>
      </c>
      <c r="B143444" s="1" t="s">
        <v>334790</v>
      </c>
      <c r="C143444" s="1"/>
    </row>
    <row r="143445" spans="1:3" x14ac:dyDescent="0.25">
      <c r="A143445" s="1">
        <v>1723472742</v>
      </c>
      <c r="B143445" s="1" t="s">
        <v>334791</v>
      </c>
      <c r="C143445" s="1"/>
    </row>
    <row r="143446" spans="1:3" x14ac:dyDescent="0.25">
      <c r="A143446" s="1">
        <v>1723476121</v>
      </c>
      <c r="B143446" s="1" t="s">
        <v>334792</v>
      </c>
      <c r="C143446" s="1"/>
    </row>
    <row r="143447" spans="1:3" x14ac:dyDescent="0.25">
      <c r="A143447" s="1">
        <v>1723487148</v>
      </c>
      <c r="B143447" s="1" t="s">
        <v>334793</v>
      </c>
      <c r="C143447" s="1"/>
    </row>
    <row r="143448" spans="1:3" x14ac:dyDescent="0.25">
      <c r="A143448" s="1">
        <v>1723502917</v>
      </c>
      <c r="B143448" s="1" t="s">
        <v>334794</v>
      </c>
      <c r="C143448" s="1"/>
    </row>
    <row r="143449" spans="1:3" x14ac:dyDescent="0.25">
      <c r="A143449" s="1">
        <v>1723504596</v>
      </c>
      <c r="B143449" s="1" t="s">
        <v>334795</v>
      </c>
      <c r="C143449" s="1"/>
    </row>
    <row r="143450" spans="1:3" x14ac:dyDescent="0.25">
      <c r="A143450" s="1">
        <v>1723513255</v>
      </c>
      <c r="B143450" s="1" t="s">
        <v>334796</v>
      </c>
      <c r="C143450" s="1"/>
    </row>
    <row r="143451" spans="1:3" x14ac:dyDescent="0.25">
      <c r="A143451" s="1">
        <v>1723516651</v>
      </c>
      <c r="B143451" s="1" t="s">
        <v>334797</v>
      </c>
      <c r="C143451" s="1"/>
    </row>
    <row r="143452" spans="1:3" x14ac:dyDescent="0.25">
      <c r="A143452" s="1">
        <v>1723524844</v>
      </c>
      <c r="B143452" s="1" t="s">
        <v>334798</v>
      </c>
      <c r="C143452" s="1"/>
    </row>
    <row r="143453" spans="1:3" x14ac:dyDescent="0.25">
      <c r="A143453" s="1">
        <v>1723538588</v>
      </c>
      <c r="B143453" s="1" t="s">
        <v>334799</v>
      </c>
      <c r="C143453" s="1"/>
    </row>
    <row r="143454" spans="1:3" x14ac:dyDescent="0.25">
      <c r="A143454" s="1">
        <v>1723564149</v>
      </c>
      <c r="B143454" s="1" t="s">
        <v>334800</v>
      </c>
      <c r="C143454" s="1"/>
    </row>
    <row r="143455" spans="1:3" x14ac:dyDescent="0.25">
      <c r="A143455" s="1">
        <v>1723571281</v>
      </c>
      <c r="B143455" s="1" t="s">
        <v>208471</v>
      </c>
      <c r="C143455" s="1"/>
    </row>
    <row r="143456" spans="1:3" x14ac:dyDescent="0.25">
      <c r="A143456" s="1">
        <v>1723580316</v>
      </c>
      <c r="B143456" s="1" t="s">
        <v>334801</v>
      </c>
      <c r="C143456" s="1"/>
    </row>
    <row r="143457" spans="1:3" x14ac:dyDescent="0.25">
      <c r="A143457" s="1">
        <v>1723586304</v>
      </c>
      <c r="B143457" s="1" t="s">
        <v>238703</v>
      </c>
      <c r="C143457" s="1"/>
    </row>
    <row r="143458" spans="1:3" x14ac:dyDescent="0.25">
      <c r="A143458" s="1">
        <v>1723593927</v>
      </c>
      <c r="B143458" s="1" t="s">
        <v>334802</v>
      </c>
      <c r="C143458" s="1"/>
    </row>
    <row r="143459" spans="1:3" x14ac:dyDescent="0.25">
      <c r="A143459" s="1">
        <v>1723596600</v>
      </c>
      <c r="B143459" s="1" t="s">
        <v>334803</v>
      </c>
      <c r="C143459" s="1"/>
    </row>
    <row r="143460" spans="1:3" x14ac:dyDescent="0.25">
      <c r="A143460" s="1">
        <v>1723596633</v>
      </c>
      <c r="B143460" s="1" t="s">
        <v>334804</v>
      </c>
      <c r="C143460" s="1"/>
    </row>
    <row r="143461" spans="1:3" x14ac:dyDescent="0.25">
      <c r="A143461" s="1">
        <v>1723599503</v>
      </c>
      <c r="B143461" s="1" t="s">
        <v>334805</v>
      </c>
      <c r="C143461" s="1"/>
    </row>
    <row r="143462" spans="1:3" x14ac:dyDescent="0.25">
      <c r="A143462" s="1">
        <v>1723603719</v>
      </c>
      <c r="B143462" s="1" t="s">
        <v>334806</v>
      </c>
      <c r="C143462" s="1"/>
    </row>
    <row r="143463" spans="1:3" x14ac:dyDescent="0.25">
      <c r="A143463" s="1">
        <v>1723606455</v>
      </c>
      <c r="B143463" s="1" t="s">
        <v>334807</v>
      </c>
      <c r="C143463" s="1"/>
    </row>
    <row r="143464" spans="1:3" x14ac:dyDescent="0.25">
      <c r="A143464" s="1">
        <v>1723633798</v>
      </c>
      <c r="B143464" s="1" t="s">
        <v>234816</v>
      </c>
      <c r="C143464" s="1"/>
    </row>
    <row r="143465" spans="1:3" x14ac:dyDescent="0.25">
      <c r="A143465" s="1">
        <v>1723644271</v>
      </c>
      <c r="B143465" s="1" t="s">
        <v>334808</v>
      </c>
      <c r="C143465" s="1"/>
    </row>
    <row r="143466" spans="1:3" x14ac:dyDescent="0.25">
      <c r="A143466" s="1">
        <v>1723644908</v>
      </c>
      <c r="B143466" s="1" t="s">
        <v>334809</v>
      </c>
      <c r="C143466" s="1"/>
    </row>
    <row r="143467" spans="1:3" x14ac:dyDescent="0.25">
      <c r="A143467" s="1">
        <v>1723659798</v>
      </c>
      <c r="B143467" s="1" t="s">
        <v>334810</v>
      </c>
      <c r="C143467" s="1"/>
    </row>
    <row r="143468" spans="1:3" x14ac:dyDescent="0.25">
      <c r="A143468" s="1">
        <v>1723667367</v>
      </c>
      <c r="B143468" s="1" t="s">
        <v>334811</v>
      </c>
      <c r="C143468" s="1"/>
    </row>
    <row r="143469" spans="1:3" x14ac:dyDescent="0.25">
      <c r="A143469" s="1">
        <v>1723667925</v>
      </c>
      <c r="B143469" s="1" t="s">
        <v>334812</v>
      </c>
      <c r="C143469" s="1"/>
    </row>
    <row r="143470" spans="1:3" x14ac:dyDescent="0.25">
      <c r="A143470" s="1">
        <v>1723682925</v>
      </c>
      <c r="B143470" s="1" t="s">
        <v>334813</v>
      </c>
      <c r="C143470" s="1"/>
    </row>
    <row r="143471" spans="1:3" x14ac:dyDescent="0.25">
      <c r="A143471" s="1">
        <v>1723704392</v>
      </c>
      <c r="B143471" s="1" t="s">
        <v>334814</v>
      </c>
      <c r="C143471" s="1"/>
    </row>
    <row r="143472" spans="1:3" x14ac:dyDescent="0.25">
      <c r="A143472" s="1">
        <v>1723713885</v>
      </c>
      <c r="B143472" s="1" t="s">
        <v>334815</v>
      </c>
      <c r="C143472" s="1"/>
    </row>
    <row r="143473" spans="1:3" x14ac:dyDescent="0.25">
      <c r="A143473" s="1">
        <v>1723718875</v>
      </c>
      <c r="B143473" s="1" t="s">
        <v>334816</v>
      </c>
      <c r="C143473" s="1"/>
    </row>
    <row r="143474" spans="1:3" x14ac:dyDescent="0.25">
      <c r="A143474" s="1">
        <v>1723728986</v>
      </c>
      <c r="B143474" s="1" t="s">
        <v>334817</v>
      </c>
      <c r="C143474" s="1"/>
    </row>
    <row r="143475" spans="1:3" x14ac:dyDescent="0.25">
      <c r="A143475" s="1">
        <v>1723742635</v>
      </c>
      <c r="B143475" s="1" t="s">
        <v>334818</v>
      </c>
      <c r="C143475" s="1"/>
    </row>
    <row r="143476" spans="1:3" x14ac:dyDescent="0.25">
      <c r="A143476" s="1">
        <v>1723757814</v>
      </c>
      <c r="B143476" s="1" t="s">
        <v>334819</v>
      </c>
      <c r="C143476" s="1"/>
    </row>
    <row r="143477" spans="1:3" x14ac:dyDescent="0.25">
      <c r="A143477" s="1">
        <v>1723799406</v>
      </c>
      <c r="B143477" s="1" t="s">
        <v>334820</v>
      </c>
      <c r="C143477" s="1"/>
    </row>
    <row r="143478" spans="1:3" x14ac:dyDescent="0.25">
      <c r="A143478" s="1">
        <v>1723824366</v>
      </c>
      <c r="B143478" s="1" t="s">
        <v>334821</v>
      </c>
      <c r="C143478" s="1"/>
    </row>
    <row r="143479" spans="1:3" x14ac:dyDescent="0.25">
      <c r="A143479" s="1">
        <v>1723824500</v>
      </c>
      <c r="B143479" s="1" t="s">
        <v>334822</v>
      </c>
      <c r="C143479" s="1"/>
    </row>
    <row r="143480" spans="1:3" x14ac:dyDescent="0.25">
      <c r="A143480" s="1">
        <v>1723852440</v>
      </c>
      <c r="B143480" s="1" t="s">
        <v>334823</v>
      </c>
      <c r="C143480" s="1"/>
    </row>
    <row r="143481" spans="1:3" x14ac:dyDescent="0.25">
      <c r="A143481" s="1">
        <v>1723874911</v>
      </c>
      <c r="B143481" s="1" t="s">
        <v>334824</v>
      </c>
      <c r="C143481" s="1"/>
    </row>
    <row r="143482" spans="1:3" x14ac:dyDescent="0.25">
      <c r="A143482" s="1">
        <v>1723943502</v>
      </c>
      <c r="B143482" s="1" t="s">
        <v>334825</v>
      </c>
      <c r="C143482" s="1"/>
    </row>
    <row r="143483" spans="1:3" x14ac:dyDescent="0.25">
      <c r="A143483" s="1">
        <v>1723949207</v>
      </c>
      <c r="B143483" s="1" t="s">
        <v>297575</v>
      </c>
      <c r="C143483" s="1"/>
    </row>
    <row r="143484" spans="1:3" x14ac:dyDescent="0.25">
      <c r="A143484" s="1">
        <v>1723970817</v>
      </c>
      <c r="B143484" s="1" t="s">
        <v>334826</v>
      </c>
      <c r="C143484" s="1"/>
    </row>
    <row r="143485" spans="1:3" x14ac:dyDescent="0.25">
      <c r="A143485" s="1">
        <v>1723997746</v>
      </c>
      <c r="B143485" s="1" t="s">
        <v>334827</v>
      </c>
      <c r="C143485" s="1"/>
    </row>
    <row r="143486" spans="1:3" x14ac:dyDescent="0.25">
      <c r="A143486" s="1">
        <v>1724007157</v>
      </c>
      <c r="B143486" s="1" t="s">
        <v>334828</v>
      </c>
      <c r="C143486" s="1"/>
    </row>
    <row r="143487" spans="1:3" x14ac:dyDescent="0.25">
      <c r="A143487" s="1">
        <v>1724009296</v>
      </c>
      <c r="B143487" s="1" t="s">
        <v>334829</v>
      </c>
      <c r="C143487" s="1"/>
    </row>
    <row r="143488" spans="1:3" x14ac:dyDescent="0.25">
      <c r="A143488" s="1">
        <v>1724025984</v>
      </c>
      <c r="B143488" s="1" t="s">
        <v>334830</v>
      </c>
      <c r="C143488" s="1"/>
    </row>
    <row r="143489" spans="1:3" x14ac:dyDescent="0.25">
      <c r="A143489" s="1">
        <v>1724028219</v>
      </c>
      <c r="B143489" s="1" t="s">
        <v>334831</v>
      </c>
      <c r="C143489" s="1"/>
    </row>
    <row r="143490" spans="1:3" x14ac:dyDescent="0.25">
      <c r="A143490" s="1">
        <v>1724033185</v>
      </c>
      <c r="B143490" s="1" t="s">
        <v>334832</v>
      </c>
      <c r="C143490" s="1"/>
    </row>
    <row r="143491" spans="1:3" x14ac:dyDescent="0.25">
      <c r="A143491" s="1">
        <v>1724039066</v>
      </c>
      <c r="B143491" s="1" t="s">
        <v>200586</v>
      </c>
      <c r="C143491" s="1"/>
    </row>
    <row r="143492" spans="1:3" x14ac:dyDescent="0.25">
      <c r="A143492" s="1">
        <v>1724043666</v>
      </c>
      <c r="B143492" s="1" t="s">
        <v>334833</v>
      </c>
      <c r="C143492" s="1"/>
    </row>
    <row r="143493" spans="1:3" x14ac:dyDescent="0.25">
      <c r="A143493" s="1">
        <v>1724050641</v>
      </c>
      <c r="B143493" s="1" t="s">
        <v>303325</v>
      </c>
      <c r="C143493" s="1"/>
    </row>
    <row r="143494" spans="1:3" x14ac:dyDescent="0.25">
      <c r="A143494" s="1">
        <v>1724070036</v>
      </c>
      <c r="B143494" s="1" t="s">
        <v>334834</v>
      </c>
      <c r="C143494" s="1"/>
    </row>
    <row r="143495" spans="1:3" x14ac:dyDescent="0.25">
      <c r="A143495" s="1">
        <v>1724082964</v>
      </c>
      <c r="B143495" s="1" t="s">
        <v>267725</v>
      </c>
      <c r="C143495" s="1"/>
    </row>
    <row r="143496" spans="1:3" x14ac:dyDescent="0.25">
      <c r="A143496" s="1">
        <v>1724111631</v>
      </c>
      <c r="B143496" s="1" t="s">
        <v>334835</v>
      </c>
      <c r="C143496" s="1"/>
    </row>
    <row r="143497" spans="1:3" x14ac:dyDescent="0.25">
      <c r="A143497" s="1">
        <v>1724115898</v>
      </c>
      <c r="B143497" s="1" t="s">
        <v>334836</v>
      </c>
      <c r="C143497" s="1"/>
    </row>
    <row r="143498" spans="1:3" x14ac:dyDescent="0.25">
      <c r="A143498" s="1">
        <v>1724146263</v>
      </c>
      <c r="B143498" s="1" t="s">
        <v>334837</v>
      </c>
      <c r="C143498" s="1"/>
    </row>
    <row r="143499" spans="1:3" x14ac:dyDescent="0.25">
      <c r="A143499" s="1">
        <v>1724178765</v>
      </c>
      <c r="B143499" s="1" t="s">
        <v>334838</v>
      </c>
      <c r="C143499" s="1"/>
    </row>
    <row r="143500" spans="1:3" x14ac:dyDescent="0.25">
      <c r="A143500" s="1">
        <v>1724181514</v>
      </c>
      <c r="B143500" s="1" t="s">
        <v>334839</v>
      </c>
      <c r="C143500" s="1"/>
    </row>
    <row r="143501" spans="1:3" x14ac:dyDescent="0.25">
      <c r="A143501" s="1">
        <v>1724245617</v>
      </c>
      <c r="B143501" s="1" t="s">
        <v>334840</v>
      </c>
      <c r="C143501" s="1"/>
    </row>
    <row r="143502" spans="1:3" x14ac:dyDescent="0.25">
      <c r="A143502" s="1">
        <v>1724246060</v>
      </c>
      <c r="B143502" s="1" t="s">
        <v>334841</v>
      </c>
      <c r="C143502" s="1"/>
    </row>
    <row r="143503" spans="1:3" x14ac:dyDescent="0.25">
      <c r="A143503" s="1">
        <v>1724247925</v>
      </c>
      <c r="B143503" s="1" t="s">
        <v>334842</v>
      </c>
      <c r="C143503" s="1"/>
    </row>
    <row r="143504" spans="1:3" x14ac:dyDescent="0.25">
      <c r="A143504" s="1">
        <v>1724263231</v>
      </c>
      <c r="B143504" s="1" t="s">
        <v>334843</v>
      </c>
      <c r="C143504" s="1"/>
    </row>
    <row r="143505" spans="1:3" x14ac:dyDescent="0.25">
      <c r="A143505" s="1">
        <v>1724264376</v>
      </c>
      <c r="B143505" s="1" t="s">
        <v>334844</v>
      </c>
      <c r="C143505" s="1"/>
    </row>
    <row r="143506" spans="1:3" x14ac:dyDescent="0.25">
      <c r="A143506" s="1">
        <v>1724273665</v>
      </c>
      <c r="B143506" s="1" t="s">
        <v>334845</v>
      </c>
      <c r="C143506" s="1"/>
    </row>
    <row r="143507" spans="1:3" x14ac:dyDescent="0.25">
      <c r="A143507" s="1">
        <v>1724284772</v>
      </c>
      <c r="B143507" s="1" t="s">
        <v>247271</v>
      </c>
      <c r="C143507" s="1"/>
    </row>
    <row r="143508" spans="1:3" x14ac:dyDescent="0.25">
      <c r="A143508" s="1">
        <v>1724296896</v>
      </c>
      <c r="B143508" s="1" t="s">
        <v>334846</v>
      </c>
      <c r="C143508" s="1"/>
    </row>
    <row r="143509" spans="1:3" x14ac:dyDescent="0.25">
      <c r="A143509" s="1">
        <v>1724305830</v>
      </c>
      <c r="B143509" s="1" t="s">
        <v>334847</v>
      </c>
      <c r="C143509" s="1"/>
    </row>
    <row r="143510" spans="1:3" x14ac:dyDescent="0.25">
      <c r="A143510" s="1">
        <v>1724315666</v>
      </c>
      <c r="B143510" s="1" t="s">
        <v>334848</v>
      </c>
      <c r="C143510" s="1"/>
    </row>
    <row r="143511" spans="1:3" x14ac:dyDescent="0.25">
      <c r="A143511" s="1">
        <v>1724331801</v>
      </c>
      <c r="B143511" s="1" t="s">
        <v>334849</v>
      </c>
      <c r="C143511" s="1"/>
    </row>
    <row r="143512" spans="1:3" x14ac:dyDescent="0.25">
      <c r="A143512" s="1">
        <v>1724334663</v>
      </c>
      <c r="B143512" s="1" t="s">
        <v>334850</v>
      </c>
      <c r="C143512" s="1"/>
    </row>
    <row r="143513" spans="1:3" x14ac:dyDescent="0.25">
      <c r="A143513" s="1">
        <v>1724335491</v>
      </c>
      <c r="B143513" s="1" t="s">
        <v>334851</v>
      </c>
      <c r="C143513" s="1"/>
    </row>
    <row r="143514" spans="1:3" x14ac:dyDescent="0.25">
      <c r="A143514" s="1">
        <v>1724357515</v>
      </c>
      <c r="B143514" s="1" t="s">
        <v>334852</v>
      </c>
      <c r="C143514" s="1"/>
    </row>
    <row r="143515" spans="1:3" x14ac:dyDescent="0.25">
      <c r="A143515" s="1">
        <v>1724359015</v>
      </c>
      <c r="B143515" s="1" t="s">
        <v>334853</v>
      </c>
      <c r="C143515" s="1"/>
    </row>
    <row r="143516" spans="1:3" x14ac:dyDescent="0.25">
      <c r="A143516" s="1">
        <v>1724369102</v>
      </c>
      <c r="B143516" s="1" t="s">
        <v>334854</v>
      </c>
      <c r="C143516" s="1"/>
    </row>
    <row r="143517" spans="1:3" x14ac:dyDescent="0.25">
      <c r="A143517" s="1">
        <v>1724388600</v>
      </c>
      <c r="B143517" s="1" t="s">
        <v>334855</v>
      </c>
      <c r="C143517" s="1"/>
    </row>
    <row r="143518" spans="1:3" x14ac:dyDescent="0.25">
      <c r="A143518" s="1">
        <v>1724395194</v>
      </c>
      <c r="B143518" s="1" t="s">
        <v>334856</v>
      </c>
      <c r="C143518" s="1"/>
    </row>
    <row r="143519" spans="1:3" x14ac:dyDescent="0.25">
      <c r="A143519" s="1">
        <v>1724397521</v>
      </c>
      <c r="B143519" s="1" t="s">
        <v>334857</v>
      </c>
      <c r="C143519" s="1"/>
    </row>
    <row r="143520" spans="1:3" x14ac:dyDescent="0.25">
      <c r="A143520" s="1">
        <v>1724398119</v>
      </c>
      <c r="B143520" s="1" t="s">
        <v>334858</v>
      </c>
      <c r="C143520" s="1"/>
    </row>
    <row r="143521" spans="1:3" x14ac:dyDescent="0.25">
      <c r="A143521" s="1">
        <v>1724416291</v>
      </c>
      <c r="B143521" s="1" t="s">
        <v>334859</v>
      </c>
      <c r="C143521" s="1"/>
    </row>
    <row r="143522" spans="1:3" x14ac:dyDescent="0.25">
      <c r="A143522" s="1">
        <v>1724419185</v>
      </c>
      <c r="B143522" s="1" t="s">
        <v>334860</v>
      </c>
      <c r="C143522" s="1"/>
    </row>
    <row r="143523" spans="1:3" x14ac:dyDescent="0.25">
      <c r="A143523" s="1">
        <v>1724424731</v>
      </c>
      <c r="B143523" s="1" t="s">
        <v>334861</v>
      </c>
      <c r="C143523" s="1"/>
    </row>
    <row r="143524" spans="1:3" x14ac:dyDescent="0.25">
      <c r="A143524" s="1">
        <v>1724433503</v>
      </c>
      <c r="B143524" s="1" t="s">
        <v>334862</v>
      </c>
      <c r="C143524" s="1"/>
    </row>
    <row r="143525" spans="1:3" x14ac:dyDescent="0.25">
      <c r="A143525" s="1">
        <v>1724441050</v>
      </c>
      <c r="B143525" s="1" t="s">
        <v>334863</v>
      </c>
      <c r="C143525" s="1"/>
    </row>
    <row r="143526" spans="1:3" x14ac:dyDescent="0.25">
      <c r="A143526" s="1">
        <v>1724443780</v>
      </c>
      <c r="B143526" s="1" t="s">
        <v>334864</v>
      </c>
      <c r="C143526" s="1"/>
    </row>
    <row r="143527" spans="1:3" x14ac:dyDescent="0.25">
      <c r="A143527" s="1">
        <v>1724444343</v>
      </c>
      <c r="B143527" s="1" t="s">
        <v>334865</v>
      </c>
      <c r="C143527" s="1"/>
    </row>
    <row r="143528" spans="1:3" x14ac:dyDescent="0.25">
      <c r="A143528" s="1">
        <v>1724456553</v>
      </c>
      <c r="B143528" s="1" t="s">
        <v>334866</v>
      </c>
      <c r="C143528" s="1"/>
    </row>
    <row r="143529" spans="1:3" x14ac:dyDescent="0.25">
      <c r="A143529" s="1">
        <v>1724468449</v>
      </c>
      <c r="B143529" s="1" t="s">
        <v>334867</v>
      </c>
      <c r="C143529" s="1"/>
    </row>
    <row r="143530" spans="1:3" x14ac:dyDescent="0.25">
      <c r="A143530" s="1">
        <v>1724475147</v>
      </c>
      <c r="B143530" s="1" t="s">
        <v>334868</v>
      </c>
      <c r="C143530" s="1"/>
    </row>
    <row r="143531" spans="1:3" x14ac:dyDescent="0.25">
      <c r="A143531" s="1">
        <v>1724482538</v>
      </c>
      <c r="B143531" s="1" t="s">
        <v>334869</v>
      </c>
      <c r="C143531" s="1"/>
    </row>
    <row r="143532" spans="1:3" x14ac:dyDescent="0.25">
      <c r="A143532" s="1">
        <v>1724483388</v>
      </c>
      <c r="B143532" s="1" t="s">
        <v>334870</v>
      </c>
      <c r="C143532" s="1"/>
    </row>
    <row r="143533" spans="1:3" x14ac:dyDescent="0.25">
      <c r="A143533" s="1">
        <v>1724501177</v>
      </c>
      <c r="B143533" s="1" t="s">
        <v>334871</v>
      </c>
      <c r="C143533" s="1"/>
    </row>
    <row r="143534" spans="1:3" x14ac:dyDescent="0.25">
      <c r="A143534" s="1">
        <v>1724508224</v>
      </c>
      <c r="B143534" s="1" t="s">
        <v>334872</v>
      </c>
      <c r="C143534" s="1"/>
    </row>
    <row r="143535" spans="1:3" x14ac:dyDescent="0.25">
      <c r="A143535" s="1">
        <v>1724510660</v>
      </c>
      <c r="B143535" s="1" t="s">
        <v>334873</v>
      </c>
      <c r="C143535" s="1"/>
    </row>
    <row r="143536" spans="1:3" x14ac:dyDescent="0.25">
      <c r="A143536" s="1">
        <v>1724516442</v>
      </c>
      <c r="B143536" s="1" t="s">
        <v>334874</v>
      </c>
      <c r="C143536" s="1"/>
    </row>
    <row r="143537" spans="1:3" x14ac:dyDescent="0.25">
      <c r="A143537" s="1">
        <v>1724524967</v>
      </c>
      <c r="B143537" s="1" t="s">
        <v>334875</v>
      </c>
      <c r="C143537" s="1"/>
    </row>
    <row r="143538" spans="1:3" x14ac:dyDescent="0.25">
      <c r="A143538" s="1">
        <v>1724525636</v>
      </c>
      <c r="B143538" s="1" t="s">
        <v>334876</v>
      </c>
      <c r="C143538" s="1"/>
    </row>
    <row r="143539" spans="1:3" x14ac:dyDescent="0.25">
      <c r="A143539" s="1">
        <v>1724541089</v>
      </c>
      <c r="B143539" s="1" t="s">
        <v>214396</v>
      </c>
      <c r="C143539" s="1"/>
    </row>
    <row r="143540" spans="1:3" x14ac:dyDescent="0.25">
      <c r="A143540" s="1">
        <v>1724541369</v>
      </c>
      <c r="B143540" s="1" t="s">
        <v>334877</v>
      </c>
      <c r="C143540" s="1"/>
    </row>
    <row r="143541" spans="1:3" x14ac:dyDescent="0.25">
      <c r="A143541" s="1">
        <v>1724577310</v>
      </c>
      <c r="B143541" s="1" t="s">
        <v>334878</v>
      </c>
      <c r="C143541" s="1"/>
    </row>
    <row r="143542" spans="1:3" x14ac:dyDescent="0.25">
      <c r="A143542" s="1">
        <v>1724580134</v>
      </c>
      <c r="B143542" s="1" t="s">
        <v>334879</v>
      </c>
      <c r="C143542" s="1"/>
    </row>
    <row r="143543" spans="1:3" x14ac:dyDescent="0.25">
      <c r="A143543" s="1">
        <v>1724585603</v>
      </c>
      <c r="B143543" s="1" t="s">
        <v>263975</v>
      </c>
      <c r="C143543" s="1"/>
    </row>
    <row r="143544" spans="1:3" x14ac:dyDescent="0.25">
      <c r="A143544" s="1">
        <v>1724588950</v>
      </c>
      <c r="B143544" s="1" t="s">
        <v>334880</v>
      </c>
      <c r="C143544" s="1"/>
    </row>
    <row r="143545" spans="1:3" x14ac:dyDescent="0.25">
      <c r="A143545" s="1">
        <v>1724614987</v>
      </c>
      <c r="B143545" s="1" t="s">
        <v>334881</v>
      </c>
      <c r="C143545" s="1"/>
    </row>
    <row r="143546" spans="1:3" x14ac:dyDescent="0.25">
      <c r="A143546" s="1">
        <v>1724643615</v>
      </c>
      <c r="B143546" s="1" t="s">
        <v>334882</v>
      </c>
      <c r="C143546" s="1"/>
    </row>
    <row r="143547" spans="1:3" x14ac:dyDescent="0.25">
      <c r="A143547" s="1">
        <v>1724644447</v>
      </c>
      <c r="B143547" s="1" t="s">
        <v>334883</v>
      </c>
      <c r="C143547" s="1"/>
    </row>
    <row r="143548" spans="1:3" x14ac:dyDescent="0.25">
      <c r="A143548" s="1">
        <v>1724653660</v>
      </c>
      <c r="B143548" s="1" t="s">
        <v>334884</v>
      </c>
      <c r="C143548" s="1"/>
    </row>
    <row r="143549" spans="1:3" x14ac:dyDescent="0.25">
      <c r="A143549" s="1">
        <v>1724668560</v>
      </c>
      <c r="B143549" s="1" t="s">
        <v>334885</v>
      </c>
      <c r="C143549" s="1"/>
    </row>
    <row r="143550" spans="1:3" x14ac:dyDescent="0.25">
      <c r="A143550" s="1">
        <v>1724679320</v>
      </c>
      <c r="B143550" s="1" t="s">
        <v>334886</v>
      </c>
      <c r="C143550" s="1"/>
    </row>
    <row r="143551" spans="1:3" x14ac:dyDescent="0.25">
      <c r="A143551" s="1">
        <v>1724682114</v>
      </c>
      <c r="B143551" s="1" t="s">
        <v>334887</v>
      </c>
      <c r="C143551" s="1"/>
    </row>
    <row r="143552" spans="1:3" x14ac:dyDescent="0.25">
      <c r="A143552" s="1">
        <v>1724691358</v>
      </c>
      <c r="B143552" s="1" t="s">
        <v>334888</v>
      </c>
      <c r="C143552" s="1"/>
    </row>
    <row r="143553" spans="1:3" x14ac:dyDescent="0.25">
      <c r="A143553" s="1">
        <v>1724691949</v>
      </c>
      <c r="B143553" s="1" t="s">
        <v>334889</v>
      </c>
      <c r="C143553" s="1"/>
    </row>
    <row r="143554" spans="1:3" x14ac:dyDescent="0.25">
      <c r="A143554" s="1">
        <v>1724721349</v>
      </c>
      <c r="B143554" s="1" t="s">
        <v>334890</v>
      </c>
      <c r="C143554" s="1"/>
    </row>
    <row r="143555" spans="1:3" x14ac:dyDescent="0.25">
      <c r="A143555" s="1">
        <v>1724723766</v>
      </c>
      <c r="B143555" s="1" t="s">
        <v>334891</v>
      </c>
      <c r="C143555" s="1"/>
    </row>
    <row r="143556" spans="1:3" x14ac:dyDescent="0.25">
      <c r="A143556" s="1">
        <v>1724729299</v>
      </c>
      <c r="B143556" s="1" t="s">
        <v>334892</v>
      </c>
      <c r="C143556" s="1"/>
    </row>
    <row r="143557" spans="1:3" x14ac:dyDescent="0.25">
      <c r="A143557" s="1">
        <v>1724739473</v>
      </c>
      <c r="B143557" s="1" t="s">
        <v>334893</v>
      </c>
      <c r="C143557" s="1"/>
    </row>
    <row r="143558" spans="1:3" x14ac:dyDescent="0.25">
      <c r="A143558" s="1">
        <v>1724742988</v>
      </c>
      <c r="B143558" s="1" t="s">
        <v>334894</v>
      </c>
      <c r="C143558" s="1"/>
    </row>
    <row r="143559" spans="1:3" x14ac:dyDescent="0.25">
      <c r="A143559" s="1">
        <v>1724751987</v>
      </c>
      <c r="B143559" s="1" t="s">
        <v>213142</v>
      </c>
      <c r="C143559" s="1"/>
    </row>
    <row r="143560" spans="1:3" x14ac:dyDescent="0.25">
      <c r="A143560" s="1">
        <v>1724755181</v>
      </c>
      <c r="B143560" s="1" t="s">
        <v>334895</v>
      </c>
      <c r="C143560" s="1"/>
    </row>
    <row r="143561" spans="1:3" x14ac:dyDescent="0.25">
      <c r="A143561" s="1">
        <v>1724764256</v>
      </c>
      <c r="B143561" s="1" t="s">
        <v>334896</v>
      </c>
      <c r="C143561" s="1"/>
    </row>
    <row r="143562" spans="1:3" x14ac:dyDescent="0.25">
      <c r="A143562" s="1">
        <v>1724773798</v>
      </c>
      <c r="B143562" s="1" t="s">
        <v>334897</v>
      </c>
      <c r="C143562" s="1"/>
    </row>
    <row r="143563" spans="1:3" x14ac:dyDescent="0.25">
      <c r="A143563" s="1">
        <v>1724773887</v>
      </c>
      <c r="B143563" s="1" t="s">
        <v>334898</v>
      </c>
      <c r="C143563" s="1"/>
    </row>
    <row r="143564" spans="1:3" x14ac:dyDescent="0.25">
      <c r="A143564" s="1">
        <v>1724796823</v>
      </c>
      <c r="B143564" s="1" t="s">
        <v>334899</v>
      </c>
      <c r="C143564" s="1"/>
    </row>
    <row r="143565" spans="1:3" x14ac:dyDescent="0.25">
      <c r="A143565" s="1">
        <v>1724800508</v>
      </c>
      <c r="B143565" s="1" t="s">
        <v>334900</v>
      </c>
      <c r="C143565" s="1"/>
    </row>
    <row r="143566" spans="1:3" x14ac:dyDescent="0.25">
      <c r="A143566" s="1">
        <v>1724801804</v>
      </c>
      <c r="B143566" s="1" t="s">
        <v>334901</v>
      </c>
      <c r="C143566" s="1"/>
    </row>
    <row r="143567" spans="1:3" x14ac:dyDescent="0.25">
      <c r="A143567" s="1">
        <v>1724816760</v>
      </c>
      <c r="B143567" s="1" t="s">
        <v>334902</v>
      </c>
      <c r="C143567" s="1"/>
    </row>
    <row r="143568" spans="1:3" x14ac:dyDescent="0.25">
      <c r="A143568" s="1">
        <v>1724829094</v>
      </c>
      <c r="B143568" s="1" t="s">
        <v>334903</v>
      </c>
      <c r="C143568" s="1"/>
    </row>
    <row r="143569" spans="1:3" x14ac:dyDescent="0.25">
      <c r="A143569" s="1">
        <v>1724847244</v>
      </c>
      <c r="B143569" s="1" t="s">
        <v>334904</v>
      </c>
      <c r="C143569" s="1"/>
    </row>
    <row r="143570" spans="1:3" x14ac:dyDescent="0.25">
      <c r="A143570" s="1">
        <v>1724863029</v>
      </c>
      <c r="B143570" s="1" t="s">
        <v>334905</v>
      </c>
      <c r="C143570" s="1"/>
    </row>
    <row r="143571" spans="1:3" x14ac:dyDescent="0.25">
      <c r="A143571" s="1">
        <v>1724873573</v>
      </c>
      <c r="B143571" s="1" t="s">
        <v>334906</v>
      </c>
      <c r="C143571" s="1"/>
    </row>
    <row r="143572" spans="1:3" x14ac:dyDescent="0.25">
      <c r="A143572" s="1">
        <v>1724886647</v>
      </c>
      <c r="B143572" s="1" t="s">
        <v>334907</v>
      </c>
      <c r="C143572" s="1"/>
    </row>
    <row r="143573" spans="1:3" x14ac:dyDescent="0.25">
      <c r="A143573" s="1">
        <v>1724888830</v>
      </c>
      <c r="B143573" s="1" t="s">
        <v>334908</v>
      </c>
      <c r="C143573" s="1"/>
    </row>
    <row r="143574" spans="1:3" x14ac:dyDescent="0.25">
      <c r="A143574" s="1">
        <v>1724909104</v>
      </c>
      <c r="B143574" s="1" t="s">
        <v>334909</v>
      </c>
      <c r="C143574" s="1"/>
    </row>
    <row r="143575" spans="1:3" x14ac:dyDescent="0.25">
      <c r="A143575" s="1">
        <v>1724913142</v>
      </c>
      <c r="B143575" s="1" t="s">
        <v>334910</v>
      </c>
      <c r="C143575" s="1"/>
    </row>
    <row r="143576" spans="1:3" x14ac:dyDescent="0.25">
      <c r="A143576" s="1">
        <v>1724929608</v>
      </c>
      <c r="B143576" s="1" t="s">
        <v>334911</v>
      </c>
      <c r="C143576" s="1"/>
    </row>
    <row r="143577" spans="1:3" x14ac:dyDescent="0.25">
      <c r="A143577" s="1">
        <v>1724951247</v>
      </c>
      <c r="B143577" s="1" t="s">
        <v>334912</v>
      </c>
      <c r="C143577" s="1"/>
    </row>
    <row r="143578" spans="1:3" x14ac:dyDescent="0.25">
      <c r="A143578" s="1">
        <v>1724955853</v>
      </c>
      <c r="B143578" s="1" t="s">
        <v>334913</v>
      </c>
      <c r="C143578" s="1"/>
    </row>
    <row r="143579" spans="1:3" x14ac:dyDescent="0.25">
      <c r="A143579" s="1">
        <v>1724956621</v>
      </c>
      <c r="B143579" s="1" t="s">
        <v>217269</v>
      </c>
      <c r="C143579" s="1"/>
    </row>
    <row r="143580" spans="1:3" x14ac:dyDescent="0.25">
      <c r="A143580" s="1">
        <v>1724963300</v>
      </c>
      <c r="B143580" s="1" t="s">
        <v>334914</v>
      </c>
      <c r="C143580" s="1"/>
    </row>
    <row r="143581" spans="1:3" x14ac:dyDescent="0.25">
      <c r="A143581" s="1">
        <v>1724992831</v>
      </c>
      <c r="B143581" s="1" t="s">
        <v>334915</v>
      </c>
      <c r="C143581" s="1"/>
    </row>
    <row r="143582" spans="1:3" x14ac:dyDescent="0.25">
      <c r="A143582" s="1">
        <v>1724996516</v>
      </c>
      <c r="B143582" s="1" t="s">
        <v>334916</v>
      </c>
      <c r="C143582" s="1"/>
    </row>
    <row r="143583" spans="1:3" x14ac:dyDescent="0.25">
      <c r="A143583" s="1">
        <v>1725016172</v>
      </c>
      <c r="B143583" s="1" t="s">
        <v>334917</v>
      </c>
      <c r="C143583" s="1"/>
    </row>
    <row r="143584" spans="1:3" x14ac:dyDescent="0.25">
      <c r="A143584" s="1">
        <v>1725028632</v>
      </c>
      <c r="B143584" s="1" t="s">
        <v>334918</v>
      </c>
      <c r="C143584" s="1"/>
    </row>
    <row r="143585" spans="1:3" x14ac:dyDescent="0.25">
      <c r="A143585" s="1">
        <v>1725035013</v>
      </c>
      <c r="B143585" s="1" t="s">
        <v>334919</v>
      </c>
      <c r="C143585" s="1"/>
    </row>
    <row r="143586" spans="1:3" x14ac:dyDescent="0.25">
      <c r="A143586" s="1">
        <v>1725035431</v>
      </c>
      <c r="B143586" s="1" t="s">
        <v>334920</v>
      </c>
      <c r="C143586" s="1"/>
    </row>
    <row r="143587" spans="1:3" x14ac:dyDescent="0.25">
      <c r="A143587" s="1">
        <v>1725064282</v>
      </c>
      <c r="B143587" s="1" t="s">
        <v>334921</v>
      </c>
      <c r="C143587" s="1"/>
    </row>
    <row r="143588" spans="1:3" x14ac:dyDescent="0.25">
      <c r="A143588" s="1">
        <v>1725071399</v>
      </c>
      <c r="B143588" s="1" t="s">
        <v>334922</v>
      </c>
      <c r="C143588" s="1"/>
    </row>
    <row r="143589" spans="1:3" x14ac:dyDescent="0.25">
      <c r="A143589" s="1">
        <v>1725088921</v>
      </c>
      <c r="B143589" s="1" t="s">
        <v>334923</v>
      </c>
      <c r="C143589" s="1"/>
    </row>
    <row r="143590" spans="1:3" x14ac:dyDescent="0.25">
      <c r="A143590" s="1">
        <v>1725099697</v>
      </c>
      <c r="B143590" s="1" t="s">
        <v>334924</v>
      </c>
      <c r="C143590" s="1"/>
    </row>
    <row r="143591" spans="1:3" x14ac:dyDescent="0.25">
      <c r="A143591" s="1">
        <v>1725106841</v>
      </c>
      <c r="B143591" s="1" t="s">
        <v>334925</v>
      </c>
      <c r="C143591" s="1"/>
    </row>
    <row r="143592" spans="1:3" x14ac:dyDescent="0.25">
      <c r="A143592" s="1">
        <v>1725128480</v>
      </c>
      <c r="B143592" s="1" t="s">
        <v>334926</v>
      </c>
      <c r="C143592" s="1"/>
    </row>
    <row r="143593" spans="1:3" x14ac:dyDescent="0.25">
      <c r="A143593" s="1">
        <v>1725137012</v>
      </c>
      <c r="B143593" s="1" t="s">
        <v>334927</v>
      </c>
      <c r="C143593" s="1"/>
    </row>
    <row r="143594" spans="1:3" x14ac:dyDescent="0.25">
      <c r="A143594" s="1">
        <v>1725142723</v>
      </c>
      <c r="B143594" s="1" t="s">
        <v>334928</v>
      </c>
      <c r="C143594" s="1"/>
    </row>
    <row r="143595" spans="1:3" x14ac:dyDescent="0.25">
      <c r="A143595" s="1">
        <v>1725199770</v>
      </c>
      <c r="B143595" s="1" t="s">
        <v>334929</v>
      </c>
      <c r="C143595" s="1"/>
    </row>
    <row r="143596" spans="1:3" x14ac:dyDescent="0.25">
      <c r="A143596" s="1">
        <v>1725203745</v>
      </c>
      <c r="B143596" s="1" t="s">
        <v>212865</v>
      </c>
      <c r="C143596" s="1"/>
    </row>
    <row r="143597" spans="1:3" x14ac:dyDescent="0.25">
      <c r="A143597" s="1">
        <v>1725218861</v>
      </c>
      <c r="B143597" s="1" t="s">
        <v>334930</v>
      </c>
      <c r="C143597" s="1"/>
    </row>
    <row r="143598" spans="1:3" x14ac:dyDescent="0.25">
      <c r="A143598" s="1">
        <v>1725229431</v>
      </c>
      <c r="B143598" s="1" t="s">
        <v>334931</v>
      </c>
      <c r="C143598" s="1"/>
    </row>
    <row r="143599" spans="1:3" x14ac:dyDescent="0.25">
      <c r="A143599" s="1">
        <v>1725252374</v>
      </c>
      <c r="B143599" s="1" t="s">
        <v>334932</v>
      </c>
      <c r="C143599" s="1"/>
    </row>
    <row r="143600" spans="1:3" x14ac:dyDescent="0.25">
      <c r="A143600" s="1">
        <v>1725253732</v>
      </c>
      <c r="B143600" s="1" t="s">
        <v>334933</v>
      </c>
      <c r="C143600" s="1"/>
    </row>
    <row r="143601" spans="1:3" x14ac:dyDescent="0.25">
      <c r="A143601" s="1">
        <v>1725277514</v>
      </c>
      <c r="B143601" s="1" t="s">
        <v>334934</v>
      </c>
      <c r="C143601" s="1"/>
    </row>
    <row r="143602" spans="1:3" x14ac:dyDescent="0.25">
      <c r="A143602" s="1">
        <v>1725278954</v>
      </c>
      <c r="B143602" s="1" t="s">
        <v>334935</v>
      </c>
      <c r="C143602" s="1"/>
    </row>
    <row r="143603" spans="1:3" x14ac:dyDescent="0.25">
      <c r="A143603" s="1">
        <v>1725289880</v>
      </c>
      <c r="B143603" s="1" t="s">
        <v>334936</v>
      </c>
      <c r="C143603" s="1"/>
    </row>
    <row r="143604" spans="1:3" x14ac:dyDescent="0.25">
      <c r="A143604" s="1">
        <v>1725290231</v>
      </c>
      <c r="B143604" s="1" t="s">
        <v>334937</v>
      </c>
      <c r="C143604" s="1"/>
    </row>
    <row r="143605" spans="1:3" x14ac:dyDescent="0.25">
      <c r="A143605" s="1">
        <v>1725291853</v>
      </c>
      <c r="B143605" s="1" t="s">
        <v>334938</v>
      </c>
      <c r="C143605" s="1"/>
    </row>
    <row r="143606" spans="1:3" x14ac:dyDescent="0.25">
      <c r="A143606" s="1">
        <v>1725295942</v>
      </c>
      <c r="B143606" s="1" t="s">
        <v>334939</v>
      </c>
      <c r="C143606" s="1"/>
    </row>
    <row r="143607" spans="1:3" x14ac:dyDescent="0.25">
      <c r="A143607" s="1">
        <v>1725307323</v>
      </c>
      <c r="B143607" s="1" t="s">
        <v>303343</v>
      </c>
      <c r="C143607" s="1"/>
    </row>
    <row r="143608" spans="1:3" x14ac:dyDescent="0.25">
      <c r="A143608" s="1">
        <v>1725338063</v>
      </c>
      <c r="B143608" s="1" t="s">
        <v>334940</v>
      </c>
      <c r="C143608" s="1"/>
    </row>
    <row r="143609" spans="1:3" x14ac:dyDescent="0.25">
      <c r="A143609" s="1">
        <v>1725348791</v>
      </c>
      <c r="B143609" s="1" t="s">
        <v>334941</v>
      </c>
      <c r="C143609" s="1"/>
    </row>
    <row r="143610" spans="1:3" x14ac:dyDescent="0.25">
      <c r="A143610" s="1">
        <v>1725349601</v>
      </c>
      <c r="B143610" s="1" t="s">
        <v>334942</v>
      </c>
      <c r="C143610" s="1"/>
    </row>
    <row r="143611" spans="1:3" x14ac:dyDescent="0.25">
      <c r="A143611" s="1">
        <v>1725361429</v>
      </c>
      <c r="B143611" s="1" t="s">
        <v>334943</v>
      </c>
      <c r="C143611" s="1"/>
    </row>
    <row r="143612" spans="1:3" x14ac:dyDescent="0.25">
      <c r="A143612" s="1">
        <v>1725379401</v>
      </c>
      <c r="B143612" s="1" t="s">
        <v>334944</v>
      </c>
      <c r="C143612" s="1"/>
    </row>
    <row r="143613" spans="1:3" x14ac:dyDescent="0.25">
      <c r="A143613" s="1">
        <v>1725384085</v>
      </c>
      <c r="B143613" s="1" t="s">
        <v>334945</v>
      </c>
      <c r="C143613" s="1"/>
    </row>
    <row r="143614" spans="1:3" x14ac:dyDescent="0.25">
      <c r="A143614" s="1">
        <v>1725390380</v>
      </c>
      <c r="B143614" s="1" t="s">
        <v>334946</v>
      </c>
      <c r="C143614" s="1"/>
    </row>
    <row r="143615" spans="1:3" x14ac:dyDescent="0.25">
      <c r="A143615" s="1">
        <v>1725394507</v>
      </c>
      <c r="B143615" s="1" t="s">
        <v>334947</v>
      </c>
      <c r="C143615" s="1"/>
    </row>
    <row r="143616" spans="1:3" x14ac:dyDescent="0.25">
      <c r="A143616" s="1">
        <v>1725443045</v>
      </c>
      <c r="B143616" s="1" t="s">
        <v>334948</v>
      </c>
      <c r="C143616" s="1"/>
    </row>
    <row r="143617" spans="1:3" x14ac:dyDescent="0.25">
      <c r="A143617" s="1">
        <v>1725447473</v>
      </c>
      <c r="B143617" s="1" t="s">
        <v>334949</v>
      </c>
      <c r="C143617" s="1"/>
    </row>
    <row r="143618" spans="1:3" x14ac:dyDescent="0.25">
      <c r="A143618" s="1">
        <v>1725471086</v>
      </c>
      <c r="B143618" s="1" t="s">
        <v>334950</v>
      </c>
      <c r="C143618" s="1"/>
    </row>
    <row r="143619" spans="1:3" x14ac:dyDescent="0.25">
      <c r="A143619" s="1">
        <v>1725477181</v>
      </c>
      <c r="B143619" s="1" t="s">
        <v>334951</v>
      </c>
      <c r="C143619" s="1"/>
    </row>
    <row r="143620" spans="1:3" x14ac:dyDescent="0.25">
      <c r="A143620" s="1">
        <v>1725482664</v>
      </c>
      <c r="B143620" s="1" t="s">
        <v>334952</v>
      </c>
      <c r="C143620" s="1"/>
    </row>
    <row r="143621" spans="1:3" x14ac:dyDescent="0.25">
      <c r="A143621" s="1">
        <v>1725483927</v>
      </c>
      <c r="B143621" s="1" t="s">
        <v>334953</v>
      </c>
      <c r="C143621" s="1"/>
    </row>
    <row r="143622" spans="1:3" x14ac:dyDescent="0.25">
      <c r="A143622" s="1">
        <v>1725492670</v>
      </c>
      <c r="B143622" s="1" t="s">
        <v>334954</v>
      </c>
      <c r="C143622" s="1"/>
    </row>
    <row r="143623" spans="1:3" x14ac:dyDescent="0.25">
      <c r="A143623" s="1">
        <v>1725510152</v>
      </c>
      <c r="B143623" s="1" t="s">
        <v>334955</v>
      </c>
      <c r="C143623" s="1"/>
    </row>
    <row r="143624" spans="1:3" x14ac:dyDescent="0.25">
      <c r="A143624" s="1">
        <v>1725511332</v>
      </c>
      <c r="B143624" s="1" t="s">
        <v>334956</v>
      </c>
      <c r="C143624" s="1"/>
    </row>
    <row r="143625" spans="1:3" x14ac:dyDescent="0.25">
      <c r="A143625" s="1">
        <v>1725516411</v>
      </c>
      <c r="B143625" s="1" t="s">
        <v>205811</v>
      </c>
      <c r="C143625" s="1"/>
    </row>
    <row r="143626" spans="1:3" x14ac:dyDescent="0.25">
      <c r="A143626" s="1">
        <v>1725534786</v>
      </c>
      <c r="B143626" s="1" t="s">
        <v>334957</v>
      </c>
      <c r="C143626" s="1"/>
    </row>
    <row r="143627" spans="1:3" x14ac:dyDescent="0.25">
      <c r="A143627" s="1">
        <v>1725543613</v>
      </c>
      <c r="B143627" s="1" t="s">
        <v>334958</v>
      </c>
      <c r="C143627" s="1"/>
    </row>
    <row r="143628" spans="1:3" x14ac:dyDescent="0.25">
      <c r="A143628" s="1">
        <v>1725570291</v>
      </c>
      <c r="B143628" s="1" t="s">
        <v>334959</v>
      </c>
      <c r="C143628" s="1"/>
    </row>
    <row r="143629" spans="1:3" x14ac:dyDescent="0.25">
      <c r="A143629" s="1">
        <v>1725585389</v>
      </c>
      <c r="B143629" s="1" t="s">
        <v>334960</v>
      </c>
      <c r="C143629" s="1"/>
    </row>
    <row r="143630" spans="1:3" x14ac:dyDescent="0.25">
      <c r="A143630" s="1">
        <v>1725597665</v>
      </c>
      <c r="B143630" s="1" t="s">
        <v>334652</v>
      </c>
      <c r="C143630" s="1"/>
    </row>
    <row r="143631" spans="1:3" x14ac:dyDescent="0.25">
      <c r="A143631" s="1">
        <v>1725630345</v>
      </c>
      <c r="B143631" s="1" t="s">
        <v>334961</v>
      </c>
      <c r="C143631" s="1"/>
    </row>
    <row r="143632" spans="1:3" x14ac:dyDescent="0.25">
      <c r="A143632" s="1">
        <v>1725670278</v>
      </c>
      <c r="B143632" s="1" t="s">
        <v>334962</v>
      </c>
      <c r="C143632" s="1"/>
    </row>
    <row r="143633" spans="1:3" x14ac:dyDescent="0.25">
      <c r="A143633" s="1">
        <v>1725671939</v>
      </c>
      <c r="B143633" s="1" t="s">
        <v>334963</v>
      </c>
      <c r="C143633" s="1"/>
    </row>
    <row r="143634" spans="1:3" x14ac:dyDescent="0.25">
      <c r="A143634" s="1">
        <v>1725677987</v>
      </c>
      <c r="B143634" s="1" t="s">
        <v>334964</v>
      </c>
      <c r="C143634" s="1"/>
    </row>
    <row r="143635" spans="1:3" x14ac:dyDescent="0.25">
      <c r="A143635" s="1">
        <v>1725701030</v>
      </c>
      <c r="B143635" s="1" t="s">
        <v>334965</v>
      </c>
      <c r="C143635" s="1"/>
    </row>
    <row r="143636" spans="1:3" x14ac:dyDescent="0.25">
      <c r="A143636" s="1">
        <v>1725736614</v>
      </c>
      <c r="B143636" s="1" t="s">
        <v>334966</v>
      </c>
      <c r="C143636" s="1"/>
    </row>
    <row r="143637" spans="1:3" x14ac:dyDescent="0.25">
      <c r="A143637" s="1">
        <v>1725745784</v>
      </c>
      <c r="B143637" s="1" t="s">
        <v>334967</v>
      </c>
      <c r="C143637" s="1"/>
    </row>
    <row r="143638" spans="1:3" x14ac:dyDescent="0.25">
      <c r="A143638" s="1">
        <v>1725753185</v>
      </c>
      <c r="B143638" s="1" t="s">
        <v>334968</v>
      </c>
      <c r="C143638" s="1"/>
    </row>
    <row r="143639" spans="1:3" x14ac:dyDescent="0.25">
      <c r="A143639" s="1">
        <v>1725765894</v>
      </c>
      <c r="B143639" s="1" t="s">
        <v>334969</v>
      </c>
      <c r="C143639" s="1"/>
    </row>
    <row r="143640" spans="1:3" x14ac:dyDescent="0.25">
      <c r="A143640" s="1">
        <v>1725789900</v>
      </c>
      <c r="B143640" s="1" t="s">
        <v>334970</v>
      </c>
      <c r="C143640" s="1"/>
    </row>
    <row r="143641" spans="1:3" x14ac:dyDescent="0.25">
      <c r="A143641" s="1">
        <v>1725796952</v>
      </c>
      <c r="B143641" s="1" t="s">
        <v>334971</v>
      </c>
      <c r="C143641" s="1"/>
    </row>
    <row r="143642" spans="1:3" x14ac:dyDescent="0.25">
      <c r="A143642" s="1">
        <v>1725809527</v>
      </c>
      <c r="B143642" s="1" t="s">
        <v>334972</v>
      </c>
      <c r="C143642" s="1"/>
    </row>
    <row r="143643" spans="1:3" x14ac:dyDescent="0.25">
      <c r="A143643" s="1">
        <v>1725816079</v>
      </c>
      <c r="B143643" s="1" t="s">
        <v>334973</v>
      </c>
      <c r="C143643" s="1"/>
    </row>
    <row r="143644" spans="1:3" x14ac:dyDescent="0.25">
      <c r="A143644" s="1">
        <v>1725820123</v>
      </c>
      <c r="B143644" s="1" t="s">
        <v>334974</v>
      </c>
      <c r="C143644" s="1"/>
    </row>
    <row r="143645" spans="1:3" x14ac:dyDescent="0.25">
      <c r="A143645" s="1">
        <v>1725830650</v>
      </c>
      <c r="B143645" s="1" t="s">
        <v>334975</v>
      </c>
      <c r="C143645" s="1"/>
    </row>
    <row r="143646" spans="1:3" x14ac:dyDescent="0.25">
      <c r="A143646" s="1">
        <v>1725835056</v>
      </c>
      <c r="B143646" s="1" t="s">
        <v>334976</v>
      </c>
      <c r="C143646" s="1"/>
    </row>
    <row r="143647" spans="1:3" x14ac:dyDescent="0.25">
      <c r="A143647" s="1">
        <v>1725848890</v>
      </c>
      <c r="B143647" s="1" t="s">
        <v>334977</v>
      </c>
      <c r="C143647" s="1"/>
    </row>
    <row r="143648" spans="1:3" x14ac:dyDescent="0.25">
      <c r="A143648" s="1">
        <v>1725857912</v>
      </c>
      <c r="B143648" s="1" t="s">
        <v>334978</v>
      </c>
      <c r="C143648" s="1"/>
    </row>
    <row r="143649" spans="1:3" x14ac:dyDescent="0.25">
      <c r="A143649" s="1">
        <v>1725859186</v>
      </c>
      <c r="B143649" s="1" t="s">
        <v>334979</v>
      </c>
      <c r="C143649" s="1"/>
    </row>
    <row r="143650" spans="1:3" x14ac:dyDescent="0.25">
      <c r="A143650" s="1">
        <v>1725878209</v>
      </c>
      <c r="B143650" s="1" t="s">
        <v>334980</v>
      </c>
      <c r="C143650" s="1"/>
    </row>
    <row r="143651" spans="1:3" x14ac:dyDescent="0.25">
      <c r="A143651" s="1">
        <v>1725890979</v>
      </c>
      <c r="B143651" s="1" t="s">
        <v>334981</v>
      </c>
      <c r="C143651" s="1"/>
    </row>
    <row r="143652" spans="1:3" x14ac:dyDescent="0.25">
      <c r="A143652" s="1">
        <v>1725894185</v>
      </c>
      <c r="B143652" s="1" t="s">
        <v>334982</v>
      </c>
      <c r="C143652" s="1"/>
    </row>
    <row r="143653" spans="1:3" x14ac:dyDescent="0.25">
      <c r="A143653" s="1">
        <v>1725920947</v>
      </c>
      <c r="B143653" s="1" t="s">
        <v>334983</v>
      </c>
      <c r="C143653" s="1"/>
    </row>
    <row r="143654" spans="1:3" x14ac:dyDescent="0.25">
      <c r="A143654" s="1">
        <v>1725940751</v>
      </c>
      <c r="B143654" s="1" t="s">
        <v>334984</v>
      </c>
      <c r="C143654" s="1"/>
    </row>
    <row r="143655" spans="1:3" x14ac:dyDescent="0.25">
      <c r="A143655" s="1">
        <v>1725948258</v>
      </c>
      <c r="B143655" s="1" t="s">
        <v>334985</v>
      </c>
      <c r="C143655" s="1"/>
    </row>
    <row r="143656" spans="1:3" x14ac:dyDescent="0.25">
      <c r="A143656" s="1">
        <v>1725950797</v>
      </c>
      <c r="B143656" s="1" t="s">
        <v>334986</v>
      </c>
      <c r="C143656" s="1"/>
    </row>
    <row r="143657" spans="1:3" x14ac:dyDescent="0.25">
      <c r="A143657" s="1">
        <v>1725955049</v>
      </c>
      <c r="B143657" s="1" t="s">
        <v>301670</v>
      </c>
      <c r="C143657" s="1"/>
    </row>
    <row r="143658" spans="1:3" x14ac:dyDescent="0.25">
      <c r="A143658" s="1">
        <v>1725956216</v>
      </c>
      <c r="B143658" s="1" t="s">
        <v>93251</v>
      </c>
      <c r="C143658" s="1"/>
    </row>
    <row r="143659" spans="1:3" x14ac:dyDescent="0.25">
      <c r="A143659" s="1">
        <v>1725967385</v>
      </c>
      <c r="B143659" s="1" t="s">
        <v>334987</v>
      </c>
      <c r="C143659" s="1"/>
    </row>
    <row r="143660" spans="1:3" x14ac:dyDescent="0.25">
      <c r="A143660" s="1">
        <v>1725992302</v>
      </c>
      <c r="B143660" s="1" t="s">
        <v>334988</v>
      </c>
      <c r="C143660" s="1"/>
    </row>
    <row r="143661" spans="1:3" x14ac:dyDescent="0.25">
      <c r="A143661" s="1">
        <v>1725999560</v>
      </c>
      <c r="B143661" s="1" t="s">
        <v>334989</v>
      </c>
      <c r="C143661" s="1"/>
    </row>
    <row r="143662" spans="1:3" x14ac:dyDescent="0.25">
      <c r="A143662" s="1">
        <v>1726002554</v>
      </c>
      <c r="B143662" s="1" t="s">
        <v>334990</v>
      </c>
      <c r="C143662" s="1"/>
    </row>
    <row r="143663" spans="1:3" x14ac:dyDescent="0.25">
      <c r="A143663" s="1">
        <v>1726020239</v>
      </c>
      <c r="B143663" s="1" t="s">
        <v>334991</v>
      </c>
      <c r="C143663" s="1"/>
    </row>
    <row r="143664" spans="1:3" x14ac:dyDescent="0.25">
      <c r="A143664" s="1">
        <v>1726029765</v>
      </c>
      <c r="B143664" s="1" t="s">
        <v>334992</v>
      </c>
      <c r="C143664" s="1"/>
    </row>
    <row r="143665" spans="1:3" x14ac:dyDescent="0.25">
      <c r="A143665" s="1">
        <v>1726032115</v>
      </c>
      <c r="B143665" s="1" t="s">
        <v>334993</v>
      </c>
      <c r="C143665" s="1"/>
    </row>
    <row r="143666" spans="1:3" x14ac:dyDescent="0.25">
      <c r="A143666" s="1">
        <v>1726039466</v>
      </c>
      <c r="B143666" s="1" t="s">
        <v>334994</v>
      </c>
      <c r="C143666" s="1"/>
    </row>
    <row r="143667" spans="1:3" x14ac:dyDescent="0.25">
      <c r="A143667" s="1">
        <v>1726050356</v>
      </c>
      <c r="B143667" s="1" t="s">
        <v>334995</v>
      </c>
      <c r="C143667" s="1"/>
    </row>
    <row r="143668" spans="1:3" x14ac:dyDescent="0.25">
      <c r="A143668" s="1">
        <v>1726052694</v>
      </c>
      <c r="B143668" s="1" t="s">
        <v>334996</v>
      </c>
      <c r="C143668" s="1"/>
    </row>
    <row r="143669" spans="1:3" x14ac:dyDescent="0.25">
      <c r="A143669" s="1">
        <v>1726087447</v>
      </c>
      <c r="B143669" s="1" t="s">
        <v>334997</v>
      </c>
      <c r="C143669" s="1"/>
    </row>
    <row r="143670" spans="1:3" x14ac:dyDescent="0.25">
      <c r="A143670" s="1">
        <v>1726098786</v>
      </c>
      <c r="B143670" s="1" t="s">
        <v>334998</v>
      </c>
      <c r="C143670" s="1"/>
    </row>
    <row r="143671" spans="1:3" x14ac:dyDescent="0.25">
      <c r="A143671" s="1">
        <v>1726106848</v>
      </c>
      <c r="B143671" s="1" t="s">
        <v>334999</v>
      </c>
      <c r="C143671" s="1"/>
    </row>
    <row r="143672" spans="1:3" x14ac:dyDescent="0.25">
      <c r="A143672" s="1">
        <v>1726116193</v>
      </c>
      <c r="B143672" s="1" t="s">
        <v>335000</v>
      </c>
      <c r="C143672" s="1"/>
    </row>
    <row r="143673" spans="1:3" x14ac:dyDescent="0.25">
      <c r="A143673" s="1">
        <v>1726128982</v>
      </c>
      <c r="B143673" s="1" t="s">
        <v>335001</v>
      </c>
      <c r="C143673" s="1"/>
    </row>
    <row r="143674" spans="1:3" x14ac:dyDescent="0.25">
      <c r="A143674" s="1">
        <v>1726145229</v>
      </c>
      <c r="B143674" s="1" t="s">
        <v>335002</v>
      </c>
      <c r="C143674" s="1"/>
    </row>
    <row r="143675" spans="1:3" x14ac:dyDescent="0.25">
      <c r="A143675" s="1">
        <v>1726146040</v>
      </c>
      <c r="B143675" s="1" t="s">
        <v>335003</v>
      </c>
      <c r="C143675" s="1"/>
    </row>
    <row r="143676" spans="1:3" x14ac:dyDescent="0.25">
      <c r="A143676" s="1">
        <v>1726146456</v>
      </c>
      <c r="B143676" s="1" t="s">
        <v>335004</v>
      </c>
      <c r="C143676" s="1"/>
    </row>
    <row r="143677" spans="1:3" x14ac:dyDescent="0.25">
      <c r="A143677" s="1">
        <v>1726147746</v>
      </c>
      <c r="B143677" s="1" t="s">
        <v>335005</v>
      </c>
      <c r="C143677" s="1"/>
    </row>
    <row r="143678" spans="1:3" x14ac:dyDescent="0.25">
      <c r="A143678" s="1">
        <v>1726151663</v>
      </c>
      <c r="B143678" s="1" t="s">
        <v>335006</v>
      </c>
      <c r="C143678" s="1"/>
    </row>
    <row r="143679" spans="1:3" x14ac:dyDescent="0.25">
      <c r="A143679" s="1">
        <v>1726151674</v>
      </c>
      <c r="B143679" s="1" t="s">
        <v>202608</v>
      </c>
      <c r="C143679" s="1"/>
    </row>
    <row r="143680" spans="1:3" x14ac:dyDescent="0.25">
      <c r="A143680" s="1">
        <v>1726183330</v>
      </c>
      <c r="B143680" s="1" t="s">
        <v>335007</v>
      </c>
      <c r="C143680" s="1"/>
    </row>
    <row r="143681" spans="1:3" x14ac:dyDescent="0.25">
      <c r="A143681" s="1">
        <v>1726207032</v>
      </c>
      <c r="B143681" s="1" t="s">
        <v>335008</v>
      </c>
      <c r="C143681" s="1"/>
    </row>
    <row r="143682" spans="1:3" x14ac:dyDescent="0.25">
      <c r="A143682" s="1">
        <v>1726222634</v>
      </c>
      <c r="B143682" s="1" t="s">
        <v>335009</v>
      </c>
      <c r="C143682" s="1"/>
    </row>
    <row r="143683" spans="1:3" x14ac:dyDescent="0.25">
      <c r="A143683" s="1">
        <v>1726223373</v>
      </c>
      <c r="B143683" s="1" t="s">
        <v>335010</v>
      </c>
      <c r="C143683" s="1"/>
    </row>
    <row r="143684" spans="1:3" x14ac:dyDescent="0.25">
      <c r="A143684" s="1">
        <v>1726230179</v>
      </c>
      <c r="B143684" s="1" t="s">
        <v>335011</v>
      </c>
      <c r="C143684" s="1"/>
    </row>
    <row r="143685" spans="1:3" x14ac:dyDescent="0.25">
      <c r="A143685" s="1">
        <v>1726265736</v>
      </c>
      <c r="B143685" s="1" t="s">
        <v>335012</v>
      </c>
      <c r="C143685" s="1"/>
    </row>
    <row r="143686" spans="1:3" x14ac:dyDescent="0.25">
      <c r="A143686" s="1">
        <v>1726278269</v>
      </c>
      <c r="B143686" s="1" t="s">
        <v>335013</v>
      </c>
      <c r="C143686" s="1"/>
    </row>
    <row r="143687" spans="1:3" x14ac:dyDescent="0.25">
      <c r="A143687" s="1">
        <v>1726283296</v>
      </c>
      <c r="B143687" s="1" t="s">
        <v>335014</v>
      </c>
      <c r="C143687" s="1"/>
    </row>
    <row r="143688" spans="1:3" x14ac:dyDescent="0.25">
      <c r="A143688" s="1">
        <v>1726284628</v>
      </c>
      <c r="B143688" s="1" t="s">
        <v>335015</v>
      </c>
      <c r="C143688" s="1"/>
    </row>
    <row r="143689" spans="1:3" x14ac:dyDescent="0.25">
      <c r="A143689" s="1">
        <v>1726296933</v>
      </c>
      <c r="B143689" s="1" t="s">
        <v>335016</v>
      </c>
      <c r="C143689" s="1"/>
    </row>
    <row r="143690" spans="1:3" x14ac:dyDescent="0.25">
      <c r="A143690" s="1">
        <v>1726316646</v>
      </c>
      <c r="B143690" s="1" t="s">
        <v>335017</v>
      </c>
      <c r="C143690" s="1"/>
    </row>
    <row r="143691" spans="1:3" x14ac:dyDescent="0.25">
      <c r="A143691" s="1">
        <v>1726322227</v>
      </c>
      <c r="B143691" s="1" t="s">
        <v>335018</v>
      </c>
      <c r="C143691" s="1"/>
    </row>
    <row r="143692" spans="1:3" x14ac:dyDescent="0.25">
      <c r="A143692" s="1">
        <v>1726350739</v>
      </c>
      <c r="B143692" s="1" t="s">
        <v>335019</v>
      </c>
      <c r="C143692" s="1"/>
    </row>
    <row r="143693" spans="1:3" x14ac:dyDescent="0.25">
      <c r="A143693" s="1">
        <v>1726354970</v>
      </c>
      <c r="B143693" s="1" t="s">
        <v>335020</v>
      </c>
      <c r="C143693" s="1"/>
    </row>
    <row r="143694" spans="1:3" x14ac:dyDescent="0.25">
      <c r="A143694" s="1">
        <v>1726375706</v>
      </c>
      <c r="B143694" s="1" t="s">
        <v>335021</v>
      </c>
      <c r="C143694" s="1"/>
    </row>
    <row r="143695" spans="1:3" x14ac:dyDescent="0.25">
      <c r="A143695" s="1">
        <v>1726387873</v>
      </c>
      <c r="B143695" s="1" t="s">
        <v>335022</v>
      </c>
      <c r="C143695" s="1"/>
    </row>
    <row r="143696" spans="1:3" x14ac:dyDescent="0.25">
      <c r="A143696" s="1">
        <v>1726389822</v>
      </c>
      <c r="B143696" s="1" t="s">
        <v>335023</v>
      </c>
      <c r="C143696" s="1"/>
    </row>
    <row r="143697" spans="1:3" x14ac:dyDescent="0.25">
      <c r="A143697" s="1">
        <v>1726390917</v>
      </c>
      <c r="B143697" s="1" t="s">
        <v>335024</v>
      </c>
      <c r="C143697" s="1"/>
    </row>
    <row r="143698" spans="1:3" x14ac:dyDescent="0.25">
      <c r="A143698" s="1">
        <v>1726398978</v>
      </c>
      <c r="B143698" s="1" t="s">
        <v>258230</v>
      </c>
      <c r="C143698" s="1"/>
    </row>
    <row r="143699" spans="1:3" x14ac:dyDescent="0.25">
      <c r="A143699" s="1">
        <v>1726404201</v>
      </c>
      <c r="B143699" s="1" t="s">
        <v>335025</v>
      </c>
      <c r="C143699" s="1"/>
    </row>
    <row r="143700" spans="1:3" x14ac:dyDescent="0.25">
      <c r="A143700" s="1">
        <v>1726415780</v>
      </c>
      <c r="B143700" s="1" t="s">
        <v>335026</v>
      </c>
      <c r="C143700" s="1"/>
    </row>
    <row r="143701" spans="1:3" x14ac:dyDescent="0.25">
      <c r="A143701" s="1">
        <v>1726426453</v>
      </c>
      <c r="B143701" s="1" t="s">
        <v>335027</v>
      </c>
      <c r="C143701" s="1"/>
    </row>
    <row r="143702" spans="1:3" x14ac:dyDescent="0.25">
      <c r="A143702" s="1">
        <v>1726430691</v>
      </c>
      <c r="B143702" s="1" t="s">
        <v>335028</v>
      </c>
      <c r="C143702" s="1"/>
    </row>
    <row r="143703" spans="1:3" x14ac:dyDescent="0.25">
      <c r="A143703" s="1">
        <v>1726454615</v>
      </c>
      <c r="B143703" s="1" t="s">
        <v>335029</v>
      </c>
      <c r="C143703" s="1"/>
    </row>
    <row r="143704" spans="1:3" x14ac:dyDescent="0.25">
      <c r="A143704" s="1">
        <v>1726459518</v>
      </c>
      <c r="B143704" s="1" t="s">
        <v>335030</v>
      </c>
      <c r="C143704" s="1"/>
    </row>
    <row r="143705" spans="1:3" x14ac:dyDescent="0.25">
      <c r="A143705" s="1">
        <v>1726471971</v>
      </c>
      <c r="B143705" s="1" t="s">
        <v>335031</v>
      </c>
      <c r="C143705" s="1"/>
    </row>
    <row r="143706" spans="1:3" x14ac:dyDescent="0.25">
      <c r="A143706" s="1">
        <v>1726475308</v>
      </c>
      <c r="B143706" s="1" t="s">
        <v>335032</v>
      </c>
      <c r="C143706" s="1"/>
    </row>
    <row r="143707" spans="1:3" x14ac:dyDescent="0.25">
      <c r="A143707" s="1">
        <v>1726488274</v>
      </c>
      <c r="B143707" s="1" t="s">
        <v>335033</v>
      </c>
      <c r="C143707" s="1"/>
    </row>
    <row r="143708" spans="1:3" x14ac:dyDescent="0.25">
      <c r="A143708" s="1">
        <v>1726516634</v>
      </c>
      <c r="B143708" s="1" t="s">
        <v>335034</v>
      </c>
      <c r="C143708" s="1"/>
    </row>
    <row r="143709" spans="1:3" x14ac:dyDescent="0.25">
      <c r="A143709" s="1">
        <v>1726521404</v>
      </c>
      <c r="B143709" s="1" t="s">
        <v>335035</v>
      </c>
      <c r="C143709" s="1"/>
    </row>
    <row r="143710" spans="1:3" x14ac:dyDescent="0.25">
      <c r="A143710" s="1">
        <v>1726535502</v>
      </c>
      <c r="B143710" s="1" t="s">
        <v>280771</v>
      </c>
      <c r="C143710" s="1"/>
    </row>
    <row r="143711" spans="1:3" x14ac:dyDescent="0.25">
      <c r="A143711" s="1">
        <v>1726541021</v>
      </c>
      <c r="B143711" s="1" t="s">
        <v>335036</v>
      </c>
      <c r="C143711" s="1"/>
    </row>
    <row r="143712" spans="1:3" x14ac:dyDescent="0.25">
      <c r="A143712" s="1">
        <v>1726565993</v>
      </c>
      <c r="B143712" s="1" t="s">
        <v>335037</v>
      </c>
      <c r="C143712" s="1"/>
    </row>
    <row r="143713" spans="1:3" x14ac:dyDescent="0.25">
      <c r="A143713" s="1">
        <v>1726589389</v>
      </c>
      <c r="B143713" s="1" t="s">
        <v>335038</v>
      </c>
      <c r="C143713" s="1"/>
    </row>
    <row r="143714" spans="1:3" x14ac:dyDescent="0.25">
      <c r="A143714" s="1">
        <v>1726600222</v>
      </c>
      <c r="B143714" s="1" t="s">
        <v>335039</v>
      </c>
      <c r="C143714" s="1"/>
    </row>
    <row r="143715" spans="1:3" x14ac:dyDescent="0.25">
      <c r="A143715" s="1">
        <v>1726600590</v>
      </c>
      <c r="B143715" s="1" t="s">
        <v>335040</v>
      </c>
      <c r="C143715" s="1"/>
    </row>
    <row r="143716" spans="1:3" x14ac:dyDescent="0.25">
      <c r="A143716" s="1">
        <v>1726608204</v>
      </c>
      <c r="B143716" s="1" t="s">
        <v>226547</v>
      </c>
      <c r="C143716" s="1"/>
    </row>
    <row r="143717" spans="1:3" x14ac:dyDescent="0.25">
      <c r="A143717" s="1">
        <v>1726615732</v>
      </c>
      <c r="B143717" s="1" t="s">
        <v>335041</v>
      </c>
      <c r="C143717" s="1"/>
    </row>
    <row r="143718" spans="1:3" x14ac:dyDescent="0.25">
      <c r="A143718" s="1">
        <v>1726640017</v>
      </c>
      <c r="B143718" s="1" t="s">
        <v>335042</v>
      </c>
      <c r="C143718" s="1"/>
    </row>
    <row r="143719" spans="1:3" x14ac:dyDescent="0.25">
      <c r="A143719" s="1">
        <v>1726654714</v>
      </c>
      <c r="B143719" s="1" t="s">
        <v>335043</v>
      </c>
      <c r="C143719" s="1"/>
    </row>
    <row r="143720" spans="1:3" x14ac:dyDescent="0.25">
      <c r="A143720" s="1">
        <v>1726669100</v>
      </c>
      <c r="B143720" s="1" t="s">
        <v>335044</v>
      </c>
      <c r="C143720" s="1"/>
    </row>
    <row r="143721" spans="1:3" x14ac:dyDescent="0.25">
      <c r="A143721" s="1">
        <v>1726674644</v>
      </c>
      <c r="B143721" s="1" t="s">
        <v>335045</v>
      </c>
      <c r="C143721" s="1"/>
    </row>
    <row r="143722" spans="1:3" x14ac:dyDescent="0.25">
      <c r="A143722" s="1">
        <v>1726690543</v>
      </c>
      <c r="B143722" s="1" t="s">
        <v>335046</v>
      </c>
      <c r="C143722" s="1"/>
    </row>
    <row r="143723" spans="1:3" x14ac:dyDescent="0.25">
      <c r="A143723" s="1">
        <v>1726701812</v>
      </c>
      <c r="B143723" s="1" t="s">
        <v>335047</v>
      </c>
      <c r="C143723" s="1"/>
    </row>
    <row r="143724" spans="1:3" x14ac:dyDescent="0.25">
      <c r="A143724" s="1">
        <v>1726701893</v>
      </c>
      <c r="B143724" s="1" t="s">
        <v>335048</v>
      </c>
      <c r="C143724" s="1"/>
    </row>
    <row r="143725" spans="1:3" x14ac:dyDescent="0.25">
      <c r="A143725" s="1">
        <v>1726702914</v>
      </c>
      <c r="B143725" s="1" t="s">
        <v>208145</v>
      </c>
      <c r="C143725" s="1"/>
    </row>
    <row r="143726" spans="1:3" x14ac:dyDescent="0.25">
      <c r="A143726" s="1">
        <v>1726706846</v>
      </c>
      <c r="B143726" s="1" t="s">
        <v>335049</v>
      </c>
      <c r="C143726" s="1"/>
    </row>
    <row r="143727" spans="1:3" x14ac:dyDescent="0.25">
      <c r="A143727" s="1">
        <v>1726721185</v>
      </c>
      <c r="B143727" s="1" t="s">
        <v>335050</v>
      </c>
      <c r="C143727" s="1"/>
    </row>
    <row r="143728" spans="1:3" x14ac:dyDescent="0.25">
      <c r="A143728" s="1">
        <v>1726726347</v>
      </c>
      <c r="B143728" s="1" t="s">
        <v>335051</v>
      </c>
      <c r="C143728" s="1"/>
    </row>
    <row r="143729" spans="1:3" x14ac:dyDescent="0.25">
      <c r="A143729" s="1">
        <v>1726731429</v>
      </c>
      <c r="B143729" s="1" t="s">
        <v>335052</v>
      </c>
      <c r="C143729" s="1"/>
    </row>
    <row r="143730" spans="1:3" x14ac:dyDescent="0.25">
      <c r="A143730" s="1">
        <v>1726733576</v>
      </c>
      <c r="B143730" s="1" t="s">
        <v>335053</v>
      </c>
      <c r="C143730" s="1"/>
    </row>
    <row r="143731" spans="1:3" x14ac:dyDescent="0.25">
      <c r="A143731" s="1">
        <v>1726757978</v>
      </c>
      <c r="B143731" s="1" t="s">
        <v>335054</v>
      </c>
      <c r="C143731" s="1"/>
    </row>
    <row r="143732" spans="1:3" x14ac:dyDescent="0.25">
      <c r="A143732" s="1">
        <v>1726760797</v>
      </c>
      <c r="B143732" s="1" t="s">
        <v>335055</v>
      </c>
      <c r="C143732" s="1"/>
    </row>
    <row r="143733" spans="1:3" x14ac:dyDescent="0.25">
      <c r="A143733" s="1">
        <v>1726792112</v>
      </c>
      <c r="B143733" s="1" t="s">
        <v>335056</v>
      </c>
      <c r="C143733" s="1"/>
    </row>
    <row r="143734" spans="1:3" x14ac:dyDescent="0.25">
      <c r="A143734" s="1">
        <v>1726799110</v>
      </c>
      <c r="B143734" s="1" t="s">
        <v>335057</v>
      </c>
      <c r="C143734" s="1"/>
    </row>
    <row r="143735" spans="1:3" x14ac:dyDescent="0.25">
      <c r="A143735" s="1">
        <v>1726805747</v>
      </c>
      <c r="B143735" s="1" t="s">
        <v>335058</v>
      </c>
      <c r="C143735" s="1"/>
    </row>
    <row r="143736" spans="1:3" x14ac:dyDescent="0.25">
      <c r="A143736" s="1">
        <v>1726806987</v>
      </c>
      <c r="B143736" s="1" t="s">
        <v>335059</v>
      </c>
      <c r="C143736" s="1"/>
    </row>
    <row r="143737" spans="1:3" x14ac:dyDescent="0.25">
      <c r="A143737" s="1">
        <v>1726811310</v>
      </c>
      <c r="B143737" s="1" t="s">
        <v>335060</v>
      </c>
      <c r="C143737" s="1"/>
    </row>
    <row r="143738" spans="1:3" x14ac:dyDescent="0.25">
      <c r="A143738" s="1">
        <v>1726812031</v>
      </c>
      <c r="B143738" s="1" t="s">
        <v>335061</v>
      </c>
      <c r="C143738" s="1"/>
    </row>
    <row r="143739" spans="1:3" x14ac:dyDescent="0.25">
      <c r="A143739" s="1">
        <v>1726814845</v>
      </c>
      <c r="B143739" s="1" t="s">
        <v>335062</v>
      </c>
      <c r="C143739" s="1"/>
    </row>
    <row r="143740" spans="1:3" x14ac:dyDescent="0.25">
      <c r="A143740" s="1">
        <v>1726821000</v>
      </c>
      <c r="B143740" s="1" t="s">
        <v>335063</v>
      </c>
      <c r="C143740" s="1"/>
    </row>
    <row r="143741" spans="1:3" x14ac:dyDescent="0.25">
      <c r="A143741" s="1">
        <v>1726821814</v>
      </c>
      <c r="B143741" s="1" t="s">
        <v>335064</v>
      </c>
      <c r="C143741" s="1"/>
    </row>
    <row r="143742" spans="1:3" x14ac:dyDescent="0.25">
      <c r="A143742" s="1">
        <v>1726829124</v>
      </c>
      <c r="B143742" s="1" t="s">
        <v>335065</v>
      </c>
      <c r="C143742" s="1"/>
    </row>
    <row r="143743" spans="1:3" x14ac:dyDescent="0.25">
      <c r="A143743" s="1">
        <v>1726841286</v>
      </c>
      <c r="B143743" s="1" t="s">
        <v>233745</v>
      </c>
      <c r="C143743" s="1"/>
    </row>
    <row r="143744" spans="1:3" x14ac:dyDescent="0.25">
      <c r="A143744" s="1">
        <v>1726853739</v>
      </c>
      <c r="B143744" s="1" t="s">
        <v>335066</v>
      </c>
      <c r="C143744" s="1"/>
    </row>
    <row r="143745" spans="1:3" x14ac:dyDescent="0.25">
      <c r="A143745" s="1">
        <v>1726869447</v>
      </c>
      <c r="B143745" s="1" t="s">
        <v>335067</v>
      </c>
      <c r="C143745" s="1"/>
    </row>
    <row r="143746" spans="1:3" x14ac:dyDescent="0.25">
      <c r="A143746" s="1">
        <v>1726877036</v>
      </c>
      <c r="B143746" s="1" t="s">
        <v>335068</v>
      </c>
      <c r="C143746" s="1"/>
    </row>
    <row r="143747" spans="1:3" x14ac:dyDescent="0.25">
      <c r="A143747" s="1">
        <v>1726892664</v>
      </c>
      <c r="B143747" s="1" t="s">
        <v>335069</v>
      </c>
      <c r="C143747" s="1"/>
    </row>
    <row r="143748" spans="1:3" x14ac:dyDescent="0.25">
      <c r="A143748" s="1">
        <v>1726899025</v>
      </c>
      <c r="B143748" s="1" t="s">
        <v>335070</v>
      </c>
      <c r="C143748" s="1"/>
    </row>
    <row r="143749" spans="1:3" x14ac:dyDescent="0.25">
      <c r="A143749" s="1">
        <v>1726920205</v>
      </c>
      <c r="B143749" s="1" t="s">
        <v>335071</v>
      </c>
      <c r="C143749" s="1"/>
    </row>
    <row r="143750" spans="1:3" x14ac:dyDescent="0.25">
      <c r="A143750" s="1">
        <v>1726951176</v>
      </c>
      <c r="B143750" s="1" t="s">
        <v>335072</v>
      </c>
      <c r="C143750" s="1"/>
    </row>
    <row r="143751" spans="1:3" x14ac:dyDescent="0.25">
      <c r="A143751" s="1">
        <v>1726966281</v>
      </c>
      <c r="B143751" s="1" t="s">
        <v>335073</v>
      </c>
      <c r="C143751" s="1"/>
    </row>
    <row r="143752" spans="1:3" x14ac:dyDescent="0.25">
      <c r="A143752" s="1">
        <v>1726987355</v>
      </c>
      <c r="B143752" s="1" t="s">
        <v>335074</v>
      </c>
      <c r="C143752" s="1"/>
    </row>
    <row r="143753" spans="1:3" x14ac:dyDescent="0.25">
      <c r="A143753" s="1">
        <v>1727036769</v>
      </c>
      <c r="B143753" s="1" t="s">
        <v>335075</v>
      </c>
      <c r="C143753" s="1"/>
    </row>
    <row r="143754" spans="1:3" x14ac:dyDescent="0.25">
      <c r="A143754" s="1">
        <v>1727037568</v>
      </c>
      <c r="B143754" s="1" t="s">
        <v>335076</v>
      </c>
      <c r="C143754" s="1"/>
    </row>
    <row r="143755" spans="1:3" x14ac:dyDescent="0.25">
      <c r="A143755" s="1">
        <v>1727042522</v>
      </c>
      <c r="B143755" s="1" t="s">
        <v>335077</v>
      </c>
      <c r="C143755" s="1"/>
    </row>
    <row r="143756" spans="1:3" x14ac:dyDescent="0.25">
      <c r="A143756" s="1">
        <v>1727068777</v>
      </c>
      <c r="B143756" s="1" t="s">
        <v>335078</v>
      </c>
      <c r="C143756" s="1"/>
    </row>
    <row r="143757" spans="1:3" x14ac:dyDescent="0.25">
      <c r="A143757" s="1">
        <v>1727068821</v>
      </c>
      <c r="B143757" s="1" t="s">
        <v>335079</v>
      </c>
      <c r="C143757" s="1"/>
    </row>
    <row r="143758" spans="1:3" x14ac:dyDescent="0.25">
      <c r="A143758" s="1">
        <v>1727096346</v>
      </c>
      <c r="B143758" s="1" t="s">
        <v>335080</v>
      </c>
      <c r="C143758" s="1"/>
    </row>
    <row r="143759" spans="1:3" x14ac:dyDescent="0.25">
      <c r="A143759" s="1">
        <v>1727104646</v>
      </c>
      <c r="B143759" s="1" t="s">
        <v>335081</v>
      </c>
      <c r="C143759" s="1"/>
    </row>
    <row r="143760" spans="1:3" x14ac:dyDescent="0.25">
      <c r="A143760" s="1">
        <v>1727119297</v>
      </c>
      <c r="B143760" s="1" t="s">
        <v>335082</v>
      </c>
      <c r="C143760" s="1"/>
    </row>
    <row r="143761" spans="1:3" x14ac:dyDescent="0.25">
      <c r="A143761" s="1">
        <v>1727136148</v>
      </c>
      <c r="B143761" s="1" t="s">
        <v>335083</v>
      </c>
      <c r="C143761" s="1"/>
    </row>
    <row r="143762" spans="1:3" x14ac:dyDescent="0.25">
      <c r="A143762" s="1">
        <v>1727142124</v>
      </c>
      <c r="B143762" s="1" t="s">
        <v>335084</v>
      </c>
      <c r="C143762" s="1"/>
    </row>
    <row r="143763" spans="1:3" x14ac:dyDescent="0.25">
      <c r="A143763" s="1">
        <v>1727144734</v>
      </c>
      <c r="B143763" s="1" t="s">
        <v>335085</v>
      </c>
      <c r="C143763" s="1"/>
    </row>
    <row r="143764" spans="1:3" x14ac:dyDescent="0.25">
      <c r="A143764" s="1">
        <v>1727155289</v>
      </c>
      <c r="B143764" s="1" t="s">
        <v>335086</v>
      </c>
      <c r="C143764" s="1"/>
    </row>
    <row r="143765" spans="1:3" x14ac:dyDescent="0.25">
      <c r="A143765" s="1">
        <v>1727160671</v>
      </c>
      <c r="B143765" s="1" t="s">
        <v>335087</v>
      </c>
      <c r="C143765" s="1"/>
    </row>
    <row r="143766" spans="1:3" x14ac:dyDescent="0.25">
      <c r="A143766" s="1">
        <v>1727166362</v>
      </c>
      <c r="B143766" s="1" t="s">
        <v>335088</v>
      </c>
      <c r="C143766" s="1"/>
    </row>
    <row r="143767" spans="1:3" x14ac:dyDescent="0.25">
      <c r="A143767" s="1">
        <v>1727166814</v>
      </c>
      <c r="B143767" s="1" t="s">
        <v>335089</v>
      </c>
      <c r="C143767" s="1"/>
    </row>
    <row r="143768" spans="1:3" x14ac:dyDescent="0.25">
      <c r="A143768" s="1">
        <v>1727194391</v>
      </c>
      <c r="B143768" s="1" t="s">
        <v>335090</v>
      </c>
      <c r="C143768" s="1"/>
    </row>
    <row r="143769" spans="1:3" x14ac:dyDescent="0.25">
      <c r="A143769" s="1">
        <v>1727229400</v>
      </c>
      <c r="B143769" s="1" t="s">
        <v>211607</v>
      </c>
      <c r="C143769" s="1"/>
    </row>
    <row r="143770" spans="1:3" x14ac:dyDescent="0.25">
      <c r="A143770" s="1">
        <v>1727238074</v>
      </c>
      <c r="B143770" s="1" t="s">
        <v>335091</v>
      </c>
      <c r="C143770" s="1"/>
    </row>
    <row r="143771" spans="1:3" x14ac:dyDescent="0.25">
      <c r="A143771" s="1">
        <v>1727258469</v>
      </c>
      <c r="B143771" s="1" t="s">
        <v>335092</v>
      </c>
      <c r="C143771" s="1"/>
    </row>
    <row r="143772" spans="1:3" x14ac:dyDescent="0.25">
      <c r="A143772" s="1">
        <v>1727264042</v>
      </c>
      <c r="B143772" s="1" t="s">
        <v>335093</v>
      </c>
      <c r="C143772" s="1"/>
    </row>
    <row r="143773" spans="1:3" x14ac:dyDescent="0.25">
      <c r="A143773" s="1">
        <v>1727271365</v>
      </c>
      <c r="B143773" s="1" t="s">
        <v>335094</v>
      </c>
      <c r="C143773" s="1"/>
    </row>
    <row r="143774" spans="1:3" x14ac:dyDescent="0.25">
      <c r="A143774" s="1">
        <v>1727285251</v>
      </c>
      <c r="B143774" s="1" t="s">
        <v>335095</v>
      </c>
      <c r="C143774" s="1"/>
    </row>
    <row r="143775" spans="1:3" x14ac:dyDescent="0.25">
      <c r="A143775" s="1">
        <v>1727287246</v>
      </c>
      <c r="B143775" s="1" t="s">
        <v>335096</v>
      </c>
      <c r="C143775" s="1"/>
    </row>
    <row r="143776" spans="1:3" x14ac:dyDescent="0.25">
      <c r="A143776" s="1">
        <v>1727298670</v>
      </c>
      <c r="B143776" s="1" t="s">
        <v>335097</v>
      </c>
      <c r="C143776" s="1"/>
    </row>
    <row r="143777" spans="1:3" x14ac:dyDescent="0.25">
      <c r="A143777" s="1">
        <v>1727316743</v>
      </c>
      <c r="B143777" s="1" t="s">
        <v>335098</v>
      </c>
      <c r="C143777" s="1"/>
    </row>
    <row r="143778" spans="1:3" x14ac:dyDescent="0.25">
      <c r="A143778" s="1">
        <v>1727326492</v>
      </c>
      <c r="B143778" s="1" t="s">
        <v>335099</v>
      </c>
      <c r="C143778" s="1"/>
    </row>
    <row r="143779" spans="1:3" x14ac:dyDescent="0.25">
      <c r="A143779" s="1">
        <v>1727388983</v>
      </c>
      <c r="B143779" s="1" t="s">
        <v>335100</v>
      </c>
      <c r="C143779" s="1"/>
    </row>
    <row r="143780" spans="1:3" x14ac:dyDescent="0.25">
      <c r="A143780" s="1">
        <v>1727394445</v>
      </c>
      <c r="B143780" s="1" t="s">
        <v>335101</v>
      </c>
      <c r="C143780" s="1"/>
    </row>
    <row r="143781" spans="1:3" x14ac:dyDescent="0.25">
      <c r="A143781" s="1">
        <v>1727425461</v>
      </c>
      <c r="B143781" s="1" t="s">
        <v>238282</v>
      </c>
      <c r="C143781" s="1"/>
    </row>
    <row r="143782" spans="1:3" x14ac:dyDescent="0.25">
      <c r="A143782" s="1">
        <v>1727434889</v>
      </c>
      <c r="B143782" s="1" t="s">
        <v>335102</v>
      </c>
      <c r="C143782" s="1"/>
    </row>
    <row r="143783" spans="1:3" x14ac:dyDescent="0.25">
      <c r="A143783" s="1">
        <v>1727451725</v>
      </c>
      <c r="B143783" s="1" t="s">
        <v>335103</v>
      </c>
      <c r="C143783" s="1"/>
    </row>
    <row r="143784" spans="1:3" x14ac:dyDescent="0.25">
      <c r="A143784" s="1">
        <v>1727456248</v>
      </c>
      <c r="B143784" s="1" t="s">
        <v>335104</v>
      </c>
      <c r="C143784" s="1"/>
    </row>
    <row r="143785" spans="1:3" x14ac:dyDescent="0.25">
      <c r="A143785" s="1">
        <v>1727465155</v>
      </c>
      <c r="B143785" s="1" t="s">
        <v>335105</v>
      </c>
      <c r="C143785" s="1"/>
    </row>
    <row r="143786" spans="1:3" x14ac:dyDescent="0.25">
      <c r="A143786" s="1">
        <v>1727470784</v>
      </c>
      <c r="B143786" s="1" t="s">
        <v>335106</v>
      </c>
      <c r="C143786" s="1"/>
    </row>
    <row r="143787" spans="1:3" x14ac:dyDescent="0.25">
      <c r="A143787" s="1">
        <v>1727525463</v>
      </c>
      <c r="B143787" s="1" t="s">
        <v>335107</v>
      </c>
      <c r="C143787" s="1"/>
    </row>
    <row r="143788" spans="1:3" x14ac:dyDescent="0.25">
      <c r="A143788" s="1">
        <v>1727547175</v>
      </c>
      <c r="B143788" s="1" t="s">
        <v>335108</v>
      </c>
      <c r="C143788" s="1"/>
    </row>
    <row r="143789" spans="1:3" x14ac:dyDescent="0.25">
      <c r="A143789" s="1">
        <v>1727550033</v>
      </c>
      <c r="B143789" s="1" t="s">
        <v>220084</v>
      </c>
      <c r="C143789" s="1"/>
    </row>
    <row r="143790" spans="1:3" x14ac:dyDescent="0.25">
      <c r="A143790" s="1">
        <v>1727554202</v>
      </c>
      <c r="B143790" s="1" t="s">
        <v>335109</v>
      </c>
      <c r="C143790" s="1"/>
    </row>
    <row r="143791" spans="1:3" x14ac:dyDescent="0.25">
      <c r="A143791" s="1">
        <v>1727560359</v>
      </c>
      <c r="B143791" s="1" t="s">
        <v>254577</v>
      </c>
      <c r="C143791" s="1"/>
    </row>
    <row r="143792" spans="1:3" x14ac:dyDescent="0.25">
      <c r="A143792" s="1">
        <v>1727565391</v>
      </c>
      <c r="B143792" s="1" t="s">
        <v>335110</v>
      </c>
      <c r="C143792" s="1"/>
    </row>
    <row r="143793" spans="1:3" x14ac:dyDescent="0.25">
      <c r="A143793" s="1">
        <v>1727581038</v>
      </c>
      <c r="B143793" s="1" t="s">
        <v>335111</v>
      </c>
      <c r="C143793" s="1"/>
    </row>
    <row r="143794" spans="1:3" x14ac:dyDescent="0.25">
      <c r="A143794" s="1">
        <v>1727587987</v>
      </c>
      <c r="B143794" s="1" t="s">
        <v>335112</v>
      </c>
      <c r="C143794" s="1"/>
    </row>
    <row r="143795" spans="1:3" x14ac:dyDescent="0.25">
      <c r="A143795" s="1">
        <v>1727589321</v>
      </c>
      <c r="B143795" s="1" t="s">
        <v>335113</v>
      </c>
      <c r="C143795" s="1"/>
    </row>
    <row r="143796" spans="1:3" x14ac:dyDescent="0.25">
      <c r="A143796" s="1">
        <v>1727600916</v>
      </c>
      <c r="B143796" s="1" t="s">
        <v>335114</v>
      </c>
      <c r="C143796" s="1"/>
    </row>
    <row r="143797" spans="1:3" x14ac:dyDescent="0.25">
      <c r="A143797" s="1">
        <v>1727615066</v>
      </c>
      <c r="B143797" s="1" t="s">
        <v>335115</v>
      </c>
      <c r="C143797" s="1"/>
    </row>
    <row r="143798" spans="1:3" x14ac:dyDescent="0.25">
      <c r="A143798" s="1">
        <v>1727629542</v>
      </c>
      <c r="B143798" s="1" t="s">
        <v>335116</v>
      </c>
      <c r="C143798" s="1"/>
    </row>
    <row r="143799" spans="1:3" x14ac:dyDescent="0.25">
      <c r="A143799" s="1">
        <v>1727652290</v>
      </c>
      <c r="B143799" s="1" t="s">
        <v>335117</v>
      </c>
      <c r="C143799" s="1"/>
    </row>
    <row r="143800" spans="1:3" x14ac:dyDescent="0.25">
      <c r="A143800" s="1">
        <v>1727665673</v>
      </c>
      <c r="B143800" s="1" t="s">
        <v>335118</v>
      </c>
      <c r="C143800" s="1"/>
    </row>
    <row r="143801" spans="1:3" x14ac:dyDescent="0.25">
      <c r="A143801" s="1">
        <v>1727681544</v>
      </c>
      <c r="B143801" s="1" t="s">
        <v>335119</v>
      </c>
      <c r="C143801" s="1"/>
    </row>
    <row r="143802" spans="1:3" x14ac:dyDescent="0.25">
      <c r="A143802" s="1">
        <v>1727696510</v>
      </c>
      <c r="B143802" s="1" t="s">
        <v>254174</v>
      </c>
      <c r="C143802" s="1"/>
    </row>
    <row r="143803" spans="1:3" x14ac:dyDescent="0.25">
      <c r="A143803" s="1">
        <v>1727702303</v>
      </c>
      <c r="B143803" s="1" t="s">
        <v>335120</v>
      </c>
      <c r="C143803" s="1"/>
    </row>
    <row r="143804" spans="1:3" x14ac:dyDescent="0.25">
      <c r="A143804" s="1">
        <v>1727711189</v>
      </c>
      <c r="B143804" s="1" t="s">
        <v>335121</v>
      </c>
      <c r="C143804" s="1"/>
    </row>
    <row r="143805" spans="1:3" x14ac:dyDescent="0.25">
      <c r="A143805" s="1">
        <v>1727720773</v>
      </c>
      <c r="B143805" s="1" t="s">
        <v>335122</v>
      </c>
      <c r="C143805" s="1"/>
    </row>
    <row r="143806" spans="1:3" x14ac:dyDescent="0.25">
      <c r="A143806" s="1">
        <v>1727731236</v>
      </c>
      <c r="B143806" s="1" t="s">
        <v>335123</v>
      </c>
      <c r="C143806" s="1"/>
    </row>
    <row r="143807" spans="1:3" x14ac:dyDescent="0.25">
      <c r="A143807" s="1">
        <v>1727739708</v>
      </c>
      <c r="B143807" s="1" t="s">
        <v>335124</v>
      </c>
      <c r="C143807" s="1"/>
    </row>
    <row r="143808" spans="1:3" x14ac:dyDescent="0.25">
      <c r="A143808" s="1">
        <v>1727743072</v>
      </c>
      <c r="B143808" s="1" t="s">
        <v>335125</v>
      </c>
      <c r="C143808" s="1"/>
    </row>
    <row r="143809" spans="1:3" x14ac:dyDescent="0.25">
      <c r="A143809" s="1">
        <v>1727762207</v>
      </c>
      <c r="B143809" s="1" t="s">
        <v>335126</v>
      </c>
      <c r="C143809" s="1"/>
    </row>
    <row r="143810" spans="1:3" x14ac:dyDescent="0.25">
      <c r="A143810" s="1">
        <v>1727763592</v>
      </c>
      <c r="B143810" s="1" t="s">
        <v>335127</v>
      </c>
      <c r="C143810" s="1"/>
    </row>
    <row r="143811" spans="1:3" x14ac:dyDescent="0.25">
      <c r="A143811" s="1">
        <v>1727775780</v>
      </c>
      <c r="B143811" s="1" t="s">
        <v>335128</v>
      </c>
      <c r="C143811" s="1"/>
    </row>
    <row r="143812" spans="1:3" x14ac:dyDescent="0.25">
      <c r="A143812" s="1">
        <v>1727780119</v>
      </c>
      <c r="B143812" s="1" t="s">
        <v>335129</v>
      </c>
      <c r="C143812" s="1"/>
    </row>
    <row r="143813" spans="1:3" x14ac:dyDescent="0.25">
      <c r="A143813" s="1">
        <v>1727795358</v>
      </c>
      <c r="B143813" s="1" t="s">
        <v>323797</v>
      </c>
      <c r="C143813" s="1"/>
    </row>
    <row r="143814" spans="1:3" x14ac:dyDescent="0.25">
      <c r="A143814" s="1">
        <v>1727832762</v>
      </c>
      <c r="B143814" s="1" t="s">
        <v>335130</v>
      </c>
      <c r="C143814" s="1"/>
    </row>
    <row r="143815" spans="1:3" x14ac:dyDescent="0.25">
      <c r="A143815" s="1">
        <v>1727862014</v>
      </c>
      <c r="B143815" s="1" t="s">
        <v>335131</v>
      </c>
      <c r="C143815" s="1"/>
    </row>
    <row r="143816" spans="1:3" x14ac:dyDescent="0.25">
      <c r="A143816" s="1">
        <v>1727884817</v>
      </c>
      <c r="B143816" s="1" t="s">
        <v>335132</v>
      </c>
      <c r="C143816" s="1"/>
    </row>
    <row r="143817" spans="1:3" x14ac:dyDescent="0.25">
      <c r="A143817" s="1">
        <v>1727894738</v>
      </c>
      <c r="B143817" s="1" t="s">
        <v>335133</v>
      </c>
      <c r="C143817" s="1"/>
    </row>
    <row r="143818" spans="1:3" x14ac:dyDescent="0.25">
      <c r="A143818" s="1">
        <v>1727902757</v>
      </c>
      <c r="B143818" s="1" t="s">
        <v>335134</v>
      </c>
      <c r="C143818" s="1"/>
    </row>
    <row r="143819" spans="1:3" x14ac:dyDescent="0.25">
      <c r="A143819" s="1">
        <v>1727921956</v>
      </c>
      <c r="B143819" s="1" t="s">
        <v>335135</v>
      </c>
      <c r="C143819" s="1"/>
    </row>
    <row r="143820" spans="1:3" x14ac:dyDescent="0.25">
      <c r="A143820" s="1">
        <v>1727925601</v>
      </c>
      <c r="B143820" s="1" t="s">
        <v>335136</v>
      </c>
      <c r="C143820" s="1"/>
    </row>
    <row r="143821" spans="1:3" x14ac:dyDescent="0.25">
      <c r="A143821" s="1">
        <v>1727954697</v>
      </c>
      <c r="B143821" s="1" t="s">
        <v>335137</v>
      </c>
      <c r="C143821" s="1"/>
    </row>
    <row r="143822" spans="1:3" x14ac:dyDescent="0.25">
      <c r="A143822" s="1">
        <v>1727956692</v>
      </c>
      <c r="B143822" s="1" t="s">
        <v>335138</v>
      </c>
      <c r="C143822" s="1"/>
    </row>
    <row r="143823" spans="1:3" x14ac:dyDescent="0.25">
      <c r="A143823" s="1">
        <v>1727957617</v>
      </c>
      <c r="B143823" s="1" t="s">
        <v>335139</v>
      </c>
      <c r="C143823" s="1"/>
    </row>
    <row r="143824" spans="1:3" x14ac:dyDescent="0.25">
      <c r="A143824" s="1">
        <v>1727965520</v>
      </c>
      <c r="B143824" s="1" t="s">
        <v>335140</v>
      </c>
      <c r="C143824" s="1"/>
    </row>
    <row r="143825" spans="1:3" x14ac:dyDescent="0.25">
      <c r="A143825" s="1">
        <v>1727967384</v>
      </c>
      <c r="B143825" s="1" t="s">
        <v>335141</v>
      </c>
      <c r="C143825" s="1"/>
    </row>
    <row r="143826" spans="1:3" x14ac:dyDescent="0.25">
      <c r="A143826" s="1">
        <v>1727982797</v>
      </c>
      <c r="B143826" s="1" t="s">
        <v>335142</v>
      </c>
      <c r="C143826" s="1"/>
    </row>
    <row r="143827" spans="1:3" x14ac:dyDescent="0.25">
      <c r="A143827" s="1">
        <v>1727983448</v>
      </c>
      <c r="B143827" s="1" t="s">
        <v>335143</v>
      </c>
      <c r="C143827" s="1"/>
    </row>
    <row r="143828" spans="1:3" x14ac:dyDescent="0.25">
      <c r="A143828" s="1">
        <v>1727994796</v>
      </c>
      <c r="B143828" s="1" t="s">
        <v>335144</v>
      </c>
      <c r="C143828" s="1"/>
    </row>
    <row r="143829" spans="1:3" x14ac:dyDescent="0.25">
      <c r="A143829" s="1">
        <v>1727996634</v>
      </c>
      <c r="B143829" s="1" t="s">
        <v>335145</v>
      </c>
      <c r="C143829" s="1"/>
    </row>
    <row r="143830" spans="1:3" x14ac:dyDescent="0.25">
      <c r="A143830" s="1">
        <v>1728010245</v>
      </c>
      <c r="B143830" s="1" t="s">
        <v>335146</v>
      </c>
      <c r="C143830" s="1"/>
    </row>
    <row r="143831" spans="1:3" x14ac:dyDescent="0.25">
      <c r="A143831" s="1">
        <v>1728025826</v>
      </c>
      <c r="B143831" s="1" t="s">
        <v>335147</v>
      </c>
      <c r="C143831" s="1"/>
    </row>
    <row r="143832" spans="1:3" x14ac:dyDescent="0.25">
      <c r="A143832" s="1">
        <v>1728033958</v>
      </c>
      <c r="B143832" s="1" t="s">
        <v>236688</v>
      </c>
      <c r="C143832" s="1"/>
    </row>
    <row r="143833" spans="1:3" x14ac:dyDescent="0.25">
      <c r="A143833" s="1">
        <v>1728041947</v>
      </c>
      <c r="B143833" s="1" t="s">
        <v>335148</v>
      </c>
      <c r="C143833" s="1"/>
    </row>
    <row r="143834" spans="1:3" x14ac:dyDescent="0.25">
      <c r="A143834" s="1">
        <v>1728050977</v>
      </c>
      <c r="B143834" s="1" t="s">
        <v>335149</v>
      </c>
      <c r="C143834" s="1"/>
    </row>
    <row r="143835" spans="1:3" x14ac:dyDescent="0.25">
      <c r="A143835" s="1">
        <v>1728061005</v>
      </c>
      <c r="B143835" s="1" t="s">
        <v>335150</v>
      </c>
      <c r="C143835" s="1"/>
    </row>
    <row r="143836" spans="1:3" x14ac:dyDescent="0.25">
      <c r="A143836" s="1">
        <v>1728084389</v>
      </c>
      <c r="B143836" s="1" t="s">
        <v>335151</v>
      </c>
      <c r="C143836" s="1"/>
    </row>
    <row r="143837" spans="1:3" x14ac:dyDescent="0.25">
      <c r="A143837" s="1">
        <v>1728100051</v>
      </c>
      <c r="B143837" s="1" t="s">
        <v>335152</v>
      </c>
      <c r="C143837" s="1"/>
    </row>
    <row r="143838" spans="1:3" x14ac:dyDescent="0.25">
      <c r="A143838" s="1">
        <v>1728100511</v>
      </c>
      <c r="B143838" s="1" t="s">
        <v>335153</v>
      </c>
      <c r="C143838" s="1"/>
    </row>
    <row r="143839" spans="1:3" x14ac:dyDescent="0.25">
      <c r="A143839" s="1">
        <v>1728112978</v>
      </c>
      <c r="B143839" s="1" t="s">
        <v>335154</v>
      </c>
      <c r="C143839" s="1"/>
    </row>
    <row r="143840" spans="1:3" x14ac:dyDescent="0.25">
      <c r="A143840" s="1">
        <v>1728122119</v>
      </c>
      <c r="B143840" s="1" t="s">
        <v>335155</v>
      </c>
      <c r="C143840" s="1"/>
    </row>
    <row r="143841" spans="1:3" x14ac:dyDescent="0.25">
      <c r="A143841" s="1">
        <v>1728122802</v>
      </c>
      <c r="B143841" s="1" t="s">
        <v>335156</v>
      </c>
      <c r="C143841" s="1"/>
    </row>
    <row r="143842" spans="1:3" x14ac:dyDescent="0.25">
      <c r="A143842" s="1">
        <v>1728130732</v>
      </c>
      <c r="B143842" s="1" t="s">
        <v>335157</v>
      </c>
      <c r="C143842" s="1"/>
    </row>
    <row r="143843" spans="1:3" x14ac:dyDescent="0.25">
      <c r="A143843" s="1">
        <v>1728148020</v>
      </c>
      <c r="B143843" s="1" t="s">
        <v>335158</v>
      </c>
      <c r="C143843" s="1"/>
    </row>
    <row r="143844" spans="1:3" x14ac:dyDescent="0.25">
      <c r="A143844" s="1">
        <v>1728156768</v>
      </c>
      <c r="B143844" s="1" t="s">
        <v>335159</v>
      </c>
      <c r="C143844" s="1"/>
    </row>
    <row r="143845" spans="1:3" x14ac:dyDescent="0.25">
      <c r="A143845" s="1">
        <v>1728168141</v>
      </c>
      <c r="B143845" s="1" t="s">
        <v>335160</v>
      </c>
      <c r="C143845" s="1"/>
    </row>
    <row r="143846" spans="1:3" x14ac:dyDescent="0.25">
      <c r="A143846" s="1">
        <v>1728173363</v>
      </c>
      <c r="B143846" s="1" t="s">
        <v>202608</v>
      </c>
      <c r="C143846" s="1"/>
    </row>
    <row r="143847" spans="1:3" x14ac:dyDescent="0.25">
      <c r="A143847" s="1">
        <v>1728195838</v>
      </c>
      <c r="B143847" s="1" t="s">
        <v>335161</v>
      </c>
      <c r="C143847" s="1"/>
    </row>
    <row r="143848" spans="1:3" x14ac:dyDescent="0.25">
      <c r="A143848" s="1">
        <v>1728203110</v>
      </c>
      <c r="B143848" s="1" t="s">
        <v>335162</v>
      </c>
      <c r="C143848" s="1"/>
    </row>
    <row r="143849" spans="1:3" x14ac:dyDescent="0.25">
      <c r="A143849" s="1">
        <v>1728212872</v>
      </c>
      <c r="B143849" s="1" t="s">
        <v>335163</v>
      </c>
      <c r="C143849" s="1"/>
    </row>
    <row r="143850" spans="1:3" x14ac:dyDescent="0.25">
      <c r="A143850" s="1">
        <v>1728231344</v>
      </c>
      <c r="B143850" s="1" t="s">
        <v>335164</v>
      </c>
      <c r="C143850" s="1"/>
    </row>
    <row r="143851" spans="1:3" x14ac:dyDescent="0.25">
      <c r="A143851" s="1">
        <v>1728232909</v>
      </c>
      <c r="B143851" s="1" t="s">
        <v>335165</v>
      </c>
      <c r="C143851" s="1"/>
    </row>
    <row r="143852" spans="1:3" x14ac:dyDescent="0.25">
      <c r="A143852" s="1">
        <v>1728264969</v>
      </c>
      <c r="B143852" s="1" t="s">
        <v>335166</v>
      </c>
      <c r="C143852" s="1"/>
    </row>
    <row r="143853" spans="1:3" x14ac:dyDescent="0.25">
      <c r="A143853" s="1">
        <v>1728283531</v>
      </c>
      <c r="B143853" s="1" t="s">
        <v>335167</v>
      </c>
      <c r="C143853" s="1"/>
    </row>
    <row r="143854" spans="1:3" x14ac:dyDescent="0.25">
      <c r="A143854" s="1">
        <v>1728290903</v>
      </c>
      <c r="B143854" s="1" t="s">
        <v>335168</v>
      </c>
      <c r="C143854" s="1"/>
    </row>
    <row r="143855" spans="1:3" x14ac:dyDescent="0.25">
      <c r="A143855" s="1">
        <v>1728298772</v>
      </c>
      <c r="B143855" s="1" t="s">
        <v>335169</v>
      </c>
      <c r="C143855" s="1"/>
    </row>
    <row r="143856" spans="1:3" x14ac:dyDescent="0.25">
      <c r="A143856" s="1">
        <v>1728304691</v>
      </c>
      <c r="B143856" s="1" t="s">
        <v>335170</v>
      </c>
      <c r="C143856" s="1"/>
    </row>
    <row r="143857" spans="1:3" x14ac:dyDescent="0.25">
      <c r="A143857" s="1">
        <v>1728327166</v>
      </c>
      <c r="B143857" s="1" t="s">
        <v>335171</v>
      </c>
      <c r="C143857" s="1"/>
    </row>
    <row r="143858" spans="1:3" x14ac:dyDescent="0.25">
      <c r="A143858" s="1">
        <v>1728328377</v>
      </c>
      <c r="B143858" s="1" t="s">
        <v>228291</v>
      </c>
      <c r="C143858" s="1"/>
    </row>
    <row r="143859" spans="1:3" x14ac:dyDescent="0.25">
      <c r="A143859" s="1">
        <v>1728345456</v>
      </c>
      <c r="B143859" s="1" t="s">
        <v>335172</v>
      </c>
      <c r="C143859" s="1"/>
    </row>
    <row r="143860" spans="1:3" x14ac:dyDescent="0.25">
      <c r="A143860" s="1">
        <v>1728354960</v>
      </c>
      <c r="B143860" s="1" t="s">
        <v>335173</v>
      </c>
      <c r="C143860" s="1"/>
    </row>
    <row r="143861" spans="1:3" x14ac:dyDescent="0.25">
      <c r="A143861" s="1">
        <v>1728363095</v>
      </c>
      <c r="B143861" s="1" t="s">
        <v>335174</v>
      </c>
      <c r="C143861" s="1"/>
    </row>
    <row r="143862" spans="1:3" x14ac:dyDescent="0.25">
      <c r="A143862" s="1">
        <v>1728375554</v>
      </c>
      <c r="B143862" s="1" t="s">
        <v>335175</v>
      </c>
      <c r="C143862" s="1"/>
    </row>
    <row r="143863" spans="1:3" x14ac:dyDescent="0.25">
      <c r="A143863" s="1">
        <v>1728406742</v>
      </c>
      <c r="B143863" s="1" t="s">
        <v>335176</v>
      </c>
      <c r="C143863" s="1"/>
    </row>
    <row r="143864" spans="1:3" x14ac:dyDescent="0.25">
      <c r="A143864" s="1">
        <v>1728418400</v>
      </c>
      <c r="B143864" s="1" t="s">
        <v>335177</v>
      </c>
      <c r="C143864" s="1"/>
    </row>
    <row r="143865" spans="1:3" x14ac:dyDescent="0.25">
      <c r="A143865" s="1">
        <v>1728423927</v>
      </c>
      <c r="B143865" s="1" t="s">
        <v>335178</v>
      </c>
      <c r="C143865" s="1"/>
    </row>
    <row r="143866" spans="1:3" x14ac:dyDescent="0.25">
      <c r="A143866" s="1">
        <v>1728432652</v>
      </c>
      <c r="B143866" s="1" t="s">
        <v>335179</v>
      </c>
      <c r="C143866" s="1"/>
    </row>
    <row r="143867" spans="1:3" x14ac:dyDescent="0.25">
      <c r="A143867" s="1">
        <v>1728457092</v>
      </c>
      <c r="B143867" s="1" t="s">
        <v>335180</v>
      </c>
      <c r="C143867" s="1"/>
    </row>
    <row r="143868" spans="1:3" x14ac:dyDescent="0.25">
      <c r="A143868" s="1">
        <v>1728463702</v>
      </c>
      <c r="B143868" s="1" t="s">
        <v>335181</v>
      </c>
      <c r="C143868" s="1"/>
    </row>
    <row r="143869" spans="1:3" x14ac:dyDescent="0.25">
      <c r="A143869" s="1">
        <v>1728472405</v>
      </c>
      <c r="B143869" s="1" t="s">
        <v>335182</v>
      </c>
      <c r="C143869" s="1"/>
    </row>
    <row r="143870" spans="1:3" x14ac:dyDescent="0.25">
      <c r="A143870" s="1">
        <v>1728475182</v>
      </c>
      <c r="B143870" s="1" t="s">
        <v>335183</v>
      </c>
      <c r="C143870" s="1"/>
    </row>
    <row r="143871" spans="1:3" x14ac:dyDescent="0.25">
      <c r="A143871" s="1">
        <v>1728508334</v>
      </c>
      <c r="B143871" s="1" t="s">
        <v>335184</v>
      </c>
      <c r="C143871" s="1"/>
    </row>
    <row r="143872" spans="1:3" x14ac:dyDescent="0.25">
      <c r="A143872" s="1">
        <v>1728518388</v>
      </c>
      <c r="B143872" s="1" t="s">
        <v>335185</v>
      </c>
      <c r="C143872" s="1"/>
    </row>
    <row r="143873" spans="1:3" x14ac:dyDescent="0.25">
      <c r="A143873" s="1">
        <v>1728550140</v>
      </c>
      <c r="B143873" s="1" t="s">
        <v>335186</v>
      </c>
      <c r="C143873" s="1"/>
    </row>
    <row r="143874" spans="1:3" x14ac:dyDescent="0.25">
      <c r="A143874" s="1">
        <v>1728564690</v>
      </c>
      <c r="B143874" s="1" t="s">
        <v>335187</v>
      </c>
      <c r="C143874" s="1"/>
    </row>
    <row r="143875" spans="1:3" x14ac:dyDescent="0.25">
      <c r="A143875" s="1">
        <v>1728565535</v>
      </c>
      <c r="B143875" s="1" t="s">
        <v>335188</v>
      </c>
      <c r="C143875" s="1"/>
    </row>
    <row r="143876" spans="1:3" x14ac:dyDescent="0.25">
      <c r="A143876" s="1">
        <v>1728602324</v>
      </c>
      <c r="B143876" s="1" t="s">
        <v>335189</v>
      </c>
      <c r="C143876" s="1"/>
    </row>
    <row r="143877" spans="1:3" x14ac:dyDescent="0.25">
      <c r="A143877" s="1">
        <v>1728633834</v>
      </c>
      <c r="B143877" s="1" t="s">
        <v>232189</v>
      </c>
      <c r="C143877" s="1"/>
    </row>
    <row r="143878" spans="1:3" x14ac:dyDescent="0.25">
      <c r="A143878" s="1">
        <v>1728637378</v>
      </c>
      <c r="B143878" s="1" t="s">
        <v>335190</v>
      </c>
      <c r="C143878" s="1"/>
    </row>
    <row r="143879" spans="1:3" x14ac:dyDescent="0.25">
      <c r="A143879" s="1">
        <v>1728647542</v>
      </c>
      <c r="B143879" s="1" t="s">
        <v>335191</v>
      </c>
      <c r="C143879" s="1"/>
    </row>
    <row r="143880" spans="1:3" x14ac:dyDescent="0.25">
      <c r="A143880" s="1">
        <v>1728661453</v>
      </c>
      <c r="B143880" s="1" t="s">
        <v>335192</v>
      </c>
      <c r="C143880" s="1"/>
    </row>
    <row r="143881" spans="1:3" x14ac:dyDescent="0.25">
      <c r="A143881" s="1">
        <v>1728673770</v>
      </c>
      <c r="B143881" s="1" t="s">
        <v>335193</v>
      </c>
      <c r="C143881" s="1"/>
    </row>
    <row r="143882" spans="1:3" x14ac:dyDescent="0.25">
      <c r="A143882" s="1">
        <v>1728685376</v>
      </c>
      <c r="B143882" s="1" t="s">
        <v>335194</v>
      </c>
      <c r="C143882" s="1"/>
    </row>
    <row r="143883" spans="1:3" x14ac:dyDescent="0.25">
      <c r="A143883" s="1">
        <v>1728686124</v>
      </c>
      <c r="B143883" s="1" t="s">
        <v>335195</v>
      </c>
      <c r="C143883" s="1"/>
    </row>
    <row r="143884" spans="1:3" x14ac:dyDescent="0.25">
      <c r="A143884" s="1">
        <v>1728690645</v>
      </c>
      <c r="B143884" s="1" t="s">
        <v>223295</v>
      </c>
      <c r="C143884" s="1"/>
    </row>
    <row r="143885" spans="1:3" x14ac:dyDescent="0.25">
      <c r="A143885" s="1">
        <v>1728726142</v>
      </c>
      <c r="B143885" s="1" t="s">
        <v>205582</v>
      </c>
      <c r="C143885" s="1"/>
    </row>
    <row r="143886" spans="1:3" x14ac:dyDescent="0.25">
      <c r="A143886" s="1">
        <v>1728732008</v>
      </c>
      <c r="B143886" s="1" t="s">
        <v>335196</v>
      </c>
      <c r="C143886" s="1"/>
    </row>
    <row r="143887" spans="1:3" x14ac:dyDescent="0.25">
      <c r="A143887" s="1">
        <v>1728745090</v>
      </c>
      <c r="B143887" s="1" t="s">
        <v>335197</v>
      </c>
      <c r="C143887" s="1"/>
    </row>
    <row r="143888" spans="1:3" x14ac:dyDescent="0.25">
      <c r="A143888" s="1">
        <v>1728753376</v>
      </c>
      <c r="B143888" s="1" t="s">
        <v>335198</v>
      </c>
      <c r="C143888" s="1"/>
    </row>
    <row r="143889" spans="1:3" x14ac:dyDescent="0.25">
      <c r="A143889" s="1">
        <v>1728757539</v>
      </c>
      <c r="B143889" s="1" t="s">
        <v>335199</v>
      </c>
      <c r="C143889" s="1"/>
    </row>
    <row r="143890" spans="1:3" x14ac:dyDescent="0.25">
      <c r="A143890" s="1">
        <v>1728776334</v>
      </c>
      <c r="B143890" s="1" t="s">
        <v>335200</v>
      </c>
      <c r="C143890" s="1"/>
    </row>
    <row r="143891" spans="1:3" x14ac:dyDescent="0.25">
      <c r="A143891" s="1">
        <v>1728789557</v>
      </c>
      <c r="B143891" s="1" t="s">
        <v>335201</v>
      </c>
      <c r="C143891" s="1"/>
    </row>
    <row r="143892" spans="1:3" x14ac:dyDescent="0.25">
      <c r="A143892" s="1">
        <v>1728792084</v>
      </c>
      <c r="B143892" s="1" t="s">
        <v>335202</v>
      </c>
      <c r="C143892" s="1"/>
    </row>
    <row r="143893" spans="1:3" x14ac:dyDescent="0.25">
      <c r="A143893" s="1">
        <v>1728798697</v>
      </c>
      <c r="B143893" s="1" t="s">
        <v>335203</v>
      </c>
      <c r="C143893" s="1"/>
    </row>
    <row r="143894" spans="1:3" x14ac:dyDescent="0.25">
      <c r="A143894" s="1">
        <v>1728811845</v>
      </c>
      <c r="B143894" s="1" t="s">
        <v>335204</v>
      </c>
      <c r="C143894" s="1"/>
    </row>
    <row r="143895" spans="1:3" x14ac:dyDescent="0.25">
      <c r="A143895" s="1">
        <v>1728813249</v>
      </c>
      <c r="B143895" s="1" t="s">
        <v>335205</v>
      </c>
      <c r="C143895" s="1"/>
    </row>
    <row r="143896" spans="1:3" x14ac:dyDescent="0.25">
      <c r="A143896" s="1">
        <v>1728828270</v>
      </c>
      <c r="B143896" s="1" t="s">
        <v>335206</v>
      </c>
      <c r="C143896" s="1"/>
    </row>
    <row r="143897" spans="1:3" x14ac:dyDescent="0.25">
      <c r="A143897" s="1">
        <v>1728846703</v>
      </c>
      <c r="B143897" s="1" t="s">
        <v>335207</v>
      </c>
      <c r="C143897" s="1"/>
    </row>
    <row r="143898" spans="1:3" x14ac:dyDescent="0.25">
      <c r="A143898" s="1">
        <v>1728849745</v>
      </c>
      <c r="B143898" s="1" t="s">
        <v>335208</v>
      </c>
      <c r="C143898" s="1"/>
    </row>
    <row r="143899" spans="1:3" x14ac:dyDescent="0.25">
      <c r="A143899" s="1">
        <v>1728850974</v>
      </c>
      <c r="B143899" s="1" t="s">
        <v>335209</v>
      </c>
      <c r="C143899" s="1"/>
    </row>
    <row r="143900" spans="1:3" x14ac:dyDescent="0.25">
      <c r="A143900" s="1">
        <v>1728862382</v>
      </c>
      <c r="B143900" s="1" t="s">
        <v>335210</v>
      </c>
      <c r="C143900" s="1"/>
    </row>
    <row r="143901" spans="1:3" x14ac:dyDescent="0.25">
      <c r="A143901" s="1">
        <v>1728864026</v>
      </c>
      <c r="B143901" s="1" t="s">
        <v>335211</v>
      </c>
      <c r="C143901" s="1"/>
    </row>
    <row r="143902" spans="1:3" x14ac:dyDescent="0.25">
      <c r="A143902" s="1">
        <v>1728864544</v>
      </c>
      <c r="B143902" s="1" t="s">
        <v>335212</v>
      </c>
      <c r="C143902" s="1"/>
    </row>
    <row r="143903" spans="1:3" x14ac:dyDescent="0.25">
      <c r="A143903" s="1">
        <v>1728871845</v>
      </c>
      <c r="B143903" s="1" t="s">
        <v>335213</v>
      </c>
      <c r="C143903" s="1"/>
    </row>
    <row r="143904" spans="1:3" x14ac:dyDescent="0.25">
      <c r="A143904" s="1">
        <v>1728890585</v>
      </c>
      <c r="B143904" s="1" t="s">
        <v>335214</v>
      </c>
      <c r="C143904" s="1"/>
    </row>
    <row r="143905" spans="1:3" x14ac:dyDescent="0.25">
      <c r="A143905" s="1">
        <v>1728908894</v>
      </c>
      <c r="B143905" s="1" t="s">
        <v>230874</v>
      </c>
      <c r="C143905" s="1"/>
    </row>
    <row r="143906" spans="1:3" x14ac:dyDescent="0.25">
      <c r="A143906" s="1">
        <v>1728915494</v>
      </c>
      <c r="B143906" s="1" t="s">
        <v>335215</v>
      </c>
      <c r="C143906" s="1"/>
    </row>
    <row r="143907" spans="1:3" x14ac:dyDescent="0.25">
      <c r="A143907" s="1">
        <v>1728937097</v>
      </c>
      <c r="B143907" s="1" t="s">
        <v>335216</v>
      </c>
      <c r="C143907" s="1"/>
    </row>
    <row r="143908" spans="1:3" x14ac:dyDescent="0.25">
      <c r="A143908" s="1">
        <v>1728948451</v>
      </c>
      <c r="B143908" s="1" t="s">
        <v>335217</v>
      </c>
      <c r="C143908" s="1"/>
    </row>
    <row r="143909" spans="1:3" x14ac:dyDescent="0.25">
      <c r="A143909" s="1">
        <v>1729005433</v>
      </c>
      <c r="B143909" s="1" t="s">
        <v>335218</v>
      </c>
      <c r="C143909" s="1"/>
    </row>
    <row r="143910" spans="1:3" x14ac:dyDescent="0.25">
      <c r="A143910" s="1">
        <v>1729070766</v>
      </c>
      <c r="B143910" s="1" t="s">
        <v>335219</v>
      </c>
      <c r="C143910" s="1"/>
    </row>
    <row r="143911" spans="1:3" x14ac:dyDescent="0.25">
      <c r="A143911" s="1">
        <v>1729083593</v>
      </c>
      <c r="B143911" s="1" t="s">
        <v>335220</v>
      </c>
      <c r="C143911" s="1"/>
    </row>
    <row r="143912" spans="1:3" x14ac:dyDescent="0.25">
      <c r="A143912" s="1">
        <v>1729109375</v>
      </c>
      <c r="B143912" s="1" t="s">
        <v>335221</v>
      </c>
      <c r="C143912" s="1"/>
    </row>
    <row r="143913" spans="1:3" x14ac:dyDescent="0.25">
      <c r="A143913" s="1">
        <v>1729109969</v>
      </c>
      <c r="B143913" s="1" t="s">
        <v>335222</v>
      </c>
      <c r="C143913" s="1"/>
    </row>
    <row r="143914" spans="1:3" x14ac:dyDescent="0.25">
      <c r="A143914" s="1">
        <v>1729116007</v>
      </c>
      <c r="B143914" s="1" t="s">
        <v>335223</v>
      </c>
      <c r="C143914" s="1"/>
    </row>
    <row r="143915" spans="1:3" x14ac:dyDescent="0.25">
      <c r="A143915" s="1">
        <v>1729132190</v>
      </c>
      <c r="B143915" s="1" t="s">
        <v>335224</v>
      </c>
      <c r="C143915" s="1"/>
    </row>
    <row r="143916" spans="1:3" x14ac:dyDescent="0.25">
      <c r="A143916" s="1">
        <v>1729158698</v>
      </c>
      <c r="B143916" s="1" t="s">
        <v>335225</v>
      </c>
      <c r="C143916" s="1"/>
    </row>
    <row r="143917" spans="1:3" x14ac:dyDescent="0.25">
      <c r="A143917" s="1">
        <v>1729164785</v>
      </c>
      <c r="B143917" s="1" t="s">
        <v>335226</v>
      </c>
      <c r="C143917" s="1"/>
    </row>
    <row r="143918" spans="1:3" x14ac:dyDescent="0.25">
      <c r="A143918" s="1">
        <v>1729180026</v>
      </c>
      <c r="B143918" s="1" t="s">
        <v>335227</v>
      </c>
      <c r="C143918" s="1"/>
    </row>
    <row r="143919" spans="1:3" x14ac:dyDescent="0.25">
      <c r="A143919" s="1">
        <v>1729188063</v>
      </c>
      <c r="B143919" s="1" t="s">
        <v>335228</v>
      </c>
      <c r="C143919" s="1"/>
    </row>
    <row r="143920" spans="1:3" x14ac:dyDescent="0.25">
      <c r="A143920" s="1">
        <v>1729246337</v>
      </c>
      <c r="B143920" s="1" t="s">
        <v>335229</v>
      </c>
      <c r="C143920" s="1"/>
    </row>
    <row r="143921" spans="1:3" x14ac:dyDescent="0.25">
      <c r="A143921" s="1">
        <v>1729254533</v>
      </c>
      <c r="B143921" s="1" t="s">
        <v>335230</v>
      </c>
      <c r="C143921" s="1"/>
    </row>
    <row r="143922" spans="1:3" x14ac:dyDescent="0.25">
      <c r="A143922" s="1">
        <v>1729297575</v>
      </c>
      <c r="B143922" s="1" t="s">
        <v>335231</v>
      </c>
      <c r="C143922" s="1"/>
    </row>
    <row r="143923" spans="1:3" x14ac:dyDescent="0.25">
      <c r="A143923" s="1">
        <v>1729299880</v>
      </c>
      <c r="B143923" s="1" t="s">
        <v>335232</v>
      </c>
      <c r="C143923" s="1"/>
    </row>
    <row r="143924" spans="1:3" x14ac:dyDescent="0.25">
      <c r="A143924" s="1">
        <v>1729316700</v>
      </c>
      <c r="B143924" s="1" t="s">
        <v>335233</v>
      </c>
      <c r="C143924" s="1"/>
    </row>
    <row r="143925" spans="1:3" x14ac:dyDescent="0.25">
      <c r="A143925" s="1">
        <v>1729335895</v>
      </c>
      <c r="B143925" s="1" t="s">
        <v>335234</v>
      </c>
      <c r="C143925" s="1"/>
    </row>
    <row r="143926" spans="1:3" x14ac:dyDescent="0.25">
      <c r="A143926" s="1">
        <v>1729336835</v>
      </c>
      <c r="B143926" s="1" t="s">
        <v>335235</v>
      </c>
      <c r="C143926" s="1"/>
    </row>
    <row r="143927" spans="1:3" x14ac:dyDescent="0.25">
      <c r="A143927" s="1">
        <v>1729350951</v>
      </c>
      <c r="B143927" s="1" t="s">
        <v>335236</v>
      </c>
      <c r="C143927" s="1"/>
    </row>
    <row r="143928" spans="1:3" x14ac:dyDescent="0.25">
      <c r="A143928" s="1">
        <v>1729352132</v>
      </c>
      <c r="B143928" s="1" t="s">
        <v>335237</v>
      </c>
      <c r="C143928" s="1"/>
    </row>
    <row r="143929" spans="1:3" x14ac:dyDescent="0.25">
      <c r="A143929" s="1">
        <v>1729364455</v>
      </c>
      <c r="B143929" s="1" t="s">
        <v>335238</v>
      </c>
      <c r="C143929" s="1"/>
    </row>
    <row r="143930" spans="1:3" x14ac:dyDescent="0.25">
      <c r="A143930" s="1">
        <v>1729370177</v>
      </c>
      <c r="B143930" s="1" t="s">
        <v>335239</v>
      </c>
      <c r="C143930" s="1"/>
    </row>
    <row r="143931" spans="1:3" x14ac:dyDescent="0.25">
      <c r="A143931" s="1">
        <v>1729379857</v>
      </c>
      <c r="B143931" s="1" t="s">
        <v>335240</v>
      </c>
      <c r="C143931" s="1"/>
    </row>
    <row r="143932" spans="1:3" x14ac:dyDescent="0.25">
      <c r="A143932" s="1">
        <v>1729387232</v>
      </c>
      <c r="B143932" s="1" t="s">
        <v>335241</v>
      </c>
      <c r="C143932" s="1"/>
    </row>
    <row r="143933" spans="1:3" x14ac:dyDescent="0.25">
      <c r="A143933" s="1">
        <v>1729387319</v>
      </c>
      <c r="B143933" s="1" t="s">
        <v>335242</v>
      </c>
      <c r="C143933" s="1"/>
    </row>
    <row r="143934" spans="1:3" x14ac:dyDescent="0.25">
      <c r="A143934" s="1">
        <v>1729389559</v>
      </c>
      <c r="B143934" s="1" t="s">
        <v>335243</v>
      </c>
      <c r="C143934" s="1"/>
    </row>
    <row r="143935" spans="1:3" x14ac:dyDescent="0.25">
      <c r="A143935" s="1">
        <v>1729443782</v>
      </c>
      <c r="B143935" s="1" t="s">
        <v>335244</v>
      </c>
      <c r="C143935" s="1"/>
    </row>
    <row r="143936" spans="1:3" x14ac:dyDescent="0.25">
      <c r="A143936" s="1">
        <v>1729450026</v>
      </c>
      <c r="B143936" s="1" t="s">
        <v>223495</v>
      </c>
      <c r="C143936" s="1"/>
    </row>
    <row r="143937" spans="1:3" x14ac:dyDescent="0.25">
      <c r="A143937" s="1">
        <v>1729463085</v>
      </c>
      <c r="B143937" s="1" t="s">
        <v>335245</v>
      </c>
      <c r="C143937" s="1"/>
    </row>
    <row r="143938" spans="1:3" x14ac:dyDescent="0.25">
      <c r="A143938" s="1">
        <v>1729465857</v>
      </c>
      <c r="B143938" s="1" t="s">
        <v>335246</v>
      </c>
      <c r="C143938" s="1"/>
    </row>
    <row r="143939" spans="1:3" x14ac:dyDescent="0.25">
      <c r="A143939" s="1">
        <v>1729470254</v>
      </c>
      <c r="B143939" s="1" t="s">
        <v>335247</v>
      </c>
      <c r="C143939" s="1"/>
    </row>
    <row r="143940" spans="1:3" x14ac:dyDescent="0.25">
      <c r="A143940" s="1">
        <v>1729475697</v>
      </c>
      <c r="B143940" s="1" t="s">
        <v>335248</v>
      </c>
      <c r="C143940" s="1"/>
    </row>
    <row r="143941" spans="1:3" x14ac:dyDescent="0.25">
      <c r="A143941" s="1">
        <v>1729477421</v>
      </c>
      <c r="B143941" s="1" t="s">
        <v>335249</v>
      </c>
      <c r="C143941" s="1"/>
    </row>
    <row r="143942" spans="1:3" x14ac:dyDescent="0.25">
      <c r="A143942" s="1">
        <v>1729482978</v>
      </c>
      <c r="B143942" s="1" t="s">
        <v>335250</v>
      </c>
      <c r="C143942" s="1"/>
    </row>
    <row r="143943" spans="1:3" x14ac:dyDescent="0.25">
      <c r="A143943" s="1">
        <v>1729484814</v>
      </c>
      <c r="B143943" s="1" t="s">
        <v>335251</v>
      </c>
      <c r="C143943" s="1"/>
    </row>
    <row r="143944" spans="1:3" x14ac:dyDescent="0.25">
      <c r="A143944" s="1">
        <v>1729492630</v>
      </c>
      <c r="B143944" s="1" t="s">
        <v>335252</v>
      </c>
      <c r="C143944" s="1"/>
    </row>
    <row r="143945" spans="1:3" x14ac:dyDescent="0.25">
      <c r="A143945" s="1">
        <v>1729509250</v>
      </c>
      <c r="B143945" s="1" t="s">
        <v>335253</v>
      </c>
      <c r="C143945" s="1"/>
    </row>
    <row r="143946" spans="1:3" x14ac:dyDescent="0.25">
      <c r="A143946" s="1">
        <v>1729510175</v>
      </c>
      <c r="B143946" s="1" t="s">
        <v>335254</v>
      </c>
      <c r="C143946" s="1"/>
    </row>
    <row r="143947" spans="1:3" x14ac:dyDescent="0.25">
      <c r="A143947" s="1">
        <v>1729515941</v>
      </c>
      <c r="B143947" s="1" t="s">
        <v>320302</v>
      </c>
      <c r="C143947" s="1"/>
    </row>
    <row r="143948" spans="1:3" x14ac:dyDescent="0.25">
      <c r="A143948" s="1">
        <v>1729518449</v>
      </c>
      <c r="B143948" s="1" t="s">
        <v>335255</v>
      </c>
      <c r="C143948" s="1"/>
    </row>
    <row r="143949" spans="1:3" x14ac:dyDescent="0.25">
      <c r="A143949" s="1">
        <v>1729520870</v>
      </c>
      <c r="B143949" s="1" t="s">
        <v>253232</v>
      </c>
      <c r="C143949" s="1"/>
    </row>
    <row r="143950" spans="1:3" x14ac:dyDescent="0.25">
      <c r="A143950" s="1">
        <v>1729540326</v>
      </c>
      <c r="B143950" s="1" t="s">
        <v>335256</v>
      </c>
      <c r="C143950" s="1"/>
    </row>
    <row r="143951" spans="1:3" x14ac:dyDescent="0.25">
      <c r="A143951" s="1">
        <v>1729548165</v>
      </c>
      <c r="B143951" s="1" t="s">
        <v>240635</v>
      </c>
      <c r="C143951" s="1"/>
    </row>
    <row r="143952" spans="1:3" x14ac:dyDescent="0.25">
      <c r="A143952" s="1">
        <v>1729569971</v>
      </c>
      <c r="B143952" s="1" t="s">
        <v>335257</v>
      </c>
      <c r="C143952" s="1"/>
    </row>
    <row r="143953" spans="1:3" x14ac:dyDescent="0.25">
      <c r="A143953" s="1">
        <v>1729571734</v>
      </c>
      <c r="B143953" s="1" t="s">
        <v>335258</v>
      </c>
      <c r="C143953" s="1"/>
    </row>
    <row r="143954" spans="1:3" x14ac:dyDescent="0.25">
      <c r="A143954" s="1">
        <v>1729575992</v>
      </c>
      <c r="B143954" s="1" t="s">
        <v>335259</v>
      </c>
      <c r="C143954" s="1"/>
    </row>
    <row r="143955" spans="1:3" x14ac:dyDescent="0.25">
      <c r="A143955" s="1">
        <v>1729582474</v>
      </c>
      <c r="B143955" s="1" t="s">
        <v>335260</v>
      </c>
      <c r="C143955" s="1"/>
    </row>
    <row r="143956" spans="1:3" x14ac:dyDescent="0.25">
      <c r="A143956" s="1">
        <v>1729588571</v>
      </c>
      <c r="B143956" s="1" t="s">
        <v>335261</v>
      </c>
      <c r="C143956" s="1"/>
    </row>
    <row r="143957" spans="1:3" x14ac:dyDescent="0.25">
      <c r="A143957" s="1">
        <v>1729596809</v>
      </c>
      <c r="B143957" s="1" t="s">
        <v>335262</v>
      </c>
      <c r="C143957" s="1"/>
    </row>
    <row r="143958" spans="1:3" x14ac:dyDescent="0.25">
      <c r="A143958" s="1">
        <v>1729597128</v>
      </c>
      <c r="B143958" s="1" t="s">
        <v>335263</v>
      </c>
      <c r="C143958" s="1"/>
    </row>
    <row r="143959" spans="1:3" x14ac:dyDescent="0.25">
      <c r="A143959" s="1">
        <v>1729600869</v>
      </c>
      <c r="B143959" s="1" t="s">
        <v>209360</v>
      </c>
      <c r="C143959" s="1"/>
    </row>
    <row r="143960" spans="1:3" x14ac:dyDescent="0.25">
      <c r="A143960" s="1">
        <v>1729607280</v>
      </c>
      <c r="B143960" s="1" t="s">
        <v>335264</v>
      </c>
      <c r="C143960" s="1"/>
    </row>
    <row r="143961" spans="1:3" x14ac:dyDescent="0.25">
      <c r="A143961" s="1">
        <v>1729608536</v>
      </c>
      <c r="B143961" s="1" t="s">
        <v>335265</v>
      </c>
      <c r="C143961" s="1"/>
    </row>
    <row r="143962" spans="1:3" x14ac:dyDescent="0.25">
      <c r="A143962" s="1">
        <v>1729614715</v>
      </c>
      <c r="B143962" s="1" t="s">
        <v>335266</v>
      </c>
      <c r="C143962" s="1"/>
    </row>
    <row r="143963" spans="1:3" x14ac:dyDescent="0.25">
      <c r="A143963" s="1">
        <v>1729635775</v>
      </c>
      <c r="B143963" s="1" t="s">
        <v>335267</v>
      </c>
      <c r="C143963" s="1"/>
    </row>
    <row r="143964" spans="1:3" x14ac:dyDescent="0.25">
      <c r="A143964" s="1">
        <v>1729657866</v>
      </c>
      <c r="B143964" s="1" t="s">
        <v>335268</v>
      </c>
      <c r="C143964" s="1"/>
    </row>
    <row r="143965" spans="1:3" x14ac:dyDescent="0.25">
      <c r="A143965" s="1">
        <v>1729663553</v>
      </c>
      <c r="B143965" s="1" t="s">
        <v>335269</v>
      </c>
      <c r="C143965" s="1"/>
    </row>
    <row r="143966" spans="1:3" x14ac:dyDescent="0.25">
      <c r="A143966" s="1">
        <v>1729680033</v>
      </c>
      <c r="B143966" s="1" t="s">
        <v>335270</v>
      </c>
      <c r="C143966" s="1"/>
    </row>
    <row r="143967" spans="1:3" x14ac:dyDescent="0.25">
      <c r="A143967" s="1">
        <v>1729683186</v>
      </c>
      <c r="B143967" s="1" t="s">
        <v>335271</v>
      </c>
      <c r="C143967" s="1"/>
    </row>
    <row r="143968" spans="1:3" x14ac:dyDescent="0.25">
      <c r="A143968" s="1">
        <v>1729703688</v>
      </c>
      <c r="B143968" s="1" t="s">
        <v>335272</v>
      </c>
      <c r="C143968" s="1"/>
    </row>
    <row r="143969" spans="1:3" x14ac:dyDescent="0.25">
      <c r="A143969" s="1">
        <v>1729706843</v>
      </c>
      <c r="B143969" s="1" t="s">
        <v>335273</v>
      </c>
      <c r="C143969" s="1"/>
    </row>
    <row r="143970" spans="1:3" x14ac:dyDescent="0.25">
      <c r="A143970" s="1">
        <v>1729723901</v>
      </c>
      <c r="B143970" s="1" t="s">
        <v>335274</v>
      </c>
      <c r="C143970" s="1"/>
    </row>
    <row r="143971" spans="1:3" x14ac:dyDescent="0.25">
      <c r="A143971" s="1">
        <v>1729725166</v>
      </c>
      <c r="B143971" s="1" t="s">
        <v>335275</v>
      </c>
      <c r="C143971" s="1"/>
    </row>
    <row r="143972" spans="1:3" x14ac:dyDescent="0.25">
      <c r="A143972" s="1">
        <v>1729727438</v>
      </c>
      <c r="B143972" s="1" t="s">
        <v>335276</v>
      </c>
      <c r="C143972" s="1"/>
    </row>
    <row r="143973" spans="1:3" x14ac:dyDescent="0.25">
      <c r="A143973" s="1">
        <v>1729741716</v>
      </c>
      <c r="B143973" s="1" t="s">
        <v>335277</v>
      </c>
      <c r="C143973" s="1"/>
    </row>
    <row r="143974" spans="1:3" x14ac:dyDescent="0.25">
      <c r="A143974" s="1">
        <v>1729751805</v>
      </c>
      <c r="B143974" s="1" t="s">
        <v>335278</v>
      </c>
      <c r="C143974" s="1"/>
    </row>
    <row r="143975" spans="1:3" x14ac:dyDescent="0.25">
      <c r="A143975" s="1">
        <v>1729758145</v>
      </c>
      <c r="B143975" s="1" t="s">
        <v>335279</v>
      </c>
      <c r="C143975" s="1"/>
    </row>
    <row r="143976" spans="1:3" x14ac:dyDescent="0.25">
      <c r="A143976" s="1">
        <v>1729764506</v>
      </c>
      <c r="B143976" s="1" t="s">
        <v>335280</v>
      </c>
      <c r="C143976" s="1"/>
    </row>
    <row r="143977" spans="1:3" x14ac:dyDescent="0.25">
      <c r="A143977" s="1">
        <v>1729771126</v>
      </c>
      <c r="B143977" s="1" t="s">
        <v>335281</v>
      </c>
      <c r="C143977" s="1"/>
    </row>
    <row r="143978" spans="1:3" x14ac:dyDescent="0.25">
      <c r="A143978" s="1">
        <v>1729776659</v>
      </c>
      <c r="B143978" s="1" t="s">
        <v>335282</v>
      </c>
      <c r="C143978" s="1"/>
    </row>
    <row r="143979" spans="1:3" x14ac:dyDescent="0.25">
      <c r="A143979" s="1">
        <v>1729793613</v>
      </c>
      <c r="B143979" s="1" t="s">
        <v>335283</v>
      </c>
      <c r="C143979" s="1"/>
    </row>
    <row r="143980" spans="1:3" x14ac:dyDescent="0.25">
      <c r="A143980" s="1">
        <v>1729795995</v>
      </c>
      <c r="B143980" s="1" t="s">
        <v>335284</v>
      </c>
      <c r="C143980" s="1"/>
    </row>
    <row r="143981" spans="1:3" x14ac:dyDescent="0.25">
      <c r="A143981" s="1">
        <v>1729803456</v>
      </c>
      <c r="B143981" s="1" t="s">
        <v>335285</v>
      </c>
      <c r="C143981" s="1"/>
    </row>
    <row r="143982" spans="1:3" x14ac:dyDescent="0.25">
      <c r="A143982" s="1">
        <v>1729807171</v>
      </c>
      <c r="B143982" s="1" t="s">
        <v>335286</v>
      </c>
      <c r="C143982" s="1"/>
    </row>
    <row r="143983" spans="1:3" x14ac:dyDescent="0.25">
      <c r="A143983" s="1">
        <v>1729808421</v>
      </c>
      <c r="B143983" s="1" t="s">
        <v>335287</v>
      </c>
      <c r="C143983" s="1"/>
    </row>
    <row r="143984" spans="1:3" x14ac:dyDescent="0.25">
      <c r="A143984" s="1">
        <v>1729836951</v>
      </c>
      <c r="B143984" s="1" t="s">
        <v>335288</v>
      </c>
      <c r="C143984" s="1"/>
    </row>
    <row r="143985" spans="1:3" x14ac:dyDescent="0.25">
      <c r="A143985" s="1">
        <v>1729840368</v>
      </c>
      <c r="B143985" s="1" t="s">
        <v>335289</v>
      </c>
      <c r="C143985" s="1"/>
    </row>
    <row r="143986" spans="1:3" x14ac:dyDescent="0.25">
      <c r="A143986" s="1">
        <v>1729858638</v>
      </c>
      <c r="B143986" s="1" t="s">
        <v>335290</v>
      </c>
      <c r="C143986" s="1"/>
    </row>
    <row r="143987" spans="1:3" x14ac:dyDescent="0.25">
      <c r="A143987" s="1">
        <v>1729861704</v>
      </c>
      <c r="B143987" s="1" t="s">
        <v>335291</v>
      </c>
      <c r="C143987" s="1"/>
    </row>
    <row r="143988" spans="1:3" x14ac:dyDescent="0.25">
      <c r="A143988" s="1">
        <v>1729888199</v>
      </c>
      <c r="B143988" s="1" t="s">
        <v>335292</v>
      </c>
      <c r="C143988" s="1"/>
    </row>
    <row r="143989" spans="1:3" x14ac:dyDescent="0.25">
      <c r="A143989" s="1">
        <v>1729898714</v>
      </c>
      <c r="B143989" s="1" t="s">
        <v>335293</v>
      </c>
      <c r="C143989" s="1"/>
    </row>
    <row r="143990" spans="1:3" x14ac:dyDescent="0.25">
      <c r="A143990" s="1">
        <v>1729911574</v>
      </c>
      <c r="B143990" s="1" t="s">
        <v>335294</v>
      </c>
      <c r="C143990" s="1"/>
    </row>
    <row r="143991" spans="1:3" x14ac:dyDescent="0.25">
      <c r="A143991" s="1">
        <v>1729925091</v>
      </c>
      <c r="B143991" s="1" t="s">
        <v>335295</v>
      </c>
      <c r="C143991" s="1"/>
    </row>
    <row r="143992" spans="1:3" x14ac:dyDescent="0.25">
      <c r="A143992" s="1">
        <v>1729969742</v>
      </c>
      <c r="B143992" s="1" t="s">
        <v>335296</v>
      </c>
      <c r="C143992" s="1"/>
    </row>
    <row r="143993" spans="1:3" x14ac:dyDescent="0.25">
      <c r="A143993" s="1">
        <v>1729979896</v>
      </c>
      <c r="B143993" s="1" t="s">
        <v>238288</v>
      </c>
      <c r="C143993" s="1"/>
    </row>
    <row r="143994" spans="1:3" x14ac:dyDescent="0.25">
      <c r="A143994" s="1">
        <v>1729995174</v>
      </c>
      <c r="B143994" s="1" t="s">
        <v>335297</v>
      </c>
      <c r="C143994" s="1"/>
    </row>
    <row r="143995" spans="1:3" x14ac:dyDescent="0.25">
      <c r="A143995" s="1">
        <v>1729998008</v>
      </c>
      <c r="B143995" s="1" t="s">
        <v>209975</v>
      </c>
      <c r="C143995" s="1"/>
    </row>
    <row r="143996" spans="1:3" x14ac:dyDescent="0.25">
      <c r="A143996" s="1">
        <v>1730001974</v>
      </c>
      <c r="B143996" s="1" t="s">
        <v>335298</v>
      </c>
      <c r="C143996" s="1"/>
    </row>
    <row r="143997" spans="1:3" x14ac:dyDescent="0.25">
      <c r="A143997" s="1">
        <v>1730003280</v>
      </c>
      <c r="B143997" s="1" t="s">
        <v>335299</v>
      </c>
      <c r="C143997" s="1"/>
    </row>
    <row r="143998" spans="1:3" x14ac:dyDescent="0.25">
      <c r="A143998" s="1">
        <v>1730004475</v>
      </c>
      <c r="B143998" s="1" t="s">
        <v>335300</v>
      </c>
      <c r="C143998" s="1"/>
    </row>
    <row r="143999" spans="1:3" x14ac:dyDescent="0.25">
      <c r="A143999" s="1">
        <v>1730011669</v>
      </c>
      <c r="B143999" s="1" t="s">
        <v>335301</v>
      </c>
      <c r="C143999" s="1"/>
    </row>
    <row r="144000" spans="1:3" x14ac:dyDescent="0.25">
      <c r="A144000" s="1">
        <v>1730011746</v>
      </c>
      <c r="B144000" s="1" t="s">
        <v>335302</v>
      </c>
      <c r="C144000" s="1"/>
    </row>
    <row r="144001" spans="1:3" x14ac:dyDescent="0.25">
      <c r="A144001" s="1">
        <v>1730024865</v>
      </c>
      <c r="B144001" s="1" t="s">
        <v>335303</v>
      </c>
      <c r="C144001" s="1"/>
    </row>
    <row r="144002" spans="1:3" x14ac:dyDescent="0.25">
      <c r="A144002" s="1">
        <v>1730035406</v>
      </c>
      <c r="B144002" s="1" t="s">
        <v>335304</v>
      </c>
      <c r="C144002" s="1"/>
    </row>
    <row r="144003" spans="1:3" x14ac:dyDescent="0.25">
      <c r="A144003" s="1">
        <v>1730043682</v>
      </c>
      <c r="B144003" s="1" t="s">
        <v>335305</v>
      </c>
      <c r="C144003" s="1"/>
    </row>
    <row r="144004" spans="1:3" x14ac:dyDescent="0.25">
      <c r="A144004" s="1">
        <v>1730050340</v>
      </c>
      <c r="B144004" s="1" t="s">
        <v>335306</v>
      </c>
      <c r="C144004" s="1"/>
    </row>
    <row r="144005" spans="1:3" x14ac:dyDescent="0.25">
      <c r="A144005" s="1">
        <v>1730054958</v>
      </c>
      <c r="B144005" s="1" t="s">
        <v>335307</v>
      </c>
      <c r="C144005" s="1"/>
    </row>
    <row r="144006" spans="1:3" x14ac:dyDescent="0.25">
      <c r="A144006" s="1">
        <v>1730059411</v>
      </c>
      <c r="B144006" s="1" t="s">
        <v>335308</v>
      </c>
      <c r="C144006" s="1"/>
    </row>
    <row r="144007" spans="1:3" x14ac:dyDescent="0.25">
      <c r="A144007" s="1">
        <v>1730070783</v>
      </c>
      <c r="B144007" s="1" t="s">
        <v>298168</v>
      </c>
      <c r="C144007" s="1"/>
    </row>
    <row r="144008" spans="1:3" x14ac:dyDescent="0.25">
      <c r="A144008" s="1">
        <v>1730076175</v>
      </c>
      <c r="B144008" s="1" t="s">
        <v>335309</v>
      </c>
      <c r="C144008" s="1"/>
    </row>
    <row r="144009" spans="1:3" x14ac:dyDescent="0.25">
      <c r="A144009" s="1">
        <v>1730096789</v>
      </c>
      <c r="B144009" s="1" t="s">
        <v>335310</v>
      </c>
      <c r="C144009" s="1"/>
    </row>
    <row r="144010" spans="1:3" x14ac:dyDescent="0.25">
      <c r="A144010" s="1">
        <v>1730102588</v>
      </c>
      <c r="B144010" s="1" t="s">
        <v>335311</v>
      </c>
      <c r="C144010" s="1"/>
    </row>
    <row r="144011" spans="1:3" x14ac:dyDescent="0.25">
      <c r="A144011" s="1">
        <v>1730112593</v>
      </c>
      <c r="B144011" s="1" t="s">
        <v>335312</v>
      </c>
      <c r="C144011" s="1"/>
    </row>
    <row r="144012" spans="1:3" x14ac:dyDescent="0.25">
      <c r="A144012" s="1">
        <v>1730117681</v>
      </c>
      <c r="B144012" s="1" t="s">
        <v>335313</v>
      </c>
      <c r="C144012" s="1"/>
    </row>
    <row r="144013" spans="1:3" x14ac:dyDescent="0.25">
      <c r="A144013" s="1">
        <v>1730124498</v>
      </c>
      <c r="B144013" s="1" t="s">
        <v>335314</v>
      </c>
      <c r="C144013" s="1"/>
    </row>
    <row r="144014" spans="1:3" x14ac:dyDescent="0.25">
      <c r="A144014" s="1">
        <v>1730144722</v>
      </c>
      <c r="B144014" s="1" t="s">
        <v>335315</v>
      </c>
      <c r="C144014" s="1"/>
    </row>
    <row r="144015" spans="1:3" x14ac:dyDescent="0.25">
      <c r="A144015" s="1">
        <v>1730146744</v>
      </c>
      <c r="B144015" s="1" t="s">
        <v>335316</v>
      </c>
      <c r="C144015" s="1"/>
    </row>
    <row r="144016" spans="1:3" x14ac:dyDescent="0.25">
      <c r="A144016" s="1">
        <v>1730146785</v>
      </c>
      <c r="B144016" s="1" t="s">
        <v>335317</v>
      </c>
      <c r="C144016" s="1"/>
    </row>
    <row r="144017" spans="1:3" x14ac:dyDescent="0.25">
      <c r="A144017" s="1">
        <v>1730163013</v>
      </c>
      <c r="B144017" s="1" t="s">
        <v>335318</v>
      </c>
      <c r="C144017" s="1"/>
    </row>
    <row r="144018" spans="1:3" x14ac:dyDescent="0.25">
      <c r="A144018" s="1">
        <v>1730165436</v>
      </c>
      <c r="B144018" s="1" t="s">
        <v>253066</v>
      </c>
      <c r="C144018" s="1"/>
    </row>
    <row r="144019" spans="1:3" x14ac:dyDescent="0.25">
      <c r="A144019" s="1">
        <v>1730169383</v>
      </c>
      <c r="B144019" s="1" t="s">
        <v>335319</v>
      </c>
      <c r="C144019" s="1"/>
    </row>
    <row r="144020" spans="1:3" x14ac:dyDescent="0.25">
      <c r="A144020" s="1">
        <v>1730175539</v>
      </c>
      <c r="B144020" s="1" t="s">
        <v>335320</v>
      </c>
      <c r="C144020" s="1"/>
    </row>
    <row r="144021" spans="1:3" x14ac:dyDescent="0.25">
      <c r="A144021" s="1">
        <v>1730178363</v>
      </c>
      <c r="B144021" s="1" t="s">
        <v>335321</v>
      </c>
      <c r="C144021" s="1"/>
    </row>
    <row r="144022" spans="1:3" x14ac:dyDescent="0.25">
      <c r="A144022" s="1">
        <v>1730181009</v>
      </c>
      <c r="B144022" s="1" t="s">
        <v>335322</v>
      </c>
      <c r="C144022" s="1"/>
    </row>
    <row r="144023" spans="1:3" x14ac:dyDescent="0.25">
      <c r="A144023" s="1">
        <v>1730186857</v>
      </c>
      <c r="B144023" s="1" t="s">
        <v>335323</v>
      </c>
      <c r="C144023" s="1"/>
    </row>
    <row r="144024" spans="1:3" x14ac:dyDescent="0.25">
      <c r="A144024" s="1">
        <v>1730246484</v>
      </c>
      <c r="B144024" s="1" t="s">
        <v>335324</v>
      </c>
      <c r="C144024" s="1"/>
    </row>
    <row r="144025" spans="1:3" x14ac:dyDescent="0.25">
      <c r="A144025" s="1">
        <v>1730278865</v>
      </c>
      <c r="B144025" s="1" t="s">
        <v>335325</v>
      </c>
      <c r="C144025" s="1"/>
    </row>
    <row r="144026" spans="1:3" x14ac:dyDescent="0.25">
      <c r="A144026" s="1">
        <v>1730281789</v>
      </c>
      <c r="B144026" s="1" t="s">
        <v>335326</v>
      </c>
      <c r="C144026" s="1"/>
    </row>
    <row r="144027" spans="1:3" x14ac:dyDescent="0.25">
      <c r="A144027" s="1">
        <v>1730285955</v>
      </c>
      <c r="B144027" s="1" t="s">
        <v>335327</v>
      </c>
      <c r="C144027" s="1"/>
    </row>
    <row r="144028" spans="1:3" x14ac:dyDescent="0.25">
      <c r="A144028" s="1">
        <v>1730293516</v>
      </c>
      <c r="B144028" s="1" t="s">
        <v>335328</v>
      </c>
      <c r="C144028" s="1"/>
    </row>
    <row r="144029" spans="1:3" x14ac:dyDescent="0.25">
      <c r="A144029" s="1">
        <v>1730306919</v>
      </c>
      <c r="B144029" s="1" t="s">
        <v>335329</v>
      </c>
      <c r="C144029" s="1"/>
    </row>
    <row r="144030" spans="1:3" x14ac:dyDescent="0.25">
      <c r="A144030" s="1">
        <v>1730342331</v>
      </c>
      <c r="B144030" s="1" t="s">
        <v>335330</v>
      </c>
      <c r="C144030" s="1"/>
    </row>
    <row r="144031" spans="1:3" x14ac:dyDescent="0.25">
      <c r="A144031" s="1">
        <v>1730378460</v>
      </c>
      <c r="B144031" s="1" t="s">
        <v>335331</v>
      </c>
      <c r="C144031" s="1"/>
    </row>
    <row r="144032" spans="1:3" x14ac:dyDescent="0.25">
      <c r="A144032" s="1">
        <v>1730379338</v>
      </c>
      <c r="B144032" s="1" t="s">
        <v>335332</v>
      </c>
      <c r="C144032" s="1"/>
    </row>
    <row r="144033" spans="1:3" x14ac:dyDescent="0.25">
      <c r="A144033" s="1">
        <v>1730393442</v>
      </c>
      <c r="B144033" s="1" t="s">
        <v>335333</v>
      </c>
      <c r="C144033" s="1"/>
    </row>
    <row r="144034" spans="1:3" x14ac:dyDescent="0.25">
      <c r="A144034" s="1">
        <v>1730401910</v>
      </c>
      <c r="B144034" s="1" t="s">
        <v>335334</v>
      </c>
      <c r="C144034" s="1"/>
    </row>
    <row r="144035" spans="1:3" x14ac:dyDescent="0.25">
      <c r="A144035" s="1">
        <v>1730415991</v>
      </c>
      <c r="B144035" s="1" t="s">
        <v>335335</v>
      </c>
      <c r="C144035" s="1"/>
    </row>
    <row r="144036" spans="1:3" x14ac:dyDescent="0.25">
      <c r="A144036" s="1">
        <v>1730420957</v>
      </c>
      <c r="B144036" s="1" t="s">
        <v>335336</v>
      </c>
      <c r="C144036" s="1"/>
    </row>
    <row r="144037" spans="1:3" x14ac:dyDescent="0.25">
      <c r="A144037" s="1">
        <v>1730445812</v>
      </c>
      <c r="B144037" s="1" t="s">
        <v>335337</v>
      </c>
      <c r="C144037" s="1"/>
    </row>
    <row r="144038" spans="1:3" x14ac:dyDescent="0.25">
      <c r="A144038" s="1">
        <v>1730500047</v>
      </c>
      <c r="B144038" s="1" t="s">
        <v>335338</v>
      </c>
      <c r="C144038" s="1"/>
    </row>
    <row r="144039" spans="1:3" x14ac:dyDescent="0.25">
      <c r="A144039" s="1">
        <v>1730501360</v>
      </c>
      <c r="B144039" s="1" t="s">
        <v>335339</v>
      </c>
      <c r="C144039" s="1"/>
    </row>
    <row r="144040" spans="1:3" x14ac:dyDescent="0.25">
      <c r="A144040" s="1">
        <v>1730504786</v>
      </c>
      <c r="B144040" s="1" t="s">
        <v>335340</v>
      </c>
      <c r="C144040" s="1"/>
    </row>
    <row r="144041" spans="1:3" x14ac:dyDescent="0.25">
      <c r="A144041" s="1">
        <v>1730517977</v>
      </c>
      <c r="B144041" s="1" t="s">
        <v>204943</v>
      </c>
      <c r="C144041" s="1"/>
    </row>
    <row r="144042" spans="1:3" x14ac:dyDescent="0.25">
      <c r="A144042" s="1">
        <v>1730523842</v>
      </c>
      <c r="B144042" s="1" t="s">
        <v>335341</v>
      </c>
      <c r="C144042" s="1"/>
    </row>
    <row r="144043" spans="1:3" x14ac:dyDescent="0.25">
      <c r="A144043" s="1">
        <v>1730540149</v>
      </c>
      <c r="B144043" s="1" t="s">
        <v>335342</v>
      </c>
      <c r="C144043" s="1"/>
    </row>
    <row r="144044" spans="1:3" x14ac:dyDescent="0.25">
      <c r="A144044" s="1">
        <v>1730541038</v>
      </c>
      <c r="B144044" s="1" t="s">
        <v>299484</v>
      </c>
      <c r="C144044" s="1"/>
    </row>
    <row r="144045" spans="1:3" x14ac:dyDescent="0.25">
      <c r="A144045" s="1">
        <v>1730556853</v>
      </c>
      <c r="B144045" s="1" t="s">
        <v>335343</v>
      </c>
      <c r="C144045" s="1"/>
    </row>
    <row r="144046" spans="1:3" x14ac:dyDescent="0.25">
      <c r="A144046" s="1">
        <v>1730557837</v>
      </c>
      <c r="B144046" s="1" t="s">
        <v>335344</v>
      </c>
      <c r="C144046" s="1"/>
    </row>
    <row r="144047" spans="1:3" x14ac:dyDescent="0.25">
      <c r="A144047" s="1">
        <v>1730559999</v>
      </c>
      <c r="B144047" s="1" t="s">
        <v>335345</v>
      </c>
      <c r="C144047" s="1"/>
    </row>
    <row r="144048" spans="1:3" x14ac:dyDescent="0.25">
      <c r="A144048" s="1">
        <v>1730570492</v>
      </c>
      <c r="B144048" s="1" t="s">
        <v>335346</v>
      </c>
      <c r="C144048" s="1"/>
    </row>
    <row r="144049" spans="1:3" x14ac:dyDescent="0.25">
      <c r="A144049" s="1">
        <v>1730584726</v>
      </c>
      <c r="B144049" s="1" t="s">
        <v>204874</v>
      </c>
      <c r="C144049" s="1"/>
    </row>
    <row r="144050" spans="1:3" x14ac:dyDescent="0.25">
      <c r="A144050" s="1">
        <v>1730643785</v>
      </c>
      <c r="B144050" s="1" t="s">
        <v>335347</v>
      </c>
      <c r="C144050" s="1"/>
    </row>
    <row r="144051" spans="1:3" x14ac:dyDescent="0.25">
      <c r="A144051" s="1">
        <v>1730653791</v>
      </c>
      <c r="B144051" s="1" t="s">
        <v>335348</v>
      </c>
      <c r="C144051" s="1"/>
    </row>
    <row r="144052" spans="1:3" x14ac:dyDescent="0.25">
      <c r="A144052" s="1">
        <v>1730706481</v>
      </c>
      <c r="B144052" s="1" t="s">
        <v>335349</v>
      </c>
      <c r="C144052" s="1"/>
    </row>
    <row r="144053" spans="1:3" x14ac:dyDescent="0.25">
      <c r="A144053" s="1">
        <v>1730706728</v>
      </c>
      <c r="B144053" s="1" t="s">
        <v>335350</v>
      </c>
      <c r="C144053" s="1"/>
    </row>
    <row r="144054" spans="1:3" x14ac:dyDescent="0.25">
      <c r="A144054" s="1">
        <v>1730758480</v>
      </c>
      <c r="B144054" s="1" t="s">
        <v>274625</v>
      </c>
      <c r="C144054" s="1"/>
    </row>
    <row r="144055" spans="1:3" x14ac:dyDescent="0.25">
      <c r="A144055" s="1">
        <v>1730780300</v>
      </c>
      <c r="B144055" s="1" t="s">
        <v>335351</v>
      </c>
      <c r="C144055" s="1"/>
    </row>
    <row r="144056" spans="1:3" x14ac:dyDescent="0.25">
      <c r="A144056" s="1">
        <v>1730816368</v>
      </c>
      <c r="B144056" s="1" t="s">
        <v>335352</v>
      </c>
      <c r="C144056" s="1"/>
    </row>
    <row r="144057" spans="1:3" x14ac:dyDescent="0.25">
      <c r="A144057" s="1">
        <v>1730816501</v>
      </c>
      <c r="B144057" s="1" t="s">
        <v>335353</v>
      </c>
      <c r="C144057" s="1"/>
    </row>
    <row r="144058" spans="1:3" x14ac:dyDescent="0.25">
      <c r="A144058" s="1">
        <v>1730817962</v>
      </c>
      <c r="B144058" s="1" t="s">
        <v>335354</v>
      </c>
      <c r="C144058" s="1"/>
    </row>
    <row r="144059" spans="1:3" x14ac:dyDescent="0.25">
      <c r="A144059" s="1">
        <v>1730819608</v>
      </c>
      <c r="B144059" s="1" t="s">
        <v>335355</v>
      </c>
      <c r="C144059" s="1"/>
    </row>
    <row r="144060" spans="1:3" x14ac:dyDescent="0.25">
      <c r="A144060" s="1">
        <v>1730820985</v>
      </c>
      <c r="B144060" s="1" t="s">
        <v>335356</v>
      </c>
      <c r="C144060" s="1"/>
    </row>
    <row r="144061" spans="1:3" x14ac:dyDescent="0.25">
      <c r="A144061" s="1">
        <v>1730822248</v>
      </c>
      <c r="B144061" s="1" t="s">
        <v>335357</v>
      </c>
      <c r="C144061" s="1"/>
    </row>
    <row r="144062" spans="1:3" x14ac:dyDescent="0.25">
      <c r="A144062" s="1">
        <v>1730824712</v>
      </c>
      <c r="B144062" s="1" t="s">
        <v>335358</v>
      </c>
      <c r="C144062" s="1"/>
    </row>
    <row r="144063" spans="1:3" x14ac:dyDescent="0.25">
      <c r="A144063" s="1">
        <v>1730828329</v>
      </c>
      <c r="B144063" s="1" t="s">
        <v>335359</v>
      </c>
      <c r="C144063" s="1"/>
    </row>
    <row r="144064" spans="1:3" x14ac:dyDescent="0.25">
      <c r="A144064" s="1">
        <v>1730851606</v>
      </c>
      <c r="B144064" s="1" t="s">
        <v>335360</v>
      </c>
      <c r="C144064" s="1"/>
    </row>
    <row r="144065" spans="1:3" x14ac:dyDescent="0.25">
      <c r="A144065" s="1">
        <v>1730853918</v>
      </c>
      <c r="B144065" s="1" t="s">
        <v>335361</v>
      </c>
      <c r="C144065" s="1"/>
    </row>
    <row r="144066" spans="1:3" x14ac:dyDescent="0.25">
      <c r="A144066" s="1">
        <v>1730867282</v>
      </c>
      <c r="B144066" s="1" t="s">
        <v>335362</v>
      </c>
      <c r="C144066" s="1"/>
    </row>
    <row r="144067" spans="1:3" x14ac:dyDescent="0.25">
      <c r="A144067" s="1">
        <v>1730867547</v>
      </c>
      <c r="B144067" s="1" t="s">
        <v>335363</v>
      </c>
      <c r="C144067" s="1"/>
    </row>
    <row r="144068" spans="1:3" x14ac:dyDescent="0.25">
      <c r="A144068" s="1">
        <v>1730870656</v>
      </c>
      <c r="B144068" s="1" t="s">
        <v>335364</v>
      </c>
      <c r="C144068" s="1"/>
    </row>
    <row r="144069" spans="1:3" x14ac:dyDescent="0.25">
      <c r="A144069" s="1">
        <v>1730884812</v>
      </c>
      <c r="B144069" s="1" t="s">
        <v>335365</v>
      </c>
      <c r="C144069" s="1"/>
    </row>
    <row r="144070" spans="1:3" x14ac:dyDescent="0.25">
      <c r="A144070" s="1">
        <v>1730889985</v>
      </c>
      <c r="B144070" s="1" t="s">
        <v>335366</v>
      </c>
      <c r="C144070" s="1"/>
    </row>
    <row r="144071" spans="1:3" x14ac:dyDescent="0.25">
      <c r="A144071" s="1">
        <v>1730892338</v>
      </c>
      <c r="B144071" s="1" t="s">
        <v>335367</v>
      </c>
      <c r="C144071" s="1"/>
    </row>
    <row r="144072" spans="1:3" x14ac:dyDescent="0.25">
      <c r="A144072" s="1">
        <v>1730936144</v>
      </c>
      <c r="B144072" s="1" t="s">
        <v>335368</v>
      </c>
      <c r="C144072" s="1"/>
    </row>
    <row r="144073" spans="1:3" x14ac:dyDescent="0.25">
      <c r="A144073" s="1">
        <v>1730940984</v>
      </c>
      <c r="B144073" s="1" t="s">
        <v>335369</v>
      </c>
      <c r="C144073" s="1"/>
    </row>
    <row r="144074" spans="1:3" x14ac:dyDescent="0.25">
      <c r="A144074" s="1">
        <v>1730942021</v>
      </c>
      <c r="B144074" s="1" t="s">
        <v>335370</v>
      </c>
      <c r="C144074" s="1"/>
    </row>
    <row r="144075" spans="1:3" x14ac:dyDescent="0.25">
      <c r="A144075" s="1">
        <v>1730976064</v>
      </c>
      <c r="B144075" s="1" t="s">
        <v>335371</v>
      </c>
      <c r="C144075" s="1"/>
    </row>
    <row r="144076" spans="1:3" x14ac:dyDescent="0.25">
      <c r="A144076" s="1">
        <v>1730981799</v>
      </c>
      <c r="B144076" s="1" t="s">
        <v>335372</v>
      </c>
      <c r="C144076" s="1"/>
    </row>
    <row r="144077" spans="1:3" x14ac:dyDescent="0.25">
      <c r="A144077" s="1">
        <v>1730982932</v>
      </c>
      <c r="B144077" s="1" t="s">
        <v>335373</v>
      </c>
      <c r="C144077" s="1"/>
    </row>
    <row r="144078" spans="1:3" x14ac:dyDescent="0.25">
      <c r="A144078" s="1">
        <v>1731010919</v>
      </c>
      <c r="B144078" s="1" t="s">
        <v>335374</v>
      </c>
      <c r="C144078" s="1"/>
    </row>
    <row r="144079" spans="1:3" x14ac:dyDescent="0.25">
      <c r="A144079" s="1">
        <v>1731012634</v>
      </c>
      <c r="B144079" s="1" t="s">
        <v>335375</v>
      </c>
      <c r="C144079" s="1"/>
    </row>
    <row r="144080" spans="1:3" x14ac:dyDescent="0.25">
      <c r="A144080" s="1">
        <v>1731033890</v>
      </c>
      <c r="B144080" s="1" t="s">
        <v>335376</v>
      </c>
      <c r="C144080" s="1"/>
    </row>
    <row r="144081" spans="1:3" x14ac:dyDescent="0.25">
      <c r="A144081" s="1">
        <v>1731045151</v>
      </c>
      <c r="B144081" s="1" t="s">
        <v>335377</v>
      </c>
      <c r="C144081" s="1"/>
    </row>
    <row r="144082" spans="1:3" x14ac:dyDescent="0.25">
      <c r="A144082" s="1">
        <v>1731069858</v>
      </c>
      <c r="B144082" s="1" t="s">
        <v>335378</v>
      </c>
      <c r="C144082" s="1"/>
    </row>
    <row r="144083" spans="1:3" x14ac:dyDescent="0.25">
      <c r="A144083" s="1">
        <v>1731087539</v>
      </c>
      <c r="B144083" s="1" t="s">
        <v>335379</v>
      </c>
      <c r="C144083" s="1"/>
    </row>
    <row r="144084" spans="1:3" x14ac:dyDescent="0.25">
      <c r="A144084" s="1">
        <v>1731141947</v>
      </c>
      <c r="B144084" s="1" t="s">
        <v>335380</v>
      </c>
      <c r="C144084" s="1"/>
    </row>
    <row r="144085" spans="1:3" x14ac:dyDescent="0.25">
      <c r="A144085" s="1">
        <v>1731146590</v>
      </c>
      <c r="B144085" s="1" t="s">
        <v>335381</v>
      </c>
      <c r="C144085" s="1"/>
    </row>
    <row r="144086" spans="1:3" x14ac:dyDescent="0.25">
      <c r="A144086" s="1">
        <v>1731164801</v>
      </c>
      <c r="B144086" s="1" t="s">
        <v>335382</v>
      </c>
      <c r="C144086" s="1"/>
    </row>
    <row r="144087" spans="1:3" x14ac:dyDescent="0.25">
      <c r="A144087" s="1">
        <v>1731166386</v>
      </c>
      <c r="B144087" s="1" t="s">
        <v>335383</v>
      </c>
      <c r="C144087" s="1"/>
    </row>
    <row r="144088" spans="1:3" x14ac:dyDescent="0.25">
      <c r="A144088" s="1">
        <v>1731175300</v>
      </c>
      <c r="B144088" s="1" t="s">
        <v>242336</v>
      </c>
      <c r="C144088" s="1"/>
    </row>
    <row r="144089" spans="1:3" x14ac:dyDescent="0.25">
      <c r="A144089" s="1">
        <v>1731188252</v>
      </c>
      <c r="B144089" s="1" t="s">
        <v>335384</v>
      </c>
      <c r="C144089" s="1"/>
    </row>
    <row r="144090" spans="1:3" x14ac:dyDescent="0.25">
      <c r="A144090" s="1">
        <v>1731188334</v>
      </c>
      <c r="B144090" s="1" t="s">
        <v>335385</v>
      </c>
      <c r="C144090" s="1"/>
    </row>
    <row r="144091" spans="1:3" x14ac:dyDescent="0.25">
      <c r="A144091" s="1">
        <v>1731267924</v>
      </c>
      <c r="B144091" s="1" t="s">
        <v>335386</v>
      </c>
      <c r="C144091" s="1"/>
    </row>
    <row r="144092" spans="1:3" x14ac:dyDescent="0.25">
      <c r="A144092" s="1">
        <v>1731283274</v>
      </c>
      <c r="B144092" s="1" t="s">
        <v>335387</v>
      </c>
      <c r="C144092" s="1"/>
    </row>
    <row r="144093" spans="1:3" x14ac:dyDescent="0.25">
      <c r="A144093" s="1">
        <v>1731294302</v>
      </c>
      <c r="B144093" s="1" t="s">
        <v>335388</v>
      </c>
      <c r="C144093" s="1"/>
    </row>
    <row r="144094" spans="1:3" x14ac:dyDescent="0.25">
      <c r="A144094" s="1">
        <v>1731312223</v>
      </c>
      <c r="B144094" s="1" t="s">
        <v>335389</v>
      </c>
      <c r="C144094" s="1"/>
    </row>
    <row r="144095" spans="1:3" x14ac:dyDescent="0.25">
      <c r="A144095" s="1">
        <v>1731326997</v>
      </c>
      <c r="B144095" s="1" t="s">
        <v>335390</v>
      </c>
      <c r="C144095" s="1"/>
    </row>
    <row r="144096" spans="1:3" x14ac:dyDescent="0.25">
      <c r="A144096" s="1">
        <v>1731349718</v>
      </c>
      <c r="B144096" s="1" t="s">
        <v>335391</v>
      </c>
      <c r="C144096" s="1"/>
    </row>
    <row r="144097" spans="1:3" x14ac:dyDescent="0.25">
      <c r="A144097" s="1">
        <v>1731385274</v>
      </c>
      <c r="B144097" s="1" t="s">
        <v>335392</v>
      </c>
      <c r="C144097" s="1"/>
    </row>
    <row r="144098" spans="1:3" x14ac:dyDescent="0.25">
      <c r="A144098" s="1">
        <v>1731386572</v>
      </c>
      <c r="B144098" s="1" t="s">
        <v>335393</v>
      </c>
      <c r="C144098" s="1"/>
    </row>
    <row r="144099" spans="1:3" x14ac:dyDescent="0.25">
      <c r="A144099" s="1">
        <v>1731392513</v>
      </c>
      <c r="B144099" s="1" t="s">
        <v>335394</v>
      </c>
      <c r="C144099" s="1"/>
    </row>
    <row r="144100" spans="1:3" x14ac:dyDescent="0.25">
      <c r="A144100" s="1">
        <v>1731394528</v>
      </c>
      <c r="B144100" s="1" t="s">
        <v>335395</v>
      </c>
      <c r="C144100" s="1"/>
    </row>
    <row r="144101" spans="1:3" x14ac:dyDescent="0.25">
      <c r="A144101" s="1">
        <v>1731403274</v>
      </c>
      <c r="B144101" s="1" t="s">
        <v>335396</v>
      </c>
      <c r="C144101" s="1"/>
    </row>
    <row r="144102" spans="1:3" x14ac:dyDescent="0.25">
      <c r="A144102" s="1">
        <v>1731404316</v>
      </c>
      <c r="B144102" s="1" t="s">
        <v>335397</v>
      </c>
      <c r="C144102" s="1"/>
    </row>
    <row r="144103" spans="1:3" x14ac:dyDescent="0.25">
      <c r="A144103" s="1">
        <v>1731426894</v>
      </c>
      <c r="B144103" s="1" t="s">
        <v>335398</v>
      </c>
      <c r="C144103" s="1"/>
    </row>
    <row r="144104" spans="1:3" x14ac:dyDescent="0.25">
      <c r="A144104" s="1">
        <v>1731431525</v>
      </c>
      <c r="B144104" s="1" t="s">
        <v>335399</v>
      </c>
      <c r="C144104" s="1"/>
    </row>
    <row r="144105" spans="1:3" x14ac:dyDescent="0.25">
      <c r="A144105" s="1">
        <v>1731433180</v>
      </c>
      <c r="B144105" s="1" t="s">
        <v>335400</v>
      </c>
      <c r="C144105" s="1"/>
    </row>
    <row r="144106" spans="1:3" x14ac:dyDescent="0.25">
      <c r="A144106" s="1">
        <v>1731438710</v>
      </c>
      <c r="B144106" s="1" t="s">
        <v>335401</v>
      </c>
      <c r="C144106" s="1"/>
    </row>
    <row r="144107" spans="1:3" x14ac:dyDescent="0.25">
      <c r="A144107" s="1">
        <v>1731438836</v>
      </c>
      <c r="B144107" s="1" t="s">
        <v>335402</v>
      </c>
      <c r="C144107" s="1"/>
    </row>
    <row r="144108" spans="1:3" x14ac:dyDescent="0.25">
      <c r="A144108" s="1">
        <v>1731445681</v>
      </c>
      <c r="B144108" s="1" t="s">
        <v>335403</v>
      </c>
      <c r="C144108" s="1"/>
    </row>
    <row r="144109" spans="1:3" x14ac:dyDescent="0.25">
      <c r="A144109" s="1">
        <v>1731449727</v>
      </c>
      <c r="B144109" s="1" t="s">
        <v>335404</v>
      </c>
      <c r="C144109" s="1"/>
    </row>
    <row r="144110" spans="1:3" x14ac:dyDescent="0.25">
      <c r="A144110" s="1">
        <v>1731462878</v>
      </c>
      <c r="B144110" s="1" t="s">
        <v>335405</v>
      </c>
      <c r="C144110" s="1"/>
    </row>
    <row r="144111" spans="1:3" x14ac:dyDescent="0.25">
      <c r="A144111" s="1">
        <v>1731468517</v>
      </c>
      <c r="B144111" s="1" t="s">
        <v>335406</v>
      </c>
      <c r="C144111" s="1"/>
    </row>
    <row r="144112" spans="1:3" x14ac:dyDescent="0.25">
      <c r="A144112" s="1">
        <v>1731472693</v>
      </c>
      <c r="B144112" s="1" t="s">
        <v>335407</v>
      </c>
      <c r="C144112" s="1"/>
    </row>
    <row r="144113" spans="1:3" x14ac:dyDescent="0.25">
      <c r="A144113" s="1">
        <v>1731477893</v>
      </c>
      <c r="B144113" s="1" t="s">
        <v>335408</v>
      </c>
      <c r="C144113" s="1"/>
    </row>
    <row r="144114" spans="1:3" x14ac:dyDescent="0.25">
      <c r="A144114" s="1">
        <v>1731480061</v>
      </c>
      <c r="B144114" s="1" t="s">
        <v>335409</v>
      </c>
      <c r="C144114" s="1"/>
    </row>
    <row r="144115" spans="1:3" x14ac:dyDescent="0.25">
      <c r="A144115" s="1">
        <v>1731490249</v>
      </c>
      <c r="B144115" s="1" t="s">
        <v>335410</v>
      </c>
      <c r="C144115" s="1"/>
    </row>
    <row r="144116" spans="1:3" x14ac:dyDescent="0.25">
      <c r="A144116" s="1">
        <v>1731508370</v>
      </c>
      <c r="B144116" s="1" t="s">
        <v>335411</v>
      </c>
      <c r="C144116" s="1"/>
    </row>
    <row r="144117" spans="1:3" x14ac:dyDescent="0.25">
      <c r="A144117" s="1">
        <v>1731511914</v>
      </c>
      <c r="B144117" s="1" t="s">
        <v>335412</v>
      </c>
      <c r="C144117" s="1"/>
    </row>
    <row r="144118" spans="1:3" x14ac:dyDescent="0.25">
      <c r="A144118" s="1">
        <v>1731520669</v>
      </c>
      <c r="B144118" s="1" t="s">
        <v>335413</v>
      </c>
      <c r="C144118" s="1"/>
    </row>
    <row r="144119" spans="1:3" x14ac:dyDescent="0.25">
      <c r="A144119" s="1">
        <v>1731529795</v>
      </c>
      <c r="B144119" s="1" t="s">
        <v>335414</v>
      </c>
      <c r="C144119" s="1"/>
    </row>
    <row r="144120" spans="1:3" x14ac:dyDescent="0.25">
      <c r="A144120" s="1">
        <v>1731534813</v>
      </c>
      <c r="B144120" s="1" t="s">
        <v>335415</v>
      </c>
      <c r="C144120" s="1"/>
    </row>
    <row r="144121" spans="1:3" x14ac:dyDescent="0.25">
      <c r="A144121" s="1">
        <v>1731556182</v>
      </c>
      <c r="B144121" s="1" t="s">
        <v>335416</v>
      </c>
      <c r="C144121" s="1"/>
    </row>
    <row r="144122" spans="1:3" x14ac:dyDescent="0.25">
      <c r="A144122" s="1">
        <v>1731564567</v>
      </c>
      <c r="B144122" s="1" t="s">
        <v>335417</v>
      </c>
      <c r="C144122" s="1"/>
    </row>
    <row r="144123" spans="1:3" x14ac:dyDescent="0.25">
      <c r="A144123" s="1">
        <v>1731567416</v>
      </c>
      <c r="B144123" s="1" t="s">
        <v>335418</v>
      </c>
      <c r="C144123" s="1"/>
    </row>
    <row r="144124" spans="1:3" x14ac:dyDescent="0.25">
      <c r="A144124" s="1">
        <v>1731570332</v>
      </c>
      <c r="B144124" s="1" t="s">
        <v>335419</v>
      </c>
      <c r="C144124" s="1"/>
    </row>
    <row r="144125" spans="1:3" x14ac:dyDescent="0.25">
      <c r="A144125" s="1">
        <v>1731605570</v>
      </c>
      <c r="B144125" s="1" t="s">
        <v>335420</v>
      </c>
      <c r="C144125" s="1"/>
    </row>
    <row r="144126" spans="1:3" x14ac:dyDescent="0.25">
      <c r="A144126" s="1">
        <v>1731613322</v>
      </c>
      <c r="B144126" s="1" t="s">
        <v>335421</v>
      </c>
      <c r="C144126" s="1"/>
    </row>
    <row r="144127" spans="1:3" x14ac:dyDescent="0.25">
      <c r="A144127" s="1">
        <v>1731628268</v>
      </c>
      <c r="B144127" s="1" t="s">
        <v>335422</v>
      </c>
      <c r="C144127" s="1"/>
    </row>
    <row r="144128" spans="1:3" x14ac:dyDescent="0.25">
      <c r="A144128" s="1">
        <v>1731641626</v>
      </c>
      <c r="B144128" s="1" t="s">
        <v>335423</v>
      </c>
      <c r="C144128" s="1"/>
    </row>
    <row r="144129" spans="1:3" x14ac:dyDescent="0.25">
      <c r="A144129" s="1">
        <v>1731644174</v>
      </c>
      <c r="B144129" s="1" t="s">
        <v>335424</v>
      </c>
      <c r="C144129" s="1"/>
    </row>
    <row r="144130" spans="1:3" x14ac:dyDescent="0.25">
      <c r="A144130" s="1">
        <v>1731647202</v>
      </c>
      <c r="B144130" s="1" t="s">
        <v>335425</v>
      </c>
      <c r="C144130" s="1"/>
    </row>
    <row r="144131" spans="1:3" x14ac:dyDescent="0.25">
      <c r="A144131" s="1">
        <v>1731655307</v>
      </c>
      <c r="B144131" s="1" t="s">
        <v>335426</v>
      </c>
      <c r="C144131" s="1"/>
    </row>
    <row r="144132" spans="1:3" x14ac:dyDescent="0.25">
      <c r="A144132" s="1">
        <v>1731663632</v>
      </c>
      <c r="B144132" s="1" t="s">
        <v>335427</v>
      </c>
      <c r="C144132" s="1"/>
    </row>
    <row r="144133" spans="1:3" x14ac:dyDescent="0.25">
      <c r="A144133" s="1">
        <v>1731666363</v>
      </c>
      <c r="B144133" s="1" t="s">
        <v>335428</v>
      </c>
      <c r="C144133" s="1"/>
    </row>
    <row r="144134" spans="1:3" x14ac:dyDescent="0.25">
      <c r="A144134" s="1">
        <v>1731668846</v>
      </c>
      <c r="B144134" s="1" t="s">
        <v>335429</v>
      </c>
      <c r="C144134" s="1"/>
    </row>
    <row r="144135" spans="1:3" x14ac:dyDescent="0.25">
      <c r="A144135" s="1">
        <v>1731675617</v>
      </c>
      <c r="B144135" s="1" t="s">
        <v>335430</v>
      </c>
      <c r="C144135" s="1"/>
    </row>
    <row r="144136" spans="1:3" x14ac:dyDescent="0.25">
      <c r="A144136" s="1">
        <v>1731679852</v>
      </c>
      <c r="B144136" s="1" t="s">
        <v>205811</v>
      </c>
      <c r="C144136" s="1"/>
    </row>
    <row r="144137" spans="1:3" x14ac:dyDescent="0.25">
      <c r="A144137" s="1">
        <v>1731685895</v>
      </c>
      <c r="B144137" s="1" t="s">
        <v>335431</v>
      </c>
      <c r="C144137" s="1"/>
    </row>
    <row r="144138" spans="1:3" x14ac:dyDescent="0.25">
      <c r="A144138" s="1">
        <v>1731694543</v>
      </c>
      <c r="B144138" s="1" t="s">
        <v>335432</v>
      </c>
      <c r="C144138" s="1"/>
    </row>
    <row r="144139" spans="1:3" x14ac:dyDescent="0.25">
      <c r="A144139" s="1">
        <v>1731695324</v>
      </c>
      <c r="B144139" s="1" t="s">
        <v>173770</v>
      </c>
      <c r="C144139" s="1"/>
    </row>
    <row r="144140" spans="1:3" x14ac:dyDescent="0.25">
      <c r="A144140" s="1">
        <v>1731704183</v>
      </c>
      <c r="B144140" s="1" t="s">
        <v>335433</v>
      </c>
      <c r="C144140" s="1"/>
    </row>
    <row r="144141" spans="1:3" x14ac:dyDescent="0.25">
      <c r="A144141" s="1">
        <v>1731714722</v>
      </c>
      <c r="B144141" s="1" t="s">
        <v>335434</v>
      </c>
      <c r="C144141" s="1"/>
    </row>
    <row r="144142" spans="1:3" x14ac:dyDescent="0.25">
      <c r="A144142" s="1">
        <v>1731723672</v>
      </c>
      <c r="B144142" s="1" t="s">
        <v>335435</v>
      </c>
      <c r="C144142" s="1"/>
    </row>
    <row r="144143" spans="1:3" x14ac:dyDescent="0.25">
      <c r="A144143" s="1">
        <v>1731727977</v>
      </c>
      <c r="B144143" s="1" t="s">
        <v>335436</v>
      </c>
      <c r="C144143" s="1"/>
    </row>
    <row r="144144" spans="1:3" x14ac:dyDescent="0.25">
      <c r="A144144" s="1">
        <v>1731728391</v>
      </c>
      <c r="B144144" s="1" t="s">
        <v>335437</v>
      </c>
      <c r="C144144" s="1"/>
    </row>
    <row r="144145" spans="1:3" x14ac:dyDescent="0.25">
      <c r="A144145" s="1">
        <v>1731748003</v>
      </c>
      <c r="B144145" s="1" t="s">
        <v>335438</v>
      </c>
      <c r="C144145" s="1"/>
    </row>
    <row r="144146" spans="1:3" x14ac:dyDescent="0.25">
      <c r="A144146" s="1">
        <v>1731749408</v>
      </c>
      <c r="B144146" s="1" t="s">
        <v>296527</v>
      </c>
      <c r="C144146" s="1"/>
    </row>
    <row r="144147" spans="1:3" x14ac:dyDescent="0.25">
      <c r="A144147" s="1">
        <v>1731749511</v>
      </c>
      <c r="B144147" s="1" t="s">
        <v>335439</v>
      </c>
      <c r="C144147" s="1"/>
    </row>
    <row r="144148" spans="1:3" x14ac:dyDescent="0.25">
      <c r="A144148" s="1">
        <v>1731773395</v>
      </c>
      <c r="B144148" s="1" t="s">
        <v>335440</v>
      </c>
      <c r="C144148" s="1"/>
    </row>
    <row r="144149" spans="1:3" x14ac:dyDescent="0.25">
      <c r="A144149" s="1">
        <v>1731797946</v>
      </c>
      <c r="B144149" s="1" t="s">
        <v>335441</v>
      </c>
      <c r="C144149" s="1"/>
    </row>
    <row r="144150" spans="1:3" x14ac:dyDescent="0.25">
      <c r="A144150" s="1">
        <v>1731810328</v>
      </c>
      <c r="B144150" s="1" t="s">
        <v>335442</v>
      </c>
      <c r="C144150" s="1"/>
    </row>
    <row r="144151" spans="1:3" x14ac:dyDescent="0.25">
      <c r="A144151" s="1">
        <v>1731827420</v>
      </c>
      <c r="B144151" s="1" t="s">
        <v>183337</v>
      </c>
      <c r="C144151" s="1"/>
    </row>
    <row r="144152" spans="1:3" x14ac:dyDescent="0.25">
      <c r="A144152" s="1">
        <v>1731837303</v>
      </c>
      <c r="B144152" s="1" t="s">
        <v>245969</v>
      </c>
      <c r="C144152" s="1"/>
    </row>
    <row r="144153" spans="1:3" x14ac:dyDescent="0.25">
      <c r="A144153" s="1">
        <v>1731860371</v>
      </c>
      <c r="B144153" s="1" t="s">
        <v>335443</v>
      </c>
      <c r="C144153" s="1"/>
    </row>
    <row r="144154" spans="1:3" x14ac:dyDescent="0.25">
      <c r="A144154" s="1">
        <v>1731863509</v>
      </c>
      <c r="B144154" s="1" t="s">
        <v>335444</v>
      </c>
      <c r="C144154" s="1"/>
    </row>
    <row r="144155" spans="1:3" x14ac:dyDescent="0.25">
      <c r="A144155" s="1">
        <v>1731870785</v>
      </c>
      <c r="B144155" s="1" t="s">
        <v>335445</v>
      </c>
      <c r="C144155" s="1"/>
    </row>
    <row r="144156" spans="1:3" x14ac:dyDescent="0.25">
      <c r="A144156" s="1">
        <v>1731879116</v>
      </c>
      <c r="B144156" s="1" t="s">
        <v>335446</v>
      </c>
      <c r="C144156" s="1"/>
    </row>
    <row r="144157" spans="1:3" x14ac:dyDescent="0.25">
      <c r="A144157" s="1">
        <v>1731879511</v>
      </c>
      <c r="B144157" s="1" t="s">
        <v>335447</v>
      </c>
      <c r="C144157" s="1"/>
    </row>
    <row r="144158" spans="1:3" x14ac:dyDescent="0.25">
      <c r="A144158" s="1">
        <v>1731904958</v>
      </c>
      <c r="B144158" s="1" t="s">
        <v>209513</v>
      </c>
      <c r="C144158" s="1"/>
    </row>
    <row r="144159" spans="1:3" x14ac:dyDescent="0.25">
      <c r="A144159" s="1">
        <v>1731948777</v>
      </c>
      <c r="B144159" s="1" t="s">
        <v>335448</v>
      </c>
      <c r="C144159" s="1"/>
    </row>
    <row r="144160" spans="1:3" x14ac:dyDescent="0.25">
      <c r="A144160" s="1">
        <v>1731957725</v>
      </c>
      <c r="B144160" s="1" t="s">
        <v>335449</v>
      </c>
      <c r="C144160" s="1"/>
    </row>
    <row r="144161" spans="1:3" x14ac:dyDescent="0.25">
      <c r="A144161" s="1">
        <v>1731990179</v>
      </c>
      <c r="B144161" s="1" t="s">
        <v>335450</v>
      </c>
      <c r="C144161" s="1"/>
    </row>
    <row r="144162" spans="1:3" x14ac:dyDescent="0.25">
      <c r="A144162" s="1">
        <v>1732009008</v>
      </c>
      <c r="B144162" s="1" t="s">
        <v>335451</v>
      </c>
      <c r="C144162" s="1"/>
    </row>
    <row r="144163" spans="1:3" x14ac:dyDescent="0.25">
      <c r="A144163" s="1">
        <v>1732043847</v>
      </c>
      <c r="B144163" s="1" t="s">
        <v>335452</v>
      </c>
      <c r="C144163" s="1"/>
    </row>
    <row r="144164" spans="1:3" x14ac:dyDescent="0.25">
      <c r="A144164" s="1">
        <v>1732057433</v>
      </c>
      <c r="B144164" s="1" t="s">
        <v>335453</v>
      </c>
      <c r="C144164" s="1"/>
    </row>
    <row r="144165" spans="1:3" x14ac:dyDescent="0.25">
      <c r="A144165" s="1">
        <v>1732073574</v>
      </c>
      <c r="B144165" s="1" t="s">
        <v>335454</v>
      </c>
      <c r="C144165" s="1"/>
    </row>
    <row r="144166" spans="1:3" x14ac:dyDescent="0.25">
      <c r="A144166" s="1">
        <v>1732077870</v>
      </c>
      <c r="B144166" s="1" t="s">
        <v>291626</v>
      </c>
      <c r="C144166" s="1"/>
    </row>
    <row r="144167" spans="1:3" x14ac:dyDescent="0.25">
      <c r="A144167" s="1">
        <v>1732091654</v>
      </c>
      <c r="B144167" s="1" t="s">
        <v>335455</v>
      </c>
      <c r="C144167" s="1"/>
    </row>
    <row r="144168" spans="1:3" x14ac:dyDescent="0.25">
      <c r="A144168" s="1">
        <v>1732104355</v>
      </c>
      <c r="B144168" s="1" t="s">
        <v>335456</v>
      </c>
      <c r="C144168" s="1"/>
    </row>
    <row r="144169" spans="1:3" x14ac:dyDescent="0.25">
      <c r="A144169" s="1">
        <v>1732104715</v>
      </c>
      <c r="B144169" s="1" t="s">
        <v>335457</v>
      </c>
      <c r="C144169" s="1"/>
    </row>
    <row r="144170" spans="1:3" x14ac:dyDescent="0.25">
      <c r="A144170" s="1">
        <v>1732111667</v>
      </c>
      <c r="B144170" s="1" t="s">
        <v>335458</v>
      </c>
      <c r="C144170" s="1"/>
    </row>
    <row r="144171" spans="1:3" x14ac:dyDescent="0.25">
      <c r="A144171" s="1">
        <v>1732119808</v>
      </c>
      <c r="B144171" s="1" t="s">
        <v>335459</v>
      </c>
      <c r="C144171" s="1"/>
    </row>
    <row r="144172" spans="1:3" x14ac:dyDescent="0.25">
      <c r="A144172" s="1">
        <v>1732136843</v>
      </c>
      <c r="B144172" s="1" t="s">
        <v>335460</v>
      </c>
      <c r="C144172" s="1"/>
    </row>
    <row r="144173" spans="1:3" x14ac:dyDescent="0.25">
      <c r="A144173" s="1">
        <v>1732141337</v>
      </c>
      <c r="B144173" s="1" t="s">
        <v>335461</v>
      </c>
      <c r="C144173" s="1"/>
    </row>
    <row r="144174" spans="1:3" x14ac:dyDescent="0.25">
      <c r="A144174" s="1">
        <v>1732149603</v>
      </c>
      <c r="B144174" s="1" t="s">
        <v>335462</v>
      </c>
      <c r="C144174" s="1"/>
    </row>
    <row r="144175" spans="1:3" x14ac:dyDescent="0.25">
      <c r="A144175" s="1">
        <v>1732154087</v>
      </c>
      <c r="B144175" s="1" t="s">
        <v>335463</v>
      </c>
      <c r="C144175" s="1"/>
    </row>
    <row r="144176" spans="1:3" x14ac:dyDescent="0.25">
      <c r="A144176" s="1">
        <v>1732170167</v>
      </c>
      <c r="B144176" s="1" t="s">
        <v>335464</v>
      </c>
      <c r="C144176" s="1"/>
    </row>
    <row r="144177" spans="1:3" x14ac:dyDescent="0.25">
      <c r="A144177" s="1">
        <v>1732184360</v>
      </c>
      <c r="B144177" s="1" t="s">
        <v>335465</v>
      </c>
      <c r="C144177" s="1"/>
    </row>
    <row r="144178" spans="1:3" x14ac:dyDescent="0.25">
      <c r="A144178" s="1">
        <v>1732198979</v>
      </c>
      <c r="B144178" s="1" t="s">
        <v>335466</v>
      </c>
      <c r="C144178" s="1"/>
    </row>
    <row r="144179" spans="1:3" x14ac:dyDescent="0.25">
      <c r="A144179" s="1">
        <v>1732231159</v>
      </c>
      <c r="B144179" s="1" t="s">
        <v>335467</v>
      </c>
      <c r="C144179" s="1"/>
    </row>
    <row r="144180" spans="1:3" x14ac:dyDescent="0.25">
      <c r="A144180" s="1">
        <v>1732272217</v>
      </c>
      <c r="B144180" s="1" t="s">
        <v>335468</v>
      </c>
      <c r="C144180" s="1"/>
    </row>
    <row r="144181" spans="1:3" x14ac:dyDescent="0.25">
      <c r="A144181" s="1">
        <v>1732304023</v>
      </c>
      <c r="B144181" s="1" t="s">
        <v>335469</v>
      </c>
      <c r="C144181" s="1"/>
    </row>
    <row r="144182" spans="1:3" x14ac:dyDescent="0.25">
      <c r="A144182" s="1">
        <v>1732304542</v>
      </c>
      <c r="B144182" s="1" t="s">
        <v>335470</v>
      </c>
      <c r="C144182" s="1"/>
    </row>
    <row r="144183" spans="1:3" x14ac:dyDescent="0.25">
      <c r="A144183" s="1">
        <v>1732325589</v>
      </c>
      <c r="B144183" s="1" t="s">
        <v>335471</v>
      </c>
      <c r="C144183" s="1"/>
    </row>
    <row r="144184" spans="1:3" x14ac:dyDescent="0.25">
      <c r="A144184" s="1">
        <v>1732341459</v>
      </c>
      <c r="B144184" s="1" t="s">
        <v>335472</v>
      </c>
      <c r="C144184" s="1"/>
    </row>
    <row r="144185" spans="1:3" x14ac:dyDescent="0.25">
      <c r="A144185" s="1">
        <v>1732370881</v>
      </c>
      <c r="B144185" s="1" t="s">
        <v>335473</v>
      </c>
      <c r="C144185" s="1"/>
    </row>
    <row r="144186" spans="1:3" x14ac:dyDescent="0.25">
      <c r="A144186" s="1">
        <v>1732373190</v>
      </c>
      <c r="B144186" s="1" t="s">
        <v>335474</v>
      </c>
      <c r="C144186" s="1"/>
    </row>
    <row r="144187" spans="1:3" x14ac:dyDescent="0.25">
      <c r="A144187" s="1">
        <v>1732378402</v>
      </c>
      <c r="B144187" s="1" t="s">
        <v>335475</v>
      </c>
      <c r="C144187" s="1"/>
    </row>
    <row r="144188" spans="1:3" x14ac:dyDescent="0.25">
      <c r="A144188" s="1">
        <v>1732381407</v>
      </c>
      <c r="B144188" s="1" t="s">
        <v>335476</v>
      </c>
      <c r="C144188" s="1"/>
    </row>
    <row r="144189" spans="1:3" x14ac:dyDescent="0.25">
      <c r="A144189" s="1">
        <v>1732397437</v>
      </c>
      <c r="B144189" s="1" t="s">
        <v>335477</v>
      </c>
      <c r="C144189" s="1"/>
    </row>
    <row r="144190" spans="1:3" x14ac:dyDescent="0.25">
      <c r="A144190" s="1">
        <v>1732446413</v>
      </c>
      <c r="B144190" s="1" t="s">
        <v>335478</v>
      </c>
      <c r="C144190" s="1"/>
    </row>
    <row r="144191" spans="1:3" x14ac:dyDescent="0.25">
      <c r="A144191" s="1">
        <v>1732471089</v>
      </c>
      <c r="B144191" s="1" t="s">
        <v>305264</v>
      </c>
      <c r="C144191" s="1"/>
    </row>
    <row r="144192" spans="1:3" x14ac:dyDescent="0.25">
      <c r="A144192" s="1">
        <v>1732480229</v>
      </c>
      <c r="B144192" s="1" t="s">
        <v>335479</v>
      </c>
      <c r="C144192" s="1"/>
    </row>
    <row r="144193" spans="1:3" x14ac:dyDescent="0.25">
      <c r="A144193" s="1">
        <v>1732499940</v>
      </c>
      <c r="B144193" s="1" t="s">
        <v>335480</v>
      </c>
      <c r="C144193" s="1"/>
    </row>
    <row r="144194" spans="1:3" x14ac:dyDescent="0.25">
      <c r="A144194" s="1">
        <v>1732528816</v>
      </c>
      <c r="B144194" s="1" t="s">
        <v>335481</v>
      </c>
      <c r="C144194" s="1"/>
    </row>
    <row r="144195" spans="1:3" x14ac:dyDescent="0.25">
      <c r="A144195" s="1">
        <v>1732535079</v>
      </c>
      <c r="B144195" s="1" t="s">
        <v>335482</v>
      </c>
      <c r="C144195" s="1"/>
    </row>
    <row r="144196" spans="1:3" x14ac:dyDescent="0.25">
      <c r="A144196" s="1">
        <v>1732547682</v>
      </c>
      <c r="B144196" s="1" t="s">
        <v>335483</v>
      </c>
      <c r="C144196" s="1"/>
    </row>
    <row r="144197" spans="1:3" x14ac:dyDescent="0.25">
      <c r="A144197" s="1">
        <v>1732554380</v>
      </c>
      <c r="B144197" s="1" t="s">
        <v>335484</v>
      </c>
      <c r="C144197" s="1"/>
    </row>
    <row r="144198" spans="1:3" x14ac:dyDescent="0.25">
      <c r="A144198" s="1">
        <v>1732601611</v>
      </c>
      <c r="B144198" s="1" t="s">
        <v>335485</v>
      </c>
      <c r="C144198" s="1"/>
    </row>
    <row r="144199" spans="1:3" x14ac:dyDescent="0.25">
      <c r="A144199" s="1">
        <v>1732612831</v>
      </c>
      <c r="B144199" s="1" t="s">
        <v>335486</v>
      </c>
      <c r="C144199" s="1"/>
    </row>
    <row r="144200" spans="1:3" x14ac:dyDescent="0.25">
      <c r="A144200" s="1">
        <v>1732614332</v>
      </c>
      <c r="B144200" s="1" t="s">
        <v>335487</v>
      </c>
      <c r="C144200" s="1"/>
    </row>
    <row r="144201" spans="1:3" x14ac:dyDescent="0.25">
      <c r="A144201" s="1">
        <v>1732627935</v>
      </c>
      <c r="B144201" s="1" t="s">
        <v>335488</v>
      </c>
      <c r="C144201" s="1"/>
    </row>
    <row r="144202" spans="1:3" x14ac:dyDescent="0.25">
      <c r="A144202" s="1">
        <v>1732652182</v>
      </c>
      <c r="B144202" s="1" t="s">
        <v>335489</v>
      </c>
      <c r="C144202" s="1"/>
    </row>
    <row r="144203" spans="1:3" x14ac:dyDescent="0.25">
      <c r="A144203" s="1">
        <v>1732666174</v>
      </c>
      <c r="B144203" s="1" t="s">
        <v>335490</v>
      </c>
      <c r="C144203" s="1"/>
    </row>
    <row r="144204" spans="1:3" x14ac:dyDescent="0.25">
      <c r="A144204" s="1">
        <v>1732667066</v>
      </c>
      <c r="B144204" s="1" t="s">
        <v>335491</v>
      </c>
      <c r="C144204" s="1"/>
    </row>
    <row r="144205" spans="1:3" x14ac:dyDescent="0.25">
      <c r="A144205" s="1">
        <v>1732676122</v>
      </c>
      <c r="B144205" s="1" t="s">
        <v>335492</v>
      </c>
      <c r="C144205" s="1"/>
    </row>
    <row r="144206" spans="1:3" x14ac:dyDescent="0.25">
      <c r="A144206" s="1">
        <v>1732680610</v>
      </c>
      <c r="B144206" s="1" t="s">
        <v>335493</v>
      </c>
      <c r="C144206" s="1"/>
    </row>
    <row r="144207" spans="1:3" x14ac:dyDescent="0.25">
      <c r="A144207" s="1">
        <v>1732682159</v>
      </c>
      <c r="B144207" s="1" t="s">
        <v>335494</v>
      </c>
      <c r="C144207" s="1"/>
    </row>
    <row r="144208" spans="1:3" x14ac:dyDescent="0.25">
      <c r="A144208" s="1">
        <v>1732685745</v>
      </c>
      <c r="B144208" s="1" t="s">
        <v>335495</v>
      </c>
      <c r="C144208" s="1"/>
    </row>
    <row r="144209" spans="1:3" x14ac:dyDescent="0.25">
      <c r="A144209" s="1">
        <v>1732694279</v>
      </c>
      <c r="B144209" s="1" t="s">
        <v>335496</v>
      </c>
      <c r="C144209" s="1"/>
    </row>
    <row r="144210" spans="1:3" x14ac:dyDescent="0.25">
      <c r="A144210" s="1">
        <v>1732719876</v>
      </c>
      <c r="B144210" s="1" t="s">
        <v>208414</v>
      </c>
      <c r="C144210" s="1"/>
    </row>
    <row r="144211" spans="1:3" x14ac:dyDescent="0.25">
      <c r="A144211" s="1">
        <v>1732720616</v>
      </c>
      <c r="B144211" s="1" t="s">
        <v>335497</v>
      </c>
      <c r="C144211" s="1"/>
    </row>
    <row r="144212" spans="1:3" x14ac:dyDescent="0.25">
      <c r="A144212" s="1">
        <v>1732723246</v>
      </c>
      <c r="B144212" s="1" t="s">
        <v>324535</v>
      </c>
      <c r="C144212" s="1"/>
    </row>
    <row r="144213" spans="1:3" x14ac:dyDescent="0.25">
      <c r="A144213" s="1">
        <v>1732723909</v>
      </c>
      <c r="B144213" s="1" t="s">
        <v>335498</v>
      </c>
      <c r="C144213" s="1"/>
    </row>
    <row r="144214" spans="1:3" x14ac:dyDescent="0.25">
      <c r="A144214" s="1">
        <v>1732736396</v>
      </c>
      <c r="B144214" s="1" t="s">
        <v>335499</v>
      </c>
      <c r="C144214" s="1"/>
    </row>
    <row r="144215" spans="1:3" x14ac:dyDescent="0.25">
      <c r="A144215" s="1">
        <v>1732741014</v>
      </c>
      <c r="B144215" s="1" t="s">
        <v>335500</v>
      </c>
      <c r="C144215" s="1"/>
    </row>
    <row r="144216" spans="1:3" x14ac:dyDescent="0.25">
      <c r="A144216" s="1">
        <v>1732741664</v>
      </c>
      <c r="B144216" s="1" t="s">
        <v>335501</v>
      </c>
      <c r="C144216" s="1"/>
    </row>
    <row r="144217" spans="1:3" x14ac:dyDescent="0.25">
      <c r="A144217" s="1">
        <v>1732771569</v>
      </c>
      <c r="B144217" s="1" t="s">
        <v>335502</v>
      </c>
      <c r="C144217" s="1"/>
    </row>
    <row r="144218" spans="1:3" x14ac:dyDescent="0.25">
      <c r="A144218" s="1">
        <v>1732787421</v>
      </c>
      <c r="B144218" s="1" t="s">
        <v>335503</v>
      </c>
      <c r="C144218" s="1"/>
    </row>
    <row r="144219" spans="1:3" x14ac:dyDescent="0.25">
      <c r="A144219" s="1">
        <v>1732792823</v>
      </c>
      <c r="B144219" s="1" t="s">
        <v>335504</v>
      </c>
      <c r="C144219" s="1"/>
    </row>
    <row r="144220" spans="1:3" x14ac:dyDescent="0.25">
      <c r="A144220" s="1">
        <v>1732794194</v>
      </c>
      <c r="B144220" s="1" t="s">
        <v>335505</v>
      </c>
      <c r="C144220" s="1"/>
    </row>
    <row r="144221" spans="1:3" x14ac:dyDescent="0.25">
      <c r="A144221" s="1">
        <v>1732797204</v>
      </c>
      <c r="B144221" s="1" t="s">
        <v>335506</v>
      </c>
      <c r="C144221" s="1"/>
    </row>
    <row r="144222" spans="1:3" x14ac:dyDescent="0.25">
      <c r="A144222" s="1">
        <v>1732807301</v>
      </c>
      <c r="B144222" s="1" t="s">
        <v>335507</v>
      </c>
      <c r="C144222" s="1"/>
    </row>
    <row r="144223" spans="1:3" x14ac:dyDescent="0.25">
      <c r="A144223" s="1">
        <v>1732814093</v>
      </c>
      <c r="B144223" s="1" t="s">
        <v>335508</v>
      </c>
      <c r="C144223" s="1"/>
    </row>
    <row r="144224" spans="1:3" x14ac:dyDescent="0.25">
      <c r="A144224" s="1">
        <v>1732828724</v>
      </c>
      <c r="B144224" s="1" t="s">
        <v>335509</v>
      </c>
      <c r="C144224" s="1"/>
    </row>
    <row r="144225" spans="1:3" x14ac:dyDescent="0.25">
      <c r="A144225" s="1">
        <v>1732829637</v>
      </c>
      <c r="B144225" s="1" t="s">
        <v>335510</v>
      </c>
      <c r="C144225" s="1"/>
    </row>
    <row r="144226" spans="1:3" x14ac:dyDescent="0.25">
      <c r="A144226" s="1">
        <v>1732837519</v>
      </c>
      <c r="B144226" s="1" t="s">
        <v>335511</v>
      </c>
      <c r="C144226" s="1"/>
    </row>
    <row r="144227" spans="1:3" x14ac:dyDescent="0.25">
      <c r="A144227" s="1">
        <v>1732852135</v>
      </c>
      <c r="B144227" s="1" t="s">
        <v>335512</v>
      </c>
      <c r="C144227" s="1"/>
    </row>
    <row r="144228" spans="1:3" x14ac:dyDescent="0.25">
      <c r="A144228" s="1">
        <v>1732870135</v>
      </c>
      <c r="B144228" s="1" t="s">
        <v>335513</v>
      </c>
      <c r="C144228" s="1"/>
    </row>
    <row r="144229" spans="1:3" x14ac:dyDescent="0.25">
      <c r="A144229" s="1">
        <v>1732875259</v>
      </c>
      <c r="B144229" s="1" t="s">
        <v>335514</v>
      </c>
      <c r="C144229" s="1"/>
    </row>
    <row r="144230" spans="1:3" x14ac:dyDescent="0.25">
      <c r="A144230" s="1">
        <v>1732892685</v>
      </c>
      <c r="B144230" s="1" t="s">
        <v>335515</v>
      </c>
      <c r="C144230" s="1"/>
    </row>
    <row r="144231" spans="1:3" x14ac:dyDescent="0.25">
      <c r="A144231" s="1">
        <v>1732923936</v>
      </c>
      <c r="B144231" s="1" t="s">
        <v>335516</v>
      </c>
      <c r="C144231" s="1"/>
    </row>
    <row r="144232" spans="1:3" x14ac:dyDescent="0.25">
      <c r="A144232" s="1">
        <v>1732924647</v>
      </c>
      <c r="B144232" s="1" t="s">
        <v>335517</v>
      </c>
      <c r="C144232" s="1"/>
    </row>
    <row r="144233" spans="1:3" x14ac:dyDescent="0.25">
      <c r="A144233" s="1">
        <v>1732926038</v>
      </c>
      <c r="B144233" s="1" t="s">
        <v>335518</v>
      </c>
      <c r="C144233" s="1"/>
    </row>
    <row r="144234" spans="1:3" x14ac:dyDescent="0.25">
      <c r="A144234" s="1">
        <v>1732933954</v>
      </c>
      <c r="B144234" s="1" t="s">
        <v>335519</v>
      </c>
      <c r="C144234" s="1"/>
    </row>
    <row r="144235" spans="1:3" x14ac:dyDescent="0.25">
      <c r="A144235" s="1">
        <v>1732937106</v>
      </c>
      <c r="B144235" s="1" t="s">
        <v>335520</v>
      </c>
      <c r="C144235" s="1"/>
    </row>
    <row r="144236" spans="1:3" x14ac:dyDescent="0.25">
      <c r="A144236" s="1">
        <v>1732945363</v>
      </c>
      <c r="B144236" s="1" t="s">
        <v>335521</v>
      </c>
      <c r="C144236" s="1"/>
    </row>
    <row r="144237" spans="1:3" x14ac:dyDescent="0.25">
      <c r="A144237" s="1">
        <v>1732949502</v>
      </c>
      <c r="B144237" s="1" t="s">
        <v>335522</v>
      </c>
      <c r="C144237" s="1"/>
    </row>
    <row r="144238" spans="1:3" x14ac:dyDescent="0.25">
      <c r="A144238" s="1">
        <v>1733001099</v>
      </c>
      <c r="B144238" s="1" t="s">
        <v>335523</v>
      </c>
      <c r="C144238" s="1"/>
    </row>
    <row r="144239" spans="1:3" x14ac:dyDescent="0.25">
      <c r="A144239" s="1">
        <v>1733020126</v>
      </c>
      <c r="B144239" s="1" t="s">
        <v>225986</v>
      </c>
      <c r="C144239" s="1"/>
    </row>
    <row r="144240" spans="1:3" x14ac:dyDescent="0.25">
      <c r="A144240" s="1">
        <v>1733045412</v>
      </c>
      <c r="B144240" s="1" t="s">
        <v>335524</v>
      </c>
      <c r="C144240" s="1"/>
    </row>
    <row r="144241" spans="1:3" x14ac:dyDescent="0.25">
      <c r="A144241" s="1">
        <v>1733053233</v>
      </c>
      <c r="B144241" s="1" t="s">
        <v>335525</v>
      </c>
      <c r="C144241" s="1"/>
    </row>
    <row r="144242" spans="1:3" x14ac:dyDescent="0.25">
      <c r="A144242" s="1">
        <v>1733066130</v>
      </c>
      <c r="B144242" s="1" t="s">
        <v>335526</v>
      </c>
      <c r="C144242" s="1"/>
    </row>
    <row r="144243" spans="1:3" x14ac:dyDescent="0.25">
      <c r="A144243" s="1">
        <v>1733068917</v>
      </c>
      <c r="B144243" s="1" t="s">
        <v>335527</v>
      </c>
      <c r="C144243" s="1"/>
    </row>
    <row r="144244" spans="1:3" x14ac:dyDescent="0.25">
      <c r="A144244" s="1">
        <v>1733081665</v>
      </c>
      <c r="B144244" s="1" t="s">
        <v>335528</v>
      </c>
      <c r="C144244" s="1"/>
    </row>
    <row r="144245" spans="1:3" x14ac:dyDescent="0.25">
      <c r="A144245" s="1">
        <v>1733081687</v>
      </c>
      <c r="B144245" s="1" t="s">
        <v>335529</v>
      </c>
      <c r="C144245" s="1"/>
    </row>
    <row r="144246" spans="1:3" x14ac:dyDescent="0.25">
      <c r="A144246" s="1">
        <v>1733107607</v>
      </c>
      <c r="B144246" s="1" t="s">
        <v>335530</v>
      </c>
      <c r="C144246" s="1"/>
    </row>
    <row r="144247" spans="1:3" x14ac:dyDescent="0.25">
      <c r="A144247" s="1">
        <v>1733108390</v>
      </c>
      <c r="B144247" s="1" t="s">
        <v>335531</v>
      </c>
      <c r="C144247" s="1"/>
    </row>
    <row r="144248" spans="1:3" x14ac:dyDescent="0.25">
      <c r="A144248" s="1">
        <v>1733110443</v>
      </c>
      <c r="B144248" s="1" t="s">
        <v>335532</v>
      </c>
      <c r="C144248" s="1"/>
    </row>
    <row r="144249" spans="1:3" x14ac:dyDescent="0.25">
      <c r="A144249" s="1">
        <v>1733118418</v>
      </c>
      <c r="B144249" s="1" t="s">
        <v>335533</v>
      </c>
      <c r="C144249" s="1"/>
    </row>
    <row r="144250" spans="1:3" x14ac:dyDescent="0.25">
      <c r="A144250" s="1">
        <v>1733133944</v>
      </c>
      <c r="B144250" s="1" t="s">
        <v>335534</v>
      </c>
      <c r="C144250" s="1"/>
    </row>
    <row r="144251" spans="1:3" x14ac:dyDescent="0.25">
      <c r="A144251" s="1">
        <v>1733137293</v>
      </c>
      <c r="B144251" s="1" t="s">
        <v>335535</v>
      </c>
      <c r="C144251" s="1"/>
    </row>
    <row r="144252" spans="1:3" x14ac:dyDescent="0.25">
      <c r="A144252" s="1">
        <v>1733149580</v>
      </c>
      <c r="B144252" s="1" t="s">
        <v>335536</v>
      </c>
      <c r="C144252" s="1"/>
    </row>
    <row r="144253" spans="1:3" x14ac:dyDescent="0.25">
      <c r="A144253" s="1">
        <v>1733153636</v>
      </c>
      <c r="B144253" s="1" t="s">
        <v>335537</v>
      </c>
      <c r="C144253" s="1"/>
    </row>
    <row r="144254" spans="1:3" x14ac:dyDescent="0.25">
      <c r="A144254" s="1">
        <v>1733178312</v>
      </c>
      <c r="B144254" s="1" t="s">
        <v>335538</v>
      </c>
      <c r="C144254" s="1"/>
    </row>
    <row r="144255" spans="1:3" x14ac:dyDescent="0.25">
      <c r="A144255" s="1">
        <v>1733218520</v>
      </c>
      <c r="B144255" s="1" t="s">
        <v>335539</v>
      </c>
      <c r="C144255" s="1"/>
    </row>
    <row r="144256" spans="1:3" x14ac:dyDescent="0.25">
      <c r="A144256" s="1">
        <v>1733223021</v>
      </c>
      <c r="B144256" s="1" t="s">
        <v>335540</v>
      </c>
      <c r="C144256" s="1"/>
    </row>
    <row r="144257" spans="1:3" x14ac:dyDescent="0.25">
      <c r="A144257" s="1">
        <v>1733223463</v>
      </c>
      <c r="B144257" s="1" t="s">
        <v>335541</v>
      </c>
      <c r="C144257" s="1"/>
    </row>
    <row r="144258" spans="1:3" x14ac:dyDescent="0.25">
      <c r="A144258" s="1">
        <v>1733227634</v>
      </c>
      <c r="B144258" s="1" t="s">
        <v>335542</v>
      </c>
      <c r="C144258" s="1"/>
    </row>
    <row r="144259" spans="1:3" x14ac:dyDescent="0.25">
      <c r="A144259" s="1">
        <v>1733243159</v>
      </c>
      <c r="B144259" s="1" t="s">
        <v>335543</v>
      </c>
      <c r="C144259" s="1"/>
    </row>
    <row r="144260" spans="1:3" x14ac:dyDescent="0.25">
      <c r="A144260" s="1">
        <v>1733251404</v>
      </c>
      <c r="B144260" s="1" t="s">
        <v>335544</v>
      </c>
      <c r="C144260" s="1"/>
    </row>
    <row r="144261" spans="1:3" x14ac:dyDescent="0.25">
      <c r="A144261" s="1">
        <v>1733280007</v>
      </c>
      <c r="B144261" s="1" t="s">
        <v>335545</v>
      </c>
      <c r="C144261" s="1"/>
    </row>
    <row r="144262" spans="1:3" x14ac:dyDescent="0.25">
      <c r="A144262" s="1">
        <v>1733309394</v>
      </c>
      <c r="B144262" s="1" t="s">
        <v>335546</v>
      </c>
      <c r="C144262" s="1"/>
    </row>
    <row r="144263" spans="1:3" x14ac:dyDescent="0.25">
      <c r="A144263" s="1">
        <v>1733319264</v>
      </c>
      <c r="B144263" s="1" t="s">
        <v>335547</v>
      </c>
      <c r="C144263" s="1"/>
    </row>
    <row r="144264" spans="1:3" x14ac:dyDescent="0.25">
      <c r="A144264" s="1">
        <v>1733326997</v>
      </c>
      <c r="B144264" s="1" t="s">
        <v>335548</v>
      </c>
      <c r="C144264" s="1"/>
    </row>
    <row r="144265" spans="1:3" x14ac:dyDescent="0.25">
      <c r="A144265" s="1">
        <v>1733342314</v>
      </c>
      <c r="B144265" s="1" t="s">
        <v>335549</v>
      </c>
      <c r="C144265" s="1"/>
    </row>
    <row r="144266" spans="1:3" x14ac:dyDescent="0.25">
      <c r="A144266" s="1">
        <v>1733401192</v>
      </c>
      <c r="B144266" s="1" t="s">
        <v>335550</v>
      </c>
      <c r="C144266" s="1"/>
    </row>
    <row r="144267" spans="1:3" x14ac:dyDescent="0.25">
      <c r="A144267" s="1">
        <v>1733412349</v>
      </c>
      <c r="B144267" s="1" t="s">
        <v>335551</v>
      </c>
      <c r="C144267" s="1"/>
    </row>
    <row r="144268" spans="1:3" x14ac:dyDescent="0.25">
      <c r="A144268" s="1">
        <v>1733413157</v>
      </c>
      <c r="B144268" s="1" t="s">
        <v>335552</v>
      </c>
      <c r="C144268" s="1"/>
    </row>
    <row r="144269" spans="1:3" x14ac:dyDescent="0.25">
      <c r="A144269" s="1">
        <v>1733418505</v>
      </c>
      <c r="B144269" s="1" t="s">
        <v>335553</v>
      </c>
      <c r="C144269" s="1"/>
    </row>
    <row r="144270" spans="1:3" x14ac:dyDescent="0.25">
      <c r="A144270" s="1">
        <v>1733431373</v>
      </c>
      <c r="B144270" s="1" t="s">
        <v>251563</v>
      </c>
      <c r="C144270" s="1"/>
    </row>
    <row r="144271" spans="1:3" x14ac:dyDescent="0.25">
      <c r="A144271" s="1">
        <v>1733506409</v>
      </c>
      <c r="B144271" s="1" t="s">
        <v>335554</v>
      </c>
      <c r="C144271" s="1"/>
    </row>
    <row r="144272" spans="1:3" x14ac:dyDescent="0.25">
      <c r="A144272" s="1">
        <v>1733513414</v>
      </c>
      <c r="B144272" s="1" t="s">
        <v>335555</v>
      </c>
      <c r="C144272" s="1"/>
    </row>
    <row r="144273" spans="1:3" x14ac:dyDescent="0.25">
      <c r="A144273" s="1">
        <v>1733542311</v>
      </c>
      <c r="B144273" s="1" t="s">
        <v>201989</v>
      </c>
      <c r="C144273" s="1"/>
    </row>
    <row r="144274" spans="1:3" x14ac:dyDescent="0.25">
      <c r="A144274" s="1">
        <v>1733549975</v>
      </c>
      <c r="B144274" s="1" t="s">
        <v>335556</v>
      </c>
      <c r="C144274" s="1"/>
    </row>
    <row r="144275" spans="1:3" x14ac:dyDescent="0.25">
      <c r="A144275" s="1">
        <v>1733602161</v>
      </c>
      <c r="B144275" s="1" t="s">
        <v>335557</v>
      </c>
      <c r="C144275" s="1"/>
    </row>
    <row r="144276" spans="1:3" x14ac:dyDescent="0.25">
      <c r="A144276" s="1">
        <v>1733612697</v>
      </c>
      <c r="B144276" s="1" t="s">
        <v>335558</v>
      </c>
      <c r="C144276" s="1"/>
    </row>
    <row r="144277" spans="1:3" x14ac:dyDescent="0.25">
      <c r="A144277" s="1">
        <v>1733630105</v>
      </c>
      <c r="B144277" s="1" t="s">
        <v>335559</v>
      </c>
      <c r="C144277" s="1"/>
    </row>
    <row r="144278" spans="1:3" x14ac:dyDescent="0.25">
      <c r="A144278" s="1">
        <v>1733668146</v>
      </c>
      <c r="B144278" s="1" t="s">
        <v>335560</v>
      </c>
      <c r="C144278" s="1"/>
    </row>
    <row r="144279" spans="1:3" x14ac:dyDescent="0.25">
      <c r="A144279" s="1">
        <v>1733669175</v>
      </c>
      <c r="B144279" s="1" t="s">
        <v>335561</v>
      </c>
      <c r="C144279" s="1"/>
    </row>
    <row r="144280" spans="1:3" x14ac:dyDescent="0.25">
      <c r="A144280" s="1">
        <v>1733675098</v>
      </c>
      <c r="B144280" s="1" t="s">
        <v>335562</v>
      </c>
      <c r="C144280" s="1"/>
    </row>
    <row r="144281" spans="1:3" x14ac:dyDescent="0.25">
      <c r="A144281" s="1">
        <v>1733679421</v>
      </c>
      <c r="B144281" s="1" t="s">
        <v>335563</v>
      </c>
      <c r="C144281" s="1"/>
    </row>
    <row r="144282" spans="1:3" x14ac:dyDescent="0.25">
      <c r="A144282" s="1">
        <v>1733680518</v>
      </c>
      <c r="B144282" s="1" t="s">
        <v>335564</v>
      </c>
      <c r="C144282" s="1"/>
    </row>
    <row r="144283" spans="1:3" x14ac:dyDescent="0.25">
      <c r="A144283" s="1">
        <v>1733692318</v>
      </c>
      <c r="B144283" s="1" t="s">
        <v>335565</v>
      </c>
      <c r="C144283" s="1"/>
    </row>
    <row r="144284" spans="1:3" x14ac:dyDescent="0.25">
      <c r="A144284" s="1">
        <v>1733696735</v>
      </c>
      <c r="B144284" s="1" t="s">
        <v>335566</v>
      </c>
      <c r="C144284" s="1"/>
    </row>
    <row r="144285" spans="1:3" x14ac:dyDescent="0.25">
      <c r="A144285" s="1">
        <v>1733697676</v>
      </c>
      <c r="B144285" s="1" t="s">
        <v>335567</v>
      </c>
      <c r="C144285" s="1"/>
    </row>
    <row r="144286" spans="1:3" x14ac:dyDescent="0.25">
      <c r="A144286" s="1">
        <v>1733701498</v>
      </c>
      <c r="B144286" s="1" t="s">
        <v>335568</v>
      </c>
      <c r="C144286" s="1"/>
    </row>
    <row r="144287" spans="1:3" x14ac:dyDescent="0.25">
      <c r="A144287" s="1">
        <v>1733714392</v>
      </c>
      <c r="B144287" s="1" t="s">
        <v>335569</v>
      </c>
      <c r="C144287" s="1"/>
    </row>
    <row r="144288" spans="1:3" x14ac:dyDescent="0.25">
      <c r="A144288" s="1">
        <v>1733770124</v>
      </c>
      <c r="B144288" s="1" t="s">
        <v>335570</v>
      </c>
      <c r="C144288" s="1"/>
    </row>
    <row r="144289" spans="1:3" x14ac:dyDescent="0.25">
      <c r="A144289" s="1">
        <v>1733795165</v>
      </c>
      <c r="B144289" s="1" t="s">
        <v>335571</v>
      </c>
      <c r="C144289" s="1"/>
    </row>
    <row r="144290" spans="1:3" x14ac:dyDescent="0.25">
      <c r="A144290" s="1">
        <v>1733812404</v>
      </c>
      <c r="B144290" s="1" t="s">
        <v>335572</v>
      </c>
      <c r="C144290" s="1"/>
    </row>
    <row r="144291" spans="1:3" x14ac:dyDescent="0.25">
      <c r="A144291" s="1">
        <v>1733823628</v>
      </c>
      <c r="B144291" s="1" t="s">
        <v>335573</v>
      </c>
      <c r="C144291" s="1"/>
    </row>
    <row r="144292" spans="1:3" x14ac:dyDescent="0.25">
      <c r="A144292" s="1">
        <v>1733848956</v>
      </c>
      <c r="B144292" s="1" t="s">
        <v>335574</v>
      </c>
      <c r="C144292" s="1"/>
    </row>
    <row r="144293" spans="1:3" x14ac:dyDescent="0.25">
      <c r="A144293" s="1">
        <v>1733858391</v>
      </c>
      <c r="B144293" s="1" t="s">
        <v>335575</v>
      </c>
      <c r="C144293" s="1"/>
    </row>
    <row r="144294" spans="1:3" x14ac:dyDescent="0.25">
      <c r="A144294" s="1">
        <v>1733879358</v>
      </c>
      <c r="B144294" s="1" t="s">
        <v>271028</v>
      </c>
      <c r="C144294" s="1"/>
    </row>
    <row r="144295" spans="1:3" x14ac:dyDescent="0.25">
      <c r="A144295" s="1">
        <v>1733881366</v>
      </c>
      <c r="B144295" s="1" t="s">
        <v>259696</v>
      </c>
      <c r="C144295" s="1"/>
    </row>
    <row r="144296" spans="1:3" x14ac:dyDescent="0.25">
      <c r="A144296" s="1">
        <v>1733882241</v>
      </c>
      <c r="B144296" s="1" t="s">
        <v>335576</v>
      </c>
      <c r="C144296" s="1"/>
    </row>
    <row r="144297" spans="1:3" x14ac:dyDescent="0.25">
      <c r="A144297" s="1">
        <v>1733899820</v>
      </c>
      <c r="B144297" s="1" t="s">
        <v>335577</v>
      </c>
      <c r="C144297" s="1"/>
    </row>
    <row r="144298" spans="1:3" x14ac:dyDescent="0.25">
      <c r="A144298" s="1">
        <v>1733904926</v>
      </c>
      <c r="B144298" s="1" t="s">
        <v>335578</v>
      </c>
      <c r="C144298" s="1"/>
    </row>
    <row r="144299" spans="1:3" x14ac:dyDescent="0.25">
      <c r="A144299" s="1">
        <v>1733914257</v>
      </c>
      <c r="B144299" s="1" t="s">
        <v>335579</v>
      </c>
      <c r="C144299" s="1"/>
    </row>
    <row r="144300" spans="1:3" x14ac:dyDescent="0.25">
      <c r="A144300" s="1">
        <v>1733915490</v>
      </c>
      <c r="B144300" s="1" t="s">
        <v>335580</v>
      </c>
      <c r="C144300" s="1"/>
    </row>
    <row r="144301" spans="1:3" x14ac:dyDescent="0.25">
      <c r="A144301" s="1">
        <v>1733938572</v>
      </c>
      <c r="B144301" s="1" t="s">
        <v>335581</v>
      </c>
      <c r="C144301" s="1"/>
    </row>
    <row r="144302" spans="1:3" x14ac:dyDescent="0.25">
      <c r="A144302" s="1">
        <v>1733946159</v>
      </c>
      <c r="B144302" s="1" t="s">
        <v>335582</v>
      </c>
      <c r="C144302" s="1"/>
    </row>
    <row r="144303" spans="1:3" x14ac:dyDescent="0.25">
      <c r="A144303" s="1">
        <v>1733950261</v>
      </c>
      <c r="B144303" s="1" t="s">
        <v>335583</v>
      </c>
      <c r="C144303" s="1"/>
    </row>
    <row r="144304" spans="1:3" x14ac:dyDescent="0.25">
      <c r="A144304" s="1">
        <v>1733988360</v>
      </c>
      <c r="B144304" s="1" t="s">
        <v>335584</v>
      </c>
      <c r="C144304" s="1"/>
    </row>
    <row r="144305" spans="1:3" x14ac:dyDescent="0.25">
      <c r="A144305" s="1">
        <v>1733999481</v>
      </c>
      <c r="B144305" s="1" t="s">
        <v>335585</v>
      </c>
      <c r="C144305" s="1"/>
    </row>
    <row r="144306" spans="1:3" x14ac:dyDescent="0.25">
      <c r="A144306" s="1">
        <v>1734019084</v>
      </c>
      <c r="B144306" s="1" t="s">
        <v>335586</v>
      </c>
      <c r="C144306" s="1"/>
    </row>
    <row r="144307" spans="1:3" x14ac:dyDescent="0.25">
      <c r="A144307" s="1">
        <v>1734019153</v>
      </c>
      <c r="B144307" s="1" t="s">
        <v>335587</v>
      </c>
      <c r="C144307" s="1"/>
    </row>
    <row r="144308" spans="1:3" x14ac:dyDescent="0.25">
      <c r="A144308" s="1">
        <v>1734057974</v>
      </c>
      <c r="B144308" s="1" t="s">
        <v>173019</v>
      </c>
      <c r="C144308" s="1"/>
    </row>
    <row r="144309" spans="1:3" x14ac:dyDescent="0.25">
      <c r="A144309" s="1">
        <v>1734101688</v>
      </c>
      <c r="B144309" s="1" t="s">
        <v>335588</v>
      </c>
      <c r="C144309" s="1"/>
    </row>
    <row r="144310" spans="1:3" x14ac:dyDescent="0.25">
      <c r="A144310" s="1">
        <v>1734110073</v>
      </c>
      <c r="B144310" s="1" t="s">
        <v>335589</v>
      </c>
      <c r="C144310" s="1"/>
    </row>
    <row r="144311" spans="1:3" x14ac:dyDescent="0.25">
      <c r="A144311" s="1">
        <v>1734133972</v>
      </c>
      <c r="B144311" s="1" t="s">
        <v>335590</v>
      </c>
      <c r="C144311" s="1"/>
    </row>
    <row r="144312" spans="1:3" x14ac:dyDescent="0.25">
      <c r="A144312" s="1">
        <v>1734153843</v>
      </c>
      <c r="B144312" s="1" t="s">
        <v>303927</v>
      </c>
      <c r="C144312" s="1"/>
    </row>
    <row r="144313" spans="1:3" x14ac:dyDescent="0.25">
      <c r="A144313" s="1">
        <v>1734159712</v>
      </c>
      <c r="B144313" s="1" t="s">
        <v>335591</v>
      </c>
      <c r="C144313" s="1"/>
    </row>
    <row r="144314" spans="1:3" x14ac:dyDescent="0.25">
      <c r="A144314" s="1">
        <v>1734162603</v>
      </c>
      <c r="B144314" s="1" t="s">
        <v>335592</v>
      </c>
      <c r="C144314" s="1"/>
    </row>
    <row r="144315" spans="1:3" x14ac:dyDescent="0.25">
      <c r="A144315" s="1">
        <v>1734243460</v>
      </c>
      <c r="B144315" s="1" t="s">
        <v>335593</v>
      </c>
      <c r="C144315" s="1"/>
    </row>
    <row r="144316" spans="1:3" x14ac:dyDescent="0.25">
      <c r="A144316" s="1">
        <v>1734265793</v>
      </c>
      <c r="B144316" s="1" t="s">
        <v>335594</v>
      </c>
      <c r="C144316" s="1"/>
    </row>
    <row r="144317" spans="1:3" x14ac:dyDescent="0.25">
      <c r="A144317" s="1">
        <v>1734280256</v>
      </c>
      <c r="B144317" s="1" t="s">
        <v>335595</v>
      </c>
      <c r="C144317" s="1"/>
    </row>
    <row r="144318" spans="1:3" x14ac:dyDescent="0.25">
      <c r="A144318" s="1">
        <v>1734296079</v>
      </c>
      <c r="B144318" s="1" t="s">
        <v>335596</v>
      </c>
      <c r="C144318" s="1"/>
    </row>
    <row r="144319" spans="1:3" x14ac:dyDescent="0.25">
      <c r="A144319" s="1">
        <v>1734297088</v>
      </c>
      <c r="B144319" s="1" t="s">
        <v>335597</v>
      </c>
      <c r="C144319" s="1"/>
    </row>
    <row r="144320" spans="1:3" x14ac:dyDescent="0.25">
      <c r="A144320" s="1">
        <v>1734311218</v>
      </c>
      <c r="B144320" s="1" t="s">
        <v>335598</v>
      </c>
      <c r="C144320" s="1"/>
    </row>
    <row r="144321" spans="1:3" x14ac:dyDescent="0.25">
      <c r="A144321" s="1">
        <v>1734319485</v>
      </c>
      <c r="B144321" s="1" t="s">
        <v>335599</v>
      </c>
      <c r="C144321" s="1"/>
    </row>
    <row r="144322" spans="1:3" x14ac:dyDescent="0.25">
      <c r="A144322" s="1">
        <v>1734330042</v>
      </c>
      <c r="B144322" s="1" t="s">
        <v>335600</v>
      </c>
      <c r="C144322" s="1"/>
    </row>
    <row r="144323" spans="1:3" x14ac:dyDescent="0.25">
      <c r="A144323" s="1">
        <v>1734342020</v>
      </c>
      <c r="B144323" s="1" t="s">
        <v>335601</v>
      </c>
      <c r="C144323" s="1"/>
    </row>
    <row r="144324" spans="1:3" x14ac:dyDescent="0.25">
      <c r="A144324" s="1">
        <v>1734351881</v>
      </c>
      <c r="B144324" s="1" t="s">
        <v>335602</v>
      </c>
      <c r="C144324" s="1"/>
    </row>
    <row r="144325" spans="1:3" x14ac:dyDescent="0.25">
      <c r="A144325" s="1">
        <v>1734355868</v>
      </c>
      <c r="B144325" s="1" t="s">
        <v>232409</v>
      </c>
      <c r="C144325" s="1"/>
    </row>
    <row r="144326" spans="1:3" x14ac:dyDescent="0.25">
      <c r="A144326" s="1">
        <v>1734362698</v>
      </c>
      <c r="B144326" s="1" t="s">
        <v>335603</v>
      </c>
      <c r="C144326" s="1"/>
    </row>
    <row r="144327" spans="1:3" x14ac:dyDescent="0.25">
      <c r="A144327" s="1">
        <v>1734364057</v>
      </c>
      <c r="B144327" s="1" t="s">
        <v>335604</v>
      </c>
      <c r="C144327" s="1"/>
    </row>
    <row r="144328" spans="1:3" x14ac:dyDescent="0.25">
      <c r="A144328" s="1">
        <v>1734374096</v>
      </c>
      <c r="B144328" s="1" t="s">
        <v>335605</v>
      </c>
      <c r="C144328" s="1"/>
    </row>
    <row r="144329" spans="1:3" x14ac:dyDescent="0.25">
      <c r="A144329" s="1">
        <v>1734378180</v>
      </c>
      <c r="B144329" s="1" t="s">
        <v>335606</v>
      </c>
      <c r="C144329" s="1"/>
    </row>
    <row r="144330" spans="1:3" x14ac:dyDescent="0.25">
      <c r="A144330" s="1">
        <v>1734381859</v>
      </c>
      <c r="B144330" s="1" t="s">
        <v>335607</v>
      </c>
      <c r="C144330" s="1"/>
    </row>
    <row r="144331" spans="1:3" x14ac:dyDescent="0.25">
      <c r="A144331" s="1">
        <v>1734382063</v>
      </c>
      <c r="B144331" s="1" t="s">
        <v>335608</v>
      </c>
      <c r="C144331" s="1"/>
    </row>
    <row r="144332" spans="1:3" x14ac:dyDescent="0.25">
      <c r="A144332" s="1">
        <v>1734410308</v>
      </c>
      <c r="B144332" s="1" t="s">
        <v>335609</v>
      </c>
      <c r="C144332" s="1"/>
    </row>
    <row r="144333" spans="1:3" x14ac:dyDescent="0.25">
      <c r="A144333" s="1">
        <v>1734415059</v>
      </c>
      <c r="B144333" s="1" t="s">
        <v>335610</v>
      </c>
      <c r="C144333" s="1"/>
    </row>
    <row r="144334" spans="1:3" x14ac:dyDescent="0.25">
      <c r="A144334" s="1">
        <v>1734429159</v>
      </c>
      <c r="B144334" s="1" t="s">
        <v>335611</v>
      </c>
      <c r="C144334" s="1"/>
    </row>
    <row r="144335" spans="1:3" x14ac:dyDescent="0.25">
      <c r="A144335" s="1">
        <v>1734435611</v>
      </c>
      <c r="B144335" s="1" t="s">
        <v>335612</v>
      </c>
      <c r="C144335" s="1"/>
    </row>
    <row r="144336" spans="1:3" x14ac:dyDescent="0.25">
      <c r="A144336" s="1">
        <v>1734445031</v>
      </c>
      <c r="B144336" s="1" t="s">
        <v>335613</v>
      </c>
      <c r="C144336" s="1"/>
    </row>
    <row r="144337" spans="1:3" x14ac:dyDescent="0.25">
      <c r="A144337" s="1">
        <v>1734457101</v>
      </c>
      <c r="B144337" s="1" t="s">
        <v>335614</v>
      </c>
      <c r="C144337" s="1"/>
    </row>
    <row r="144338" spans="1:3" x14ac:dyDescent="0.25">
      <c r="A144338" s="1">
        <v>1734459182</v>
      </c>
      <c r="B144338" s="1" t="s">
        <v>335615</v>
      </c>
      <c r="C144338" s="1"/>
    </row>
    <row r="144339" spans="1:3" x14ac:dyDescent="0.25">
      <c r="A144339" s="1">
        <v>1734478897</v>
      </c>
      <c r="B144339" s="1" t="s">
        <v>335616</v>
      </c>
      <c r="C144339" s="1"/>
    </row>
    <row r="144340" spans="1:3" x14ac:dyDescent="0.25">
      <c r="A144340" s="1">
        <v>1734510863</v>
      </c>
      <c r="B144340" s="1" t="s">
        <v>335617</v>
      </c>
      <c r="C144340" s="1"/>
    </row>
    <row r="144341" spans="1:3" x14ac:dyDescent="0.25">
      <c r="A144341" s="1">
        <v>1734518433</v>
      </c>
      <c r="B144341" s="1" t="s">
        <v>335618</v>
      </c>
      <c r="C144341" s="1"/>
    </row>
    <row r="144342" spans="1:3" x14ac:dyDescent="0.25">
      <c r="A144342" s="1">
        <v>1734562331</v>
      </c>
      <c r="B144342" s="1" t="s">
        <v>335619</v>
      </c>
      <c r="C144342" s="1"/>
    </row>
    <row r="144343" spans="1:3" x14ac:dyDescent="0.25">
      <c r="A144343" s="1">
        <v>1734565241</v>
      </c>
      <c r="B144343" s="1" t="s">
        <v>335620</v>
      </c>
      <c r="C144343" s="1"/>
    </row>
    <row r="144344" spans="1:3" x14ac:dyDescent="0.25">
      <c r="A144344" s="1">
        <v>1734621563</v>
      </c>
      <c r="B144344" s="1" t="s">
        <v>335621</v>
      </c>
      <c r="C144344" s="1"/>
    </row>
    <row r="144345" spans="1:3" x14ac:dyDescent="0.25">
      <c r="A144345" s="1">
        <v>1734635689</v>
      </c>
      <c r="B144345" s="1" t="s">
        <v>335622</v>
      </c>
      <c r="C144345" s="1"/>
    </row>
    <row r="144346" spans="1:3" x14ac:dyDescent="0.25">
      <c r="A144346" s="1">
        <v>1734636997</v>
      </c>
      <c r="B144346" s="1" t="s">
        <v>335623</v>
      </c>
      <c r="C144346" s="1"/>
    </row>
    <row r="144347" spans="1:3" x14ac:dyDescent="0.25">
      <c r="A144347" s="1">
        <v>1734643738</v>
      </c>
      <c r="B144347" s="1" t="s">
        <v>335624</v>
      </c>
      <c r="C144347" s="1"/>
    </row>
    <row r="144348" spans="1:3" x14ac:dyDescent="0.25">
      <c r="A144348" s="1">
        <v>1734661305</v>
      </c>
      <c r="B144348" s="1" t="s">
        <v>335625</v>
      </c>
      <c r="C144348" s="1"/>
    </row>
    <row r="144349" spans="1:3" x14ac:dyDescent="0.25">
      <c r="A144349" s="1">
        <v>1734662210</v>
      </c>
      <c r="B144349" s="1" t="s">
        <v>335626</v>
      </c>
      <c r="C144349" s="1"/>
    </row>
    <row r="144350" spans="1:3" x14ac:dyDescent="0.25">
      <c r="A144350" s="1">
        <v>1734666967</v>
      </c>
      <c r="B144350" s="1" t="s">
        <v>335627</v>
      </c>
      <c r="C144350" s="1"/>
    </row>
    <row r="144351" spans="1:3" x14ac:dyDescent="0.25">
      <c r="A144351" s="1">
        <v>1734668357</v>
      </c>
      <c r="B144351" s="1" t="s">
        <v>335628</v>
      </c>
      <c r="C144351" s="1"/>
    </row>
    <row r="144352" spans="1:3" x14ac:dyDescent="0.25">
      <c r="A144352" s="1">
        <v>1734668591</v>
      </c>
      <c r="B144352" s="1" t="s">
        <v>335629</v>
      </c>
      <c r="C144352" s="1"/>
    </row>
    <row r="144353" spans="1:3" x14ac:dyDescent="0.25">
      <c r="A144353" s="1">
        <v>1734676278</v>
      </c>
      <c r="B144353" s="1" t="s">
        <v>335630</v>
      </c>
      <c r="C144353" s="1"/>
    </row>
    <row r="144354" spans="1:3" x14ac:dyDescent="0.25">
      <c r="A144354" s="1">
        <v>1734697726</v>
      </c>
      <c r="B144354" s="1" t="s">
        <v>335631</v>
      </c>
      <c r="C144354" s="1"/>
    </row>
    <row r="144355" spans="1:3" x14ac:dyDescent="0.25">
      <c r="A144355" s="1">
        <v>1734697750</v>
      </c>
      <c r="B144355" s="1" t="s">
        <v>335632</v>
      </c>
      <c r="C144355" s="1"/>
    </row>
    <row r="144356" spans="1:3" x14ac:dyDescent="0.25">
      <c r="A144356" s="1">
        <v>1734697995</v>
      </c>
      <c r="B144356" s="1" t="s">
        <v>335633</v>
      </c>
      <c r="C144356" s="1"/>
    </row>
    <row r="144357" spans="1:3" x14ac:dyDescent="0.25">
      <c r="A144357" s="1">
        <v>1734709159</v>
      </c>
      <c r="B144357" s="1" t="s">
        <v>335634</v>
      </c>
      <c r="C144357" s="1"/>
    </row>
    <row r="144358" spans="1:3" x14ac:dyDescent="0.25">
      <c r="A144358" s="1">
        <v>1734724144</v>
      </c>
      <c r="B144358" s="1" t="s">
        <v>335635</v>
      </c>
      <c r="C144358" s="1"/>
    </row>
    <row r="144359" spans="1:3" x14ac:dyDescent="0.25">
      <c r="A144359" s="1">
        <v>1734734730</v>
      </c>
      <c r="B144359" s="1" t="s">
        <v>335636</v>
      </c>
      <c r="C144359" s="1"/>
    </row>
    <row r="144360" spans="1:3" x14ac:dyDescent="0.25">
      <c r="A144360" s="1">
        <v>1734741605</v>
      </c>
      <c r="B144360" s="1" t="s">
        <v>335637</v>
      </c>
      <c r="C144360" s="1"/>
    </row>
    <row r="144361" spans="1:3" x14ac:dyDescent="0.25">
      <c r="A144361" s="1">
        <v>1734752626</v>
      </c>
      <c r="B144361" s="1" t="s">
        <v>335638</v>
      </c>
      <c r="C144361" s="1"/>
    </row>
    <row r="144362" spans="1:3" x14ac:dyDescent="0.25">
      <c r="A144362" s="1">
        <v>1734754651</v>
      </c>
      <c r="B144362" s="1" t="s">
        <v>213043</v>
      </c>
      <c r="C144362" s="1"/>
    </row>
    <row r="144363" spans="1:3" x14ac:dyDescent="0.25">
      <c r="A144363" s="1">
        <v>1734776840</v>
      </c>
      <c r="B144363" s="1" t="s">
        <v>335639</v>
      </c>
      <c r="C144363" s="1"/>
    </row>
    <row r="144364" spans="1:3" x14ac:dyDescent="0.25">
      <c r="A144364" s="1">
        <v>1734777614</v>
      </c>
      <c r="B144364" s="1" t="s">
        <v>335640</v>
      </c>
      <c r="C144364" s="1"/>
    </row>
    <row r="144365" spans="1:3" x14ac:dyDescent="0.25">
      <c r="A144365" s="1">
        <v>1734812764</v>
      </c>
      <c r="B144365" s="1" t="s">
        <v>335641</v>
      </c>
      <c r="C144365" s="1"/>
    </row>
    <row r="144366" spans="1:3" x14ac:dyDescent="0.25">
      <c r="A144366" s="1">
        <v>1734830886</v>
      </c>
      <c r="B144366" s="1" t="s">
        <v>335642</v>
      </c>
      <c r="C144366" s="1"/>
    </row>
    <row r="144367" spans="1:3" x14ac:dyDescent="0.25">
      <c r="A144367" s="1">
        <v>1734844707</v>
      </c>
      <c r="B144367" s="1" t="s">
        <v>335643</v>
      </c>
      <c r="C144367" s="1"/>
    </row>
    <row r="144368" spans="1:3" x14ac:dyDescent="0.25">
      <c r="A144368" s="1">
        <v>1734859290</v>
      </c>
      <c r="B144368" s="1" t="s">
        <v>288468</v>
      </c>
      <c r="C144368" s="1"/>
    </row>
    <row r="144369" spans="1:3" x14ac:dyDescent="0.25">
      <c r="A144369" s="1">
        <v>1734894012</v>
      </c>
      <c r="B144369" s="1" t="s">
        <v>335644</v>
      </c>
      <c r="C144369" s="1"/>
    </row>
    <row r="144370" spans="1:3" x14ac:dyDescent="0.25">
      <c r="A144370" s="1">
        <v>1734895403</v>
      </c>
      <c r="B144370" s="1" t="s">
        <v>335645</v>
      </c>
      <c r="C144370" s="1"/>
    </row>
    <row r="144371" spans="1:3" x14ac:dyDescent="0.25">
      <c r="A144371" s="1">
        <v>1734896777</v>
      </c>
      <c r="B144371" s="1" t="s">
        <v>335646</v>
      </c>
      <c r="C144371" s="1"/>
    </row>
    <row r="144372" spans="1:3" x14ac:dyDescent="0.25">
      <c r="A144372" s="1">
        <v>1734900619</v>
      </c>
      <c r="B144372" s="1" t="s">
        <v>335647</v>
      </c>
      <c r="C144372" s="1"/>
    </row>
    <row r="144373" spans="1:3" x14ac:dyDescent="0.25">
      <c r="A144373" s="1">
        <v>1734915828</v>
      </c>
      <c r="B144373" s="1" t="s">
        <v>335648</v>
      </c>
      <c r="C144373" s="1"/>
    </row>
    <row r="144374" spans="1:3" x14ac:dyDescent="0.25">
      <c r="A144374" s="1">
        <v>1734924443</v>
      </c>
      <c r="B144374" s="1" t="s">
        <v>335649</v>
      </c>
      <c r="C144374" s="1"/>
    </row>
    <row r="144375" spans="1:3" x14ac:dyDescent="0.25">
      <c r="A144375" s="1">
        <v>1734972779</v>
      </c>
      <c r="B144375" s="1" t="s">
        <v>335650</v>
      </c>
      <c r="C144375" s="1"/>
    </row>
    <row r="144376" spans="1:3" x14ac:dyDescent="0.25">
      <c r="A144376" s="1">
        <v>1734992872</v>
      </c>
      <c r="B144376" s="1" t="s">
        <v>335651</v>
      </c>
      <c r="C144376" s="1"/>
    </row>
    <row r="144377" spans="1:3" x14ac:dyDescent="0.25">
      <c r="A144377" s="1">
        <v>1735010193</v>
      </c>
      <c r="B144377" s="1" t="s">
        <v>335652</v>
      </c>
      <c r="C144377" s="1"/>
    </row>
    <row r="144378" spans="1:3" x14ac:dyDescent="0.25">
      <c r="A144378" s="1">
        <v>1735016227</v>
      </c>
      <c r="B144378" s="1" t="s">
        <v>335653</v>
      </c>
      <c r="C144378" s="1"/>
    </row>
    <row r="144379" spans="1:3" x14ac:dyDescent="0.25">
      <c r="A144379" s="1">
        <v>1735046512</v>
      </c>
      <c r="B144379" s="1" t="s">
        <v>335654</v>
      </c>
      <c r="C144379" s="1"/>
    </row>
    <row r="144380" spans="1:3" x14ac:dyDescent="0.25">
      <c r="A144380" s="1">
        <v>1735048962</v>
      </c>
      <c r="B144380" s="1" t="s">
        <v>335655</v>
      </c>
      <c r="C144380" s="1"/>
    </row>
    <row r="144381" spans="1:3" x14ac:dyDescent="0.25">
      <c r="A144381" s="1">
        <v>1735052280</v>
      </c>
      <c r="B144381" s="1" t="s">
        <v>335656</v>
      </c>
      <c r="C144381" s="1"/>
    </row>
    <row r="144382" spans="1:3" x14ac:dyDescent="0.25">
      <c r="A144382" s="1">
        <v>1735063128</v>
      </c>
      <c r="B144382" s="1" t="s">
        <v>335657</v>
      </c>
      <c r="C144382" s="1"/>
    </row>
    <row r="144383" spans="1:3" x14ac:dyDescent="0.25">
      <c r="A144383" s="1">
        <v>1735093135</v>
      </c>
      <c r="B144383" s="1" t="s">
        <v>335658</v>
      </c>
      <c r="C144383" s="1"/>
    </row>
    <row r="144384" spans="1:3" x14ac:dyDescent="0.25">
      <c r="A144384" s="1">
        <v>1735103142</v>
      </c>
      <c r="B144384" s="1" t="s">
        <v>335659</v>
      </c>
      <c r="C144384" s="1"/>
    </row>
    <row r="144385" spans="1:3" x14ac:dyDescent="0.25">
      <c r="A144385" s="1">
        <v>1735116347</v>
      </c>
      <c r="B144385" s="1" t="s">
        <v>335660</v>
      </c>
      <c r="C144385" s="1"/>
    </row>
    <row r="144386" spans="1:3" x14ac:dyDescent="0.25">
      <c r="A144386" s="1">
        <v>1735146944</v>
      </c>
      <c r="B144386" s="1" t="s">
        <v>335661</v>
      </c>
      <c r="C144386" s="1"/>
    </row>
    <row r="144387" spans="1:3" x14ac:dyDescent="0.25">
      <c r="A144387" s="1">
        <v>1735181867</v>
      </c>
      <c r="B144387" s="1" t="s">
        <v>335662</v>
      </c>
      <c r="C144387" s="1"/>
    </row>
    <row r="144388" spans="1:3" x14ac:dyDescent="0.25">
      <c r="A144388" s="1">
        <v>1735206701</v>
      </c>
      <c r="B144388" s="1" t="s">
        <v>335663</v>
      </c>
      <c r="C144388" s="1"/>
    </row>
    <row r="144389" spans="1:3" x14ac:dyDescent="0.25">
      <c r="A144389" s="1">
        <v>1735212533</v>
      </c>
      <c r="B144389" s="1" t="s">
        <v>335664</v>
      </c>
      <c r="C144389" s="1"/>
    </row>
    <row r="144390" spans="1:3" x14ac:dyDescent="0.25">
      <c r="A144390" s="1">
        <v>1735213126</v>
      </c>
      <c r="B144390" s="1" t="s">
        <v>335665</v>
      </c>
      <c r="C144390" s="1"/>
    </row>
    <row r="144391" spans="1:3" x14ac:dyDescent="0.25">
      <c r="A144391" s="1">
        <v>1735230010</v>
      </c>
      <c r="B144391" s="1" t="s">
        <v>335666</v>
      </c>
      <c r="C144391" s="1"/>
    </row>
    <row r="144392" spans="1:3" x14ac:dyDescent="0.25">
      <c r="A144392" s="1">
        <v>1735236931</v>
      </c>
      <c r="B144392" s="1" t="s">
        <v>335667</v>
      </c>
      <c r="C144392" s="1"/>
    </row>
    <row r="144393" spans="1:3" x14ac:dyDescent="0.25">
      <c r="A144393" s="1">
        <v>1735238103</v>
      </c>
      <c r="B144393" s="1" t="s">
        <v>335668</v>
      </c>
      <c r="C144393" s="1"/>
    </row>
    <row r="144394" spans="1:3" x14ac:dyDescent="0.25">
      <c r="A144394" s="1">
        <v>1735258126</v>
      </c>
      <c r="B144394" s="1" t="s">
        <v>335669</v>
      </c>
      <c r="C144394" s="1"/>
    </row>
    <row r="144395" spans="1:3" x14ac:dyDescent="0.25">
      <c r="A144395" s="1">
        <v>1735263282</v>
      </c>
      <c r="B144395" s="1" t="s">
        <v>335670</v>
      </c>
      <c r="C144395" s="1"/>
    </row>
    <row r="144396" spans="1:3" x14ac:dyDescent="0.25">
      <c r="A144396" s="1">
        <v>1735281437</v>
      </c>
      <c r="B144396" s="1" t="s">
        <v>335671</v>
      </c>
      <c r="C144396" s="1"/>
    </row>
    <row r="144397" spans="1:3" x14ac:dyDescent="0.25">
      <c r="A144397" s="1">
        <v>1735288123</v>
      </c>
      <c r="B144397" s="1" t="s">
        <v>335672</v>
      </c>
      <c r="C144397" s="1"/>
    </row>
    <row r="144398" spans="1:3" x14ac:dyDescent="0.25">
      <c r="A144398" s="1">
        <v>1735291979</v>
      </c>
      <c r="B144398" s="1" t="s">
        <v>281671</v>
      </c>
      <c r="C144398" s="1"/>
    </row>
    <row r="144399" spans="1:3" x14ac:dyDescent="0.25">
      <c r="A144399" s="1">
        <v>1735301687</v>
      </c>
      <c r="B144399" s="1" t="s">
        <v>335673</v>
      </c>
      <c r="C144399" s="1"/>
    </row>
    <row r="144400" spans="1:3" x14ac:dyDescent="0.25">
      <c r="A144400" s="1">
        <v>1735304630</v>
      </c>
      <c r="B144400" s="1" t="s">
        <v>335674</v>
      </c>
      <c r="C144400" s="1"/>
    </row>
    <row r="144401" spans="1:3" x14ac:dyDescent="0.25">
      <c r="A144401" s="1">
        <v>1735319009</v>
      </c>
      <c r="B144401" s="1" t="s">
        <v>335675</v>
      </c>
      <c r="C144401" s="1"/>
    </row>
    <row r="144402" spans="1:3" x14ac:dyDescent="0.25">
      <c r="A144402" s="1">
        <v>1735319535</v>
      </c>
      <c r="B144402" s="1" t="s">
        <v>335676</v>
      </c>
      <c r="C144402" s="1"/>
    </row>
    <row r="144403" spans="1:3" x14ac:dyDescent="0.25">
      <c r="A144403" s="1">
        <v>1735321639</v>
      </c>
      <c r="B144403" s="1" t="s">
        <v>335677</v>
      </c>
      <c r="C144403" s="1"/>
    </row>
    <row r="144404" spans="1:3" x14ac:dyDescent="0.25">
      <c r="A144404" s="1">
        <v>1735342237</v>
      </c>
      <c r="B144404" s="1" t="s">
        <v>335678</v>
      </c>
      <c r="C144404" s="1"/>
    </row>
    <row r="144405" spans="1:3" x14ac:dyDescent="0.25">
      <c r="A144405" s="1">
        <v>1735356348</v>
      </c>
      <c r="B144405" s="1" t="s">
        <v>335679</v>
      </c>
      <c r="C144405" s="1"/>
    </row>
    <row r="144406" spans="1:3" x14ac:dyDescent="0.25">
      <c r="A144406" s="1">
        <v>1735362104</v>
      </c>
      <c r="B144406" s="1" t="s">
        <v>335680</v>
      </c>
      <c r="C144406" s="1"/>
    </row>
    <row r="144407" spans="1:3" x14ac:dyDescent="0.25">
      <c r="A144407" s="1">
        <v>1735373595</v>
      </c>
      <c r="B144407" s="1" t="s">
        <v>335681</v>
      </c>
      <c r="C144407" s="1"/>
    </row>
    <row r="144408" spans="1:3" x14ac:dyDescent="0.25">
      <c r="A144408" s="1">
        <v>1735383281</v>
      </c>
      <c r="B144408" s="1" t="s">
        <v>335682</v>
      </c>
      <c r="C144408" s="1"/>
    </row>
    <row r="144409" spans="1:3" x14ac:dyDescent="0.25">
      <c r="A144409" s="1">
        <v>1735385761</v>
      </c>
      <c r="B144409" s="1" t="s">
        <v>335683</v>
      </c>
      <c r="C144409" s="1"/>
    </row>
    <row r="144410" spans="1:3" x14ac:dyDescent="0.25">
      <c r="A144410" s="1">
        <v>1735389220</v>
      </c>
      <c r="B144410" s="1" t="s">
        <v>335684</v>
      </c>
      <c r="C144410" s="1"/>
    </row>
    <row r="144411" spans="1:3" x14ac:dyDescent="0.25">
      <c r="A144411" s="1">
        <v>1735391433</v>
      </c>
      <c r="B144411" s="1" t="s">
        <v>335685</v>
      </c>
      <c r="C144411" s="1"/>
    </row>
    <row r="144412" spans="1:3" x14ac:dyDescent="0.25">
      <c r="A144412" s="1">
        <v>1735398503</v>
      </c>
      <c r="B144412" s="1" t="s">
        <v>335686</v>
      </c>
      <c r="C144412" s="1"/>
    </row>
    <row r="144413" spans="1:3" x14ac:dyDescent="0.25">
      <c r="A144413" s="1">
        <v>1735409566</v>
      </c>
      <c r="B144413" s="1" t="s">
        <v>335687</v>
      </c>
      <c r="C144413" s="1"/>
    </row>
    <row r="144414" spans="1:3" x14ac:dyDescent="0.25">
      <c r="A144414" s="1">
        <v>1735416363</v>
      </c>
      <c r="B144414" s="1" t="s">
        <v>335688</v>
      </c>
      <c r="C144414" s="1"/>
    </row>
    <row r="144415" spans="1:3" x14ac:dyDescent="0.25">
      <c r="A144415" s="1">
        <v>1735418881</v>
      </c>
      <c r="B144415" s="1" t="s">
        <v>335689</v>
      </c>
      <c r="C144415" s="1"/>
    </row>
    <row r="144416" spans="1:3" x14ac:dyDescent="0.25">
      <c r="A144416" s="1">
        <v>1735434589</v>
      </c>
      <c r="B144416" s="1" t="s">
        <v>335690</v>
      </c>
      <c r="C144416" s="1"/>
    </row>
    <row r="144417" spans="1:3" x14ac:dyDescent="0.25">
      <c r="A144417" s="1">
        <v>1735436010</v>
      </c>
      <c r="B144417" s="1" t="s">
        <v>335691</v>
      </c>
      <c r="C144417" s="1"/>
    </row>
    <row r="144418" spans="1:3" x14ac:dyDescent="0.25">
      <c r="A144418" s="1">
        <v>1735447770</v>
      </c>
      <c r="B144418" s="1" t="s">
        <v>205585</v>
      </c>
      <c r="C144418" s="1"/>
    </row>
    <row r="144419" spans="1:3" x14ac:dyDescent="0.25">
      <c r="A144419" s="1">
        <v>1735451733</v>
      </c>
      <c r="B144419" s="1" t="s">
        <v>335692</v>
      </c>
      <c r="C144419" s="1"/>
    </row>
    <row r="144420" spans="1:3" x14ac:dyDescent="0.25">
      <c r="A144420" s="1">
        <v>1735453734</v>
      </c>
      <c r="B144420" s="1" t="s">
        <v>335693</v>
      </c>
      <c r="C144420" s="1"/>
    </row>
    <row r="144421" spans="1:3" x14ac:dyDescent="0.25">
      <c r="A144421" s="1">
        <v>1735459543</v>
      </c>
      <c r="B144421" s="1" t="s">
        <v>335694</v>
      </c>
      <c r="C144421" s="1"/>
    </row>
    <row r="144422" spans="1:3" x14ac:dyDescent="0.25">
      <c r="A144422" s="1">
        <v>1735470195</v>
      </c>
      <c r="B144422" s="1" t="s">
        <v>335695</v>
      </c>
      <c r="C144422" s="1"/>
    </row>
    <row r="144423" spans="1:3" x14ac:dyDescent="0.25">
      <c r="A144423" s="1">
        <v>1735501665</v>
      </c>
      <c r="B144423" s="1" t="s">
        <v>335696</v>
      </c>
      <c r="C144423" s="1"/>
    </row>
    <row r="144424" spans="1:3" x14ac:dyDescent="0.25">
      <c r="A144424" s="1">
        <v>1735502952</v>
      </c>
      <c r="B144424" s="1" t="s">
        <v>335697</v>
      </c>
      <c r="C144424" s="1"/>
    </row>
    <row r="144425" spans="1:3" x14ac:dyDescent="0.25">
      <c r="A144425" s="1">
        <v>1735509878</v>
      </c>
      <c r="B144425" s="1" t="s">
        <v>335698</v>
      </c>
      <c r="C144425" s="1"/>
    </row>
    <row r="144426" spans="1:3" x14ac:dyDescent="0.25">
      <c r="A144426" s="1">
        <v>1735535546</v>
      </c>
      <c r="B144426" s="1" t="s">
        <v>335699</v>
      </c>
      <c r="C144426" s="1"/>
    </row>
    <row r="144427" spans="1:3" x14ac:dyDescent="0.25">
      <c r="A144427" s="1">
        <v>1735559379</v>
      </c>
      <c r="B144427" s="1" t="s">
        <v>335700</v>
      </c>
      <c r="C144427" s="1"/>
    </row>
    <row r="144428" spans="1:3" x14ac:dyDescent="0.25">
      <c r="A144428" s="1">
        <v>1735564660</v>
      </c>
      <c r="B144428" s="1" t="s">
        <v>335701</v>
      </c>
      <c r="C144428" s="1"/>
    </row>
    <row r="144429" spans="1:3" x14ac:dyDescent="0.25">
      <c r="A144429" s="1">
        <v>1735577923</v>
      </c>
      <c r="B144429" s="1" t="s">
        <v>335702</v>
      </c>
      <c r="C144429" s="1"/>
    </row>
    <row r="144430" spans="1:3" x14ac:dyDescent="0.25">
      <c r="A144430" s="1">
        <v>1735586247</v>
      </c>
      <c r="B144430" s="1" t="s">
        <v>335703</v>
      </c>
      <c r="C144430" s="1"/>
    </row>
    <row r="144431" spans="1:3" x14ac:dyDescent="0.25">
      <c r="A144431" s="1">
        <v>1735592700</v>
      </c>
      <c r="B144431" s="1" t="s">
        <v>335704</v>
      </c>
      <c r="C144431" s="1"/>
    </row>
    <row r="144432" spans="1:3" x14ac:dyDescent="0.25">
      <c r="A144432" s="1">
        <v>1735598763</v>
      </c>
      <c r="B144432" s="1" t="s">
        <v>335705</v>
      </c>
      <c r="C144432" s="1"/>
    </row>
    <row r="144433" spans="1:3" x14ac:dyDescent="0.25">
      <c r="A144433" s="1">
        <v>1735624491</v>
      </c>
      <c r="B144433" s="1" t="s">
        <v>335706</v>
      </c>
      <c r="C144433" s="1"/>
    </row>
    <row r="144434" spans="1:3" x14ac:dyDescent="0.25">
      <c r="A144434" s="1">
        <v>1735630207</v>
      </c>
      <c r="B144434" s="1" t="s">
        <v>335707</v>
      </c>
      <c r="C144434" s="1"/>
    </row>
    <row r="144435" spans="1:3" x14ac:dyDescent="0.25">
      <c r="A144435" s="1">
        <v>1735634552</v>
      </c>
      <c r="B144435" s="1" t="s">
        <v>335708</v>
      </c>
      <c r="C144435" s="1"/>
    </row>
    <row r="144436" spans="1:3" x14ac:dyDescent="0.25">
      <c r="A144436" s="1">
        <v>1735647630</v>
      </c>
      <c r="B144436" s="1" t="s">
        <v>335709</v>
      </c>
      <c r="C144436" s="1"/>
    </row>
    <row r="144437" spans="1:3" x14ac:dyDescent="0.25">
      <c r="A144437" s="1">
        <v>1735674724</v>
      </c>
      <c r="B144437" s="1" t="s">
        <v>335710</v>
      </c>
      <c r="C144437" s="1"/>
    </row>
    <row r="144438" spans="1:3" x14ac:dyDescent="0.25">
      <c r="A144438" s="1">
        <v>1735694062</v>
      </c>
      <c r="B144438" s="1" t="s">
        <v>335711</v>
      </c>
      <c r="C144438" s="1"/>
    </row>
    <row r="144439" spans="1:3" x14ac:dyDescent="0.25">
      <c r="A144439" s="1">
        <v>1735694927</v>
      </c>
      <c r="B144439" s="1" t="s">
        <v>335712</v>
      </c>
      <c r="C144439" s="1"/>
    </row>
    <row r="144440" spans="1:3" x14ac:dyDescent="0.25">
      <c r="A144440" s="1">
        <v>1735700910</v>
      </c>
      <c r="B144440" s="1" t="s">
        <v>335713</v>
      </c>
      <c r="C144440" s="1"/>
    </row>
    <row r="144441" spans="1:3" x14ac:dyDescent="0.25">
      <c r="A144441" s="1">
        <v>1735701079</v>
      </c>
      <c r="B144441" s="1" t="s">
        <v>335714</v>
      </c>
      <c r="C144441" s="1"/>
    </row>
    <row r="144442" spans="1:3" x14ac:dyDescent="0.25">
      <c r="A144442" s="1">
        <v>1735720445</v>
      </c>
      <c r="B144442" s="1" t="s">
        <v>335715</v>
      </c>
      <c r="C144442" s="1"/>
    </row>
    <row r="144443" spans="1:3" x14ac:dyDescent="0.25">
      <c r="A144443" s="1">
        <v>1735724255</v>
      </c>
      <c r="B144443" s="1" t="s">
        <v>335716</v>
      </c>
      <c r="C144443" s="1"/>
    </row>
    <row r="144444" spans="1:3" x14ac:dyDescent="0.25">
      <c r="A144444" s="1">
        <v>1735732507</v>
      </c>
      <c r="B144444" s="1" t="s">
        <v>335717</v>
      </c>
      <c r="C144444" s="1"/>
    </row>
    <row r="144445" spans="1:3" x14ac:dyDescent="0.25">
      <c r="A144445" s="1">
        <v>1735741561</v>
      </c>
      <c r="B144445" s="1" t="s">
        <v>335718</v>
      </c>
      <c r="C144445" s="1"/>
    </row>
    <row r="144446" spans="1:3" x14ac:dyDescent="0.25">
      <c r="A144446" s="1">
        <v>1735741900</v>
      </c>
      <c r="B144446" s="1" t="s">
        <v>335719</v>
      </c>
      <c r="C144446" s="1"/>
    </row>
    <row r="144447" spans="1:3" x14ac:dyDescent="0.25">
      <c r="A144447" s="1">
        <v>1735749443</v>
      </c>
      <c r="B144447" s="1" t="s">
        <v>335720</v>
      </c>
      <c r="C144447" s="1"/>
    </row>
    <row r="144448" spans="1:3" x14ac:dyDescent="0.25">
      <c r="A144448" s="1">
        <v>1735761448</v>
      </c>
      <c r="B144448" s="1" t="s">
        <v>335721</v>
      </c>
      <c r="C144448" s="1"/>
    </row>
    <row r="144449" spans="1:3" x14ac:dyDescent="0.25">
      <c r="A144449" s="1">
        <v>1735762995</v>
      </c>
      <c r="B144449" s="1" t="s">
        <v>335722</v>
      </c>
      <c r="C144449" s="1"/>
    </row>
    <row r="144450" spans="1:3" x14ac:dyDescent="0.25">
      <c r="A144450" s="1">
        <v>1735764008</v>
      </c>
      <c r="B144450" s="1" t="s">
        <v>335723</v>
      </c>
      <c r="C144450" s="1"/>
    </row>
    <row r="144451" spans="1:3" x14ac:dyDescent="0.25">
      <c r="A144451" s="1">
        <v>1735765845</v>
      </c>
      <c r="B144451" s="1" t="s">
        <v>335724</v>
      </c>
      <c r="C144451" s="1"/>
    </row>
    <row r="144452" spans="1:3" x14ac:dyDescent="0.25">
      <c r="A144452" s="1">
        <v>1735767448</v>
      </c>
      <c r="B144452" s="1" t="s">
        <v>335725</v>
      </c>
      <c r="C144452" s="1"/>
    </row>
    <row r="144453" spans="1:3" x14ac:dyDescent="0.25">
      <c r="A144453" s="1">
        <v>1735772560</v>
      </c>
      <c r="B144453" s="1" t="s">
        <v>335726</v>
      </c>
      <c r="C144453" s="1"/>
    </row>
    <row r="144454" spans="1:3" x14ac:dyDescent="0.25">
      <c r="A144454" s="1">
        <v>1735777309</v>
      </c>
      <c r="B144454" s="1" t="s">
        <v>335727</v>
      </c>
      <c r="C144454" s="1"/>
    </row>
    <row r="144455" spans="1:3" x14ac:dyDescent="0.25">
      <c r="A144455" s="1">
        <v>1735784423</v>
      </c>
      <c r="B144455" s="1" t="s">
        <v>335728</v>
      </c>
      <c r="C144455" s="1"/>
    </row>
    <row r="144456" spans="1:3" x14ac:dyDescent="0.25">
      <c r="A144456" s="1">
        <v>1735789598</v>
      </c>
      <c r="B144456" s="1" t="s">
        <v>335729</v>
      </c>
      <c r="C144456" s="1"/>
    </row>
    <row r="144457" spans="1:3" x14ac:dyDescent="0.25">
      <c r="A144457" s="1">
        <v>1735798670</v>
      </c>
      <c r="B144457" s="1" t="s">
        <v>335730</v>
      </c>
      <c r="C144457" s="1"/>
    </row>
    <row r="144458" spans="1:3" x14ac:dyDescent="0.25">
      <c r="A144458" s="1">
        <v>1735803420</v>
      </c>
      <c r="B144458" s="1" t="s">
        <v>335731</v>
      </c>
      <c r="C144458" s="1"/>
    </row>
    <row r="144459" spans="1:3" x14ac:dyDescent="0.25">
      <c r="A144459" s="1">
        <v>1735833488</v>
      </c>
      <c r="B144459" s="1" t="s">
        <v>335732</v>
      </c>
      <c r="C144459" s="1"/>
    </row>
    <row r="144460" spans="1:3" x14ac:dyDescent="0.25">
      <c r="A144460" s="1">
        <v>1735841857</v>
      </c>
      <c r="B144460" s="1" t="s">
        <v>335733</v>
      </c>
      <c r="C144460" s="1"/>
    </row>
    <row r="144461" spans="1:3" x14ac:dyDescent="0.25">
      <c r="A144461" s="1">
        <v>1735843376</v>
      </c>
      <c r="B144461" s="1" t="s">
        <v>335734</v>
      </c>
      <c r="C144461" s="1"/>
    </row>
    <row r="144462" spans="1:3" x14ac:dyDescent="0.25">
      <c r="A144462" s="1">
        <v>1735862895</v>
      </c>
      <c r="B144462" s="1" t="s">
        <v>335735</v>
      </c>
      <c r="C144462" s="1"/>
    </row>
    <row r="144463" spans="1:3" x14ac:dyDescent="0.25">
      <c r="A144463" s="1">
        <v>1735873772</v>
      </c>
      <c r="B144463" s="1" t="s">
        <v>335736</v>
      </c>
      <c r="C144463" s="1"/>
    </row>
    <row r="144464" spans="1:3" x14ac:dyDescent="0.25">
      <c r="A144464" s="1">
        <v>1735882618</v>
      </c>
      <c r="B144464" s="1" t="s">
        <v>335737</v>
      </c>
      <c r="C144464" s="1"/>
    </row>
    <row r="144465" spans="1:3" x14ac:dyDescent="0.25">
      <c r="A144465" s="1">
        <v>1735890959</v>
      </c>
      <c r="B144465" s="1" t="s">
        <v>335738</v>
      </c>
      <c r="C144465" s="1"/>
    </row>
    <row r="144466" spans="1:3" x14ac:dyDescent="0.25">
      <c r="A144466" s="1">
        <v>1735918100</v>
      </c>
      <c r="B144466" s="1" t="s">
        <v>335739</v>
      </c>
      <c r="C144466" s="1"/>
    </row>
    <row r="144467" spans="1:3" x14ac:dyDescent="0.25">
      <c r="A144467" s="1">
        <v>1735923247</v>
      </c>
      <c r="B144467" s="1" t="s">
        <v>335740</v>
      </c>
      <c r="C144467" s="1"/>
    </row>
    <row r="144468" spans="1:3" x14ac:dyDescent="0.25">
      <c r="A144468" s="1">
        <v>1735944186</v>
      </c>
      <c r="B144468" s="1" t="s">
        <v>335741</v>
      </c>
      <c r="C144468" s="1"/>
    </row>
    <row r="144469" spans="1:3" x14ac:dyDescent="0.25">
      <c r="A144469" s="1">
        <v>1735965367</v>
      </c>
      <c r="B144469" s="1" t="s">
        <v>335742</v>
      </c>
      <c r="C144469" s="1"/>
    </row>
    <row r="144470" spans="1:3" x14ac:dyDescent="0.25">
      <c r="A144470" s="1">
        <v>1735971470</v>
      </c>
      <c r="B144470" s="1" t="s">
        <v>335743</v>
      </c>
      <c r="C144470" s="1"/>
    </row>
    <row r="144471" spans="1:3" x14ac:dyDescent="0.25">
      <c r="A144471" s="1">
        <v>1735975787</v>
      </c>
      <c r="B144471" s="1" t="s">
        <v>335744</v>
      </c>
      <c r="C144471" s="1"/>
    </row>
    <row r="144472" spans="1:3" x14ac:dyDescent="0.25">
      <c r="A144472" s="1">
        <v>1735978687</v>
      </c>
      <c r="B144472" s="1" t="s">
        <v>335745</v>
      </c>
      <c r="C144472" s="1"/>
    </row>
    <row r="144473" spans="1:3" x14ac:dyDescent="0.25">
      <c r="A144473" s="1">
        <v>1735990013</v>
      </c>
      <c r="B144473" s="1" t="s">
        <v>335746</v>
      </c>
      <c r="C144473" s="1"/>
    </row>
    <row r="144474" spans="1:3" x14ac:dyDescent="0.25">
      <c r="A144474" s="1">
        <v>1736002063</v>
      </c>
      <c r="B144474" s="1" t="s">
        <v>235469</v>
      </c>
      <c r="C144474" s="1"/>
    </row>
    <row r="144475" spans="1:3" x14ac:dyDescent="0.25">
      <c r="A144475" s="1">
        <v>1736006822</v>
      </c>
      <c r="B144475" s="1" t="s">
        <v>335747</v>
      </c>
      <c r="C144475" s="1"/>
    </row>
    <row r="144476" spans="1:3" x14ac:dyDescent="0.25">
      <c r="A144476" s="1">
        <v>1736028429</v>
      </c>
      <c r="B144476" s="1" t="s">
        <v>335748</v>
      </c>
      <c r="C144476" s="1"/>
    </row>
    <row r="144477" spans="1:3" x14ac:dyDescent="0.25">
      <c r="A144477" s="1">
        <v>1736046526</v>
      </c>
      <c r="B144477" s="1" t="s">
        <v>335749</v>
      </c>
      <c r="C144477" s="1"/>
    </row>
    <row r="144478" spans="1:3" x14ac:dyDescent="0.25">
      <c r="A144478" s="1">
        <v>1736049693</v>
      </c>
      <c r="B144478" s="1" t="s">
        <v>335750</v>
      </c>
      <c r="C144478" s="1"/>
    </row>
    <row r="144479" spans="1:3" x14ac:dyDescent="0.25">
      <c r="A144479" s="1">
        <v>1736095194</v>
      </c>
      <c r="B144479" s="1" t="s">
        <v>335751</v>
      </c>
      <c r="C144479" s="1"/>
    </row>
    <row r="144480" spans="1:3" x14ac:dyDescent="0.25">
      <c r="A144480" s="1">
        <v>1736113781</v>
      </c>
      <c r="B144480" s="1" t="s">
        <v>261119</v>
      </c>
      <c r="C144480" s="1"/>
    </row>
    <row r="144481" spans="1:3" x14ac:dyDescent="0.25">
      <c r="A144481" s="1">
        <v>1736113823</v>
      </c>
      <c r="B144481" s="1" t="s">
        <v>335752</v>
      </c>
      <c r="C144481" s="1"/>
    </row>
    <row r="144482" spans="1:3" x14ac:dyDescent="0.25">
      <c r="A144482" s="1">
        <v>1736122508</v>
      </c>
      <c r="B144482" s="1" t="s">
        <v>335753</v>
      </c>
      <c r="C144482" s="1"/>
    </row>
    <row r="144483" spans="1:3" x14ac:dyDescent="0.25">
      <c r="A144483" s="1">
        <v>1736144986</v>
      </c>
      <c r="B144483" s="1" t="s">
        <v>335754</v>
      </c>
      <c r="C144483" s="1"/>
    </row>
    <row r="144484" spans="1:3" x14ac:dyDescent="0.25">
      <c r="A144484" s="1">
        <v>1736145169</v>
      </c>
      <c r="B144484" s="1" t="s">
        <v>335755</v>
      </c>
      <c r="C144484" s="1"/>
    </row>
    <row r="144485" spans="1:3" x14ac:dyDescent="0.25">
      <c r="A144485" s="1">
        <v>1736151943</v>
      </c>
      <c r="B144485" s="1" t="s">
        <v>335756</v>
      </c>
      <c r="C144485" s="1"/>
    </row>
    <row r="144486" spans="1:3" x14ac:dyDescent="0.25">
      <c r="A144486" s="1">
        <v>1736214521</v>
      </c>
      <c r="B144486" s="1" t="s">
        <v>335757</v>
      </c>
      <c r="C144486" s="1"/>
    </row>
    <row r="144487" spans="1:3" x14ac:dyDescent="0.25">
      <c r="A144487" s="1">
        <v>1736214571</v>
      </c>
      <c r="B144487" s="1" t="s">
        <v>323331</v>
      </c>
      <c r="C144487" s="1"/>
    </row>
    <row r="144488" spans="1:3" x14ac:dyDescent="0.25">
      <c r="A144488" s="1">
        <v>1736229352</v>
      </c>
      <c r="B144488" s="1" t="s">
        <v>335758</v>
      </c>
      <c r="C144488" s="1"/>
    </row>
    <row r="144489" spans="1:3" x14ac:dyDescent="0.25">
      <c r="A144489" s="1">
        <v>1736230009</v>
      </c>
      <c r="B144489" s="1" t="s">
        <v>335759</v>
      </c>
      <c r="C144489" s="1"/>
    </row>
    <row r="144490" spans="1:3" x14ac:dyDescent="0.25">
      <c r="A144490" s="1">
        <v>1736271801</v>
      </c>
      <c r="B144490" s="1" t="s">
        <v>272446</v>
      </c>
      <c r="C144490" s="1"/>
    </row>
    <row r="144491" spans="1:3" x14ac:dyDescent="0.25">
      <c r="A144491" s="1">
        <v>1736280690</v>
      </c>
      <c r="B144491" s="1" t="s">
        <v>335760</v>
      </c>
      <c r="C144491" s="1"/>
    </row>
    <row r="144492" spans="1:3" x14ac:dyDescent="0.25">
      <c r="A144492" s="1">
        <v>1736287948</v>
      </c>
      <c r="B144492" s="1" t="s">
        <v>335761</v>
      </c>
      <c r="C144492" s="1"/>
    </row>
    <row r="144493" spans="1:3" x14ac:dyDescent="0.25">
      <c r="A144493" s="1">
        <v>1736308320</v>
      </c>
      <c r="B144493" s="1" t="s">
        <v>335762</v>
      </c>
      <c r="C144493" s="1"/>
    </row>
    <row r="144494" spans="1:3" x14ac:dyDescent="0.25">
      <c r="A144494" s="1">
        <v>1736327494</v>
      </c>
      <c r="B144494" s="1" t="s">
        <v>335763</v>
      </c>
      <c r="C144494" s="1"/>
    </row>
    <row r="144495" spans="1:3" x14ac:dyDescent="0.25">
      <c r="A144495" s="1">
        <v>1736329739</v>
      </c>
      <c r="B144495" s="1" t="s">
        <v>335764</v>
      </c>
      <c r="C144495" s="1"/>
    </row>
    <row r="144496" spans="1:3" x14ac:dyDescent="0.25">
      <c r="A144496" s="1">
        <v>1736407514</v>
      </c>
      <c r="B144496" s="1" t="s">
        <v>335765</v>
      </c>
      <c r="C144496" s="1"/>
    </row>
    <row r="144497" spans="1:3" x14ac:dyDescent="0.25">
      <c r="A144497" s="1">
        <v>1736411970</v>
      </c>
      <c r="B144497" s="1" t="s">
        <v>335766</v>
      </c>
      <c r="C144497" s="1"/>
    </row>
    <row r="144498" spans="1:3" x14ac:dyDescent="0.25">
      <c r="A144498" s="1">
        <v>1736414842</v>
      </c>
      <c r="B144498" s="1" t="s">
        <v>335767</v>
      </c>
      <c r="C144498" s="1"/>
    </row>
    <row r="144499" spans="1:3" x14ac:dyDescent="0.25">
      <c r="A144499" s="1">
        <v>1736419955</v>
      </c>
      <c r="B144499" s="1" t="s">
        <v>209112</v>
      </c>
      <c r="C144499" s="1"/>
    </row>
    <row r="144500" spans="1:3" x14ac:dyDescent="0.25">
      <c r="A144500" s="1">
        <v>1736427557</v>
      </c>
      <c r="B144500" s="1" t="s">
        <v>335768</v>
      </c>
      <c r="C144500" s="1"/>
    </row>
    <row r="144501" spans="1:3" x14ac:dyDescent="0.25">
      <c r="A144501" s="1">
        <v>1736427626</v>
      </c>
      <c r="B144501" s="1" t="s">
        <v>335769</v>
      </c>
      <c r="C144501" s="1"/>
    </row>
    <row r="144502" spans="1:3" x14ac:dyDescent="0.25">
      <c r="A144502" s="1">
        <v>1736446313</v>
      </c>
      <c r="B144502" s="1" t="s">
        <v>335770</v>
      </c>
      <c r="C144502" s="1"/>
    </row>
    <row r="144503" spans="1:3" x14ac:dyDescent="0.25">
      <c r="A144503" s="1">
        <v>1736452680</v>
      </c>
      <c r="B144503" s="1" t="s">
        <v>335771</v>
      </c>
      <c r="C144503" s="1"/>
    </row>
    <row r="144504" spans="1:3" x14ac:dyDescent="0.25">
      <c r="A144504" s="1">
        <v>1736455565</v>
      </c>
      <c r="B144504" s="1" t="s">
        <v>335772</v>
      </c>
      <c r="C144504" s="1"/>
    </row>
    <row r="144505" spans="1:3" x14ac:dyDescent="0.25">
      <c r="A144505" s="1">
        <v>1736463012</v>
      </c>
      <c r="B144505" s="1" t="s">
        <v>335773</v>
      </c>
      <c r="C144505" s="1"/>
    </row>
    <row r="144506" spans="1:3" x14ac:dyDescent="0.25">
      <c r="A144506" s="1">
        <v>1736520269</v>
      </c>
      <c r="B144506" s="1" t="s">
        <v>335774</v>
      </c>
      <c r="C144506" s="1"/>
    </row>
    <row r="144507" spans="1:3" x14ac:dyDescent="0.25">
      <c r="A144507" s="1">
        <v>1736527513</v>
      </c>
      <c r="B144507" s="1" t="s">
        <v>217181</v>
      </c>
      <c r="C144507" s="1"/>
    </row>
    <row r="144508" spans="1:3" x14ac:dyDescent="0.25">
      <c r="A144508" s="1">
        <v>1736541627</v>
      </c>
      <c r="B144508" s="1" t="s">
        <v>335775</v>
      </c>
      <c r="C144508" s="1"/>
    </row>
    <row r="144509" spans="1:3" x14ac:dyDescent="0.25">
      <c r="A144509" s="1">
        <v>1736544578</v>
      </c>
      <c r="B144509" s="1" t="s">
        <v>335776</v>
      </c>
      <c r="C144509" s="1"/>
    </row>
    <row r="144510" spans="1:3" x14ac:dyDescent="0.25">
      <c r="A144510" s="1">
        <v>1736546541</v>
      </c>
      <c r="B144510" s="1" t="s">
        <v>335777</v>
      </c>
      <c r="C144510" s="1"/>
    </row>
    <row r="144511" spans="1:3" x14ac:dyDescent="0.25">
      <c r="A144511" s="1">
        <v>1736578936</v>
      </c>
      <c r="B144511" s="1" t="s">
        <v>335778</v>
      </c>
      <c r="C144511" s="1"/>
    </row>
    <row r="144512" spans="1:3" x14ac:dyDescent="0.25">
      <c r="A144512" s="1">
        <v>1736580759</v>
      </c>
      <c r="B144512" s="1" t="s">
        <v>335779</v>
      </c>
      <c r="C144512" s="1"/>
    </row>
    <row r="144513" spans="1:3" x14ac:dyDescent="0.25">
      <c r="A144513" s="1">
        <v>1736581435</v>
      </c>
      <c r="B144513" s="1" t="s">
        <v>335780</v>
      </c>
      <c r="C144513" s="1"/>
    </row>
    <row r="144514" spans="1:3" x14ac:dyDescent="0.25">
      <c r="A144514" s="1">
        <v>1736645917</v>
      </c>
      <c r="B144514" s="1" t="s">
        <v>225585</v>
      </c>
      <c r="C144514" s="1"/>
    </row>
    <row r="144515" spans="1:3" x14ac:dyDescent="0.25">
      <c r="A144515" s="1">
        <v>1736650755</v>
      </c>
      <c r="B144515" s="1" t="s">
        <v>335781</v>
      </c>
      <c r="C144515" s="1"/>
    </row>
    <row r="144516" spans="1:3" x14ac:dyDescent="0.25">
      <c r="A144516" s="1">
        <v>1736653522</v>
      </c>
      <c r="B144516" s="1" t="s">
        <v>335782</v>
      </c>
      <c r="C144516" s="1"/>
    </row>
    <row r="144517" spans="1:3" x14ac:dyDescent="0.25">
      <c r="A144517" s="1">
        <v>1736656978</v>
      </c>
      <c r="B144517" s="1" t="s">
        <v>335783</v>
      </c>
      <c r="C144517" s="1"/>
    </row>
    <row r="144518" spans="1:3" x14ac:dyDescent="0.25">
      <c r="A144518" s="1">
        <v>1736661598</v>
      </c>
      <c r="B144518" s="1" t="s">
        <v>210458</v>
      </c>
      <c r="C144518" s="1"/>
    </row>
    <row r="144519" spans="1:3" x14ac:dyDescent="0.25">
      <c r="A144519" s="1">
        <v>1736665492</v>
      </c>
      <c r="B144519" s="1" t="s">
        <v>335784</v>
      </c>
      <c r="C144519" s="1"/>
    </row>
    <row r="144520" spans="1:3" x14ac:dyDescent="0.25">
      <c r="A144520" s="1">
        <v>1736668138</v>
      </c>
      <c r="B144520" s="1" t="s">
        <v>335785</v>
      </c>
      <c r="C144520" s="1"/>
    </row>
    <row r="144521" spans="1:3" x14ac:dyDescent="0.25">
      <c r="A144521" s="1">
        <v>1736676543</v>
      </c>
      <c r="B144521" s="1" t="s">
        <v>335786</v>
      </c>
      <c r="C144521" s="1"/>
    </row>
    <row r="144522" spans="1:3" x14ac:dyDescent="0.25">
      <c r="A144522" s="1">
        <v>1736688824</v>
      </c>
      <c r="B144522" s="1" t="s">
        <v>227199</v>
      </c>
      <c r="C144522" s="1"/>
    </row>
    <row r="144523" spans="1:3" x14ac:dyDescent="0.25">
      <c r="A144523" s="1">
        <v>1736695148</v>
      </c>
      <c r="B144523" s="1" t="s">
        <v>335787</v>
      </c>
      <c r="C144523" s="1"/>
    </row>
    <row r="144524" spans="1:3" x14ac:dyDescent="0.25">
      <c r="A144524" s="1">
        <v>1736697749</v>
      </c>
      <c r="B144524" s="1" t="s">
        <v>225885</v>
      </c>
      <c r="C144524" s="1"/>
    </row>
    <row r="144525" spans="1:3" x14ac:dyDescent="0.25">
      <c r="A144525" s="1">
        <v>1736715190</v>
      </c>
      <c r="B144525" s="1" t="s">
        <v>335788</v>
      </c>
      <c r="C144525" s="1"/>
    </row>
    <row r="144526" spans="1:3" x14ac:dyDescent="0.25">
      <c r="A144526" s="1">
        <v>1736743013</v>
      </c>
      <c r="B144526" s="1" t="s">
        <v>335789</v>
      </c>
      <c r="C144526" s="1"/>
    </row>
    <row r="144527" spans="1:3" x14ac:dyDescent="0.25">
      <c r="A144527" s="1">
        <v>1736766523</v>
      </c>
      <c r="B144527" s="1" t="s">
        <v>335790</v>
      </c>
      <c r="C144527" s="1"/>
    </row>
    <row r="144528" spans="1:3" x14ac:dyDescent="0.25">
      <c r="A144528" s="1">
        <v>1736779212</v>
      </c>
      <c r="B144528" s="1" t="s">
        <v>335791</v>
      </c>
      <c r="C144528" s="1"/>
    </row>
    <row r="144529" spans="1:3" x14ac:dyDescent="0.25">
      <c r="A144529" s="1">
        <v>1736788957</v>
      </c>
      <c r="B144529" s="1" t="s">
        <v>335792</v>
      </c>
      <c r="C144529" s="1"/>
    </row>
    <row r="144530" spans="1:3" x14ac:dyDescent="0.25">
      <c r="A144530" s="1">
        <v>1736824139</v>
      </c>
      <c r="B144530" s="1" t="s">
        <v>335793</v>
      </c>
      <c r="C144530" s="1"/>
    </row>
    <row r="144531" spans="1:3" x14ac:dyDescent="0.25">
      <c r="A144531" s="1">
        <v>1736860165</v>
      </c>
      <c r="B144531" s="1" t="s">
        <v>335794</v>
      </c>
      <c r="C144531" s="1"/>
    </row>
    <row r="144532" spans="1:3" x14ac:dyDescent="0.25">
      <c r="A144532" s="1">
        <v>1736860778</v>
      </c>
      <c r="B144532" s="1" t="s">
        <v>335795</v>
      </c>
      <c r="C144532" s="1"/>
    </row>
    <row r="144533" spans="1:3" x14ac:dyDescent="0.25">
      <c r="A144533" s="1">
        <v>1736861534</v>
      </c>
      <c r="B144533" s="1" t="s">
        <v>335796</v>
      </c>
      <c r="C144533" s="1"/>
    </row>
    <row r="144534" spans="1:3" x14ac:dyDescent="0.25">
      <c r="A144534" s="1">
        <v>1736898553</v>
      </c>
      <c r="B144534" s="1" t="s">
        <v>335797</v>
      </c>
      <c r="C144534" s="1"/>
    </row>
    <row r="144535" spans="1:3" x14ac:dyDescent="0.25">
      <c r="A144535" s="1">
        <v>1736913279</v>
      </c>
      <c r="B144535" s="1" t="s">
        <v>335798</v>
      </c>
      <c r="C144535" s="1"/>
    </row>
    <row r="144536" spans="1:3" x14ac:dyDescent="0.25">
      <c r="A144536" s="1">
        <v>1736936528</v>
      </c>
      <c r="B144536" s="1" t="s">
        <v>51801</v>
      </c>
      <c r="C144536" s="1"/>
    </row>
    <row r="144537" spans="1:3" x14ac:dyDescent="0.25">
      <c r="A144537" s="1">
        <v>1736953471</v>
      </c>
      <c r="B144537" s="1" t="s">
        <v>335799</v>
      </c>
      <c r="C144537" s="1"/>
    </row>
    <row r="144538" spans="1:3" x14ac:dyDescent="0.25">
      <c r="A144538" s="1">
        <v>1736962134</v>
      </c>
      <c r="B144538" s="1" t="s">
        <v>335800</v>
      </c>
      <c r="C144538" s="1"/>
    </row>
    <row r="144539" spans="1:3" x14ac:dyDescent="0.25">
      <c r="A144539" s="1">
        <v>1736965455</v>
      </c>
      <c r="B144539" s="1" t="s">
        <v>335801</v>
      </c>
      <c r="C144539" s="1"/>
    </row>
    <row r="144540" spans="1:3" x14ac:dyDescent="0.25">
      <c r="A144540" s="1">
        <v>1736984066</v>
      </c>
      <c r="B144540" s="1" t="s">
        <v>335802</v>
      </c>
      <c r="C144540" s="1"/>
    </row>
    <row r="144541" spans="1:3" x14ac:dyDescent="0.25">
      <c r="A144541" s="1">
        <v>1736993382</v>
      </c>
      <c r="B144541" s="1" t="s">
        <v>335803</v>
      </c>
      <c r="C144541" s="1"/>
    </row>
    <row r="144542" spans="1:3" x14ac:dyDescent="0.25">
      <c r="A144542" s="1">
        <v>1736997847</v>
      </c>
      <c r="B144542" s="1" t="s">
        <v>335804</v>
      </c>
      <c r="C144542" s="1"/>
    </row>
    <row r="144543" spans="1:3" x14ac:dyDescent="0.25">
      <c r="A144543" s="1">
        <v>1737012205</v>
      </c>
      <c r="B144543" s="1" t="s">
        <v>335805</v>
      </c>
      <c r="C144543" s="1"/>
    </row>
    <row r="144544" spans="1:3" x14ac:dyDescent="0.25">
      <c r="A144544" s="1">
        <v>1737012263</v>
      </c>
      <c r="B144544" s="1" t="s">
        <v>220570</v>
      </c>
      <c r="C144544" s="1"/>
    </row>
    <row r="144545" spans="1:3" x14ac:dyDescent="0.25">
      <c r="A144545" s="1">
        <v>1737016033</v>
      </c>
      <c r="B144545" s="1" t="s">
        <v>335806</v>
      </c>
      <c r="C144545" s="1"/>
    </row>
    <row r="144546" spans="1:3" x14ac:dyDescent="0.25">
      <c r="A144546" s="1">
        <v>1737061557</v>
      </c>
      <c r="B144546" s="1" t="s">
        <v>335807</v>
      </c>
      <c r="C144546" s="1"/>
    </row>
    <row r="144547" spans="1:3" x14ac:dyDescent="0.25">
      <c r="A144547" s="1">
        <v>1737093036</v>
      </c>
      <c r="B144547" s="1" t="s">
        <v>335808</v>
      </c>
      <c r="C144547" s="1"/>
    </row>
    <row r="144548" spans="1:3" x14ac:dyDescent="0.25">
      <c r="A144548" s="1">
        <v>1737112090</v>
      </c>
      <c r="B144548" s="1" t="s">
        <v>335809</v>
      </c>
      <c r="C144548" s="1"/>
    </row>
    <row r="144549" spans="1:3" x14ac:dyDescent="0.25">
      <c r="A144549" s="1">
        <v>1737116891</v>
      </c>
      <c r="B144549" s="1" t="s">
        <v>335810</v>
      </c>
      <c r="C144549" s="1"/>
    </row>
    <row r="144550" spans="1:3" x14ac:dyDescent="0.25">
      <c r="A144550" s="1">
        <v>1737137399</v>
      </c>
      <c r="B144550" s="1" t="s">
        <v>335811</v>
      </c>
      <c r="C144550" s="1"/>
    </row>
    <row r="144551" spans="1:3" x14ac:dyDescent="0.25">
      <c r="A144551" s="1">
        <v>1737137587</v>
      </c>
      <c r="B144551" s="1" t="s">
        <v>335812</v>
      </c>
      <c r="C144551" s="1"/>
    </row>
    <row r="144552" spans="1:3" x14ac:dyDescent="0.25">
      <c r="A144552" s="1">
        <v>1737138315</v>
      </c>
      <c r="B144552" s="1" t="s">
        <v>335813</v>
      </c>
      <c r="C144552" s="1"/>
    </row>
    <row r="144553" spans="1:3" x14ac:dyDescent="0.25">
      <c r="A144553" s="1">
        <v>1737149511</v>
      </c>
      <c r="B144553" s="1" t="s">
        <v>335814</v>
      </c>
      <c r="C144553" s="1"/>
    </row>
    <row r="144554" spans="1:3" x14ac:dyDescent="0.25">
      <c r="A144554" s="1">
        <v>1737174069</v>
      </c>
      <c r="B144554" s="1" t="s">
        <v>335815</v>
      </c>
      <c r="C144554" s="1"/>
    </row>
    <row r="144555" spans="1:3" x14ac:dyDescent="0.25">
      <c r="A144555" s="1">
        <v>1737217308</v>
      </c>
      <c r="B144555" s="1" t="s">
        <v>335816</v>
      </c>
      <c r="C144555" s="1"/>
    </row>
    <row r="144556" spans="1:3" x14ac:dyDescent="0.25">
      <c r="A144556" s="1">
        <v>1737238323</v>
      </c>
      <c r="B144556" s="1" t="s">
        <v>335817</v>
      </c>
      <c r="C144556" s="1"/>
    </row>
    <row r="144557" spans="1:3" x14ac:dyDescent="0.25">
      <c r="A144557" s="1">
        <v>1737239346</v>
      </c>
      <c r="B144557" s="1" t="s">
        <v>335818</v>
      </c>
      <c r="C144557" s="1"/>
    </row>
    <row r="144558" spans="1:3" x14ac:dyDescent="0.25">
      <c r="A144558" s="1">
        <v>1737252730</v>
      </c>
      <c r="B144558" s="1" t="s">
        <v>335819</v>
      </c>
      <c r="C144558" s="1"/>
    </row>
    <row r="144559" spans="1:3" x14ac:dyDescent="0.25">
      <c r="A144559" s="1">
        <v>1737255799</v>
      </c>
      <c r="B144559" s="1" t="s">
        <v>335820</v>
      </c>
      <c r="C144559" s="1"/>
    </row>
    <row r="144560" spans="1:3" x14ac:dyDescent="0.25">
      <c r="A144560" s="1">
        <v>1737256457</v>
      </c>
      <c r="B144560" s="1" t="s">
        <v>335821</v>
      </c>
      <c r="C144560" s="1"/>
    </row>
    <row r="144561" spans="1:3" x14ac:dyDescent="0.25">
      <c r="A144561" s="1">
        <v>1737291065</v>
      </c>
      <c r="B144561" s="1" t="s">
        <v>207397</v>
      </c>
      <c r="C144561" s="1"/>
    </row>
    <row r="144562" spans="1:3" x14ac:dyDescent="0.25">
      <c r="A144562" s="1">
        <v>1737294239</v>
      </c>
      <c r="B144562" s="1" t="s">
        <v>335822</v>
      </c>
      <c r="C144562" s="1"/>
    </row>
    <row r="144563" spans="1:3" x14ac:dyDescent="0.25">
      <c r="A144563" s="1">
        <v>1737300738</v>
      </c>
      <c r="B144563" s="1" t="s">
        <v>335823</v>
      </c>
      <c r="C144563" s="1"/>
    </row>
    <row r="144564" spans="1:3" x14ac:dyDescent="0.25">
      <c r="A144564" s="1">
        <v>1737304052</v>
      </c>
      <c r="B144564" s="1" t="s">
        <v>335824</v>
      </c>
      <c r="C144564" s="1"/>
    </row>
    <row r="144565" spans="1:3" x14ac:dyDescent="0.25">
      <c r="A144565" s="1">
        <v>1737309582</v>
      </c>
      <c r="B144565" s="1" t="s">
        <v>335825</v>
      </c>
      <c r="C144565" s="1"/>
    </row>
    <row r="144566" spans="1:3" x14ac:dyDescent="0.25">
      <c r="A144566" s="1">
        <v>1737323268</v>
      </c>
      <c r="B144566" s="1" t="s">
        <v>335826</v>
      </c>
      <c r="C144566" s="1"/>
    </row>
    <row r="144567" spans="1:3" x14ac:dyDescent="0.25">
      <c r="A144567" s="1">
        <v>1737328654</v>
      </c>
      <c r="B144567" s="1" t="s">
        <v>335827</v>
      </c>
      <c r="C144567" s="1"/>
    </row>
    <row r="144568" spans="1:3" x14ac:dyDescent="0.25">
      <c r="A144568" s="1">
        <v>1737331137</v>
      </c>
      <c r="B144568" s="1" t="s">
        <v>335828</v>
      </c>
      <c r="C144568" s="1"/>
    </row>
    <row r="144569" spans="1:3" x14ac:dyDescent="0.25">
      <c r="A144569" s="1">
        <v>1737344693</v>
      </c>
      <c r="B144569" s="1" t="s">
        <v>335829</v>
      </c>
      <c r="C144569" s="1"/>
    </row>
    <row r="144570" spans="1:3" x14ac:dyDescent="0.25">
      <c r="A144570" s="1">
        <v>1737374720</v>
      </c>
      <c r="B144570" s="1" t="s">
        <v>335830</v>
      </c>
      <c r="C144570" s="1"/>
    </row>
    <row r="144571" spans="1:3" x14ac:dyDescent="0.25">
      <c r="A144571" s="1">
        <v>1737394430</v>
      </c>
      <c r="B144571" s="1" t="s">
        <v>335831</v>
      </c>
      <c r="C144571" s="1"/>
    </row>
    <row r="144572" spans="1:3" x14ac:dyDescent="0.25">
      <c r="A144572" s="1">
        <v>1737394929</v>
      </c>
      <c r="B144572" s="1" t="s">
        <v>335832</v>
      </c>
      <c r="C144572" s="1"/>
    </row>
    <row r="144573" spans="1:3" x14ac:dyDescent="0.25">
      <c r="A144573" s="1">
        <v>1737412886</v>
      </c>
      <c r="B144573" s="1" t="s">
        <v>335833</v>
      </c>
      <c r="C144573" s="1"/>
    </row>
    <row r="144574" spans="1:3" x14ac:dyDescent="0.25">
      <c r="A144574" s="1">
        <v>1737430631</v>
      </c>
      <c r="B144574" s="1" t="s">
        <v>335834</v>
      </c>
      <c r="C144574" s="1"/>
    </row>
    <row r="144575" spans="1:3" x14ac:dyDescent="0.25">
      <c r="A144575" s="1">
        <v>1737443804</v>
      </c>
      <c r="B144575" s="1" t="s">
        <v>335835</v>
      </c>
      <c r="C144575" s="1"/>
    </row>
    <row r="144576" spans="1:3" x14ac:dyDescent="0.25">
      <c r="A144576" s="1">
        <v>1737451533</v>
      </c>
      <c r="B144576" s="1" t="s">
        <v>335836</v>
      </c>
      <c r="C144576" s="1"/>
    </row>
    <row r="144577" spans="1:3" x14ac:dyDescent="0.25">
      <c r="A144577" s="1">
        <v>1737456054</v>
      </c>
      <c r="B144577" s="1" t="s">
        <v>249472</v>
      </c>
      <c r="C144577" s="1"/>
    </row>
    <row r="144578" spans="1:3" x14ac:dyDescent="0.25">
      <c r="A144578" s="1">
        <v>1737479714</v>
      </c>
      <c r="B144578" s="1" t="s">
        <v>335837</v>
      </c>
      <c r="C144578" s="1"/>
    </row>
    <row r="144579" spans="1:3" x14ac:dyDescent="0.25">
      <c r="A144579" s="1">
        <v>1737488892</v>
      </c>
      <c r="B144579" s="1" t="s">
        <v>335838</v>
      </c>
      <c r="C144579" s="1"/>
    </row>
    <row r="144580" spans="1:3" x14ac:dyDescent="0.25">
      <c r="A144580" s="1">
        <v>1737490773</v>
      </c>
      <c r="B144580" s="1" t="s">
        <v>335839</v>
      </c>
      <c r="C144580" s="1"/>
    </row>
    <row r="144581" spans="1:3" x14ac:dyDescent="0.25">
      <c r="A144581" s="1">
        <v>1737505093</v>
      </c>
      <c r="B144581" s="1" t="s">
        <v>335840</v>
      </c>
      <c r="C144581" s="1"/>
    </row>
    <row r="144582" spans="1:3" x14ac:dyDescent="0.25">
      <c r="A144582" s="1">
        <v>1737514515</v>
      </c>
      <c r="B144582" s="1" t="s">
        <v>335841</v>
      </c>
      <c r="C144582" s="1"/>
    </row>
    <row r="144583" spans="1:3" x14ac:dyDescent="0.25">
      <c r="A144583" s="1">
        <v>1737517452</v>
      </c>
      <c r="B144583" s="1" t="s">
        <v>335842</v>
      </c>
      <c r="C144583" s="1"/>
    </row>
    <row r="144584" spans="1:3" x14ac:dyDescent="0.25">
      <c r="A144584" s="1">
        <v>1737526127</v>
      </c>
      <c r="B144584" s="1" t="s">
        <v>324936</v>
      </c>
      <c r="C144584" s="1"/>
    </row>
    <row r="144585" spans="1:3" x14ac:dyDescent="0.25">
      <c r="A144585" s="1">
        <v>1737529539</v>
      </c>
      <c r="B144585" s="1" t="s">
        <v>335843</v>
      </c>
      <c r="C144585" s="1"/>
    </row>
    <row r="144586" spans="1:3" x14ac:dyDescent="0.25">
      <c r="A144586" s="1">
        <v>1737551390</v>
      </c>
      <c r="B144586" s="1" t="s">
        <v>335844</v>
      </c>
      <c r="C144586" s="1"/>
    </row>
    <row r="144587" spans="1:3" x14ac:dyDescent="0.25">
      <c r="A144587" s="1">
        <v>1737553352</v>
      </c>
      <c r="B144587" s="1" t="s">
        <v>335845</v>
      </c>
      <c r="C144587" s="1"/>
    </row>
    <row r="144588" spans="1:3" x14ac:dyDescent="0.25">
      <c r="A144588" s="1">
        <v>1737555343</v>
      </c>
      <c r="B144588" s="1" t="s">
        <v>335846</v>
      </c>
      <c r="C144588" s="1"/>
    </row>
    <row r="144589" spans="1:3" x14ac:dyDescent="0.25">
      <c r="A144589" s="1">
        <v>1737597862</v>
      </c>
      <c r="B144589" s="1" t="s">
        <v>143805</v>
      </c>
      <c r="C144589" s="1"/>
    </row>
    <row r="144590" spans="1:3" x14ac:dyDescent="0.25">
      <c r="A144590" s="1">
        <v>1737599005</v>
      </c>
      <c r="B144590" s="1" t="s">
        <v>335847</v>
      </c>
      <c r="C144590" s="1"/>
    </row>
    <row r="144591" spans="1:3" x14ac:dyDescent="0.25">
      <c r="A144591" s="1">
        <v>1737602754</v>
      </c>
      <c r="B144591" s="1" t="s">
        <v>335848</v>
      </c>
      <c r="C144591" s="1"/>
    </row>
    <row r="144592" spans="1:3" x14ac:dyDescent="0.25">
      <c r="A144592" s="1">
        <v>1737603759</v>
      </c>
      <c r="B144592" s="1" t="s">
        <v>335849</v>
      </c>
      <c r="C144592" s="1"/>
    </row>
    <row r="144593" spans="1:3" x14ac:dyDescent="0.25">
      <c r="A144593" s="1">
        <v>1737606215</v>
      </c>
      <c r="B144593" s="1" t="s">
        <v>335850</v>
      </c>
      <c r="C144593" s="1"/>
    </row>
    <row r="144594" spans="1:3" x14ac:dyDescent="0.25">
      <c r="A144594" s="1">
        <v>1737619445</v>
      </c>
      <c r="B144594" s="1" t="s">
        <v>335851</v>
      </c>
      <c r="C144594" s="1"/>
    </row>
    <row r="144595" spans="1:3" x14ac:dyDescent="0.25">
      <c r="A144595" s="1">
        <v>1737642330</v>
      </c>
      <c r="B144595" s="1" t="s">
        <v>335852</v>
      </c>
      <c r="C144595" s="1"/>
    </row>
    <row r="144596" spans="1:3" x14ac:dyDescent="0.25">
      <c r="A144596" s="1">
        <v>1737647303</v>
      </c>
      <c r="B144596" s="1" t="s">
        <v>335853</v>
      </c>
      <c r="C144596" s="1"/>
    </row>
    <row r="144597" spans="1:3" x14ac:dyDescent="0.25">
      <c r="A144597" s="1">
        <v>1737657263</v>
      </c>
      <c r="B144597" s="1" t="s">
        <v>335854</v>
      </c>
      <c r="C144597" s="1"/>
    </row>
    <row r="144598" spans="1:3" x14ac:dyDescent="0.25">
      <c r="A144598" s="1">
        <v>1737687650</v>
      </c>
      <c r="B144598" s="1" t="s">
        <v>319807</v>
      </c>
      <c r="C144598" s="1"/>
    </row>
    <row r="144599" spans="1:3" x14ac:dyDescent="0.25">
      <c r="A144599" s="1">
        <v>1737697868</v>
      </c>
      <c r="B144599" s="1" t="s">
        <v>335855</v>
      </c>
      <c r="C144599" s="1"/>
    </row>
    <row r="144600" spans="1:3" x14ac:dyDescent="0.25">
      <c r="A144600" s="1">
        <v>1737723017</v>
      </c>
      <c r="B144600" s="1" t="s">
        <v>335856</v>
      </c>
      <c r="C144600" s="1"/>
    </row>
    <row r="144601" spans="1:3" x14ac:dyDescent="0.25">
      <c r="A144601" s="1">
        <v>1737726083</v>
      </c>
      <c r="B144601" s="1" t="s">
        <v>335857</v>
      </c>
      <c r="C144601" s="1"/>
    </row>
    <row r="144602" spans="1:3" x14ac:dyDescent="0.25">
      <c r="A144602" s="1">
        <v>1737728979</v>
      </c>
      <c r="B144602" s="1" t="s">
        <v>335858</v>
      </c>
      <c r="C144602" s="1"/>
    </row>
    <row r="144603" spans="1:3" x14ac:dyDescent="0.25">
      <c r="A144603" s="1">
        <v>1737732321</v>
      </c>
      <c r="B144603" s="1" t="s">
        <v>335859</v>
      </c>
      <c r="C144603" s="1"/>
    </row>
    <row r="144604" spans="1:3" x14ac:dyDescent="0.25">
      <c r="A144604" s="1">
        <v>1737739778</v>
      </c>
      <c r="B144604" s="1" t="s">
        <v>335860</v>
      </c>
      <c r="C144604" s="1"/>
    </row>
    <row r="144605" spans="1:3" x14ac:dyDescent="0.25">
      <c r="A144605" s="1">
        <v>1737740300</v>
      </c>
      <c r="B144605" s="1" t="s">
        <v>335861</v>
      </c>
      <c r="C144605" s="1"/>
    </row>
    <row r="144606" spans="1:3" x14ac:dyDescent="0.25">
      <c r="A144606" s="1">
        <v>1737742863</v>
      </c>
      <c r="B144606" s="1" t="s">
        <v>335862</v>
      </c>
      <c r="C144606" s="1"/>
    </row>
    <row r="144607" spans="1:3" x14ac:dyDescent="0.25">
      <c r="A144607" s="1">
        <v>1737746363</v>
      </c>
      <c r="B144607" s="1" t="s">
        <v>335863</v>
      </c>
      <c r="C144607" s="1"/>
    </row>
    <row r="144608" spans="1:3" x14ac:dyDescent="0.25">
      <c r="A144608" s="1">
        <v>1737783489</v>
      </c>
      <c r="B144608" s="1" t="s">
        <v>335864</v>
      </c>
      <c r="C144608" s="1"/>
    </row>
    <row r="144609" spans="1:3" x14ac:dyDescent="0.25">
      <c r="A144609" s="1">
        <v>1737784050</v>
      </c>
      <c r="B144609" s="1" t="s">
        <v>335865</v>
      </c>
      <c r="C144609" s="1"/>
    </row>
    <row r="144610" spans="1:3" x14ac:dyDescent="0.25">
      <c r="A144610" s="1">
        <v>1737795918</v>
      </c>
      <c r="B144610" s="1" t="s">
        <v>335866</v>
      </c>
      <c r="C144610" s="1"/>
    </row>
    <row r="144611" spans="1:3" x14ac:dyDescent="0.25">
      <c r="A144611" s="1">
        <v>1737802436</v>
      </c>
      <c r="B144611" s="1" t="s">
        <v>335867</v>
      </c>
      <c r="C144611" s="1"/>
    </row>
    <row r="144612" spans="1:3" x14ac:dyDescent="0.25">
      <c r="A144612" s="1">
        <v>1737823286</v>
      </c>
      <c r="B144612" s="1" t="s">
        <v>335868</v>
      </c>
      <c r="C144612" s="1"/>
    </row>
    <row r="144613" spans="1:3" x14ac:dyDescent="0.25">
      <c r="A144613" s="1">
        <v>1737850975</v>
      </c>
      <c r="B144613" s="1" t="s">
        <v>335869</v>
      </c>
      <c r="C144613" s="1"/>
    </row>
    <row r="144614" spans="1:3" x14ac:dyDescent="0.25">
      <c r="A144614" s="1">
        <v>1737853948</v>
      </c>
      <c r="B144614" s="1" t="s">
        <v>335870</v>
      </c>
      <c r="C144614" s="1"/>
    </row>
    <row r="144615" spans="1:3" x14ac:dyDescent="0.25">
      <c r="A144615" s="1">
        <v>1737870157</v>
      </c>
      <c r="B144615" s="1" t="s">
        <v>335871</v>
      </c>
      <c r="C144615" s="1"/>
    </row>
    <row r="144616" spans="1:3" x14ac:dyDescent="0.25">
      <c r="A144616" s="1">
        <v>1737877699</v>
      </c>
      <c r="B144616" s="1" t="s">
        <v>335872</v>
      </c>
      <c r="C144616" s="1"/>
    </row>
    <row r="144617" spans="1:3" x14ac:dyDescent="0.25">
      <c r="A144617" s="1">
        <v>1737905739</v>
      </c>
      <c r="B144617" s="1" t="s">
        <v>335873</v>
      </c>
      <c r="C144617" s="1"/>
    </row>
    <row r="144618" spans="1:3" x14ac:dyDescent="0.25">
      <c r="A144618" s="1">
        <v>1737906505</v>
      </c>
      <c r="B144618" s="1" t="s">
        <v>335874</v>
      </c>
      <c r="C144618" s="1"/>
    </row>
    <row r="144619" spans="1:3" x14ac:dyDescent="0.25">
      <c r="A144619" s="1">
        <v>1737909948</v>
      </c>
      <c r="B144619" s="1" t="s">
        <v>335875</v>
      </c>
      <c r="C144619" s="1"/>
    </row>
    <row r="144620" spans="1:3" x14ac:dyDescent="0.25">
      <c r="A144620" s="1">
        <v>1737921864</v>
      </c>
      <c r="B144620" s="1" t="s">
        <v>335876</v>
      </c>
      <c r="C144620" s="1"/>
    </row>
    <row r="144621" spans="1:3" x14ac:dyDescent="0.25">
      <c r="A144621" s="1">
        <v>1737928085</v>
      </c>
      <c r="B144621" s="1" t="s">
        <v>335877</v>
      </c>
      <c r="C144621" s="1"/>
    </row>
    <row r="144622" spans="1:3" x14ac:dyDescent="0.25">
      <c r="A144622" s="1">
        <v>1737950247</v>
      </c>
      <c r="B144622" s="1" t="s">
        <v>335878</v>
      </c>
      <c r="C144622" s="1"/>
    </row>
    <row r="144623" spans="1:3" x14ac:dyDescent="0.25">
      <c r="A144623" s="1">
        <v>1737964401</v>
      </c>
      <c r="B144623" s="1" t="s">
        <v>335879</v>
      </c>
      <c r="C144623" s="1"/>
    </row>
    <row r="144624" spans="1:3" x14ac:dyDescent="0.25">
      <c r="A144624" s="1">
        <v>1737968306</v>
      </c>
      <c r="B144624" s="1" t="s">
        <v>335880</v>
      </c>
      <c r="C144624" s="1"/>
    </row>
    <row r="144625" spans="1:3" x14ac:dyDescent="0.25">
      <c r="A144625" s="1">
        <v>1737993974</v>
      </c>
      <c r="B144625" s="1" t="s">
        <v>335881</v>
      </c>
      <c r="C144625" s="1"/>
    </row>
    <row r="144626" spans="1:3" x14ac:dyDescent="0.25">
      <c r="A144626" s="1">
        <v>1738005982</v>
      </c>
      <c r="B144626" s="1" t="s">
        <v>335882</v>
      </c>
      <c r="C144626" s="1"/>
    </row>
    <row r="144627" spans="1:3" x14ac:dyDescent="0.25">
      <c r="A144627" s="1">
        <v>1738031776</v>
      </c>
      <c r="B144627" s="1" t="s">
        <v>335883</v>
      </c>
      <c r="C144627" s="1"/>
    </row>
    <row r="144628" spans="1:3" x14ac:dyDescent="0.25">
      <c r="A144628" s="1">
        <v>1738041481</v>
      </c>
      <c r="B144628" s="1" t="s">
        <v>335884</v>
      </c>
      <c r="C144628" s="1"/>
    </row>
    <row r="144629" spans="1:3" x14ac:dyDescent="0.25">
      <c r="A144629" s="1">
        <v>1738047702</v>
      </c>
      <c r="B144629" s="1" t="s">
        <v>335885</v>
      </c>
      <c r="C144629" s="1"/>
    </row>
    <row r="144630" spans="1:3" x14ac:dyDescent="0.25">
      <c r="A144630" s="1">
        <v>1738052924</v>
      </c>
      <c r="B144630" s="1" t="s">
        <v>335886</v>
      </c>
      <c r="C144630" s="1"/>
    </row>
    <row r="144631" spans="1:3" x14ac:dyDescent="0.25">
      <c r="A144631" s="1">
        <v>1738099206</v>
      </c>
      <c r="B144631" s="1" t="s">
        <v>335887</v>
      </c>
      <c r="C144631" s="1"/>
    </row>
    <row r="144632" spans="1:3" x14ac:dyDescent="0.25">
      <c r="A144632" s="1">
        <v>1738120021</v>
      </c>
      <c r="B144632" s="1" t="s">
        <v>335888</v>
      </c>
      <c r="C144632" s="1"/>
    </row>
    <row r="144633" spans="1:3" x14ac:dyDescent="0.25">
      <c r="A144633" s="1">
        <v>1738123725</v>
      </c>
      <c r="B144633" s="1" t="s">
        <v>335889</v>
      </c>
      <c r="C144633" s="1"/>
    </row>
    <row r="144634" spans="1:3" x14ac:dyDescent="0.25">
      <c r="A144634" s="1">
        <v>1738132498</v>
      </c>
      <c r="B144634" s="1" t="s">
        <v>335890</v>
      </c>
      <c r="C144634" s="1"/>
    </row>
    <row r="144635" spans="1:3" x14ac:dyDescent="0.25">
      <c r="A144635" s="1">
        <v>1738175464</v>
      </c>
      <c r="B144635" s="1" t="s">
        <v>335891</v>
      </c>
      <c r="C144635" s="1"/>
    </row>
    <row r="144636" spans="1:3" x14ac:dyDescent="0.25">
      <c r="A144636" s="1">
        <v>1738177120</v>
      </c>
      <c r="B144636" s="1" t="s">
        <v>335892</v>
      </c>
      <c r="C144636" s="1"/>
    </row>
    <row r="144637" spans="1:3" x14ac:dyDescent="0.25">
      <c r="A144637" s="1">
        <v>1738257821</v>
      </c>
      <c r="B144637" s="1" t="s">
        <v>335893</v>
      </c>
      <c r="C144637" s="1"/>
    </row>
    <row r="144638" spans="1:3" x14ac:dyDescent="0.25">
      <c r="A144638" s="1">
        <v>1738278388</v>
      </c>
      <c r="B144638" s="1" t="s">
        <v>335894</v>
      </c>
      <c r="C144638" s="1"/>
    </row>
    <row r="144639" spans="1:3" x14ac:dyDescent="0.25">
      <c r="A144639" s="1">
        <v>1738295801</v>
      </c>
      <c r="B144639" s="1" t="s">
        <v>213194</v>
      </c>
      <c r="C144639" s="1"/>
    </row>
    <row r="144640" spans="1:3" x14ac:dyDescent="0.25">
      <c r="A144640" s="1">
        <v>1738303614</v>
      </c>
      <c r="B144640" s="1" t="s">
        <v>335895</v>
      </c>
      <c r="C144640" s="1"/>
    </row>
    <row r="144641" spans="1:3" x14ac:dyDescent="0.25">
      <c r="A144641" s="1">
        <v>1738306863</v>
      </c>
      <c r="B144641" s="1" t="s">
        <v>335896</v>
      </c>
      <c r="C144641" s="1"/>
    </row>
    <row r="144642" spans="1:3" x14ac:dyDescent="0.25">
      <c r="A144642" s="1">
        <v>1738312538</v>
      </c>
      <c r="B144642" s="1" t="s">
        <v>335897</v>
      </c>
      <c r="C144642" s="1"/>
    </row>
    <row r="144643" spans="1:3" x14ac:dyDescent="0.25">
      <c r="A144643" s="1">
        <v>1738317441</v>
      </c>
      <c r="B144643" s="1" t="s">
        <v>335898</v>
      </c>
      <c r="C144643" s="1"/>
    </row>
    <row r="144644" spans="1:3" x14ac:dyDescent="0.25">
      <c r="A144644" s="1">
        <v>1738327291</v>
      </c>
      <c r="B144644" s="1" t="s">
        <v>335899</v>
      </c>
      <c r="C144644" s="1"/>
    </row>
    <row r="144645" spans="1:3" x14ac:dyDescent="0.25">
      <c r="A144645" s="1">
        <v>1738341172</v>
      </c>
      <c r="B144645" s="1" t="s">
        <v>335900</v>
      </c>
      <c r="C144645" s="1"/>
    </row>
    <row r="144646" spans="1:3" x14ac:dyDescent="0.25">
      <c r="A144646" s="1">
        <v>1738342325</v>
      </c>
      <c r="B144646" s="1" t="s">
        <v>335901</v>
      </c>
      <c r="C144646" s="1"/>
    </row>
    <row r="144647" spans="1:3" x14ac:dyDescent="0.25">
      <c r="A144647" s="1">
        <v>1738405243</v>
      </c>
      <c r="B144647" s="1" t="s">
        <v>335902</v>
      </c>
      <c r="C144647" s="1"/>
    </row>
    <row r="144648" spans="1:3" x14ac:dyDescent="0.25">
      <c r="A144648" s="1">
        <v>1738423698</v>
      </c>
      <c r="B144648" s="1" t="s">
        <v>335903</v>
      </c>
      <c r="C144648" s="1"/>
    </row>
    <row r="144649" spans="1:3" x14ac:dyDescent="0.25">
      <c r="A144649" s="1">
        <v>1738434816</v>
      </c>
      <c r="B144649" s="1" t="s">
        <v>335904</v>
      </c>
      <c r="C144649" s="1"/>
    </row>
    <row r="144650" spans="1:3" x14ac:dyDescent="0.25">
      <c r="A144650" s="1">
        <v>1738442680</v>
      </c>
      <c r="B144650" s="1" t="s">
        <v>335905</v>
      </c>
      <c r="C144650" s="1"/>
    </row>
    <row r="144651" spans="1:3" x14ac:dyDescent="0.25">
      <c r="A144651" s="1">
        <v>1738457614</v>
      </c>
      <c r="B144651" s="1" t="s">
        <v>335906</v>
      </c>
      <c r="C144651" s="1"/>
    </row>
    <row r="144652" spans="1:3" x14ac:dyDescent="0.25">
      <c r="A144652" s="1">
        <v>1738465254</v>
      </c>
      <c r="B144652" s="1" t="s">
        <v>204455</v>
      </c>
      <c r="C144652" s="1"/>
    </row>
    <row r="144653" spans="1:3" x14ac:dyDescent="0.25">
      <c r="A144653" s="1">
        <v>1738476356</v>
      </c>
      <c r="B144653" s="1" t="s">
        <v>335907</v>
      </c>
      <c r="C144653" s="1"/>
    </row>
    <row r="144654" spans="1:3" x14ac:dyDescent="0.25">
      <c r="A144654" s="1">
        <v>1738492627</v>
      </c>
      <c r="B144654" s="1" t="s">
        <v>335908</v>
      </c>
      <c r="C144654" s="1"/>
    </row>
    <row r="144655" spans="1:3" x14ac:dyDescent="0.25">
      <c r="A144655" s="1">
        <v>1738496333</v>
      </c>
      <c r="B144655" s="1" t="s">
        <v>335909</v>
      </c>
      <c r="C144655" s="1"/>
    </row>
    <row r="144656" spans="1:3" x14ac:dyDescent="0.25">
      <c r="A144656" s="1">
        <v>1738498218</v>
      </c>
      <c r="B144656" s="1" t="s">
        <v>335910</v>
      </c>
      <c r="C144656" s="1"/>
    </row>
    <row r="144657" spans="1:3" x14ac:dyDescent="0.25">
      <c r="A144657" s="1">
        <v>1738504275</v>
      </c>
      <c r="B144657" s="1" t="s">
        <v>335911</v>
      </c>
      <c r="C144657" s="1"/>
    </row>
    <row r="144658" spans="1:3" x14ac:dyDescent="0.25">
      <c r="A144658" s="1">
        <v>1738529550</v>
      </c>
      <c r="B144658" s="1" t="s">
        <v>335912</v>
      </c>
      <c r="C144658" s="1"/>
    </row>
    <row r="144659" spans="1:3" x14ac:dyDescent="0.25">
      <c r="A144659" s="1">
        <v>1738566771</v>
      </c>
      <c r="B144659" s="1" t="s">
        <v>335913</v>
      </c>
      <c r="C144659" s="1"/>
    </row>
    <row r="144660" spans="1:3" x14ac:dyDescent="0.25">
      <c r="A144660" s="1">
        <v>1738569000</v>
      </c>
      <c r="B144660" s="1" t="s">
        <v>335914</v>
      </c>
      <c r="C144660" s="1"/>
    </row>
    <row r="144661" spans="1:3" x14ac:dyDescent="0.25">
      <c r="A144661" s="1">
        <v>1738574532</v>
      </c>
      <c r="B144661" s="1" t="s">
        <v>228935</v>
      </c>
      <c r="C144661" s="1"/>
    </row>
    <row r="144662" spans="1:3" x14ac:dyDescent="0.25">
      <c r="A144662" s="1">
        <v>1738574950</v>
      </c>
      <c r="B144662" s="1" t="s">
        <v>335915</v>
      </c>
      <c r="C144662" s="1"/>
    </row>
    <row r="144663" spans="1:3" x14ac:dyDescent="0.25">
      <c r="A144663" s="1">
        <v>1738596995</v>
      </c>
      <c r="B144663" s="1" t="s">
        <v>335916</v>
      </c>
      <c r="C144663" s="1"/>
    </row>
    <row r="144664" spans="1:3" x14ac:dyDescent="0.25">
      <c r="A144664" s="1">
        <v>1738625152</v>
      </c>
      <c r="B144664" s="1" t="s">
        <v>335917</v>
      </c>
      <c r="C144664" s="1"/>
    </row>
    <row r="144665" spans="1:3" x14ac:dyDescent="0.25">
      <c r="A144665" s="1">
        <v>1738637525</v>
      </c>
      <c r="B144665" s="1" t="s">
        <v>335918</v>
      </c>
      <c r="C144665" s="1"/>
    </row>
    <row r="144666" spans="1:3" x14ac:dyDescent="0.25">
      <c r="A144666" s="1">
        <v>1738638640</v>
      </c>
      <c r="B144666" s="1" t="s">
        <v>335919</v>
      </c>
      <c r="C144666" s="1"/>
    </row>
    <row r="144667" spans="1:3" x14ac:dyDescent="0.25">
      <c r="A144667" s="1">
        <v>1738643372</v>
      </c>
      <c r="B144667" s="1" t="s">
        <v>335920</v>
      </c>
      <c r="C144667" s="1"/>
    </row>
    <row r="144668" spans="1:3" x14ac:dyDescent="0.25">
      <c r="A144668" s="1">
        <v>1738649230</v>
      </c>
      <c r="B144668" s="1" t="s">
        <v>335921</v>
      </c>
      <c r="C144668" s="1"/>
    </row>
    <row r="144669" spans="1:3" x14ac:dyDescent="0.25">
      <c r="A144669" s="1">
        <v>1738652895</v>
      </c>
      <c r="B144669" s="1" t="s">
        <v>210667</v>
      </c>
      <c r="C144669" s="1"/>
    </row>
    <row r="144670" spans="1:3" x14ac:dyDescent="0.25">
      <c r="A144670" s="1">
        <v>1738660035</v>
      </c>
      <c r="B144670" s="1" t="s">
        <v>335922</v>
      </c>
      <c r="C144670" s="1"/>
    </row>
    <row r="144671" spans="1:3" x14ac:dyDescent="0.25">
      <c r="A144671" s="1">
        <v>1738684971</v>
      </c>
      <c r="B144671" s="1" t="s">
        <v>335923</v>
      </c>
      <c r="C144671" s="1"/>
    </row>
    <row r="144672" spans="1:3" x14ac:dyDescent="0.25">
      <c r="A144672" s="1">
        <v>1738689949</v>
      </c>
      <c r="B144672" s="1" t="s">
        <v>254399</v>
      </c>
      <c r="C144672" s="1"/>
    </row>
    <row r="144673" spans="1:3" x14ac:dyDescent="0.25">
      <c r="A144673" s="1">
        <v>1738707473</v>
      </c>
      <c r="B144673" s="1" t="s">
        <v>335924</v>
      </c>
      <c r="C144673" s="1"/>
    </row>
    <row r="144674" spans="1:3" x14ac:dyDescent="0.25">
      <c r="A144674" s="1">
        <v>1738712536</v>
      </c>
      <c r="B144674" s="1" t="s">
        <v>335925</v>
      </c>
      <c r="C144674" s="1"/>
    </row>
    <row r="144675" spans="1:3" x14ac:dyDescent="0.25">
      <c r="A144675" s="1">
        <v>1738734533</v>
      </c>
      <c r="B144675" s="1" t="s">
        <v>335926</v>
      </c>
      <c r="C144675" s="1"/>
    </row>
    <row r="144676" spans="1:3" x14ac:dyDescent="0.25">
      <c r="A144676" s="1">
        <v>1738736573</v>
      </c>
      <c r="B144676" s="1" t="s">
        <v>210111</v>
      </c>
      <c r="C144676" s="1"/>
    </row>
    <row r="144677" spans="1:3" x14ac:dyDescent="0.25">
      <c r="A144677" s="1">
        <v>1738742206</v>
      </c>
      <c r="B144677" s="1" t="s">
        <v>335927</v>
      </c>
      <c r="C144677" s="1"/>
    </row>
    <row r="144678" spans="1:3" x14ac:dyDescent="0.25">
      <c r="A144678" s="1">
        <v>1738752978</v>
      </c>
      <c r="B144678" s="1" t="s">
        <v>335928</v>
      </c>
      <c r="C144678" s="1"/>
    </row>
    <row r="144679" spans="1:3" x14ac:dyDescent="0.25">
      <c r="A144679" s="1">
        <v>1738765281</v>
      </c>
      <c r="B144679" s="1" t="s">
        <v>335929</v>
      </c>
      <c r="C144679" s="1"/>
    </row>
    <row r="144680" spans="1:3" x14ac:dyDescent="0.25">
      <c r="A144680" s="1">
        <v>1738779120</v>
      </c>
      <c r="B144680" s="1" t="s">
        <v>335930</v>
      </c>
      <c r="C144680" s="1"/>
    </row>
    <row r="144681" spans="1:3" x14ac:dyDescent="0.25">
      <c r="A144681" s="1">
        <v>1738793658</v>
      </c>
      <c r="B144681" s="1" t="s">
        <v>335931</v>
      </c>
      <c r="C144681" s="1"/>
    </row>
    <row r="144682" spans="1:3" x14ac:dyDescent="0.25">
      <c r="A144682" s="1">
        <v>1738806271</v>
      </c>
      <c r="B144682" s="1" t="s">
        <v>335932</v>
      </c>
      <c r="C144682" s="1"/>
    </row>
    <row r="144683" spans="1:3" x14ac:dyDescent="0.25">
      <c r="A144683" s="1">
        <v>1738810290</v>
      </c>
      <c r="B144683" s="1" t="s">
        <v>335933</v>
      </c>
      <c r="C144683" s="1"/>
    </row>
    <row r="144684" spans="1:3" x14ac:dyDescent="0.25">
      <c r="A144684" s="1">
        <v>1738827689</v>
      </c>
      <c r="B144684" s="1" t="s">
        <v>335934</v>
      </c>
      <c r="C144684" s="1"/>
    </row>
    <row r="144685" spans="1:3" x14ac:dyDescent="0.25">
      <c r="A144685" s="1">
        <v>1738858447</v>
      </c>
      <c r="B144685" s="1" t="s">
        <v>335935</v>
      </c>
      <c r="C144685" s="1"/>
    </row>
    <row r="144686" spans="1:3" x14ac:dyDescent="0.25">
      <c r="A144686" s="1">
        <v>1738874585</v>
      </c>
      <c r="B144686" s="1" t="s">
        <v>335936</v>
      </c>
      <c r="C144686" s="1"/>
    </row>
    <row r="144687" spans="1:3" x14ac:dyDescent="0.25">
      <c r="A144687" s="1">
        <v>1738883234</v>
      </c>
      <c r="B144687" s="1" t="s">
        <v>335937</v>
      </c>
      <c r="C144687" s="1"/>
    </row>
    <row r="144688" spans="1:3" x14ac:dyDescent="0.25">
      <c r="A144688" s="1">
        <v>1738895616</v>
      </c>
      <c r="B144688" s="1" t="s">
        <v>335938</v>
      </c>
      <c r="C144688" s="1"/>
    </row>
    <row r="144689" spans="1:3" x14ac:dyDescent="0.25">
      <c r="A144689" s="1">
        <v>1738918326</v>
      </c>
      <c r="B144689" s="1" t="s">
        <v>335939</v>
      </c>
      <c r="C144689" s="1"/>
    </row>
    <row r="144690" spans="1:3" x14ac:dyDescent="0.25">
      <c r="A144690" s="1">
        <v>1738928011</v>
      </c>
      <c r="B144690" s="1" t="s">
        <v>335940</v>
      </c>
      <c r="C144690" s="1"/>
    </row>
    <row r="144691" spans="1:3" x14ac:dyDescent="0.25">
      <c r="A144691" s="1">
        <v>1738961601</v>
      </c>
      <c r="B144691" s="1" t="s">
        <v>335941</v>
      </c>
      <c r="C144691" s="1"/>
    </row>
    <row r="144692" spans="1:3" x14ac:dyDescent="0.25">
      <c r="A144692" s="1">
        <v>1738970817</v>
      </c>
      <c r="B144692" s="1" t="s">
        <v>335942</v>
      </c>
      <c r="C144692" s="1"/>
    </row>
    <row r="144693" spans="1:3" x14ac:dyDescent="0.25">
      <c r="A144693" s="1">
        <v>1738975820</v>
      </c>
      <c r="B144693" s="1" t="s">
        <v>335943</v>
      </c>
      <c r="C144693" s="1"/>
    </row>
    <row r="144694" spans="1:3" x14ac:dyDescent="0.25">
      <c r="A144694" s="1">
        <v>1738977596</v>
      </c>
      <c r="B144694" s="1" t="s">
        <v>335944</v>
      </c>
      <c r="C144694" s="1"/>
    </row>
    <row r="144695" spans="1:3" x14ac:dyDescent="0.25">
      <c r="A144695" s="1">
        <v>1738989608</v>
      </c>
      <c r="B144695" s="1" t="s">
        <v>335945</v>
      </c>
      <c r="C144695" s="1"/>
    </row>
    <row r="144696" spans="1:3" x14ac:dyDescent="0.25">
      <c r="A144696" s="1">
        <v>1738994529</v>
      </c>
      <c r="B144696" s="1" t="s">
        <v>335946</v>
      </c>
      <c r="C144696" s="1"/>
    </row>
    <row r="144697" spans="1:3" x14ac:dyDescent="0.25">
      <c r="A144697" s="1">
        <v>1739019064</v>
      </c>
      <c r="B144697" s="1" t="s">
        <v>335947</v>
      </c>
      <c r="C144697" s="1"/>
    </row>
    <row r="144698" spans="1:3" x14ac:dyDescent="0.25">
      <c r="A144698" s="1">
        <v>1739023029</v>
      </c>
      <c r="B144698" s="1" t="s">
        <v>192937</v>
      </c>
      <c r="C144698" s="1"/>
    </row>
    <row r="144699" spans="1:3" x14ac:dyDescent="0.25">
      <c r="A144699" s="1">
        <v>1739036568</v>
      </c>
      <c r="B144699" s="1" t="s">
        <v>335948</v>
      </c>
      <c r="C144699" s="1"/>
    </row>
    <row r="144700" spans="1:3" x14ac:dyDescent="0.25">
      <c r="A144700" s="1">
        <v>1739052351</v>
      </c>
      <c r="B144700" s="1" t="s">
        <v>335949</v>
      </c>
      <c r="C144700" s="1"/>
    </row>
    <row r="144701" spans="1:3" x14ac:dyDescent="0.25">
      <c r="A144701" s="1">
        <v>1739053992</v>
      </c>
      <c r="B144701" s="1" t="s">
        <v>335950</v>
      </c>
      <c r="C144701" s="1"/>
    </row>
    <row r="144702" spans="1:3" x14ac:dyDescent="0.25">
      <c r="A144702" s="1">
        <v>1739060622</v>
      </c>
      <c r="B144702" s="1" t="s">
        <v>335951</v>
      </c>
      <c r="C144702" s="1"/>
    </row>
    <row r="144703" spans="1:3" x14ac:dyDescent="0.25">
      <c r="A144703" s="1">
        <v>1739093319</v>
      </c>
      <c r="B144703" s="1" t="s">
        <v>335952</v>
      </c>
      <c r="C144703" s="1"/>
    </row>
    <row r="144704" spans="1:3" x14ac:dyDescent="0.25">
      <c r="A144704" s="1">
        <v>1739101699</v>
      </c>
      <c r="B144704" s="1" t="s">
        <v>335953</v>
      </c>
      <c r="C144704" s="1"/>
    </row>
    <row r="144705" spans="1:3" x14ac:dyDescent="0.25">
      <c r="A144705" s="1">
        <v>1739127406</v>
      </c>
      <c r="B144705" s="1" t="s">
        <v>335954</v>
      </c>
      <c r="C144705" s="1"/>
    </row>
    <row r="144706" spans="1:3" x14ac:dyDescent="0.25">
      <c r="A144706" s="1">
        <v>1739141336</v>
      </c>
      <c r="B144706" s="1" t="s">
        <v>335955</v>
      </c>
      <c r="C144706" s="1"/>
    </row>
    <row r="144707" spans="1:3" x14ac:dyDescent="0.25">
      <c r="A144707" s="1">
        <v>1739144504</v>
      </c>
      <c r="B144707" s="1" t="s">
        <v>335956</v>
      </c>
      <c r="C144707" s="1"/>
    </row>
    <row r="144708" spans="1:3" x14ac:dyDescent="0.25">
      <c r="A144708" s="1">
        <v>1739237216</v>
      </c>
      <c r="B144708" s="1" t="s">
        <v>335957</v>
      </c>
      <c r="C144708" s="1"/>
    </row>
    <row r="144709" spans="1:3" x14ac:dyDescent="0.25">
      <c r="A144709" s="1">
        <v>1739253760</v>
      </c>
      <c r="B144709" s="1" t="s">
        <v>335958</v>
      </c>
      <c r="C144709" s="1"/>
    </row>
    <row r="144710" spans="1:3" x14ac:dyDescent="0.25">
      <c r="A144710" s="1">
        <v>1739300192</v>
      </c>
      <c r="B144710" s="1" t="s">
        <v>335959</v>
      </c>
      <c r="C144710" s="1"/>
    </row>
    <row r="144711" spans="1:3" x14ac:dyDescent="0.25">
      <c r="A144711" s="1">
        <v>1739315819</v>
      </c>
      <c r="B144711" s="1" t="s">
        <v>335960</v>
      </c>
      <c r="C144711" s="1"/>
    </row>
    <row r="144712" spans="1:3" x14ac:dyDescent="0.25">
      <c r="A144712" s="1">
        <v>1739317929</v>
      </c>
      <c r="B144712" s="1" t="s">
        <v>335961</v>
      </c>
      <c r="C144712" s="1"/>
    </row>
    <row r="144713" spans="1:3" x14ac:dyDescent="0.25">
      <c r="A144713" s="1">
        <v>1739358081</v>
      </c>
      <c r="B144713" s="1" t="s">
        <v>335962</v>
      </c>
      <c r="C144713" s="1"/>
    </row>
    <row r="144714" spans="1:3" x14ac:dyDescent="0.25">
      <c r="A144714" s="1">
        <v>1739374006</v>
      </c>
      <c r="B144714" s="1" t="s">
        <v>309386</v>
      </c>
      <c r="C144714" s="1"/>
    </row>
    <row r="144715" spans="1:3" x14ac:dyDescent="0.25">
      <c r="A144715" s="1">
        <v>1739440328</v>
      </c>
      <c r="B144715" s="1" t="s">
        <v>335963</v>
      </c>
      <c r="C144715" s="1"/>
    </row>
    <row r="144716" spans="1:3" x14ac:dyDescent="0.25">
      <c r="A144716" s="1">
        <v>1739466481</v>
      </c>
      <c r="B144716" s="1" t="s">
        <v>335964</v>
      </c>
      <c r="C144716" s="1"/>
    </row>
    <row r="144717" spans="1:3" x14ac:dyDescent="0.25">
      <c r="A144717" s="1">
        <v>1739471277</v>
      </c>
      <c r="B144717" s="1" t="s">
        <v>234116</v>
      </c>
      <c r="C144717" s="1"/>
    </row>
    <row r="144718" spans="1:3" x14ac:dyDescent="0.25">
      <c r="A144718" s="1">
        <v>1739475149</v>
      </c>
      <c r="B144718" s="1" t="s">
        <v>335965</v>
      </c>
      <c r="C144718" s="1"/>
    </row>
    <row r="144719" spans="1:3" x14ac:dyDescent="0.25">
      <c r="A144719" s="1">
        <v>1739485145</v>
      </c>
      <c r="B144719" s="1" t="s">
        <v>335966</v>
      </c>
      <c r="C144719" s="1"/>
    </row>
    <row r="144720" spans="1:3" x14ac:dyDescent="0.25">
      <c r="A144720" s="1">
        <v>1739495551</v>
      </c>
      <c r="B144720" s="1" t="s">
        <v>335967</v>
      </c>
      <c r="C144720" s="1"/>
    </row>
    <row r="144721" spans="1:3" x14ac:dyDescent="0.25">
      <c r="A144721" s="1">
        <v>1739504229</v>
      </c>
      <c r="B144721" s="1" t="s">
        <v>335968</v>
      </c>
      <c r="C144721" s="1"/>
    </row>
    <row r="144722" spans="1:3" x14ac:dyDescent="0.25">
      <c r="A144722" s="1">
        <v>1739514223</v>
      </c>
      <c r="B144722" s="1" t="s">
        <v>335969</v>
      </c>
      <c r="C144722" s="1"/>
    </row>
    <row r="144723" spans="1:3" x14ac:dyDescent="0.25">
      <c r="A144723" s="1">
        <v>1739541287</v>
      </c>
      <c r="B144723" s="1" t="s">
        <v>335970</v>
      </c>
      <c r="C144723" s="1"/>
    </row>
    <row r="144724" spans="1:3" x14ac:dyDescent="0.25">
      <c r="A144724" s="1">
        <v>1739559976</v>
      </c>
      <c r="B144724" s="1" t="s">
        <v>335971</v>
      </c>
      <c r="C144724" s="1"/>
    </row>
    <row r="144725" spans="1:3" x14ac:dyDescent="0.25">
      <c r="A144725" s="1">
        <v>1739565878</v>
      </c>
      <c r="B144725" s="1" t="s">
        <v>335972</v>
      </c>
      <c r="C144725" s="1"/>
    </row>
    <row r="144726" spans="1:3" x14ac:dyDescent="0.25">
      <c r="A144726" s="1">
        <v>1739600426</v>
      </c>
      <c r="B144726" s="1" t="s">
        <v>299541</v>
      </c>
      <c r="C144726" s="1"/>
    </row>
    <row r="144727" spans="1:3" x14ac:dyDescent="0.25">
      <c r="A144727" s="1">
        <v>1739603917</v>
      </c>
      <c r="B144727" s="1" t="s">
        <v>335973</v>
      </c>
      <c r="C144727" s="1"/>
    </row>
    <row r="144728" spans="1:3" x14ac:dyDescent="0.25">
      <c r="A144728" s="1">
        <v>1739624649</v>
      </c>
      <c r="B144728" s="1" t="s">
        <v>335974</v>
      </c>
      <c r="C144728" s="1"/>
    </row>
    <row r="144729" spans="1:3" x14ac:dyDescent="0.25">
      <c r="A144729" s="1">
        <v>1739660019</v>
      </c>
      <c r="B144729" s="1" t="s">
        <v>335975</v>
      </c>
      <c r="C144729" s="1"/>
    </row>
    <row r="144730" spans="1:3" x14ac:dyDescent="0.25">
      <c r="A144730" s="1">
        <v>1739664459</v>
      </c>
      <c r="B144730" s="1" t="s">
        <v>335976</v>
      </c>
      <c r="C144730" s="1"/>
    </row>
    <row r="144731" spans="1:3" x14ac:dyDescent="0.25">
      <c r="A144731" s="1">
        <v>1739666774</v>
      </c>
      <c r="B144731" s="1" t="s">
        <v>209773</v>
      </c>
      <c r="C144731" s="1"/>
    </row>
    <row r="144732" spans="1:3" x14ac:dyDescent="0.25">
      <c r="A144732" s="1">
        <v>1739672964</v>
      </c>
      <c r="B144732" s="1" t="s">
        <v>335977</v>
      </c>
      <c r="C144732" s="1"/>
    </row>
    <row r="144733" spans="1:3" x14ac:dyDescent="0.25">
      <c r="A144733" s="1">
        <v>1739673725</v>
      </c>
      <c r="B144733" s="1" t="s">
        <v>335978</v>
      </c>
      <c r="C144733" s="1"/>
    </row>
    <row r="144734" spans="1:3" x14ac:dyDescent="0.25">
      <c r="A144734" s="1">
        <v>1739675812</v>
      </c>
      <c r="B144734" s="1" t="s">
        <v>335979</v>
      </c>
      <c r="C144734" s="1"/>
    </row>
    <row r="144735" spans="1:3" x14ac:dyDescent="0.25">
      <c r="A144735" s="1">
        <v>1739679387</v>
      </c>
      <c r="B144735" s="1" t="s">
        <v>335980</v>
      </c>
      <c r="C144735" s="1"/>
    </row>
    <row r="144736" spans="1:3" x14ac:dyDescent="0.25">
      <c r="A144736" s="1">
        <v>1739681417</v>
      </c>
      <c r="B144736" s="1" t="s">
        <v>335981</v>
      </c>
      <c r="C144736" s="1"/>
    </row>
    <row r="144737" spans="1:3" x14ac:dyDescent="0.25">
      <c r="A144737" s="1">
        <v>1739683846</v>
      </c>
      <c r="B144737" s="1" t="s">
        <v>335982</v>
      </c>
      <c r="C144737" s="1"/>
    </row>
    <row r="144738" spans="1:3" x14ac:dyDescent="0.25">
      <c r="A144738" s="1">
        <v>1739695733</v>
      </c>
      <c r="B144738" s="1" t="s">
        <v>335983</v>
      </c>
      <c r="C144738" s="1"/>
    </row>
    <row r="144739" spans="1:3" x14ac:dyDescent="0.25">
      <c r="A144739" s="1">
        <v>1739697185</v>
      </c>
      <c r="B144739" s="1" t="s">
        <v>335984</v>
      </c>
      <c r="C144739" s="1"/>
    </row>
    <row r="144740" spans="1:3" x14ac:dyDescent="0.25">
      <c r="A144740" s="1">
        <v>1739705432</v>
      </c>
      <c r="B144740" s="1" t="s">
        <v>335985</v>
      </c>
      <c r="C144740" s="1"/>
    </row>
    <row r="144741" spans="1:3" x14ac:dyDescent="0.25">
      <c r="A144741" s="1">
        <v>1739713177</v>
      </c>
      <c r="B144741" s="1" t="s">
        <v>253517</v>
      </c>
      <c r="C144741" s="1"/>
    </row>
    <row r="144742" spans="1:3" x14ac:dyDescent="0.25">
      <c r="A144742" s="1">
        <v>1739731415</v>
      </c>
      <c r="B144742" s="1" t="s">
        <v>335986</v>
      </c>
      <c r="C144742" s="1"/>
    </row>
    <row r="144743" spans="1:3" x14ac:dyDescent="0.25">
      <c r="A144743" s="1">
        <v>1739743643</v>
      </c>
      <c r="B144743" s="1" t="s">
        <v>335987</v>
      </c>
      <c r="C144743" s="1"/>
    </row>
    <row r="144744" spans="1:3" x14ac:dyDescent="0.25">
      <c r="A144744" s="1">
        <v>1739744998</v>
      </c>
      <c r="B144744" s="1" t="s">
        <v>335988</v>
      </c>
      <c r="C144744" s="1"/>
    </row>
    <row r="144745" spans="1:3" x14ac:dyDescent="0.25">
      <c r="A144745" s="1">
        <v>1739755551</v>
      </c>
      <c r="B144745" s="1" t="s">
        <v>335989</v>
      </c>
      <c r="C144745" s="1"/>
    </row>
    <row r="144746" spans="1:3" x14ac:dyDescent="0.25">
      <c r="A144746" s="1">
        <v>1739757572</v>
      </c>
      <c r="B144746" s="1" t="s">
        <v>335990</v>
      </c>
      <c r="C144746" s="1"/>
    </row>
    <row r="144747" spans="1:3" x14ac:dyDescent="0.25">
      <c r="A144747" s="1">
        <v>1739771827</v>
      </c>
      <c r="B144747" s="1" t="s">
        <v>335991</v>
      </c>
      <c r="C144747" s="1"/>
    </row>
    <row r="144748" spans="1:3" x14ac:dyDescent="0.25">
      <c r="A144748" s="1">
        <v>1739775708</v>
      </c>
      <c r="B144748" s="1" t="s">
        <v>335992</v>
      </c>
      <c r="C144748" s="1"/>
    </row>
    <row r="144749" spans="1:3" x14ac:dyDescent="0.25">
      <c r="A144749" s="1">
        <v>1739807133</v>
      </c>
      <c r="B144749" s="1" t="s">
        <v>335993</v>
      </c>
      <c r="C144749" s="1"/>
    </row>
    <row r="144750" spans="1:3" x14ac:dyDescent="0.25">
      <c r="A144750" s="1">
        <v>1739819250</v>
      </c>
      <c r="B144750" s="1" t="s">
        <v>335994</v>
      </c>
      <c r="C144750" s="1"/>
    </row>
    <row r="144751" spans="1:3" x14ac:dyDescent="0.25">
      <c r="A144751" s="1">
        <v>1739821063</v>
      </c>
      <c r="B144751" s="1" t="s">
        <v>335995</v>
      </c>
      <c r="C144751" s="1"/>
    </row>
    <row r="144752" spans="1:3" x14ac:dyDescent="0.25">
      <c r="A144752" s="1">
        <v>1739831983</v>
      </c>
      <c r="B144752" s="1" t="s">
        <v>335996</v>
      </c>
      <c r="C144752" s="1"/>
    </row>
    <row r="144753" spans="1:3" x14ac:dyDescent="0.25">
      <c r="A144753" s="1">
        <v>1739856467</v>
      </c>
      <c r="B144753" s="1" t="s">
        <v>335997</v>
      </c>
      <c r="C144753" s="1"/>
    </row>
    <row r="144754" spans="1:3" x14ac:dyDescent="0.25">
      <c r="A144754" s="1">
        <v>1739876070</v>
      </c>
      <c r="B144754" s="1" t="s">
        <v>335998</v>
      </c>
      <c r="C144754" s="1"/>
    </row>
    <row r="144755" spans="1:3" x14ac:dyDescent="0.25">
      <c r="A144755" s="1">
        <v>1739898884</v>
      </c>
      <c r="B144755" s="1" t="s">
        <v>335999</v>
      </c>
      <c r="C144755" s="1"/>
    </row>
    <row r="144756" spans="1:3" x14ac:dyDescent="0.25">
      <c r="A144756" s="1">
        <v>1739907595</v>
      </c>
      <c r="B144756" s="1" t="s">
        <v>336000</v>
      </c>
      <c r="C144756" s="1"/>
    </row>
    <row r="144757" spans="1:3" x14ac:dyDescent="0.25">
      <c r="A144757" s="1">
        <v>1739919025</v>
      </c>
      <c r="B144757" s="1" t="s">
        <v>336001</v>
      </c>
      <c r="C144757" s="1"/>
    </row>
    <row r="144758" spans="1:3" x14ac:dyDescent="0.25">
      <c r="A144758" s="1">
        <v>1739966000</v>
      </c>
      <c r="B144758" s="1" t="s">
        <v>336002</v>
      </c>
      <c r="C144758" s="1"/>
    </row>
    <row r="144759" spans="1:3" x14ac:dyDescent="0.25">
      <c r="A144759" s="1">
        <v>1739967143</v>
      </c>
      <c r="B144759" s="1" t="s">
        <v>336003</v>
      </c>
      <c r="C144759" s="1"/>
    </row>
    <row r="144760" spans="1:3" x14ac:dyDescent="0.25">
      <c r="A144760" s="1">
        <v>1739974713</v>
      </c>
      <c r="B144760" s="1" t="s">
        <v>336004</v>
      </c>
      <c r="C144760" s="1"/>
    </row>
    <row r="144761" spans="1:3" x14ac:dyDescent="0.25">
      <c r="A144761" s="1">
        <v>1739983768</v>
      </c>
      <c r="B144761" s="1" t="s">
        <v>336005</v>
      </c>
      <c r="C144761" s="1"/>
    </row>
    <row r="144762" spans="1:3" x14ac:dyDescent="0.25">
      <c r="A144762" s="1">
        <v>1739984222</v>
      </c>
      <c r="B144762" s="1" t="s">
        <v>336006</v>
      </c>
      <c r="C144762" s="1"/>
    </row>
    <row r="144763" spans="1:3" x14ac:dyDescent="0.25">
      <c r="A144763" s="1">
        <v>1739988016</v>
      </c>
      <c r="B144763" s="1" t="s">
        <v>336007</v>
      </c>
      <c r="C144763" s="1"/>
    </row>
    <row r="144764" spans="1:3" x14ac:dyDescent="0.25">
      <c r="A144764" s="1">
        <v>1740011255</v>
      </c>
      <c r="B144764" s="1" t="s">
        <v>336008</v>
      </c>
      <c r="C144764" s="1"/>
    </row>
    <row r="144765" spans="1:3" x14ac:dyDescent="0.25">
      <c r="A144765" s="1">
        <v>1740016309</v>
      </c>
      <c r="B144765" s="1" t="s">
        <v>336009</v>
      </c>
      <c r="C144765" s="1"/>
    </row>
    <row r="144766" spans="1:3" x14ac:dyDescent="0.25">
      <c r="A144766" s="1">
        <v>1740024430</v>
      </c>
      <c r="B144766" s="1" t="s">
        <v>336010</v>
      </c>
      <c r="C144766" s="1"/>
    </row>
    <row r="144767" spans="1:3" x14ac:dyDescent="0.25">
      <c r="A144767" s="1">
        <v>1740025210</v>
      </c>
      <c r="B144767" s="1" t="s">
        <v>336011</v>
      </c>
      <c r="C144767" s="1"/>
    </row>
    <row r="144768" spans="1:3" x14ac:dyDescent="0.25">
      <c r="A144768" s="1">
        <v>1740040164</v>
      </c>
      <c r="B144768" s="1" t="s">
        <v>336012</v>
      </c>
      <c r="C144768" s="1"/>
    </row>
    <row r="144769" spans="1:3" x14ac:dyDescent="0.25">
      <c r="A144769" s="1">
        <v>1740047078</v>
      </c>
      <c r="B144769" s="1" t="s">
        <v>265893</v>
      </c>
      <c r="C144769" s="1"/>
    </row>
    <row r="144770" spans="1:3" x14ac:dyDescent="0.25">
      <c r="A144770" s="1">
        <v>1740065588</v>
      </c>
      <c r="B144770" s="1" t="s">
        <v>336013</v>
      </c>
      <c r="C144770" s="1"/>
    </row>
    <row r="144771" spans="1:3" x14ac:dyDescent="0.25">
      <c r="A144771" s="1">
        <v>1740066444</v>
      </c>
      <c r="B144771" s="1" t="s">
        <v>336014</v>
      </c>
      <c r="C144771" s="1"/>
    </row>
    <row r="144772" spans="1:3" x14ac:dyDescent="0.25">
      <c r="A144772" s="1">
        <v>1740090441</v>
      </c>
      <c r="B144772" s="1" t="s">
        <v>336015</v>
      </c>
      <c r="C144772" s="1"/>
    </row>
    <row r="144773" spans="1:3" x14ac:dyDescent="0.25">
      <c r="A144773" s="1">
        <v>1740113435</v>
      </c>
      <c r="B144773" s="1" t="s">
        <v>336016</v>
      </c>
      <c r="C144773" s="1"/>
    </row>
    <row r="144774" spans="1:3" x14ac:dyDescent="0.25">
      <c r="A144774" s="1">
        <v>1740126390</v>
      </c>
      <c r="B144774" s="1" t="s">
        <v>336017</v>
      </c>
      <c r="C144774" s="1"/>
    </row>
    <row r="144775" spans="1:3" x14ac:dyDescent="0.25">
      <c r="A144775" s="1">
        <v>1740127099</v>
      </c>
      <c r="B144775" s="1" t="s">
        <v>336018</v>
      </c>
      <c r="C144775" s="1"/>
    </row>
    <row r="144776" spans="1:3" x14ac:dyDescent="0.25">
      <c r="A144776" s="1">
        <v>1740137822</v>
      </c>
      <c r="B144776" s="1" t="s">
        <v>336019</v>
      </c>
      <c r="C144776" s="1"/>
    </row>
    <row r="144777" spans="1:3" x14ac:dyDescent="0.25">
      <c r="A144777" s="1">
        <v>1740151940</v>
      </c>
      <c r="B144777" s="1" t="s">
        <v>336020</v>
      </c>
      <c r="C144777" s="1"/>
    </row>
    <row r="144778" spans="1:3" x14ac:dyDescent="0.25">
      <c r="A144778" s="1">
        <v>1740168435</v>
      </c>
      <c r="B144778" s="1" t="s">
        <v>336021</v>
      </c>
      <c r="C144778" s="1"/>
    </row>
    <row r="144779" spans="1:3" x14ac:dyDescent="0.25">
      <c r="A144779" s="1">
        <v>1740176854</v>
      </c>
      <c r="B144779" s="1" t="s">
        <v>336022</v>
      </c>
      <c r="C144779" s="1"/>
    </row>
    <row r="144780" spans="1:3" x14ac:dyDescent="0.25">
      <c r="A144780" s="1">
        <v>1740179253</v>
      </c>
      <c r="B144780" s="1" t="s">
        <v>266214</v>
      </c>
      <c r="C144780" s="1"/>
    </row>
    <row r="144781" spans="1:3" x14ac:dyDescent="0.25">
      <c r="A144781" s="1">
        <v>1740187560</v>
      </c>
      <c r="B144781" s="1" t="s">
        <v>336023</v>
      </c>
      <c r="C144781" s="1"/>
    </row>
    <row r="144782" spans="1:3" x14ac:dyDescent="0.25">
      <c r="A144782" s="1">
        <v>1740188708</v>
      </c>
      <c r="B144782" s="1" t="s">
        <v>336024</v>
      </c>
      <c r="C144782" s="1"/>
    </row>
    <row r="144783" spans="1:3" x14ac:dyDescent="0.25">
      <c r="A144783" s="1">
        <v>1740189194</v>
      </c>
      <c r="B144783" s="1" t="s">
        <v>336025</v>
      </c>
      <c r="C144783" s="1"/>
    </row>
    <row r="144784" spans="1:3" x14ac:dyDescent="0.25">
      <c r="A144784" s="1">
        <v>1740197116</v>
      </c>
      <c r="B144784" s="1" t="s">
        <v>336026</v>
      </c>
      <c r="C144784" s="1"/>
    </row>
    <row r="144785" spans="1:3" x14ac:dyDescent="0.25">
      <c r="A144785" s="1">
        <v>1740197931</v>
      </c>
      <c r="B144785" s="1" t="s">
        <v>336027</v>
      </c>
      <c r="C144785" s="1"/>
    </row>
    <row r="144786" spans="1:3" x14ac:dyDescent="0.25">
      <c r="A144786" s="1">
        <v>1740212559</v>
      </c>
      <c r="B144786" s="1" t="s">
        <v>336028</v>
      </c>
      <c r="C144786" s="1"/>
    </row>
    <row r="144787" spans="1:3" x14ac:dyDescent="0.25">
      <c r="A144787" s="1">
        <v>1740228178</v>
      </c>
      <c r="B144787" s="1" t="s">
        <v>336029</v>
      </c>
      <c r="C144787" s="1"/>
    </row>
    <row r="144788" spans="1:3" x14ac:dyDescent="0.25">
      <c r="A144788" s="1">
        <v>1740236680</v>
      </c>
      <c r="B144788" s="1" t="s">
        <v>336030</v>
      </c>
      <c r="C144788" s="1"/>
    </row>
    <row r="144789" spans="1:3" x14ac:dyDescent="0.25">
      <c r="A144789" s="1">
        <v>1740294689</v>
      </c>
      <c r="B144789" s="1" t="s">
        <v>336031</v>
      </c>
      <c r="C144789" s="1"/>
    </row>
    <row r="144790" spans="1:3" x14ac:dyDescent="0.25">
      <c r="A144790" s="1">
        <v>1740295845</v>
      </c>
      <c r="B144790" s="1" t="s">
        <v>336032</v>
      </c>
      <c r="C144790" s="1"/>
    </row>
    <row r="144791" spans="1:3" x14ac:dyDescent="0.25">
      <c r="A144791" s="1">
        <v>1740305425</v>
      </c>
      <c r="B144791" s="1" t="s">
        <v>336033</v>
      </c>
      <c r="C144791" s="1"/>
    </row>
    <row r="144792" spans="1:3" x14ac:dyDescent="0.25">
      <c r="A144792" s="1">
        <v>1740309736</v>
      </c>
      <c r="B144792" s="1" t="s">
        <v>336034</v>
      </c>
      <c r="C144792" s="1"/>
    </row>
    <row r="144793" spans="1:3" x14ac:dyDescent="0.25">
      <c r="A144793" s="1">
        <v>1740340823</v>
      </c>
      <c r="B144793" s="1" t="s">
        <v>206160</v>
      </c>
      <c r="C144793" s="1"/>
    </row>
    <row r="144794" spans="1:3" x14ac:dyDescent="0.25">
      <c r="A144794" s="1">
        <v>1740359912</v>
      </c>
      <c r="B144794" s="1" t="s">
        <v>336035</v>
      </c>
      <c r="C144794" s="1"/>
    </row>
    <row r="144795" spans="1:3" x14ac:dyDescent="0.25">
      <c r="A144795" s="1">
        <v>1740394362</v>
      </c>
      <c r="B144795" s="1" t="s">
        <v>336036</v>
      </c>
      <c r="C144795" s="1"/>
    </row>
    <row r="144796" spans="1:3" x14ac:dyDescent="0.25">
      <c r="A144796" s="1">
        <v>1740399277</v>
      </c>
      <c r="B144796" s="1" t="s">
        <v>336037</v>
      </c>
      <c r="C144796" s="1"/>
    </row>
    <row r="144797" spans="1:3" x14ac:dyDescent="0.25">
      <c r="A144797" s="1">
        <v>1740399898</v>
      </c>
      <c r="B144797" s="1" t="s">
        <v>336038</v>
      </c>
      <c r="C144797" s="1"/>
    </row>
    <row r="144798" spans="1:3" x14ac:dyDescent="0.25">
      <c r="A144798" s="1">
        <v>1740411623</v>
      </c>
      <c r="B144798" s="1" t="s">
        <v>336039</v>
      </c>
      <c r="C144798" s="1"/>
    </row>
    <row r="144799" spans="1:3" x14ac:dyDescent="0.25">
      <c r="A144799" s="1">
        <v>1740414593</v>
      </c>
      <c r="B144799" s="1" t="s">
        <v>336040</v>
      </c>
      <c r="C144799" s="1"/>
    </row>
    <row r="144800" spans="1:3" x14ac:dyDescent="0.25">
      <c r="A144800" s="1">
        <v>1740420495</v>
      </c>
      <c r="B144800" s="1" t="s">
        <v>336041</v>
      </c>
      <c r="C144800" s="1"/>
    </row>
    <row r="144801" spans="1:3" x14ac:dyDescent="0.25">
      <c r="A144801" s="1">
        <v>1740422728</v>
      </c>
      <c r="B144801" s="1" t="s">
        <v>336042</v>
      </c>
      <c r="C144801" s="1"/>
    </row>
    <row r="144802" spans="1:3" x14ac:dyDescent="0.25">
      <c r="A144802" s="1">
        <v>1740427878</v>
      </c>
      <c r="B144802" s="1" t="s">
        <v>336043</v>
      </c>
      <c r="C144802" s="1"/>
    </row>
    <row r="144803" spans="1:3" x14ac:dyDescent="0.25">
      <c r="A144803" s="1">
        <v>1740448156</v>
      </c>
      <c r="B144803" s="1" t="s">
        <v>336044</v>
      </c>
      <c r="C144803" s="1"/>
    </row>
    <row r="144804" spans="1:3" x14ac:dyDescent="0.25">
      <c r="A144804" s="1">
        <v>1740451866</v>
      </c>
      <c r="B144804" s="1" t="s">
        <v>336045</v>
      </c>
      <c r="C144804" s="1"/>
    </row>
    <row r="144805" spans="1:3" x14ac:dyDescent="0.25">
      <c r="A144805" s="1">
        <v>1740462341</v>
      </c>
      <c r="B144805" s="1" t="s">
        <v>336046</v>
      </c>
      <c r="C144805" s="1"/>
    </row>
    <row r="144806" spans="1:3" x14ac:dyDescent="0.25">
      <c r="A144806" s="1">
        <v>1740479860</v>
      </c>
      <c r="B144806" s="1" t="s">
        <v>336047</v>
      </c>
      <c r="C144806" s="1"/>
    </row>
    <row r="144807" spans="1:3" x14ac:dyDescent="0.25">
      <c r="A144807" s="1">
        <v>1740484385</v>
      </c>
      <c r="B144807" s="1" t="s">
        <v>336048</v>
      </c>
      <c r="C144807" s="1"/>
    </row>
    <row r="144808" spans="1:3" x14ac:dyDescent="0.25">
      <c r="A144808" s="1">
        <v>1740494395</v>
      </c>
      <c r="B144808" s="1" t="s">
        <v>336049</v>
      </c>
      <c r="C144808" s="1"/>
    </row>
    <row r="144809" spans="1:3" x14ac:dyDescent="0.25">
      <c r="A144809" s="1">
        <v>1740495896</v>
      </c>
      <c r="B144809" s="1" t="s">
        <v>336050</v>
      </c>
      <c r="C144809" s="1"/>
    </row>
    <row r="144810" spans="1:3" x14ac:dyDescent="0.25">
      <c r="A144810" s="1">
        <v>1740498377</v>
      </c>
      <c r="B144810" s="1" t="s">
        <v>336051</v>
      </c>
      <c r="C144810" s="1"/>
    </row>
    <row r="144811" spans="1:3" x14ac:dyDescent="0.25">
      <c r="A144811" s="1">
        <v>1740507993</v>
      </c>
      <c r="B144811" s="1" t="s">
        <v>336052</v>
      </c>
      <c r="C144811" s="1"/>
    </row>
    <row r="144812" spans="1:3" x14ac:dyDescent="0.25">
      <c r="A144812" s="1">
        <v>1740513687</v>
      </c>
      <c r="B144812" s="1" t="s">
        <v>336053</v>
      </c>
      <c r="C144812" s="1"/>
    </row>
    <row r="144813" spans="1:3" x14ac:dyDescent="0.25">
      <c r="A144813" s="1">
        <v>1740533285</v>
      </c>
      <c r="B144813" s="1" t="s">
        <v>336054</v>
      </c>
      <c r="C144813" s="1"/>
    </row>
    <row r="144814" spans="1:3" x14ac:dyDescent="0.25">
      <c r="A144814" s="1">
        <v>1740535096</v>
      </c>
      <c r="B144814" s="1" t="s">
        <v>336055</v>
      </c>
      <c r="C144814" s="1"/>
    </row>
    <row r="144815" spans="1:3" x14ac:dyDescent="0.25">
      <c r="A144815" s="1">
        <v>1740535226</v>
      </c>
      <c r="B144815" s="1" t="s">
        <v>336056</v>
      </c>
      <c r="C144815" s="1"/>
    </row>
    <row r="144816" spans="1:3" x14ac:dyDescent="0.25">
      <c r="A144816" s="1">
        <v>1740537263</v>
      </c>
      <c r="B144816" s="1" t="s">
        <v>336057</v>
      </c>
      <c r="C144816" s="1"/>
    </row>
    <row r="144817" spans="1:3" x14ac:dyDescent="0.25">
      <c r="A144817" s="1">
        <v>1740555471</v>
      </c>
      <c r="B144817" s="1" t="s">
        <v>336058</v>
      </c>
      <c r="C144817" s="1"/>
    </row>
    <row r="144818" spans="1:3" x14ac:dyDescent="0.25">
      <c r="A144818" s="1">
        <v>1740555833</v>
      </c>
      <c r="B144818" s="1" t="s">
        <v>336059</v>
      </c>
      <c r="C144818" s="1"/>
    </row>
    <row r="144819" spans="1:3" x14ac:dyDescent="0.25">
      <c r="A144819" s="1">
        <v>1740562752</v>
      </c>
      <c r="B144819" s="1" t="s">
        <v>336060</v>
      </c>
      <c r="C144819" s="1"/>
    </row>
    <row r="144820" spans="1:3" x14ac:dyDescent="0.25">
      <c r="A144820" s="1">
        <v>1740568017</v>
      </c>
      <c r="B144820" s="1" t="s">
        <v>336061</v>
      </c>
      <c r="C144820" s="1"/>
    </row>
    <row r="144821" spans="1:3" x14ac:dyDescent="0.25">
      <c r="A144821" s="1">
        <v>1740573125</v>
      </c>
      <c r="B144821" s="1" t="s">
        <v>336062</v>
      </c>
      <c r="C144821" s="1"/>
    </row>
    <row r="144822" spans="1:3" x14ac:dyDescent="0.25">
      <c r="A144822" s="1">
        <v>1740599482</v>
      </c>
      <c r="B144822" s="1" t="s">
        <v>336063</v>
      </c>
      <c r="C144822" s="1"/>
    </row>
    <row r="144823" spans="1:3" x14ac:dyDescent="0.25">
      <c r="A144823" s="1">
        <v>1740600281</v>
      </c>
      <c r="B144823" s="1" t="s">
        <v>336064</v>
      </c>
      <c r="C144823" s="1"/>
    </row>
    <row r="144824" spans="1:3" x14ac:dyDescent="0.25">
      <c r="A144824" s="1">
        <v>1740621324</v>
      </c>
      <c r="B144824" s="1" t="s">
        <v>336065</v>
      </c>
      <c r="C144824" s="1"/>
    </row>
    <row r="144825" spans="1:3" x14ac:dyDescent="0.25">
      <c r="A144825" s="1">
        <v>1740626604</v>
      </c>
      <c r="B144825" s="1" t="s">
        <v>336066</v>
      </c>
      <c r="C144825" s="1"/>
    </row>
    <row r="144826" spans="1:3" x14ac:dyDescent="0.25">
      <c r="A144826" s="1">
        <v>1740652666</v>
      </c>
      <c r="B144826" s="1" t="s">
        <v>336067</v>
      </c>
      <c r="C144826" s="1"/>
    </row>
    <row r="144827" spans="1:3" x14ac:dyDescent="0.25">
      <c r="A144827" s="1">
        <v>1740653140</v>
      </c>
      <c r="B144827" s="1" t="s">
        <v>336068</v>
      </c>
      <c r="C144827" s="1"/>
    </row>
    <row r="144828" spans="1:3" x14ac:dyDescent="0.25">
      <c r="A144828" s="1">
        <v>1740659659</v>
      </c>
      <c r="B144828" s="1" t="s">
        <v>336069</v>
      </c>
      <c r="C144828" s="1"/>
    </row>
    <row r="144829" spans="1:3" x14ac:dyDescent="0.25">
      <c r="A144829" s="1">
        <v>1740695724</v>
      </c>
      <c r="B144829" s="1" t="s">
        <v>336070</v>
      </c>
      <c r="C144829" s="1"/>
    </row>
    <row r="144830" spans="1:3" x14ac:dyDescent="0.25">
      <c r="A144830" s="1">
        <v>1740695801</v>
      </c>
      <c r="B144830" s="1" t="s">
        <v>336071</v>
      </c>
      <c r="C144830" s="1"/>
    </row>
    <row r="144831" spans="1:3" x14ac:dyDescent="0.25">
      <c r="A144831" s="1">
        <v>1740700435</v>
      </c>
      <c r="B144831" s="1" t="s">
        <v>336072</v>
      </c>
      <c r="C144831" s="1"/>
    </row>
    <row r="144832" spans="1:3" x14ac:dyDescent="0.25">
      <c r="A144832" s="1">
        <v>1740704321</v>
      </c>
      <c r="B144832" s="1" t="s">
        <v>326560</v>
      </c>
      <c r="C144832" s="1"/>
    </row>
    <row r="144833" spans="1:3" x14ac:dyDescent="0.25">
      <c r="A144833" s="1">
        <v>1740705180</v>
      </c>
      <c r="B144833" s="1" t="s">
        <v>336073</v>
      </c>
      <c r="C144833" s="1"/>
    </row>
    <row r="144834" spans="1:3" x14ac:dyDescent="0.25">
      <c r="A144834" s="1">
        <v>1740722465</v>
      </c>
      <c r="B144834" s="1" t="s">
        <v>336074</v>
      </c>
      <c r="C144834" s="1"/>
    </row>
    <row r="144835" spans="1:3" x14ac:dyDescent="0.25">
      <c r="A144835" s="1">
        <v>1740723823</v>
      </c>
      <c r="B144835" s="1" t="s">
        <v>336075</v>
      </c>
      <c r="C144835" s="1"/>
    </row>
    <row r="144836" spans="1:3" x14ac:dyDescent="0.25">
      <c r="A144836" s="1">
        <v>1740748185</v>
      </c>
      <c r="B144836" s="1" t="s">
        <v>336076</v>
      </c>
      <c r="C144836" s="1"/>
    </row>
    <row r="144837" spans="1:3" x14ac:dyDescent="0.25">
      <c r="A144837" s="1">
        <v>1740757340</v>
      </c>
      <c r="B144837" s="1" t="s">
        <v>336077</v>
      </c>
      <c r="C144837" s="1"/>
    </row>
    <row r="144838" spans="1:3" x14ac:dyDescent="0.25">
      <c r="A144838" s="1">
        <v>1740774963</v>
      </c>
      <c r="B144838" s="1" t="s">
        <v>336078</v>
      </c>
      <c r="C144838" s="1"/>
    </row>
    <row r="144839" spans="1:3" x14ac:dyDescent="0.25">
      <c r="A144839" s="1">
        <v>1740783855</v>
      </c>
      <c r="B144839" s="1" t="s">
        <v>336079</v>
      </c>
      <c r="C144839" s="1"/>
    </row>
    <row r="144840" spans="1:3" x14ac:dyDescent="0.25">
      <c r="A144840" s="1">
        <v>1740790953</v>
      </c>
      <c r="B144840" s="1" t="s">
        <v>336080</v>
      </c>
      <c r="C144840" s="1"/>
    </row>
    <row r="144841" spans="1:3" x14ac:dyDescent="0.25">
      <c r="A144841" s="1">
        <v>1740793942</v>
      </c>
      <c r="B144841" s="1" t="s">
        <v>336081</v>
      </c>
      <c r="C144841" s="1"/>
    </row>
    <row r="144842" spans="1:3" x14ac:dyDescent="0.25">
      <c r="A144842" s="1">
        <v>1740809617</v>
      </c>
      <c r="B144842" s="1" t="s">
        <v>336082</v>
      </c>
      <c r="C144842" s="1"/>
    </row>
    <row r="144843" spans="1:3" x14ac:dyDescent="0.25">
      <c r="A144843" s="1">
        <v>1740826667</v>
      </c>
      <c r="B144843" s="1" t="s">
        <v>336083</v>
      </c>
      <c r="C144843" s="1"/>
    </row>
    <row r="144844" spans="1:3" x14ac:dyDescent="0.25">
      <c r="A144844" s="1">
        <v>1740853931</v>
      </c>
      <c r="B144844" s="1" t="s">
        <v>336084</v>
      </c>
      <c r="C144844" s="1"/>
    </row>
    <row r="144845" spans="1:3" x14ac:dyDescent="0.25">
      <c r="A144845" s="1">
        <v>1740860849</v>
      </c>
      <c r="B144845" s="1" t="s">
        <v>336085</v>
      </c>
      <c r="C144845" s="1"/>
    </row>
    <row r="144846" spans="1:3" x14ac:dyDescent="0.25">
      <c r="A144846" s="1">
        <v>1740871768</v>
      </c>
      <c r="B144846" s="1" t="s">
        <v>336086</v>
      </c>
      <c r="C144846" s="1"/>
    </row>
    <row r="144847" spans="1:3" x14ac:dyDescent="0.25">
      <c r="A144847" s="1">
        <v>1740880002</v>
      </c>
      <c r="B144847" s="1" t="s">
        <v>202299</v>
      </c>
      <c r="C144847" s="1"/>
    </row>
    <row r="144848" spans="1:3" x14ac:dyDescent="0.25">
      <c r="A144848" s="1">
        <v>1740898995</v>
      </c>
      <c r="B144848" s="1" t="s">
        <v>336087</v>
      </c>
      <c r="C144848" s="1"/>
    </row>
    <row r="144849" spans="1:3" x14ac:dyDescent="0.25">
      <c r="A144849" s="1">
        <v>1740945049</v>
      </c>
      <c r="B144849" s="1" t="s">
        <v>220538</v>
      </c>
      <c r="C144849" s="1"/>
    </row>
    <row r="144850" spans="1:3" x14ac:dyDescent="0.25">
      <c r="A144850" s="1">
        <v>1740954557</v>
      </c>
      <c r="B144850" s="1" t="s">
        <v>336088</v>
      </c>
      <c r="C144850" s="1"/>
    </row>
    <row r="144851" spans="1:3" x14ac:dyDescent="0.25">
      <c r="A144851" s="1">
        <v>1740962073</v>
      </c>
      <c r="B144851" s="1" t="s">
        <v>336089</v>
      </c>
      <c r="C144851" s="1"/>
    </row>
    <row r="144852" spans="1:3" x14ac:dyDescent="0.25">
      <c r="A144852" s="1">
        <v>1740969553</v>
      </c>
      <c r="B144852" s="1" t="s">
        <v>336090</v>
      </c>
      <c r="C144852" s="1"/>
    </row>
    <row r="144853" spans="1:3" x14ac:dyDescent="0.25">
      <c r="A144853" s="1">
        <v>1740996656</v>
      </c>
      <c r="B144853" s="1" t="s">
        <v>336091</v>
      </c>
      <c r="C144853" s="1"/>
    </row>
    <row r="144854" spans="1:3" x14ac:dyDescent="0.25">
      <c r="A144854" s="1">
        <v>1741032362</v>
      </c>
      <c r="B144854" s="1" t="s">
        <v>336092</v>
      </c>
      <c r="C144854" s="1"/>
    </row>
    <row r="144855" spans="1:3" x14ac:dyDescent="0.25">
      <c r="A144855" s="1">
        <v>1741084529</v>
      </c>
      <c r="B144855" s="1" t="s">
        <v>336093</v>
      </c>
      <c r="C144855" s="1"/>
    </row>
    <row r="144856" spans="1:3" x14ac:dyDescent="0.25">
      <c r="A144856" s="1">
        <v>1741085455</v>
      </c>
      <c r="B144856" s="1" t="s">
        <v>283128</v>
      </c>
      <c r="C144856" s="1"/>
    </row>
    <row r="144857" spans="1:3" x14ac:dyDescent="0.25">
      <c r="A144857" s="1">
        <v>1741088668</v>
      </c>
      <c r="B144857" s="1" t="s">
        <v>336094</v>
      </c>
      <c r="C144857" s="1"/>
    </row>
    <row r="144858" spans="1:3" x14ac:dyDescent="0.25">
      <c r="A144858" s="1">
        <v>1741095494</v>
      </c>
      <c r="B144858" s="1" t="s">
        <v>324221</v>
      </c>
      <c r="C144858" s="1"/>
    </row>
    <row r="144859" spans="1:3" x14ac:dyDescent="0.25">
      <c r="A144859" s="1">
        <v>1741104002</v>
      </c>
      <c r="B144859" s="1" t="s">
        <v>336095</v>
      </c>
      <c r="C144859" s="1"/>
    </row>
    <row r="144860" spans="1:3" x14ac:dyDescent="0.25">
      <c r="A144860" s="1">
        <v>1741107288</v>
      </c>
      <c r="B144860" s="1" t="s">
        <v>336096</v>
      </c>
      <c r="C144860" s="1"/>
    </row>
    <row r="144861" spans="1:3" x14ac:dyDescent="0.25">
      <c r="A144861" s="1">
        <v>1741108313</v>
      </c>
      <c r="B144861" s="1" t="s">
        <v>336097</v>
      </c>
      <c r="C144861" s="1"/>
    </row>
    <row r="144862" spans="1:3" x14ac:dyDescent="0.25">
      <c r="A144862" s="1">
        <v>1741122202</v>
      </c>
      <c r="B144862" s="1" t="s">
        <v>336098</v>
      </c>
      <c r="C144862" s="1"/>
    </row>
    <row r="144863" spans="1:3" x14ac:dyDescent="0.25">
      <c r="A144863" s="1">
        <v>1741128399</v>
      </c>
      <c r="B144863" s="1" t="s">
        <v>336099</v>
      </c>
      <c r="C144863" s="1"/>
    </row>
    <row r="144864" spans="1:3" x14ac:dyDescent="0.25">
      <c r="A144864" s="1">
        <v>1741141518</v>
      </c>
      <c r="B144864" s="1" t="s">
        <v>336100</v>
      </c>
      <c r="C144864" s="1"/>
    </row>
    <row r="144865" spans="1:3" x14ac:dyDescent="0.25">
      <c r="A144865" s="1">
        <v>1741157037</v>
      </c>
      <c r="B144865" s="1" t="s">
        <v>336101</v>
      </c>
      <c r="C144865" s="1"/>
    </row>
    <row r="144866" spans="1:3" x14ac:dyDescent="0.25">
      <c r="A144866" s="1">
        <v>1741158496</v>
      </c>
      <c r="B144866" s="1" t="s">
        <v>336102</v>
      </c>
      <c r="C144866" s="1"/>
    </row>
    <row r="144867" spans="1:3" x14ac:dyDescent="0.25">
      <c r="A144867" s="1">
        <v>1741180017</v>
      </c>
      <c r="B144867" s="1" t="s">
        <v>336103</v>
      </c>
      <c r="C144867" s="1"/>
    </row>
    <row r="144868" spans="1:3" x14ac:dyDescent="0.25">
      <c r="A144868" s="1">
        <v>1741184723</v>
      </c>
      <c r="B144868" s="1" t="s">
        <v>336104</v>
      </c>
      <c r="C144868" s="1"/>
    </row>
    <row r="144869" spans="1:3" x14ac:dyDescent="0.25">
      <c r="A144869" s="1">
        <v>1741210471</v>
      </c>
      <c r="B144869" s="1" t="s">
        <v>336105</v>
      </c>
      <c r="C144869" s="1"/>
    </row>
    <row r="144870" spans="1:3" x14ac:dyDescent="0.25">
      <c r="A144870" s="1">
        <v>1741215341</v>
      </c>
      <c r="B144870" s="1" t="s">
        <v>336106</v>
      </c>
      <c r="C144870" s="1"/>
    </row>
    <row r="144871" spans="1:3" x14ac:dyDescent="0.25">
      <c r="A144871" s="1">
        <v>1741224124</v>
      </c>
      <c r="B144871" s="1" t="s">
        <v>336107</v>
      </c>
      <c r="C144871" s="1"/>
    </row>
    <row r="144872" spans="1:3" x14ac:dyDescent="0.25">
      <c r="A144872" s="1">
        <v>1741229152</v>
      </c>
      <c r="B144872" s="1" t="s">
        <v>336108</v>
      </c>
      <c r="C144872" s="1"/>
    </row>
    <row r="144873" spans="1:3" x14ac:dyDescent="0.25">
      <c r="A144873" s="1">
        <v>1741239811</v>
      </c>
      <c r="B144873" s="1" t="s">
        <v>336109</v>
      </c>
      <c r="C144873" s="1"/>
    </row>
    <row r="144874" spans="1:3" x14ac:dyDescent="0.25">
      <c r="A144874" s="1">
        <v>1741242770</v>
      </c>
      <c r="B144874" s="1" t="s">
        <v>336110</v>
      </c>
      <c r="C144874" s="1"/>
    </row>
    <row r="144875" spans="1:3" x14ac:dyDescent="0.25">
      <c r="A144875" s="1">
        <v>1741255979</v>
      </c>
      <c r="B144875" s="1" t="s">
        <v>336111</v>
      </c>
      <c r="C144875" s="1"/>
    </row>
    <row r="144876" spans="1:3" x14ac:dyDescent="0.25">
      <c r="A144876" s="1">
        <v>1741276877</v>
      </c>
      <c r="B144876" s="1" t="s">
        <v>336112</v>
      </c>
      <c r="C144876" s="1"/>
    </row>
    <row r="144877" spans="1:3" x14ac:dyDescent="0.25">
      <c r="A144877" s="1">
        <v>1741278277</v>
      </c>
      <c r="B144877" s="1" t="s">
        <v>336113</v>
      </c>
      <c r="C144877" s="1"/>
    </row>
    <row r="144878" spans="1:3" x14ac:dyDescent="0.25">
      <c r="A144878" s="1">
        <v>1741287657</v>
      </c>
      <c r="B144878" s="1" t="s">
        <v>336114</v>
      </c>
      <c r="C144878" s="1"/>
    </row>
    <row r="144879" spans="1:3" x14ac:dyDescent="0.25">
      <c r="A144879" s="1">
        <v>1741301156</v>
      </c>
      <c r="B144879" s="1" t="s">
        <v>336115</v>
      </c>
      <c r="C144879" s="1"/>
    </row>
    <row r="144880" spans="1:3" x14ac:dyDescent="0.25">
      <c r="A144880" s="1">
        <v>1741308026</v>
      </c>
      <c r="B144880" s="1" t="s">
        <v>336116</v>
      </c>
      <c r="C144880" s="1"/>
    </row>
    <row r="144881" spans="1:3" x14ac:dyDescent="0.25">
      <c r="A144881" s="1">
        <v>1741340216</v>
      </c>
      <c r="B144881" s="1" t="s">
        <v>336117</v>
      </c>
      <c r="C144881" s="1"/>
    </row>
    <row r="144882" spans="1:3" x14ac:dyDescent="0.25">
      <c r="A144882" s="1">
        <v>1741342743</v>
      </c>
      <c r="B144882" s="1" t="s">
        <v>336118</v>
      </c>
      <c r="C144882" s="1"/>
    </row>
    <row r="144883" spans="1:3" x14ac:dyDescent="0.25">
      <c r="A144883" s="1">
        <v>1741345821</v>
      </c>
      <c r="B144883" s="1" t="s">
        <v>336119</v>
      </c>
      <c r="C144883" s="1"/>
    </row>
    <row r="144884" spans="1:3" x14ac:dyDescent="0.25">
      <c r="A144884" s="1">
        <v>1741347608</v>
      </c>
      <c r="B144884" s="1" t="s">
        <v>336120</v>
      </c>
      <c r="C144884" s="1"/>
    </row>
    <row r="144885" spans="1:3" x14ac:dyDescent="0.25">
      <c r="A144885" s="1">
        <v>1741360971</v>
      </c>
      <c r="B144885" s="1" t="s">
        <v>336121</v>
      </c>
      <c r="C144885" s="1"/>
    </row>
    <row r="144886" spans="1:3" x14ac:dyDescent="0.25">
      <c r="A144886" s="1">
        <v>1741364652</v>
      </c>
      <c r="B144886" s="1" t="s">
        <v>336122</v>
      </c>
      <c r="C144886" s="1"/>
    </row>
    <row r="144887" spans="1:3" x14ac:dyDescent="0.25">
      <c r="A144887" s="1">
        <v>1741390740</v>
      </c>
      <c r="B144887" s="1" t="s">
        <v>336123</v>
      </c>
      <c r="C144887" s="1"/>
    </row>
    <row r="144888" spans="1:3" x14ac:dyDescent="0.25">
      <c r="A144888" s="1">
        <v>1741392171</v>
      </c>
      <c r="B144888" s="1" t="s">
        <v>336124</v>
      </c>
      <c r="C144888" s="1"/>
    </row>
    <row r="144889" spans="1:3" x14ac:dyDescent="0.25">
      <c r="A144889" s="1">
        <v>1741398733</v>
      </c>
      <c r="B144889" s="1" t="s">
        <v>336125</v>
      </c>
      <c r="C144889" s="1"/>
    </row>
    <row r="144890" spans="1:3" x14ac:dyDescent="0.25">
      <c r="A144890" s="1">
        <v>1741404958</v>
      </c>
      <c r="B144890" s="1" t="s">
        <v>336126</v>
      </c>
      <c r="C144890" s="1"/>
    </row>
    <row r="144891" spans="1:3" x14ac:dyDescent="0.25">
      <c r="A144891" s="1">
        <v>1741417262</v>
      </c>
      <c r="B144891" s="1" t="s">
        <v>336127</v>
      </c>
      <c r="C144891" s="1"/>
    </row>
    <row r="144892" spans="1:3" x14ac:dyDescent="0.25">
      <c r="A144892" s="1">
        <v>1741428858</v>
      </c>
      <c r="B144892" s="1" t="s">
        <v>336128</v>
      </c>
      <c r="C144892" s="1"/>
    </row>
    <row r="144893" spans="1:3" x14ac:dyDescent="0.25">
      <c r="A144893" s="1">
        <v>1741448028</v>
      </c>
      <c r="B144893" s="1" t="s">
        <v>336129</v>
      </c>
      <c r="C144893" s="1"/>
    </row>
    <row r="144894" spans="1:3" x14ac:dyDescent="0.25">
      <c r="A144894" s="1">
        <v>1741448086</v>
      </c>
      <c r="B144894" s="1" t="s">
        <v>336130</v>
      </c>
      <c r="C144894" s="1"/>
    </row>
    <row r="144895" spans="1:3" x14ac:dyDescent="0.25">
      <c r="A144895" s="1">
        <v>1741485640</v>
      </c>
      <c r="B144895" s="1" t="s">
        <v>336131</v>
      </c>
      <c r="C144895" s="1"/>
    </row>
    <row r="144896" spans="1:3" x14ac:dyDescent="0.25">
      <c r="A144896" s="1">
        <v>1741488616</v>
      </c>
      <c r="B144896" s="1" t="s">
        <v>336132</v>
      </c>
      <c r="C144896" s="1"/>
    </row>
    <row r="144897" spans="1:3" x14ac:dyDescent="0.25">
      <c r="A144897" s="1">
        <v>1741512287</v>
      </c>
      <c r="B144897" s="1" t="s">
        <v>336133</v>
      </c>
      <c r="C144897" s="1"/>
    </row>
    <row r="144898" spans="1:3" x14ac:dyDescent="0.25">
      <c r="A144898" s="1">
        <v>1741513011</v>
      </c>
      <c r="B144898" s="1" t="s">
        <v>336134</v>
      </c>
      <c r="C144898" s="1"/>
    </row>
    <row r="144899" spans="1:3" x14ac:dyDescent="0.25">
      <c r="A144899" s="1">
        <v>1741525098</v>
      </c>
      <c r="B144899" s="1" t="s">
        <v>336135</v>
      </c>
      <c r="C144899" s="1"/>
    </row>
    <row r="144900" spans="1:3" x14ac:dyDescent="0.25">
      <c r="A144900" s="1">
        <v>1741528483</v>
      </c>
      <c r="B144900" s="1" t="s">
        <v>336136</v>
      </c>
      <c r="C144900" s="1"/>
    </row>
    <row r="144901" spans="1:3" x14ac:dyDescent="0.25">
      <c r="A144901" s="1">
        <v>1741529957</v>
      </c>
      <c r="B144901" s="1" t="s">
        <v>336137</v>
      </c>
      <c r="C144901" s="1"/>
    </row>
    <row r="144902" spans="1:3" x14ac:dyDescent="0.25">
      <c r="A144902" s="1">
        <v>1741554113</v>
      </c>
      <c r="B144902" s="1" t="s">
        <v>336138</v>
      </c>
      <c r="C144902" s="1"/>
    </row>
    <row r="144903" spans="1:3" x14ac:dyDescent="0.25">
      <c r="A144903" s="1">
        <v>1741559058</v>
      </c>
      <c r="B144903" s="1" t="s">
        <v>336139</v>
      </c>
      <c r="C144903" s="1"/>
    </row>
    <row r="144904" spans="1:3" x14ac:dyDescent="0.25">
      <c r="A144904" s="1">
        <v>1741560992</v>
      </c>
      <c r="B144904" s="1" t="s">
        <v>336140</v>
      </c>
      <c r="C144904" s="1"/>
    </row>
    <row r="144905" spans="1:3" x14ac:dyDescent="0.25">
      <c r="A144905" s="1">
        <v>1741571612</v>
      </c>
      <c r="B144905" s="1" t="s">
        <v>336141</v>
      </c>
      <c r="C144905" s="1"/>
    </row>
    <row r="144906" spans="1:3" x14ac:dyDescent="0.25">
      <c r="A144906" s="1">
        <v>1741576871</v>
      </c>
      <c r="B144906" s="1" t="s">
        <v>336142</v>
      </c>
      <c r="C144906" s="1"/>
    </row>
    <row r="144907" spans="1:3" x14ac:dyDescent="0.25">
      <c r="A144907" s="1">
        <v>1741630121</v>
      </c>
      <c r="B144907" s="1" t="s">
        <v>336143</v>
      </c>
      <c r="C144907" s="1"/>
    </row>
    <row r="144908" spans="1:3" x14ac:dyDescent="0.25">
      <c r="A144908" s="1">
        <v>1741636571</v>
      </c>
      <c r="B144908" s="1" t="s">
        <v>241633</v>
      </c>
      <c r="C144908" s="1"/>
    </row>
    <row r="144909" spans="1:3" x14ac:dyDescent="0.25">
      <c r="A144909" s="1">
        <v>1741643451</v>
      </c>
      <c r="B144909" s="1" t="s">
        <v>336144</v>
      </c>
      <c r="C144909" s="1"/>
    </row>
    <row r="144910" spans="1:3" x14ac:dyDescent="0.25">
      <c r="A144910" s="1">
        <v>1741644933</v>
      </c>
      <c r="B144910" s="1" t="s">
        <v>336145</v>
      </c>
      <c r="C144910" s="1"/>
    </row>
    <row r="144911" spans="1:3" x14ac:dyDescent="0.25">
      <c r="A144911" s="1">
        <v>1741646687</v>
      </c>
      <c r="B144911" s="1" t="s">
        <v>336146</v>
      </c>
      <c r="C144911" s="1"/>
    </row>
    <row r="144912" spans="1:3" x14ac:dyDescent="0.25">
      <c r="A144912" s="1">
        <v>1741660425</v>
      </c>
      <c r="B144912" s="1" t="s">
        <v>336147</v>
      </c>
      <c r="C144912" s="1"/>
    </row>
    <row r="144913" spans="1:3" x14ac:dyDescent="0.25">
      <c r="A144913" s="1">
        <v>1741681974</v>
      </c>
      <c r="B144913" s="1" t="s">
        <v>336148</v>
      </c>
      <c r="C144913" s="1"/>
    </row>
    <row r="144914" spans="1:3" x14ac:dyDescent="0.25">
      <c r="A144914" s="1">
        <v>1741692635</v>
      </c>
      <c r="B144914" s="1" t="s">
        <v>336149</v>
      </c>
      <c r="C144914" s="1"/>
    </row>
    <row r="144915" spans="1:3" x14ac:dyDescent="0.25">
      <c r="A144915" s="1">
        <v>1741721015</v>
      </c>
      <c r="B144915" s="1" t="s">
        <v>336150</v>
      </c>
      <c r="C144915" s="1"/>
    </row>
    <row r="144916" spans="1:3" x14ac:dyDescent="0.25">
      <c r="A144916" s="1">
        <v>1741727582</v>
      </c>
      <c r="B144916" s="1" t="s">
        <v>336151</v>
      </c>
      <c r="C144916" s="1"/>
    </row>
    <row r="144917" spans="1:3" x14ac:dyDescent="0.25">
      <c r="A144917" s="1">
        <v>1741730257</v>
      </c>
      <c r="B144917" s="1" t="s">
        <v>336152</v>
      </c>
      <c r="C144917" s="1"/>
    </row>
    <row r="144918" spans="1:3" x14ac:dyDescent="0.25">
      <c r="A144918" s="1">
        <v>1741771348</v>
      </c>
      <c r="B144918" s="1" t="s">
        <v>336153</v>
      </c>
      <c r="C144918" s="1"/>
    </row>
    <row r="144919" spans="1:3" x14ac:dyDescent="0.25">
      <c r="A144919" s="1">
        <v>1741771445</v>
      </c>
      <c r="B144919" s="1" t="s">
        <v>336154</v>
      </c>
      <c r="C144919" s="1"/>
    </row>
    <row r="144920" spans="1:3" x14ac:dyDescent="0.25">
      <c r="A144920" s="1">
        <v>1741782645</v>
      </c>
      <c r="B144920" s="1" t="s">
        <v>336155</v>
      </c>
      <c r="C144920" s="1"/>
    </row>
    <row r="144921" spans="1:3" x14ac:dyDescent="0.25">
      <c r="A144921" s="1">
        <v>1741788185</v>
      </c>
      <c r="B144921" s="1" t="s">
        <v>336156</v>
      </c>
      <c r="C144921" s="1"/>
    </row>
    <row r="144922" spans="1:3" x14ac:dyDescent="0.25">
      <c r="A144922" s="1">
        <v>1741807492</v>
      </c>
      <c r="B144922" s="1" t="s">
        <v>336157</v>
      </c>
      <c r="C144922" s="1"/>
    </row>
    <row r="144923" spans="1:3" x14ac:dyDescent="0.25">
      <c r="A144923" s="1">
        <v>1741826768</v>
      </c>
      <c r="B144923" s="1" t="s">
        <v>336158</v>
      </c>
      <c r="C144923" s="1"/>
    </row>
    <row r="144924" spans="1:3" x14ac:dyDescent="0.25">
      <c r="A144924" s="1">
        <v>1741836146</v>
      </c>
      <c r="B144924" s="1" t="s">
        <v>336159</v>
      </c>
      <c r="C144924" s="1"/>
    </row>
    <row r="144925" spans="1:3" x14ac:dyDescent="0.25">
      <c r="A144925" s="1">
        <v>1741886857</v>
      </c>
      <c r="B144925" s="1" t="s">
        <v>336160</v>
      </c>
      <c r="C144925" s="1"/>
    </row>
    <row r="144926" spans="1:3" x14ac:dyDescent="0.25">
      <c r="A144926" s="1">
        <v>1741891192</v>
      </c>
      <c r="B144926" s="1" t="s">
        <v>336161</v>
      </c>
      <c r="C144926" s="1"/>
    </row>
    <row r="144927" spans="1:3" x14ac:dyDescent="0.25">
      <c r="A144927" s="1">
        <v>1741901634</v>
      </c>
      <c r="B144927" s="1" t="s">
        <v>209358</v>
      </c>
      <c r="C144927" s="1"/>
    </row>
    <row r="144928" spans="1:3" x14ac:dyDescent="0.25">
      <c r="A144928" s="1">
        <v>1741902870</v>
      </c>
      <c r="B144928" s="1" t="s">
        <v>336162</v>
      </c>
      <c r="C144928" s="1"/>
    </row>
    <row r="144929" spans="1:3" x14ac:dyDescent="0.25">
      <c r="A144929" s="1">
        <v>1741915834</v>
      </c>
      <c r="B144929" s="1" t="s">
        <v>336163</v>
      </c>
      <c r="C144929" s="1"/>
    </row>
    <row r="144930" spans="1:3" x14ac:dyDescent="0.25">
      <c r="A144930" s="1">
        <v>1741942337</v>
      </c>
      <c r="B144930" s="1" t="s">
        <v>336164</v>
      </c>
      <c r="C144930" s="1"/>
    </row>
    <row r="144931" spans="1:3" x14ac:dyDescent="0.25">
      <c r="A144931" s="1">
        <v>1741955656</v>
      </c>
      <c r="B144931" s="1" t="s">
        <v>336165</v>
      </c>
      <c r="C144931" s="1"/>
    </row>
    <row r="144932" spans="1:3" x14ac:dyDescent="0.25">
      <c r="A144932" s="1">
        <v>1741964643</v>
      </c>
      <c r="B144932" s="1" t="s">
        <v>336166</v>
      </c>
      <c r="C144932" s="1"/>
    </row>
    <row r="144933" spans="1:3" x14ac:dyDescent="0.25">
      <c r="A144933" s="1">
        <v>1741968235</v>
      </c>
      <c r="B144933" s="1" t="s">
        <v>336167</v>
      </c>
      <c r="C144933" s="1"/>
    </row>
    <row r="144934" spans="1:3" x14ac:dyDescent="0.25">
      <c r="A144934" s="1">
        <v>1741975533</v>
      </c>
      <c r="B144934" s="1" t="s">
        <v>336168</v>
      </c>
      <c r="C144934" s="1"/>
    </row>
    <row r="144935" spans="1:3" x14ac:dyDescent="0.25">
      <c r="A144935" s="1">
        <v>1742001774</v>
      </c>
      <c r="B144935" s="1" t="s">
        <v>336169</v>
      </c>
      <c r="C144935" s="1"/>
    </row>
    <row r="144936" spans="1:3" x14ac:dyDescent="0.25">
      <c r="A144936" s="1">
        <v>1742002229</v>
      </c>
      <c r="B144936" s="1" t="s">
        <v>336170</v>
      </c>
      <c r="C144936" s="1"/>
    </row>
    <row r="144937" spans="1:3" x14ac:dyDescent="0.25">
      <c r="A144937" s="1">
        <v>1742005584</v>
      </c>
      <c r="B144937" s="1" t="s">
        <v>336171</v>
      </c>
      <c r="C144937" s="1"/>
    </row>
    <row r="144938" spans="1:3" x14ac:dyDescent="0.25">
      <c r="A144938" s="1">
        <v>1742018192</v>
      </c>
      <c r="B144938" s="1" t="s">
        <v>336172</v>
      </c>
      <c r="C144938" s="1"/>
    </row>
    <row r="144939" spans="1:3" x14ac:dyDescent="0.25">
      <c r="A144939" s="1">
        <v>1742021478</v>
      </c>
      <c r="B144939" s="1" t="s">
        <v>336173</v>
      </c>
      <c r="C144939" s="1"/>
    </row>
    <row r="144940" spans="1:3" x14ac:dyDescent="0.25">
      <c r="A144940" s="1">
        <v>1742029118</v>
      </c>
      <c r="B144940" s="1" t="s">
        <v>336174</v>
      </c>
      <c r="C144940" s="1"/>
    </row>
    <row r="144941" spans="1:3" x14ac:dyDescent="0.25">
      <c r="A144941" s="1">
        <v>1742054232</v>
      </c>
      <c r="B144941" s="1" t="s">
        <v>336175</v>
      </c>
      <c r="C144941" s="1"/>
    </row>
    <row r="144942" spans="1:3" x14ac:dyDescent="0.25">
      <c r="A144942" s="1">
        <v>1742072446</v>
      </c>
      <c r="B144942" s="1" t="s">
        <v>336176</v>
      </c>
      <c r="C144942" s="1"/>
    </row>
    <row r="144943" spans="1:3" x14ac:dyDescent="0.25">
      <c r="A144943" s="1">
        <v>1742079202</v>
      </c>
      <c r="B144943" s="1" t="s">
        <v>336177</v>
      </c>
      <c r="C144943" s="1"/>
    </row>
    <row r="144944" spans="1:3" x14ac:dyDescent="0.25">
      <c r="A144944" s="1">
        <v>1742086603</v>
      </c>
      <c r="B144944" s="1" t="s">
        <v>336178</v>
      </c>
      <c r="C144944" s="1"/>
    </row>
    <row r="144945" spans="1:3" x14ac:dyDescent="0.25">
      <c r="A144945" s="1">
        <v>1742130710</v>
      </c>
      <c r="B144945" s="1" t="s">
        <v>336179</v>
      </c>
      <c r="C144945" s="1"/>
    </row>
    <row r="144946" spans="1:3" x14ac:dyDescent="0.25">
      <c r="A144946" s="1">
        <v>1742145953</v>
      </c>
      <c r="B144946" s="1" t="s">
        <v>336180</v>
      </c>
      <c r="C144946" s="1"/>
    </row>
    <row r="144947" spans="1:3" x14ac:dyDescent="0.25">
      <c r="A144947" s="1">
        <v>1742148594</v>
      </c>
      <c r="B144947" s="1" t="s">
        <v>336181</v>
      </c>
      <c r="C144947" s="1"/>
    </row>
    <row r="144948" spans="1:3" x14ac:dyDescent="0.25">
      <c r="A144948" s="1">
        <v>1742149338</v>
      </c>
      <c r="B144948" s="1" t="s">
        <v>336182</v>
      </c>
      <c r="C144948" s="1"/>
    </row>
    <row r="144949" spans="1:3" x14ac:dyDescent="0.25">
      <c r="A144949" s="1">
        <v>1742152701</v>
      </c>
      <c r="B144949" s="1" t="s">
        <v>336183</v>
      </c>
      <c r="C144949" s="1"/>
    </row>
    <row r="144950" spans="1:3" x14ac:dyDescent="0.25">
      <c r="A144950" s="1">
        <v>1742171443</v>
      </c>
      <c r="B144950" s="1" t="s">
        <v>336184</v>
      </c>
      <c r="C144950" s="1"/>
    </row>
    <row r="144951" spans="1:3" x14ac:dyDescent="0.25">
      <c r="A144951" s="1">
        <v>1742184757</v>
      </c>
      <c r="B144951" s="1" t="s">
        <v>336185</v>
      </c>
      <c r="C144951" s="1"/>
    </row>
    <row r="144952" spans="1:3" x14ac:dyDescent="0.25">
      <c r="A144952" s="1">
        <v>1742190439</v>
      </c>
      <c r="B144952" s="1" t="s">
        <v>331018</v>
      </c>
      <c r="C144952" s="1"/>
    </row>
    <row r="144953" spans="1:3" x14ac:dyDescent="0.25">
      <c r="A144953" s="1">
        <v>1742199674</v>
      </c>
      <c r="B144953" s="1" t="s">
        <v>336186</v>
      </c>
      <c r="C144953" s="1"/>
    </row>
    <row r="144954" spans="1:3" x14ac:dyDescent="0.25">
      <c r="A144954" s="1">
        <v>1742200672</v>
      </c>
      <c r="B144954" s="1" t="s">
        <v>336187</v>
      </c>
      <c r="C144954" s="1"/>
    </row>
    <row r="144955" spans="1:3" x14ac:dyDescent="0.25">
      <c r="A144955" s="1">
        <v>1742211793</v>
      </c>
      <c r="B144955" s="1" t="s">
        <v>336188</v>
      </c>
      <c r="C144955" s="1"/>
    </row>
    <row r="144956" spans="1:3" x14ac:dyDescent="0.25">
      <c r="A144956" s="1">
        <v>1742217690</v>
      </c>
      <c r="B144956" s="1" t="s">
        <v>244804</v>
      </c>
      <c r="C144956" s="1"/>
    </row>
    <row r="144957" spans="1:3" x14ac:dyDescent="0.25">
      <c r="A144957" s="1">
        <v>1742222250</v>
      </c>
      <c r="B144957" s="1" t="s">
        <v>336189</v>
      </c>
      <c r="C144957" s="1"/>
    </row>
    <row r="144958" spans="1:3" x14ac:dyDescent="0.25">
      <c r="A144958" s="1">
        <v>1742227554</v>
      </c>
      <c r="B144958" s="1" t="s">
        <v>336190</v>
      </c>
      <c r="C144958" s="1"/>
    </row>
    <row r="144959" spans="1:3" x14ac:dyDescent="0.25">
      <c r="A144959" s="1">
        <v>1742229933</v>
      </c>
      <c r="B144959" s="1" t="s">
        <v>206042</v>
      </c>
      <c r="C144959" s="1"/>
    </row>
    <row r="144960" spans="1:3" x14ac:dyDescent="0.25">
      <c r="A144960" s="1">
        <v>1742258158</v>
      </c>
      <c r="B144960" s="1" t="s">
        <v>336191</v>
      </c>
      <c r="C144960" s="1"/>
    </row>
    <row r="144961" spans="1:3" x14ac:dyDescent="0.25">
      <c r="A144961" s="1">
        <v>1742268814</v>
      </c>
      <c r="B144961" s="1" t="s">
        <v>336192</v>
      </c>
      <c r="C144961" s="1"/>
    </row>
    <row r="144962" spans="1:3" x14ac:dyDescent="0.25">
      <c r="A144962" s="1">
        <v>1742280489</v>
      </c>
      <c r="B144962" s="1" t="s">
        <v>336193</v>
      </c>
      <c r="C144962" s="1"/>
    </row>
    <row r="144963" spans="1:3" x14ac:dyDescent="0.25">
      <c r="A144963" s="1">
        <v>1742282238</v>
      </c>
      <c r="B144963" s="1" t="s">
        <v>213338</v>
      </c>
      <c r="C144963" s="1"/>
    </row>
    <row r="144964" spans="1:3" x14ac:dyDescent="0.25">
      <c r="A144964" s="1">
        <v>1742287200</v>
      </c>
      <c r="B144964" s="1" t="s">
        <v>336194</v>
      </c>
      <c r="C144964" s="1"/>
    </row>
    <row r="144965" spans="1:3" x14ac:dyDescent="0.25">
      <c r="A144965" s="1">
        <v>1742297700</v>
      </c>
      <c r="B144965" s="1" t="s">
        <v>336195</v>
      </c>
      <c r="C144965" s="1"/>
    </row>
    <row r="144966" spans="1:3" x14ac:dyDescent="0.25">
      <c r="A144966" s="1">
        <v>1742336438</v>
      </c>
      <c r="B144966" s="1" t="s">
        <v>336196</v>
      </c>
      <c r="C144966" s="1"/>
    </row>
    <row r="144967" spans="1:3" x14ac:dyDescent="0.25">
      <c r="A144967" s="1">
        <v>1742347662</v>
      </c>
      <c r="B144967" s="1" t="s">
        <v>336197</v>
      </c>
      <c r="C144967" s="1"/>
    </row>
    <row r="144968" spans="1:3" x14ac:dyDescent="0.25">
      <c r="A144968" s="1">
        <v>1742368484</v>
      </c>
      <c r="B144968" s="1" t="s">
        <v>336198</v>
      </c>
      <c r="C144968" s="1"/>
    </row>
    <row r="144969" spans="1:3" x14ac:dyDescent="0.25">
      <c r="A144969" s="1">
        <v>1742385129</v>
      </c>
      <c r="B144969" s="1" t="s">
        <v>336199</v>
      </c>
      <c r="C144969" s="1"/>
    </row>
    <row r="144970" spans="1:3" x14ac:dyDescent="0.25">
      <c r="A144970" s="1">
        <v>1742386586</v>
      </c>
      <c r="B144970" s="1" t="s">
        <v>218622</v>
      </c>
      <c r="C144970" s="1"/>
    </row>
    <row r="144971" spans="1:3" x14ac:dyDescent="0.25">
      <c r="A144971" s="1">
        <v>1742386768</v>
      </c>
      <c r="B144971" s="1" t="s">
        <v>336200</v>
      </c>
      <c r="C144971" s="1"/>
    </row>
    <row r="144972" spans="1:3" x14ac:dyDescent="0.25">
      <c r="A144972" s="1">
        <v>1742392208</v>
      </c>
      <c r="B144972" s="1" t="s">
        <v>336201</v>
      </c>
      <c r="C144972" s="1"/>
    </row>
    <row r="144973" spans="1:3" x14ac:dyDescent="0.25">
      <c r="A144973" s="1">
        <v>1742400464</v>
      </c>
      <c r="B144973" s="1" t="s">
        <v>336202</v>
      </c>
      <c r="C144973" s="1"/>
    </row>
    <row r="144974" spans="1:3" x14ac:dyDescent="0.25">
      <c r="A144974" s="1">
        <v>1742443893</v>
      </c>
      <c r="B144974" s="1" t="s">
        <v>336203</v>
      </c>
      <c r="C144974" s="1"/>
    </row>
    <row r="144975" spans="1:3" x14ac:dyDescent="0.25">
      <c r="A144975" s="1">
        <v>1742445924</v>
      </c>
      <c r="B144975" s="1" t="s">
        <v>336204</v>
      </c>
      <c r="C144975" s="1"/>
    </row>
    <row r="144976" spans="1:3" x14ac:dyDescent="0.25">
      <c r="A144976" s="1">
        <v>1742467353</v>
      </c>
      <c r="B144976" s="1" t="s">
        <v>336205</v>
      </c>
      <c r="C144976" s="1"/>
    </row>
    <row r="144977" spans="1:3" x14ac:dyDescent="0.25">
      <c r="A144977" s="1">
        <v>1742473750</v>
      </c>
      <c r="B144977" s="1" t="s">
        <v>336206</v>
      </c>
      <c r="C144977" s="1"/>
    </row>
    <row r="144978" spans="1:3" x14ac:dyDescent="0.25">
      <c r="A144978" s="1">
        <v>1742475509</v>
      </c>
      <c r="B144978" s="1" t="s">
        <v>336207</v>
      </c>
      <c r="C144978" s="1"/>
    </row>
    <row r="144979" spans="1:3" x14ac:dyDescent="0.25">
      <c r="A144979" s="1">
        <v>1742498355</v>
      </c>
      <c r="B144979" s="1" t="s">
        <v>336208</v>
      </c>
      <c r="C144979" s="1"/>
    </row>
    <row r="144980" spans="1:3" x14ac:dyDescent="0.25">
      <c r="A144980" s="1">
        <v>1742506834</v>
      </c>
      <c r="B144980" s="1" t="s">
        <v>336209</v>
      </c>
      <c r="C144980" s="1"/>
    </row>
    <row r="144981" spans="1:3" x14ac:dyDescent="0.25">
      <c r="A144981" s="1">
        <v>1742523416</v>
      </c>
      <c r="B144981" s="1" t="s">
        <v>336210</v>
      </c>
      <c r="C144981" s="1"/>
    </row>
    <row r="144982" spans="1:3" x14ac:dyDescent="0.25">
      <c r="A144982" s="1">
        <v>1742527466</v>
      </c>
      <c r="B144982" s="1" t="s">
        <v>286496</v>
      </c>
      <c r="C144982" s="1"/>
    </row>
    <row r="144983" spans="1:3" x14ac:dyDescent="0.25">
      <c r="A144983" s="1">
        <v>1742548980</v>
      </c>
      <c r="B144983" s="1" t="s">
        <v>336211</v>
      </c>
      <c r="C144983" s="1"/>
    </row>
    <row r="144984" spans="1:3" x14ac:dyDescent="0.25">
      <c r="A144984" s="1">
        <v>1742556117</v>
      </c>
      <c r="B144984" s="1" t="s">
        <v>336212</v>
      </c>
      <c r="C144984" s="1"/>
    </row>
    <row r="144985" spans="1:3" x14ac:dyDescent="0.25">
      <c r="A144985" s="1">
        <v>1742576736</v>
      </c>
      <c r="B144985" s="1" t="s">
        <v>336213</v>
      </c>
      <c r="C144985" s="1"/>
    </row>
    <row r="144986" spans="1:3" x14ac:dyDescent="0.25">
      <c r="A144986" s="1">
        <v>1742588658</v>
      </c>
      <c r="B144986" s="1" t="s">
        <v>336214</v>
      </c>
      <c r="C144986" s="1"/>
    </row>
    <row r="144987" spans="1:3" x14ac:dyDescent="0.25">
      <c r="A144987" s="1">
        <v>1742610625</v>
      </c>
      <c r="B144987" s="1" t="s">
        <v>336215</v>
      </c>
      <c r="C144987" s="1"/>
    </row>
    <row r="144988" spans="1:3" x14ac:dyDescent="0.25">
      <c r="A144988" s="1">
        <v>1742611672</v>
      </c>
      <c r="B144988" s="1" t="s">
        <v>336216</v>
      </c>
      <c r="C144988" s="1"/>
    </row>
    <row r="144989" spans="1:3" x14ac:dyDescent="0.25">
      <c r="A144989" s="1">
        <v>1742612871</v>
      </c>
      <c r="B144989" s="1" t="s">
        <v>336217</v>
      </c>
      <c r="C144989" s="1"/>
    </row>
    <row r="144990" spans="1:3" x14ac:dyDescent="0.25">
      <c r="A144990" s="1">
        <v>1742622386</v>
      </c>
      <c r="B144990" s="1" t="s">
        <v>336218</v>
      </c>
      <c r="C144990" s="1"/>
    </row>
    <row r="144991" spans="1:3" x14ac:dyDescent="0.25">
      <c r="A144991" s="1">
        <v>1742628225</v>
      </c>
      <c r="B144991" s="1" t="s">
        <v>336219</v>
      </c>
      <c r="C144991" s="1"/>
    </row>
    <row r="144992" spans="1:3" x14ac:dyDescent="0.25">
      <c r="A144992" s="1">
        <v>1742632993</v>
      </c>
      <c r="B144992" s="1" t="s">
        <v>336220</v>
      </c>
      <c r="C144992" s="1"/>
    </row>
    <row r="144993" spans="1:3" x14ac:dyDescent="0.25">
      <c r="A144993" s="1">
        <v>1742636338</v>
      </c>
      <c r="B144993" s="1" t="s">
        <v>336221</v>
      </c>
      <c r="C144993" s="1"/>
    </row>
    <row r="144994" spans="1:3" x14ac:dyDescent="0.25">
      <c r="A144994" s="1">
        <v>1742706362</v>
      </c>
      <c r="B144994" s="1" t="s">
        <v>336222</v>
      </c>
      <c r="C144994" s="1"/>
    </row>
    <row r="144995" spans="1:3" x14ac:dyDescent="0.25">
      <c r="A144995" s="1">
        <v>1742726224</v>
      </c>
      <c r="B144995" s="1" t="s">
        <v>336223</v>
      </c>
      <c r="C144995" s="1"/>
    </row>
    <row r="144996" spans="1:3" x14ac:dyDescent="0.25">
      <c r="A144996" s="1">
        <v>1742737684</v>
      </c>
      <c r="B144996" s="1" t="s">
        <v>308538</v>
      </c>
      <c r="C144996" s="1"/>
    </row>
    <row r="144997" spans="1:3" x14ac:dyDescent="0.25">
      <c r="A144997" s="1">
        <v>1742747902</v>
      </c>
      <c r="B144997" s="1" t="s">
        <v>336224</v>
      </c>
      <c r="C144997" s="1"/>
    </row>
    <row r="144998" spans="1:3" x14ac:dyDescent="0.25">
      <c r="A144998" s="1">
        <v>1742767403</v>
      </c>
      <c r="B144998" s="1" t="s">
        <v>336225</v>
      </c>
      <c r="C144998" s="1"/>
    </row>
    <row r="144999" spans="1:3" x14ac:dyDescent="0.25">
      <c r="A144999" s="1">
        <v>1742795169</v>
      </c>
      <c r="B144999" s="1" t="s">
        <v>336226</v>
      </c>
      <c r="C144999" s="1"/>
    </row>
    <row r="145000" spans="1:3" x14ac:dyDescent="0.25">
      <c r="A145000" s="1">
        <v>1742796755</v>
      </c>
      <c r="B145000" s="1" t="s">
        <v>336227</v>
      </c>
      <c r="C145000" s="1"/>
    </row>
    <row r="145001" spans="1:3" x14ac:dyDescent="0.25">
      <c r="A145001" s="1">
        <v>1742798361</v>
      </c>
      <c r="B145001" s="1" t="s">
        <v>336228</v>
      </c>
      <c r="C145001" s="1"/>
    </row>
    <row r="145002" spans="1:3" x14ac:dyDescent="0.25">
      <c r="A145002" s="1">
        <v>1742826001</v>
      </c>
      <c r="B145002" s="1" t="s">
        <v>336229</v>
      </c>
      <c r="C145002" s="1"/>
    </row>
    <row r="145003" spans="1:3" x14ac:dyDescent="0.25">
      <c r="A145003" s="1">
        <v>1742828131</v>
      </c>
      <c r="B145003" s="1" t="s">
        <v>213226</v>
      </c>
      <c r="C145003" s="1"/>
    </row>
    <row r="145004" spans="1:3" x14ac:dyDescent="0.25">
      <c r="A145004" s="1">
        <v>1742833343</v>
      </c>
      <c r="B145004" s="1" t="s">
        <v>336230</v>
      </c>
      <c r="C145004" s="1"/>
    </row>
    <row r="145005" spans="1:3" x14ac:dyDescent="0.25">
      <c r="A145005" s="1">
        <v>1742851385</v>
      </c>
      <c r="B145005" s="1" t="s">
        <v>336231</v>
      </c>
      <c r="C145005" s="1"/>
    </row>
    <row r="145006" spans="1:3" x14ac:dyDescent="0.25">
      <c r="A145006" s="1">
        <v>1742882750</v>
      </c>
      <c r="B145006" s="1" t="s">
        <v>336232</v>
      </c>
      <c r="C145006" s="1"/>
    </row>
    <row r="145007" spans="1:3" x14ac:dyDescent="0.25">
      <c r="A145007" s="1">
        <v>1742883136</v>
      </c>
      <c r="B145007" s="1" t="s">
        <v>336233</v>
      </c>
      <c r="C145007" s="1"/>
    </row>
    <row r="145008" spans="1:3" x14ac:dyDescent="0.25">
      <c r="A145008" s="1">
        <v>1742889414</v>
      </c>
      <c r="B145008" s="1" t="s">
        <v>336234</v>
      </c>
      <c r="C145008" s="1"/>
    </row>
    <row r="145009" spans="1:3" x14ac:dyDescent="0.25">
      <c r="A145009" s="1">
        <v>1742892842</v>
      </c>
      <c r="B145009" s="1" t="s">
        <v>336235</v>
      </c>
      <c r="C145009" s="1"/>
    </row>
    <row r="145010" spans="1:3" x14ac:dyDescent="0.25">
      <c r="A145010" s="1">
        <v>1742899575</v>
      </c>
      <c r="B145010" s="1" t="s">
        <v>336236</v>
      </c>
      <c r="C145010" s="1"/>
    </row>
    <row r="145011" spans="1:3" x14ac:dyDescent="0.25">
      <c r="A145011" s="1">
        <v>1742902011</v>
      </c>
      <c r="B145011" s="1" t="s">
        <v>336237</v>
      </c>
      <c r="C145011" s="1"/>
    </row>
    <row r="145012" spans="1:3" x14ac:dyDescent="0.25">
      <c r="A145012" s="1">
        <v>1742907704</v>
      </c>
      <c r="B145012" s="1" t="s">
        <v>336238</v>
      </c>
      <c r="C145012" s="1"/>
    </row>
    <row r="145013" spans="1:3" x14ac:dyDescent="0.25">
      <c r="A145013" s="1">
        <v>1742912120</v>
      </c>
      <c r="B145013" s="1" t="s">
        <v>222716</v>
      </c>
      <c r="C145013" s="1"/>
    </row>
    <row r="145014" spans="1:3" x14ac:dyDescent="0.25">
      <c r="A145014" s="1">
        <v>1742913696</v>
      </c>
      <c r="B145014" s="1" t="s">
        <v>336239</v>
      </c>
      <c r="C145014" s="1"/>
    </row>
    <row r="145015" spans="1:3" x14ac:dyDescent="0.25">
      <c r="A145015" s="1">
        <v>1742917900</v>
      </c>
      <c r="B145015" s="1" t="s">
        <v>336240</v>
      </c>
      <c r="C145015" s="1"/>
    </row>
    <row r="145016" spans="1:3" x14ac:dyDescent="0.25">
      <c r="A145016" s="1">
        <v>1742921059</v>
      </c>
      <c r="B145016" s="1" t="s">
        <v>336241</v>
      </c>
      <c r="C145016" s="1"/>
    </row>
    <row r="145017" spans="1:3" x14ac:dyDescent="0.25">
      <c r="A145017" s="1">
        <v>1742957563</v>
      </c>
      <c r="B145017" s="1" t="s">
        <v>203133</v>
      </c>
      <c r="C145017" s="1"/>
    </row>
    <row r="145018" spans="1:3" x14ac:dyDescent="0.25">
      <c r="A145018" s="1">
        <v>1742965716</v>
      </c>
      <c r="B145018" s="1" t="s">
        <v>336242</v>
      </c>
      <c r="C145018" s="1"/>
    </row>
    <row r="145019" spans="1:3" x14ac:dyDescent="0.25">
      <c r="A145019" s="1">
        <v>1742997595</v>
      </c>
      <c r="B145019" s="1" t="s">
        <v>336243</v>
      </c>
      <c r="C145019" s="1"/>
    </row>
    <row r="145020" spans="1:3" x14ac:dyDescent="0.25">
      <c r="A145020" s="1">
        <v>1743003297</v>
      </c>
      <c r="B145020" s="1" t="s">
        <v>336244</v>
      </c>
      <c r="C145020" s="1"/>
    </row>
    <row r="145021" spans="1:3" x14ac:dyDescent="0.25">
      <c r="A145021" s="1">
        <v>1743007913</v>
      </c>
      <c r="B145021" s="1" t="s">
        <v>336245</v>
      </c>
      <c r="C145021" s="1"/>
    </row>
    <row r="145022" spans="1:3" x14ac:dyDescent="0.25">
      <c r="A145022" s="1">
        <v>1743018042</v>
      </c>
      <c r="B145022" s="1" t="s">
        <v>336246</v>
      </c>
      <c r="C145022" s="1"/>
    </row>
    <row r="145023" spans="1:3" x14ac:dyDescent="0.25">
      <c r="A145023" s="1">
        <v>1743028727</v>
      </c>
      <c r="B145023" s="1" t="s">
        <v>336247</v>
      </c>
      <c r="C145023" s="1"/>
    </row>
    <row r="145024" spans="1:3" x14ac:dyDescent="0.25">
      <c r="A145024" s="1">
        <v>1743033842</v>
      </c>
      <c r="B145024" s="1" t="s">
        <v>217318</v>
      </c>
      <c r="C145024" s="1"/>
    </row>
    <row r="145025" spans="1:3" x14ac:dyDescent="0.25">
      <c r="A145025" s="1">
        <v>1743109796</v>
      </c>
      <c r="B145025" s="1" t="s">
        <v>336248</v>
      </c>
      <c r="C145025" s="1"/>
    </row>
    <row r="145026" spans="1:3" x14ac:dyDescent="0.25">
      <c r="A145026" s="1">
        <v>1743117127</v>
      </c>
      <c r="B145026" s="1" t="s">
        <v>336249</v>
      </c>
      <c r="C145026" s="1"/>
    </row>
    <row r="145027" spans="1:3" x14ac:dyDescent="0.25">
      <c r="A145027" s="1">
        <v>1743119216</v>
      </c>
      <c r="B145027" s="1" t="s">
        <v>336250</v>
      </c>
      <c r="C145027" s="1"/>
    </row>
    <row r="145028" spans="1:3" x14ac:dyDescent="0.25">
      <c r="A145028" s="1">
        <v>1743143165</v>
      </c>
      <c r="B145028" s="1" t="s">
        <v>204874</v>
      </c>
      <c r="C145028" s="1"/>
    </row>
    <row r="145029" spans="1:3" x14ac:dyDescent="0.25">
      <c r="A145029" s="1">
        <v>1743143406</v>
      </c>
      <c r="B145029" s="1" t="s">
        <v>336251</v>
      </c>
      <c r="C145029" s="1"/>
    </row>
    <row r="145030" spans="1:3" x14ac:dyDescent="0.25">
      <c r="A145030" s="1">
        <v>1743163121</v>
      </c>
      <c r="B145030" s="1" t="s">
        <v>336252</v>
      </c>
      <c r="C145030" s="1"/>
    </row>
    <row r="145031" spans="1:3" x14ac:dyDescent="0.25">
      <c r="A145031" s="1">
        <v>1743163359</v>
      </c>
      <c r="B145031" s="1" t="s">
        <v>336253</v>
      </c>
      <c r="C145031" s="1"/>
    </row>
    <row r="145032" spans="1:3" x14ac:dyDescent="0.25">
      <c r="A145032" s="1">
        <v>1743164862</v>
      </c>
      <c r="B145032" s="1" t="s">
        <v>336254</v>
      </c>
      <c r="C145032" s="1"/>
    </row>
    <row r="145033" spans="1:3" x14ac:dyDescent="0.25">
      <c r="A145033" s="1">
        <v>1743176587</v>
      </c>
      <c r="B145033" s="1" t="s">
        <v>336255</v>
      </c>
      <c r="C145033" s="1"/>
    </row>
    <row r="145034" spans="1:3" x14ac:dyDescent="0.25">
      <c r="A145034" s="1">
        <v>1743179030</v>
      </c>
      <c r="B145034" s="1" t="s">
        <v>336256</v>
      </c>
      <c r="C145034" s="1"/>
    </row>
    <row r="145035" spans="1:3" x14ac:dyDescent="0.25">
      <c r="A145035" s="1">
        <v>1743179663</v>
      </c>
      <c r="B145035" s="1" t="s">
        <v>336257</v>
      </c>
      <c r="C145035" s="1"/>
    </row>
    <row r="145036" spans="1:3" x14ac:dyDescent="0.25">
      <c r="A145036" s="1">
        <v>1743181856</v>
      </c>
      <c r="B145036" s="1" t="s">
        <v>336258</v>
      </c>
      <c r="C145036" s="1"/>
    </row>
    <row r="145037" spans="1:3" x14ac:dyDescent="0.25">
      <c r="A145037" s="1">
        <v>1743194793</v>
      </c>
      <c r="B145037" s="1" t="s">
        <v>336259</v>
      </c>
      <c r="C145037" s="1"/>
    </row>
    <row r="145038" spans="1:3" x14ac:dyDescent="0.25">
      <c r="A145038" s="1">
        <v>1743230760</v>
      </c>
      <c r="B145038" s="1" t="s">
        <v>336260</v>
      </c>
      <c r="C145038" s="1"/>
    </row>
    <row r="145039" spans="1:3" x14ac:dyDescent="0.25">
      <c r="A145039" s="1">
        <v>1743264541</v>
      </c>
      <c r="B145039" s="1" t="s">
        <v>336261</v>
      </c>
      <c r="C145039" s="1"/>
    </row>
    <row r="145040" spans="1:3" x14ac:dyDescent="0.25">
      <c r="A145040" s="1">
        <v>1743266689</v>
      </c>
      <c r="B145040" s="1" t="s">
        <v>336262</v>
      </c>
      <c r="C145040" s="1"/>
    </row>
    <row r="145041" spans="1:3" x14ac:dyDescent="0.25">
      <c r="A145041" s="1">
        <v>1743305220</v>
      </c>
      <c r="B145041" s="1" t="s">
        <v>336263</v>
      </c>
      <c r="C145041" s="1"/>
    </row>
    <row r="145042" spans="1:3" x14ac:dyDescent="0.25">
      <c r="A145042" s="1">
        <v>1743321742</v>
      </c>
      <c r="B145042" s="1" t="s">
        <v>336264</v>
      </c>
      <c r="C145042" s="1"/>
    </row>
    <row r="145043" spans="1:3" x14ac:dyDescent="0.25">
      <c r="A145043" s="1">
        <v>1743331958</v>
      </c>
      <c r="B145043" s="1" t="s">
        <v>336265</v>
      </c>
      <c r="C145043" s="1"/>
    </row>
    <row r="145044" spans="1:3" x14ac:dyDescent="0.25">
      <c r="A145044" s="1">
        <v>1743337536</v>
      </c>
      <c r="B145044" s="1" t="s">
        <v>336266</v>
      </c>
      <c r="C145044" s="1"/>
    </row>
    <row r="145045" spans="1:3" x14ac:dyDescent="0.25">
      <c r="A145045" s="1">
        <v>1743379180</v>
      </c>
      <c r="B145045" s="1" t="s">
        <v>336267</v>
      </c>
      <c r="C145045" s="1"/>
    </row>
    <row r="145046" spans="1:3" x14ac:dyDescent="0.25">
      <c r="A145046" s="1">
        <v>1743384465</v>
      </c>
      <c r="B145046" s="1" t="s">
        <v>336268</v>
      </c>
      <c r="C145046" s="1"/>
    </row>
    <row r="145047" spans="1:3" x14ac:dyDescent="0.25">
      <c r="A145047" s="1">
        <v>1743389954</v>
      </c>
      <c r="B145047" s="1" t="s">
        <v>336269</v>
      </c>
      <c r="C145047" s="1"/>
    </row>
    <row r="145048" spans="1:3" x14ac:dyDescent="0.25">
      <c r="A145048" s="1">
        <v>1743442088</v>
      </c>
      <c r="B145048" s="1" t="s">
        <v>336270</v>
      </c>
      <c r="C145048" s="1"/>
    </row>
    <row r="145049" spans="1:3" x14ac:dyDescent="0.25">
      <c r="A145049" s="1">
        <v>1743452577</v>
      </c>
      <c r="B145049" s="1" t="s">
        <v>336271</v>
      </c>
      <c r="C145049" s="1"/>
    </row>
    <row r="145050" spans="1:3" x14ac:dyDescent="0.25">
      <c r="A145050" s="1">
        <v>1743468746</v>
      </c>
      <c r="B145050" s="1" t="s">
        <v>336272</v>
      </c>
      <c r="C145050" s="1"/>
    </row>
    <row r="145051" spans="1:3" x14ac:dyDescent="0.25">
      <c r="A145051" s="1">
        <v>1743476822</v>
      </c>
      <c r="B145051" s="1" t="s">
        <v>336273</v>
      </c>
      <c r="C145051" s="1"/>
    </row>
    <row r="145052" spans="1:3" x14ac:dyDescent="0.25">
      <c r="A145052" s="1">
        <v>1743485611</v>
      </c>
      <c r="B145052" s="1" t="s">
        <v>336274</v>
      </c>
      <c r="C145052" s="1"/>
    </row>
    <row r="145053" spans="1:3" x14ac:dyDescent="0.25">
      <c r="A145053" s="1">
        <v>1743496661</v>
      </c>
      <c r="B145053" s="1" t="s">
        <v>336275</v>
      </c>
      <c r="C145053" s="1"/>
    </row>
    <row r="145054" spans="1:3" x14ac:dyDescent="0.25">
      <c r="A145054" s="1">
        <v>1743512156</v>
      </c>
      <c r="B145054" s="1" t="s">
        <v>336276</v>
      </c>
      <c r="C145054" s="1"/>
    </row>
    <row r="145055" spans="1:3" x14ac:dyDescent="0.25">
      <c r="A145055" s="1">
        <v>1743523319</v>
      </c>
      <c r="B145055" s="1" t="s">
        <v>336277</v>
      </c>
      <c r="C145055" s="1"/>
    </row>
    <row r="145056" spans="1:3" x14ac:dyDescent="0.25">
      <c r="A145056" s="1">
        <v>1743551060</v>
      </c>
      <c r="B145056" s="1" t="s">
        <v>336278</v>
      </c>
      <c r="C145056" s="1"/>
    </row>
    <row r="145057" spans="1:3" x14ac:dyDescent="0.25">
      <c r="A145057" s="1">
        <v>1743554729</v>
      </c>
      <c r="B145057" s="1" t="s">
        <v>336279</v>
      </c>
      <c r="C145057" s="1"/>
    </row>
    <row r="145058" spans="1:3" x14ac:dyDescent="0.25">
      <c r="A145058" s="1">
        <v>1743576363</v>
      </c>
      <c r="B145058" s="1" t="s">
        <v>336280</v>
      </c>
      <c r="C145058" s="1"/>
    </row>
    <row r="145059" spans="1:3" x14ac:dyDescent="0.25">
      <c r="A145059" s="1">
        <v>1743576688</v>
      </c>
      <c r="B145059" s="1" t="s">
        <v>336281</v>
      </c>
      <c r="C145059" s="1"/>
    </row>
    <row r="145060" spans="1:3" x14ac:dyDescent="0.25">
      <c r="A145060" s="1">
        <v>1743576778</v>
      </c>
      <c r="B145060" s="1" t="s">
        <v>336282</v>
      </c>
      <c r="C145060" s="1"/>
    </row>
    <row r="145061" spans="1:3" x14ac:dyDescent="0.25">
      <c r="A145061" s="1">
        <v>1743577067</v>
      </c>
      <c r="B145061" s="1" t="s">
        <v>336283</v>
      </c>
      <c r="C145061" s="1"/>
    </row>
    <row r="145062" spans="1:3" x14ac:dyDescent="0.25">
      <c r="A145062" s="1">
        <v>1743577744</v>
      </c>
      <c r="B145062" s="1" t="s">
        <v>336284</v>
      </c>
      <c r="C145062" s="1"/>
    </row>
    <row r="145063" spans="1:3" x14ac:dyDescent="0.25">
      <c r="A145063" s="1">
        <v>1743584603</v>
      </c>
      <c r="B145063" s="1" t="s">
        <v>336285</v>
      </c>
      <c r="C145063" s="1"/>
    </row>
    <row r="145064" spans="1:3" x14ac:dyDescent="0.25">
      <c r="A145064" s="1">
        <v>1743605671</v>
      </c>
      <c r="B145064" s="1" t="s">
        <v>336286</v>
      </c>
      <c r="C145064" s="1"/>
    </row>
    <row r="145065" spans="1:3" x14ac:dyDescent="0.25">
      <c r="A145065" s="1">
        <v>1743618700</v>
      </c>
      <c r="B145065" s="1" t="s">
        <v>336287</v>
      </c>
      <c r="C145065" s="1"/>
    </row>
    <row r="145066" spans="1:3" x14ac:dyDescent="0.25">
      <c r="A145066" s="1">
        <v>1743621402</v>
      </c>
      <c r="B145066" s="1" t="s">
        <v>336288</v>
      </c>
      <c r="C145066" s="1"/>
    </row>
    <row r="145067" spans="1:3" x14ac:dyDescent="0.25">
      <c r="A145067" s="1">
        <v>1743628433</v>
      </c>
      <c r="B145067" s="1" t="s">
        <v>336289</v>
      </c>
      <c r="C145067" s="1"/>
    </row>
    <row r="145068" spans="1:3" x14ac:dyDescent="0.25">
      <c r="A145068" s="1">
        <v>1743646288</v>
      </c>
      <c r="B145068" s="1" t="s">
        <v>336290</v>
      </c>
      <c r="C145068" s="1"/>
    </row>
    <row r="145069" spans="1:3" x14ac:dyDescent="0.25">
      <c r="A145069" s="1">
        <v>1743651340</v>
      </c>
      <c r="B145069" s="1" t="s">
        <v>336291</v>
      </c>
      <c r="C145069" s="1"/>
    </row>
    <row r="145070" spans="1:3" x14ac:dyDescent="0.25">
      <c r="A145070" s="1">
        <v>1743656952</v>
      </c>
      <c r="B145070" s="1" t="s">
        <v>336292</v>
      </c>
      <c r="C145070" s="1"/>
    </row>
    <row r="145071" spans="1:3" x14ac:dyDescent="0.25">
      <c r="A145071" s="1">
        <v>1743667839</v>
      </c>
      <c r="B145071" s="1" t="s">
        <v>336293</v>
      </c>
      <c r="C145071" s="1"/>
    </row>
    <row r="145072" spans="1:3" x14ac:dyDescent="0.25">
      <c r="A145072" s="1">
        <v>1743669640</v>
      </c>
      <c r="B145072" s="1" t="s">
        <v>336294</v>
      </c>
      <c r="C145072" s="1"/>
    </row>
    <row r="145073" spans="1:3" x14ac:dyDescent="0.25">
      <c r="A145073" s="1">
        <v>1743675482</v>
      </c>
      <c r="B145073" s="1" t="s">
        <v>336295</v>
      </c>
      <c r="C145073" s="1"/>
    </row>
    <row r="145074" spans="1:3" x14ac:dyDescent="0.25">
      <c r="A145074" s="1">
        <v>1743678145</v>
      </c>
      <c r="B145074" s="1" t="s">
        <v>336296</v>
      </c>
      <c r="C145074" s="1"/>
    </row>
    <row r="145075" spans="1:3" x14ac:dyDescent="0.25">
      <c r="A145075" s="1">
        <v>1743686175</v>
      </c>
      <c r="B145075" s="1" t="s">
        <v>336297</v>
      </c>
      <c r="C145075" s="1"/>
    </row>
    <row r="145076" spans="1:3" x14ac:dyDescent="0.25">
      <c r="A145076" s="1">
        <v>1743689577</v>
      </c>
      <c r="B145076" s="1" t="s">
        <v>336298</v>
      </c>
      <c r="C145076" s="1"/>
    </row>
    <row r="145077" spans="1:3" x14ac:dyDescent="0.25">
      <c r="A145077" s="1">
        <v>1743698310</v>
      </c>
      <c r="B145077" s="1" t="s">
        <v>336299</v>
      </c>
      <c r="C145077" s="1"/>
    </row>
    <row r="145078" spans="1:3" x14ac:dyDescent="0.25">
      <c r="A145078" s="1">
        <v>1743709540</v>
      </c>
      <c r="B145078" s="1" t="s">
        <v>336300</v>
      </c>
      <c r="C145078" s="1"/>
    </row>
    <row r="145079" spans="1:3" x14ac:dyDescent="0.25">
      <c r="A145079" s="1">
        <v>1743713422</v>
      </c>
      <c r="B145079" s="1" t="s">
        <v>336301</v>
      </c>
      <c r="C145079" s="1"/>
    </row>
    <row r="145080" spans="1:3" x14ac:dyDescent="0.25">
      <c r="A145080" s="1">
        <v>1743725393</v>
      </c>
      <c r="B145080" s="1" t="s">
        <v>336302</v>
      </c>
      <c r="C145080" s="1"/>
    </row>
    <row r="145081" spans="1:3" x14ac:dyDescent="0.25">
      <c r="A145081" s="1">
        <v>1743727762</v>
      </c>
      <c r="B145081" s="1" t="s">
        <v>336303</v>
      </c>
      <c r="C145081" s="1"/>
    </row>
    <row r="145082" spans="1:3" x14ac:dyDescent="0.25">
      <c r="A145082" s="1">
        <v>1743740172</v>
      </c>
      <c r="B145082" s="1" t="s">
        <v>336304</v>
      </c>
      <c r="C145082" s="1"/>
    </row>
    <row r="145083" spans="1:3" x14ac:dyDescent="0.25">
      <c r="A145083" s="1">
        <v>1743765379</v>
      </c>
      <c r="B145083" s="1" t="s">
        <v>336305</v>
      </c>
      <c r="C145083" s="1"/>
    </row>
    <row r="145084" spans="1:3" x14ac:dyDescent="0.25">
      <c r="A145084" s="1">
        <v>1743769635</v>
      </c>
      <c r="B145084" s="1" t="s">
        <v>336306</v>
      </c>
      <c r="C145084" s="1"/>
    </row>
    <row r="145085" spans="1:3" x14ac:dyDescent="0.25">
      <c r="A145085" s="1">
        <v>1743794878</v>
      </c>
      <c r="B145085" s="1" t="s">
        <v>336307</v>
      </c>
      <c r="C145085" s="1"/>
    </row>
    <row r="145086" spans="1:3" x14ac:dyDescent="0.25">
      <c r="A145086" s="1">
        <v>1743819283</v>
      </c>
      <c r="B145086" s="1" t="s">
        <v>336308</v>
      </c>
      <c r="C145086" s="1"/>
    </row>
    <row r="145087" spans="1:3" x14ac:dyDescent="0.25">
      <c r="A145087" s="1">
        <v>1743821381</v>
      </c>
      <c r="B145087" s="1" t="s">
        <v>336309</v>
      </c>
      <c r="C145087" s="1"/>
    </row>
    <row r="145088" spans="1:3" x14ac:dyDescent="0.25">
      <c r="A145088" s="1">
        <v>1743832293</v>
      </c>
      <c r="B145088" s="1" t="s">
        <v>336310</v>
      </c>
      <c r="C145088" s="1"/>
    </row>
    <row r="145089" spans="1:3" x14ac:dyDescent="0.25">
      <c r="A145089" s="1">
        <v>1743837545</v>
      </c>
      <c r="B145089" s="1" t="s">
        <v>336311</v>
      </c>
      <c r="C145089" s="1"/>
    </row>
    <row r="145090" spans="1:3" x14ac:dyDescent="0.25">
      <c r="A145090" s="1">
        <v>1743861826</v>
      </c>
      <c r="B145090" s="1" t="s">
        <v>336312</v>
      </c>
      <c r="C145090" s="1"/>
    </row>
    <row r="145091" spans="1:3" x14ac:dyDescent="0.25">
      <c r="A145091" s="1">
        <v>1743887238</v>
      </c>
      <c r="B145091" s="1" t="s">
        <v>336313</v>
      </c>
      <c r="C145091" s="1"/>
    </row>
    <row r="145092" spans="1:3" x14ac:dyDescent="0.25">
      <c r="A145092" s="1">
        <v>1743890303</v>
      </c>
      <c r="B145092" s="1" t="s">
        <v>336314</v>
      </c>
      <c r="C145092" s="1"/>
    </row>
    <row r="145093" spans="1:3" x14ac:dyDescent="0.25">
      <c r="A145093" s="1">
        <v>1743895612</v>
      </c>
      <c r="B145093" s="1" t="s">
        <v>336315</v>
      </c>
      <c r="C145093" s="1"/>
    </row>
    <row r="145094" spans="1:3" x14ac:dyDescent="0.25">
      <c r="A145094" s="1">
        <v>1743920611</v>
      </c>
      <c r="B145094" s="1" t="s">
        <v>336316</v>
      </c>
      <c r="C145094" s="1"/>
    </row>
    <row r="145095" spans="1:3" x14ac:dyDescent="0.25">
      <c r="A145095" s="1">
        <v>1743950729</v>
      </c>
      <c r="B145095" s="1" t="s">
        <v>336317</v>
      </c>
      <c r="C145095" s="1"/>
    </row>
    <row r="145096" spans="1:3" x14ac:dyDescent="0.25">
      <c r="A145096" s="1">
        <v>1743951957</v>
      </c>
      <c r="B145096" s="1" t="s">
        <v>336318</v>
      </c>
      <c r="C145096" s="1"/>
    </row>
    <row r="145097" spans="1:3" x14ac:dyDescent="0.25">
      <c r="A145097" s="1">
        <v>1743968243</v>
      </c>
      <c r="B145097" s="1" t="s">
        <v>336319</v>
      </c>
      <c r="C145097" s="1"/>
    </row>
    <row r="145098" spans="1:3" x14ac:dyDescent="0.25">
      <c r="A145098" s="1">
        <v>1743968433</v>
      </c>
      <c r="B145098" s="1" t="s">
        <v>336320</v>
      </c>
      <c r="C145098" s="1"/>
    </row>
    <row r="145099" spans="1:3" x14ac:dyDescent="0.25">
      <c r="A145099" s="1">
        <v>1743986363</v>
      </c>
      <c r="B145099" s="1" t="s">
        <v>336321</v>
      </c>
      <c r="C145099" s="1"/>
    </row>
    <row r="145100" spans="1:3" x14ac:dyDescent="0.25">
      <c r="A145100" s="1">
        <v>1743999266</v>
      </c>
      <c r="B145100" s="1" t="s">
        <v>336322</v>
      </c>
      <c r="C145100" s="1"/>
    </row>
    <row r="145101" spans="1:3" x14ac:dyDescent="0.25">
      <c r="A145101" s="1">
        <v>1744017451</v>
      </c>
      <c r="B145101" s="1" t="s">
        <v>336323</v>
      </c>
      <c r="C145101" s="1"/>
    </row>
    <row r="145102" spans="1:3" x14ac:dyDescent="0.25">
      <c r="A145102" s="1">
        <v>1744031294</v>
      </c>
      <c r="B145102" s="1" t="s">
        <v>336324</v>
      </c>
      <c r="C145102" s="1"/>
    </row>
    <row r="145103" spans="1:3" x14ac:dyDescent="0.25">
      <c r="A145103" s="1">
        <v>1744033808</v>
      </c>
      <c r="B145103" s="1" t="s">
        <v>336325</v>
      </c>
      <c r="C145103" s="1"/>
    </row>
    <row r="145104" spans="1:3" x14ac:dyDescent="0.25">
      <c r="A145104" s="1">
        <v>1744038294</v>
      </c>
      <c r="B145104" s="1" t="s">
        <v>336326</v>
      </c>
      <c r="C145104" s="1"/>
    </row>
    <row r="145105" spans="1:3" x14ac:dyDescent="0.25">
      <c r="A145105" s="1">
        <v>1744039064</v>
      </c>
      <c r="B145105" s="1" t="s">
        <v>336327</v>
      </c>
      <c r="C145105" s="1"/>
    </row>
    <row r="145106" spans="1:3" x14ac:dyDescent="0.25">
      <c r="A145106" s="1">
        <v>1744100294</v>
      </c>
      <c r="B145106" s="1" t="s">
        <v>336328</v>
      </c>
      <c r="C145106" s="1"/>
    </row>
    <row r="145107" spans="1:3" x14ac:dyDescent="0.25">
      <c r="A145107" s="1">
        <v>1744124845</v>
      </c>
      <c r="B145107" s="1" t="s">
        <v>336329</v>
      </c>
      <c r="C145107" s="1"/>
    </row>
    <row r="145108" spans="1:3" x14ac:dyDescent="0.25">
      <c r="A145108" s="1">
        <v>1744146730</v>
      </c>
      <c r="B145108" s="1" t="s">
        <v>336330</v>
      </c>
      <c r="C145108" s="1"/>
    </row>
    <row r="145109" spans="1:3" x14ac:dyDescent="0.25">
      <c r="A145109" s="1">
        <v>1744149589</v>
      </c>
      <c r="B145109" s="1" t="s">
        <v>336331</v>
      </c>
      <c r="C145109" s="1"/>
    </row>
    <row r="145110" spans="1:3" x14ac:dyDescent="0.25">
      <c r="A145110" s="1">
        <v>1744165546</v>
      </c>
      <c r="B145110" s="1" t="s">
        <v>209934</v>
      </c>
      <c r="C145110" s="1"/>
    </row>
    <row r="145111" spans="1:3" x14ac:dyDescent="0.25">
      <c r="A145111" s="1">
        <v>1744171478</v>
      </c>
      <c r="B145111" s="1" t="s">
        <v>336332</v>
      </c>
      <c r="C145111" s="1"/>
    </row>
    <row r="145112" spans="1:3" x14ac:dyDescent="0.25">
      <c r="A145112" s="1">
        <v>1744186200</v>
      </c>
      <c r="B145112" s="1" t="s">
        <v>336333</v>
      </c>
      <c r="C145112" s="1"/>
    </row>
    <row r="145113" spans="1:3" x14ac:dyDescent="0.25">
      <c r="A145113" s="1">
        <v>1744190685</v>
      </c>
      <c r="B145113" s="1" t="s">
        <v>336334</v>
      </c>
      <c r="C145113" s="1"/>
    </row>
    <row r="145114" spans="1:3" x14ac:dyDescent="0.25">
      <c r="A145114" s="1">
        <v>1744195552</v>
      </c>
      <c r="B145114" s="1" t="s">
        <v>336335</v>
      </c>
      <c r="C145114" s="1"/>
    </row>
    <row r="145115" spans="1:3" x14ac:dyDescent="0.25">
      <c r="A145115" s="1">
        <v>1744204763</v>
      </c>
      <c r="B145115" s="1" t="s">
        <v>336336</v>
      </c>
      <c r="C145115" s="1"/>
    </row>
    <row r="145116" spans="1:3" x14ac:dyDescent="0.25">
      <c r="A145116" s="1">
        <v>1744221439</v>
      </c>
      <c r="B145116" s="1" t="s">
        <v>336337</v>
      </c>
      <c r="C145116" s="1"/>
    </row>
    <row r="145117" spans="1:3" x14ac:dyDescent="0.25">
      <c r="A145117" s="1">
        <v>1744225827</v>
      </c>
      <c r="B145117" s="1" t="s">
        <v>336338</v>
      </c>
      <c r="C145117" s="1"/>
    </row>
    <row r="145118" spans="1:3" x14ac:dyDescent="0.25">
      <c r="A145118" s="1">
        <v>1744226361</v>
      </c>
      <c r="B145118" s="1" t="s">
        <v>336339</v>
      </c>
      <c r="C145118" s="1"/>
    </row>
    <row r="145119" spans="1:3" x14ac:dyDescent="0.25">
      <c r="A145119" s="1">
        <v>1744233663</v>
      </c>
      <c r="B145119" s="1" t="s">
        <v>336340</v>
      </c>
      <c r="C145119" s="1"/>
    </row>
    <row r="145120" spans="1:3" x14ac:dyDescent="0.25">
      <c r="A145120" s="1">
        <v>1744243595</v>
      </c>
      <c r="B145120" s="1" t="s">
        <v>336341</v>
      </c>
      <c r="C145120" s="1"/>
    </row>
    <row r="145121" spans="1:3" x14ac:dyDescent="0.25">
      <c r="A145121" s="1">
        <v>1744243605</v>
      </c>
      <c r="B145121" s="1" t="s">
        <v>278072</v>
      </c>
      <c r="C145121" s="1"/>
    </row>
    <row r="145122" spans="1:3" x14ac:dyDescent="0.25">
      <c r="A145122" s="1">
        <v>1744250684</v>
      </c>
      <c r="B145122" s="1" t="s">
        <v>336342</v>
      </c>
      <c r="C145122" s="1"/>
    </row>
    <row r="145123" spans="1:3" x14ac:dyDescent="0.25">
      <c r="A145123" s="1">
        <v>1744270822</v>
      </c>
      <c r="B145123" s="1" t="s">
        <v>336343</v>
      </c>
      <c r="C145123" s="1"/>
    </row>
    <row r="145124" spans="1:3" x14ac:dyDescent="0.25">
      <c r="A145124" s="1">
        <v>1744273178</v>
      </c>
      <c r="B145124" s="1" t="s">
        <v>336344</v>
      </c>
      <c r="C145124" s="1"/>
    </row>
    <row r="145125" spans="1:3" x14ac:dyDescent="0.25">
      <c r="A145125" s="1">
        <v>1744274613</v>
      </c>
      <c r="B145125" s="1" t="s">
        <v>336345</v>
      </c>
      <c r="C145125" s="1"/>
    </row>
    <row r="145126" spans="1:3" x14ac:dyDescent="0.25">
      <c r="A145126" s="1">
        <v>1744313295</v>
      </c>
      <c r="B145126" s="1" t="s">
        <v>336346</v>
      </c>
      <c r="C145126" s="1"/>
    </row>
    <row r="145127" spans="1:3" x14ac:dyDescent="0.25">
      <c r="A145127" s="1">
        <v>1744313987</v>
      </c>
      <c r="B145127" s="1" t="s">
        <v>336347</v>
      </c>
      <c r="C145127" s="1"/>
    </row>
    <row r="145128" spans="1:3" x14ac:dyDescent="0.25">
      <c r="A145128" s="1">
        <v>1744314447</v>
      </c>
      <c r="B145128" s="1" t="s">
        <v>336348</v>
      </c>
      <c r="C145128" s="1"/>
    </row>
    <row r="145129" spans="1:3" x14ac:dyDescent="0.25">
      <c r="A145129" s="1">
        <v>1744317206</v>
      </c>
      <c r="B145129" s="1" t="s">
        <v>336349</v>
      </c>
      <c r="C145129" s="1"/>
    </row>
    <row r="145130" spans="1:3" x14ac:dyDescent="0.25">
      <c r="A145130" s="1">
        <v>1744318083</v>
      </c>
      <c r="B145130" s="1" t="s">
        <v>336350</v>
      </c>
      <c r="C145130" s="1"/>
    </row>
    <row r="145131" spans="1:3" x14ac:dyDescent="0.25">
      <c r="A145131" s="1">
        <v>1744323463</v>
      </c>
      <c r="B145131" s="1" t="s">
        <v>336351</v>
      </c>
      <c r="C145131" s="1"/>
    </row>
    <row r="145132" spans="1:3" x14ac:dyDescent="0.25">
      <c r="A145132" s="1">
        <v>1744333003</v>
      </c>
      <c r="B145132" s="1" t="s">
        <v>336352</v>
      </c>
      <c r="C145132" s="1"/>
    </row>
    <row r="145133" spans="1:3" x14ac:dyDescent="0.25">
      <c r="A145133" s="1">
        <v>1744339709</v>
      </c>
      <c r="B145133" s="1" t="s">
        <v>336353</v>
      </c>
      <c r="C145133" s="1"/>
    </row>
    <row r="145134" spans="1:3" x14ac:dyDescent="0.25">
      <c r="A145134" s="1">
        <v>1744368325</v>
      </c>
      <c r="B145134" s="1" t="s">
        <v>336354</v>
      </c>
      <c r="C145134" s="1"/>
    </row>
    <row r="145135" spans="1:3" x14ac:dyDescent="0.25">
      <c r="A145135" s="1">
        <v>1744374687</v>
      </c>
      <c r="B145135" s="1" t="s">
        <v>241281</v>
      </c>
      <c r="C145135" s="1"/>
    </row>
    <row r="145136" spans="1:3" x14ac:dyDescent="0.25">
      <c r="A145136" s="1">
        <v>1744394949</v>
      </c>
      <c r="B145136" s="1" t="s">
        <v>336355</v>
      </c>
      <c r="C145136" s="1"/>
    </row>
    <row r="145137" spans="1:3" x14ac:dyDescent="0.25">
      <c r="A145137" s="1">
        <v>1744407123</v>
      </c>
      <c r="B145137" s="1" t="s">
        <v>336356</v>
      </c>
      <c r="C145137" s="1"/>
    </row>
    <row r="145138" spans="1:3" x14ac:dyDescent="0.25">
      <c r="A145138" s="1">
        <v>1744416170</v>
      </c>
      <c r="B145138" s="1" t="s">
        <v>336357</v>
      </c>
      <c r="C145138" s="1"/>
    </row>
    <row r="145139" spans="1:3" x14ac:dyDescent="0.25">
      <c r="A145139" s="1">
        <v>1744424137</v>
      </c>
      <c r="B145139" s="1" t="s">
        <v>336358</v>
      </c>
      <c r="C145139" s="1"/>
    </row>
    <row r="145140" spans="1:3" x14ac:dyDescent="0.25">
      <c r="A145140" s="1">
        <v>1744426731</v>
      </c>
      <c r="B145140" s="1" t="s">
        <v>336359</v>
      </c>
      <c r="C145140" s="1"/>
    </row>
    <row r="145141" spans="1:3" x14ac:dyDescent="0.25">
      <c r="A145141" s="1">
        <v>1744446490</v>
      </c>
      <c r="B145141" s="1" t="s">
        <v>336360</v>
      </c>
      <c r="C145141" s="1"/>
    </row>
    <row r="145142" spans="1:3" x14ac:dyDescent="0.25">
      <c r="A145142" s="1">
        <v>1744449851</v>
      </c>
      <c r="B145142" s="1" t="s">
        <v>336361</v>
      </c>
      <c r="C145142" s="1"/>
    </row>
    <row r="145143" spans="1:3" x14ac:dyDescent="0.25">
      <c r="A145143" s="1">
        <v>1744469263</v>
      </c>
      <c r="B145143" s="1" t="s">
        <v>336362</v>
      </c>
      <c r="C145143" s="1"/>
    </row>
    <row r="145144" spans="1:3" x14ac:dyDescent="0.25">
      <c r="A145144" s="1">
        <v>1744495898</v>
      </c>
      <c r="B145144" s="1" t="s">
        <v>336363</v>
      </c>
      <c r="C145144" s="1"/>
    </row>
    <row r="145145" spans="1:3" x14ac:dyDescent="0.25">
      <c r="A145145" s="1">
        <v>1744500318</v>
      </c>
      <c r="B145145" s="1" t="s">
        <v>336364</v>
      </c>
      <c r="C145145" s="1"/>
    </row>
    <row r="145146" spans="1:3" x14ac:dyDescent="0.25">
      <c r="A145146" s="1">
        <v>1744501784</v>
      </c>
      <c r="B145146" s="1" t="s">
        <v>336365</v>
      </c>
      <c r="C145146" s="1"/>
    </row>
    <row r="145147" spans="1:3" x14ac:dyDescent="0.25">
      <c r="A145147" s="1">
        <v>1744520570</v>
      </c>
      <c r="B145147" s="1" t="s">
        <v>336366</v>
      </c>
      <c r="C145147" s="1"/>
    </row>
    <row r="145148" spans="1:3" x14ac:dyDescent="0.25">
      <c r="A145148" s="1">
        <v>1744570119</v>
      </c>
      <c r="B145148" s="1" t="s">
        <v>336367</v>
      </c>
      <c r="C145148" s="1"/>
    </row>
    <row r="145149" spans="1:3" x14ac:dyDescent="0.25">
      <c r="A145149" s="1">
        <v>1744580486</v>
      </c>
      <c r="B145149" s="1" t="s">
        <v>336368</v>
      </c>
      <c r="C145149" s="1"/>
    </row>
    <row r="145150" spans="1:3" x14ac:dyDescent="0.25">
      <c r="A145150" s="1">
        <v>1744590142</v>
      </c>
      <c r="B145150" s="1" t="s">
        <v>336369</v>
      </c>
      <c r="C145150" s="1"/>
    </row>
    <row r="145151" spans="1:3" x14ac:dyDescent="0.25">
      <c r="A145151" s="1">
        <v>1744591588</v>
      </c>
      <c r="B145151" s="1" t="s">
        <v>336370</v>
      </c>
      <c r="C145151" s="1"/>
    </row>
    <row r="145152" spans="1:3" x14ac:dyDescent="0.25">
      <c r="A145152" s="1">
        <v>1744594270</v>
      </c>
      <c r="B145152" s="1" t="s">
        <v>336371</v>
      </c>
      <c r="C145152" s="1"/>
    </row>
    <row r="145153" spans="1:3" x14ac:dyDescent="0.25">
      <c r="A145153" s="1">
        <v>1744598026</v>
      </c>
      <c r="B145153" s="1" t="s">
        <v>336372</v>
      </c>
      <c r="C145153" s="1"/>
    </row>
    <row r="145154" spans="1:3" x14ac:dyDescent="0.25">
      <c r="A145154" s="1">
        <v>1744601901</v>
      </c>
      <c r="B145154" s="1" t="s">
        <v>336373</v>
      </c>
      <c r="C145154" s="1"/>
    </row>
    <row r="145155" spans="1:3" x14ac:dyDescent="0.25">
      <c r="A145155" s="1">
        <v>1744604004</v>
      </c>
      <c r="B145155" s="1" t="s">
        <v>336374</v>
      </c>
      <c r="C145155" s="1"/>
    </row>
    <row r="145156" spans="1:3" x14ac:dyDescent="0.25">
      <c r="A145156" s="1">
        <v>1744619087</v>
      </c>
      <c r="B145156" s="1" t="s">
        <v>218212</v>
      </c>
      <c r="C145156" s="1"/>
    </row>
    <row r="145157" spans="1:3" x14ac:dyDescent="0.25">
      <c r="A145157" s="1">
        <v>1744643482</v>
      </c>
      <c r="B145157" s="1" t="s">
        <v>336375</v>
      </c>
      <c r="C145157" s="1"/>
    </row>
    <row r="145158" spans="1:3" x14ac:dyDescent="0.25">
      <c r="A145158" s="1">
        <v>1744659471</v>
      </c>
      <c r="B145158" s="1" t="s">
        <v>336376</v>
      </c>
      <c r="C145158" s="1"/>
    </row>
    <row r="145159" spans="1:3" x14ac:dyDescent="0.25">
      <c r="A145159" s="1">
        <v>1744680204</v>
      </c>
      <c r="B145159" s="1" t="s">
        <v>336377</v>
      </c>
      <c r="C145159" s="1"/>
    </row>
    <row r="145160" spans="1:3" x14ac:dyDescent="0.25">
      <c r="A145160" s="1">
        <v>1744700513</v>
      </c>
      <c r="B145160" s="1" t="s">
        <v>336378</v>
      </c>
      <c r="C145160" s="1"/>
    </row>
    <row r="145161" spans="1:3" x14ac:dyDescent="0.25">
      <c r="A145161" s="1">
        <v>1744700766</v>
      </c>
      <c r="B145161" s="1" t="s">
        <v>336379</v>
      </c>
      <c r="C145161" s="1"/>
    </row>
    <row r="145162" spans="1:3" x14ac:dyDescent="0.25">
      <c r="A145162" s="1">
        <v>1744701964</v>
      </c>
      <c r="B145162" s="1" t="s">
        <v>336380</v>
      </c>
      <c r="C145162" s="1"/>
    </row>
    <row r="145163" spans="1:3" x14ac:dyDescent="0.25">
      <c r="A145163" s="1">
        <v>1744738870</v>
      </c>
      <c r="B145163" s="1" t="s">
        <v>336381</v>
      </c>
      <c r="C145163" s="1"/>
    </row>
    <row r="145164" spans="1:3" x14ac:dyDescent="0.25">
      <c r="A145164" s="1">
        <v>1744741420</v>
      </c>
      <c r="B145164" s="1" t="s">
        <v>336382</v>
      </c>
      <c r="C145164" s="1"/>
    </row>
    <row r="145165" spans="1:3" x14ac:dyDescent="0.25">
      <c r="A145165" s="1">
        <v>1744764181</v>
      </c>
      <c r="B145165" s="1" t="s">
        <v>336383</v>
      </c>
      <c r="C145165" s="1"/>
    </row>
    <row r="145166" spans="1:3" x14ac:dyDescent="0.25">
      <c r="A145166" s="1">
        <v>1744765668</v>
      </c>
      <c r="B145166" s="1" t="s">
        <v>336384</v>
      </c>
      <c r="C145166" s="1"/>
    </row>
    <row r="145167" spans="1:3" x14ac:dyDescent="0.25">
      <c r="A145167" s="1">
        <v>1744779848</v>
      </c>
      <c r="B145167" s="1" t="s">
        <v>336385</v>
      </c>
      <c r="C145167" s="1"/>
    </row>
    <row r="145168" spans="1:3" x14ac:dyDescent="0.25">
      <c r="A145168" s="1">
        <v>1744782512</v>
      </c>
      <c r="B145168" s="1" t="s">
        <v>336386</v>
      </c>
      <c r="C145168" s="1"/>
    </row>
    <row r="145169" spans="1:3" x14ac:dyDescent="0.25">
      <c r="A145169" s="1">
        <v>1744787028</v>
      </c>
      <c r="B145169" s="1" t="s">
        <v>336387</v>
      </c>
      <c r="C145169" s="1"/>
    </row>
    <row r="145170" spans="1:3" x14ac:dyDescent="0.25">
      <c r="A145170" s="1">
        <v>1744787855</v>
      </c>
      <c r="B145170" s="1" t="s">
        <v>336388</v>
      </c>
      <c r="C145170" s="1"/>
    </row>
    <row r="145171" spans="1:3" x14ac:dyDescent="0.25">
      <c r="A145171" s="1">
        <v>1744794730</v>
      </c>
      <c r="B145171" s="1" t="s">
        <v>336389</v>
      </c>
      <c r="C145171" s="1"/>
    </row>
    <row r="145172" spans="1:3" x14ac:dyDescent="0.25">
      <c r="A145172" s="1">
        <v>1744804295</v>
      </c>
      <c r="B145172" s="1" t="s">
        <v>336390</v>
      </c>
      <c r="C145172" s="1"/>
    </row>
    <row r="145173" spans="1:3" x14ac:dyDescent="0.25">
      <c r="A145173" s="1">
        <v>1744807532</v>
      </c>
      <c r="B145173" s="1" t="s">
        <v>336391</v>
      </c>
      <c r="C145173" s="1"/>
    </row>
    <row r="145174" spans="1:3" x14ac:dyDescent="0.25">
      <c r="A145174" s="1">
        <v>1744811064</v>
      </c>
      <c r="B145174" s="1" t="s">
        <v>336392</v>
      </c>
      <c r="C145174" s="1"/>
    </row>
    <row r="145175" spans="1:3" x14ac:dyDescent="0.25">
      <c r="A145175" s="1">
        <v>1744828474</v>
      </c>
      <c r="B145175" s="1" t="s">
        <v>336393</v>
      </c>
      <c r="C145175" s="1"/>
    </row>
    <row r="145176" spans="1:3" x14ac:dyDescent="0.25">
      <c r="A145176" s="1">
        <v>1744834312</v>
      </c>
      <c r="B145176" s="1" t="s">
        <v>336394</v>
      </c>
      <c r="C145176" s="1"/>
    </row>
    <row r="145177" spans="1:3" x14ac:dyDescent="0.25">
      <c r="A145177" s="1">
        <v>1744850473</v>
      </c>
      <c r="B145177" s="1" t="s">
        <v>336395</v>
      </c>
      <c r="C145177" s="1"/>
    </row>
    <row r="145178" spans="1:3" x14ac:dyDescent="0.25">
      <c r="A145178" s="1">
        <v>1744856978</v>
      </c>
      <c r="B145178" s="1" t="s">
        <v>336396</v>
      </c>
      <c r="C145178" s="1"/>
    </row>
    <row r="145179" spans="1:3" x14ac:dyDescent="0.25">
      <c r="A145179" s="1">
        <v>1744858899</v>
      </c>
      <c r="B145179" s="1" t="s">
        <v>336397</v>
      </c>
      <c r="C145179" s="1"/>
    </row>
    <row r="145180" spans="1:3" x14ac:dyDescent="0.25">
      <c r="A145180" s="1">
        <v>1744867983</v>
      </c>
      <c r="B145180" s="1" t="s">
        <v>336398</v>
      </c>
      <c r="C145180" s="1"/>
    </row>
    <row r="145181" spans="1:3" x14ac:dyDescent="0.25">
      <c r="A145181" s="1">
        <v>1744874783</v>
      </c>
      <c r="B145181" s="1" t="s">
        <v>336399</v>
      </c>
      <c r="C145181" s="1"/>
    </row>
    <row r="145182" spans="1:3" x14ac:dyDescent="0.25">
      <c r="A145182" s="1">
        <v>1744879227</v>
      </c>
      <c r="B145182" s="1" t="s">
        <v>336400</v>
      </c>
      <c r="C145182" s="1"/>
    </row>
    <row r="145183" spans="1:3" x14ac:dyDescent="0.25">
      <c r="A145183" s="1">
        <v>1744892122</v>
      </c>
      <c r="B145183" s="1" t="s">
        <v>336401</v>
      </c>
      <c r="C145183" s="1"/>
    </row>
    <row r="145184" spans="1:3" x14ac:dyDescent="0.25">
      <c r="A145184" s="1">
        <v>1744900920</v>
      </c>
      <c r="B145184" s="1" t="s">
        <v>267392</v>
      </c>
      <c r="C145184" s="1"/>
    </row>
    <row r="145185" spans="1:3" x14ac:dyDescent="0.25">
      <c r="A145185" s="1">
        <v>1744903024</v>
      </c>
      <c r="B145185" s="1" t="s">
        <v>336402</v>
      </c>
      <c r="C145185" s="1"/>
    </row>
    <row r="145186" spans="1:3" x14ac:dyDescent="0.25">
      <c r="A145186" s="1">
        <v>1744909500</v>
      </c>
      <c r="B145186" s="1" t="s">
        <v>336403</v>
      </c>
      <c r="C145186" s="1"/>
    </row>
    <row r="145187" spans="1:3" x14ac:dyDescent="0.25">
      <c r="A145187" s="1">
        <v>1744939943</v>
      </c>
      <c r="B145187" s="1" t="s">
        <v>336404</v>
      </c>
      <c r="C145187" s="1"/>
    </row>
    <row r="145188" spans="1:3" x14ac:dyDescent="0.25">
      <c r="A145188" s="1">
        <v>1744954558</v>
      </c>
      <c r="B145188" s="1" t="s">
        <v>336405</v>
      </c>
      <c r="C145188" s="1"/>
    </row>
    <row r="145189" spans="1:3" x14ac:dyDescent="0.25">
      <c r="A145189" s="1">
        <v>1744956843</v>
      </c>
      <c r="B145189" s="1" t="s">
        <v>336406</v>
      </c>
      <c r="C145189" s="1"/>
    </row>
    <row r="145190" spans="1:3" x14ac:dyDescent="0.25">
      <c r="A145190" s="1">
        <v>1745019002</v>
      </c>
      <c r="B145190" s="1" t="s">
        <v>336407</v>
      </c>
      <c r="C145190" s="1"/>
    </row>
    <row r="145191" spans="1:3" x14ac:dyDescent="0.25">
      <c r="A145191" s="1">
        <v>1745040114</v>
      </c>
      <c r="B145191" s="1" t="s">
        <v>336408</v>
      </c>
      <c r="C145191" s="1"/>
    </row>
    <row r="145192" spans="1:3" x14ac:dyDescent="0.25">
      <c r="A145192" s="1">
        <v>1745043859</v>
      </c>
      <c r="B145192" s="1" t="s">
        <v>336409</v>
      </c>
      <c r="C145192" s="1"/>
    </row>
    <row r="145193" spans="1:3" x14ac:dyDescent="0.25">
      <c r="A145193" s="1">
        <v>1745050259</v>
      </c>
      <c r="B145193" s="1" t="s">
        <v>336410</v>
      </c>
      <c r="C145193" s="1"/>
    </row>
    <row r="145194" spans="1:3" x14ac:dyDescent="0.25">
      <c r="A145194" s="1">
        <v>1745060961</v>
      </c>
      <c r="B145194" s="1" t="s">
        <v>336411</v>
      </c>
      <c r="C145194" s="1"/>
    </row>
    <row r="145195" spans="1:3" x14ac:dyDescent="0.25">
      <c r="A145195" s="1">
        <v>1745067256</v>
      </c>
      <c r="B145195" s="1" t="s">
        <v>336412</v>
      </c>
      <c r="C145195" s="1"/>
    </row>
    <row r="145196" spans="1:3" x14ac:dyDescent="0.25">
      <c r="A145196" s="1">
        <v>1745068330</v>
      </c>
      <c r="B145196" s="1" t="s">
        <v>336413</v>
      </c>
      <c r="C145196" s="1"/>
    </row>
    <row r="145197" spans="1:3" x14ac:dyDescent="0.25">
      <c r="A145197" s="1">
        <v>1745089319</v>
      </c>
      <c r="B145197" s="1" t="s">
        <v>336414</v>
      </c>
      <c r="C145197" s="1"/>
    </row>
    <row r="145198" spans="1:3" x14ac:dyDescent="0.25">
      <c r="A145198" s="1">
        <v>1745119839</v>
      </c>
      <c r="B145198" s="1" t="s">
        <v>336415</v>
      </c>
      <c r="C145198" s="1"/>
    </row>
    <row r="145199" spans="1:3" x14ac:dyDescent="0.25">
      <c r="A145199" s="1">
        <v>1745149283</v>
      </c>
      <c r="B145199" s="1" t="s">
        <v>336416</v>
      </c>
      <c r="C145199" s="1"/>
    </row>
    <row r="145200" spans="1:3" x14ac:dyDescent="0.25">
      <c r="A145200" s="1">
        <v>1745186101</v>
      </c>
      <c r="B145200" s="1" t="s">
        <v>336417</v>
      </c>
      <c r="C145200" s="1"/>
    </row>
    <row r="145201" spans="1:3" x14ac:dyDescent="0.25">
      <c r="A145201" s="1">
        <v>1745213175</v>
      </c>
      <c r="B145201" s="1" t="s">
        <v>202299</v>
      </c>
      <c r="C145201" s="1"/>
    </row>
    <row r="145202" spans="1:3" x14ac:dyDescent="0.25">
      <c r="A145202" s="1">
        <v>1745258970</v>
      </c>
      <c r="B145202" s="1" t="s">
        <v>336418</v>
      </c>
      <c r="C145202" s="1"/>
    </row>
    <row r="145203" spans="1:3" x14ac:dyDescent="0.25">
      <c r="A145203" s="1">
        <v>1745277353</v>
      </c>
      <c r="B145203" s="1" t="s">
        <v>336419</v>
      </c>
      <c r="C145203" s="1"/>
    </row>
    <row r="145204" spans="1:3" x14ac:dyDescent="0.25">
      <c r="A145204" s="1">
        <v>1745283853</v>
      </c>
      <c r="B145204" s="1" t="s">
        <v>336420</v>
      </c>
      <c r="C145204" s="1"/>
    </row>
    <row r="145205" spans="1:3" x14ac:dyDescent="0.25">
      <c r="A145205" s="1">
        <v>1745305958</v>
      </c>
      <c r="B145205" s="1" t="s">
        <v>336421</v>
      </c>
      <c r="C145205" s="1"/>
    </row>
    <row r="145206" spans="1:3" x14ac:dyDescent="0.25">
      <c r="A145206" s="1">
        <v>1745361901</v>
      </c>
      <c r="B145206" s="1" t="s">
        <v>336422</v>
      </c>
      <c r="C145206" s="1"/>
    </row>
    <row r="145207" spans="1:3" x14ac:dyDescent="0.25">
      <c r="A145207" s="1">
        <v>1745364396</v>
      </c>
      <c r="B145207" s="1" t="s">
        <v>336423</v>
      </c>
      <c r="C145207" s="1"/>
    </row>
    <row r="145208" spans="1:3" x14ac:dyDescent="0.25">
      <c r="A145208" s="1">
        <v>1745374173</v>
      </c>
      <c r="B145208" s="1" t="s">
        <v>336424</v>
      </c>
      <c r="C145208" s="1"/>
    </row>
    <row r="145209" spans="1:3" x14ac:dyDescent="0.25">
      <c r="A145209" s="1">
        <v>1745374968</v>
      </c>
      <c r="B145209" s="1" t="s">
        <v>336425</v>
      </c>
      <c r="C145209" s="1"/>
    </row>
    <row r="145210" spans="1:3" x14ac:dyDescent="0.25">
      <c r="A145210" s="1">
        <v>1745382099</v>
      </c>
      <c r="B145210" s="1" t="s">
        <v>336426</v>
      </c>
      <c r="C145210" s="1"/>
    </row>
    <row r="145211" spans="1:3" x14ac:dyDescent="0.25">
      <c r="A145211" s="1">
        <v>1745398984</v>
      </c>
      <c r="B145211" s="1" t="s">
        <v>336427</v>
      </c>
      <c r="C145211" s="1"/>
    </row>
    <row r="145212" spans="1:3" x14ac:dyDescent="0.25">
      <c r="A145212" s="1">
        <v>1745400140</v>
      </c>
      <c r="B145212" s="1" t="s">
        <v>336428</v>
      </c>
      <c r="C145212" s="1"/>
    </row>
    <row r="145213" spans="1:3" x14ac:dyDescent="0.25">
      <c r="A145213" s="1">
        <v>1745402970</v>
      </c>
      <c r="B145213" s="1" t="s">
        <v>336429</v>
      </c>
      <c r="C145213" s="1"/>
    </row>
    <row r="145214" spans="1:3" x14ac:dyDescent="0.25">
      <c r="A145214" s="1">
        <v>1745407362</v>
      </c>
      <c r="B145214" s="1" t="s">
        <v>336430</v>
      </c>
      <c r="C145214" s="1"/>
    </row>
    <row r="145215" spans="1:3" x14ac:dyDescent="0.25">
      <c r="A145215" s="1">
        <v>1745409968</v>
      </c>
      <c r="B145215" s="1" t="s">
        <v>336431</v>
      </c>
      <c r="C145215" s="1"/>
    </row>
    <row r="145216" spans="1:3" x14ac:dyDescent="0.25">
      <c r="A145216" s="1">
        <v>1745415854</v>
      </c>
      <c r="B145216" s="1" t="s">
        <v>336432</v>
      </c>
      <c r="C145216" s="1"/>
    </row>
    <row r="145217" spans="1:3" x14ac:dyDescent="0.25">
      <c r="A145217" s="1">
        <v>1745448595</v>
      </c>
      <c r="B145217" s="1" t="s">
        <v>336433</v>
      </c>
      <c r="C145217" s="1"/>
    </row>
    <row r="145218" spans="1:3" x14ac:dyDescent="0.25">
      <c r="A145218" s="1">
        <v>1745451001</v>
      </c>
      <c r="B145218" s="1" t="s">
        <v>336434</v>
      </c>
      <c r="C145218" s="1"/>
    </row>
    <row r="145219" spans="1:3" x14ac:dyDescent="0.25">
      <c r="A145219" s="1">
        <v>1745458694</v>
      </c>
      <c r="B145219" s="1" t="s">
        <v>336435</v>
      </c>
      <c r="C145219" s="1"/>
    </row>
    <row r="145220" spans="1:3" x14ac:dyDescent="0.25">
      <c r="A145220" s="1">
        <v>1745463097</v>
      </c>
      <c r="B145220" s="1" t="s">
        <v>326163</v>
      </c>
      <c r="C145220" s="1"/>
    </row>
    <row r="145221" spans="1:3" x14ac:dyDescent="0.25">
      <c r="A145221" s="1">
        <v>1745465575</v>
      </c>
      <c r="B145221" s="1" t="s">
        <v>336436</v>
      </c>
      <c r="C145221" s="1"/>
    </row>
    <row r="145222" spans="1:3" x14ac:dyDescent="0.25">
      <c r="A145222" s="1">
        <v>1745469727</v>
      </c>
      <c r="B145222" s="1" t="s">
        <v>336437</v>
      </c>
      <c r="C145222" s="1"/>
    </row>
    <row r="145223" spans="1:3" x14ac:dyDescent="0.25">
      <c r="A145223" s="1">
        <v>1745478657</v>
      </c>
      <c r="B145223" s="1" t="s">
        <v>336438</v>
      </c>
      <c r="C145223" s="1"/>
    </row>
    <row r="145224" spans="1:3" x14ac:dyDescent="0.25">
      <c r="A145224" s="1">
        <v>1745480716</v>
      </c>
      <c r="B145224" s="1" t="s">
        <v>336439</v>
      </c>
      <c r="C145224" s="1"/>
    </row>
    <row r="145225" spans="1:3" x14ac:dyDescent="0.25">
      <c r="A145225" s="1">
        <v>1745492555</v>
      </c>
      <c r="B145225" s="1" t="s">
        <v>336440</v>
      </c>
      <c r="C145225" s="1"/>
    </row>
    <row r="145226" spans="1:3" x14ac:dyDescent="0.25">
      <c r="A145226" s="1">
        <v>1745517223</v>
      </c>
      <c r="B145226" s="1" t="s">
        <v>336441</v>
      </c>
      <c r="C145226" s="1"/>
    </row>
    <row r="145227" spans="1:3" x14ac:dyDescent="0.25">
      <c r="A145227" s="1">
        <v>1745520039</v>
      </c>
      <c r="B145227" s="1" t="s">
        <v>336442</v>
      </c>
      <c r="C145227" s="1"/>
    </row>
    <row r="145228" spans="1:3" x14ac:dyDescent="0.25">
      <c r="A145228" s="1">
        <v>1745520071</v>
      </c>
      <c r="B145228" s="1" t="s">
        <v>336443</v>
      </c>
      <c r="C145228" s="1"/>
    </row>
    <row r="145229" spans="1:3" x14ac:dyDescent="0.25">
      <c r="A145229" s="1">
        <v>1745521357</v>
      </c>
      <c r="B145229" s="1" t="s">
        <v>336444</v>
      </c>
      <c r="C145229" s="1"/>
    </row>
    <row r="145230" spans="1:3" x14ac:dyDescent="0.25">
      <c r="A145230" s="1">
        <v>1745546488</v>
      </c>
      <c r="B145230" s="1" t="s">
        <v>336445</v>
      </c>
      <c r="C145230" s="1"/>
    </row>
    <row r="145231" spans="1:3" x14ac:dyDescent="0.25">
      <c r="A145231" s="1">
        <v>1745547947</v>
      </c>
      <c r="B145231" s="1" t="s">
        <v>336446</v>
      </c>
      <c r="C145231" s="1"/>
    </row>
    <row r="145232" spans="1:3" x14ac:dyDescent="0.25">
      <c r="A145232" s="1">
        <v>1745550752</v>
      </c>
      <c r="B145232" s="1" t="s">
        <v>336447</v>
      </c>
      <c r="C145232" s="1"/>
    </row>
    <row r="145233" spans="1:3" x14ac:dyDescent="0.25">
      <c r="A145233" s="1">
        <v>1745551670</v>
      </c>
      <c r="B145233" s="1" t="s">
        <v>336448</v>
      </c>
      <c r="C145233" s="1"/>
    </row>
    <row r="145234" spans="1:3" x14ac:dyDescent="0.25">
      <c r="A145234" s="1">
        <v>1745553587</v>
      </c>
      <c r="B145234" s="1" t="s">
        <v>336449</v>
      </c>
      <c r="C145234" s="1"/>
    </row>
    <row r="145235" spans="1:3" x14ac:dyDescent="0.25">
      <c r="A145235" s="1">
        <v>1745558673</v>
      </c>
      <c r="B145235" s="1" t="s">
        <v>336450</v>
      </c>
      <c r="C145235" s="1"/>
    </row>
    <row r="145236" spans="1:3" x14ac:dyDescent="0.25">
      <c r="A145236" s="1">
        <v>1745563388</v>
      </c>
      <c r="B145236" s="1" t="s">
        <v>336451</v>
      </c>
      <c r="C145236" s="1"/>
    </row>
    <row r="145237" spans="1:3" x14ac:dyDescent="0.25">
      <c r="A145237" s="1">
        <v>1745598771</v>
      </c>
      <c r="B145237" s="1" t="s">
        <v>336452</v>
      </c>
      <c r="C145237" s="1"/>
    </row>
    <row r="145238" spans="1:3" x14ac:dyDescent="0.25">
      <c r="A145238" s="1">
        <v>1745599084</v>
      </c>
      <c r="B145238" s="1" t="s">
        <v>336453</v>
      </c>
      <c r="C145238" s="1"/>
    </row>
    <row r="145239" spans="1:3" x14ac:dyDescent="0.25">
      <c r="A145239" s="1">
        <v>1745623442</v>
      </c>
      <c r="B145239" s="1" t="s">
        <v>336454</v>
      </c>
      <c r="C145239" s="1"/>
    </row>
    <row r="145240" spans="1:3" x14ac:dyDescent="0.25">
      <c r="A145240" s="1">
        <v>1745629897</v>
      </c>
      <c r="B145240" s="1" t="s">
        <v>336455</v>
      </c>
      <c r="C145240" s="1"/>
    </row>
    <row r="145241" spans="1:3" x14ac:dyDescent="0.25">
      <c r="A145241" s="1">
        <v>1745635577</v>
      </c>
      <c r="B145241" s="1" t="s">
        <v>336456</v>
      </c>
      <c r="C145241" s="1"/>
    </row>
    <row r="145242" spans="1:3" x14ac:dyDescent="0.25">
      <c r="A145242" s="1">
        <v>1745642955</v>
      </c>
      <c r="B145242" s="1" t="s">
        <v>336457</v>
      </c>
      <c r="C145242" s="1"/>
    </row>
    <row r="145243" spans="1:3" x14ac:dyDescent="0.25">
      <c r="A145243" s="1">
        <v>1745646981</v>
      </c>
      <c r="B145243" s="1" t="s">
        <v>237787</v>
      </c>
      <c r="C145243" s="1"/>
    </row>
    <row r="145244" spans="1:3" x14ac:dyDescent="0.25">
      <c r="A145244" s="1">
        <v>1745654020</v>
      </c>
      <c r="B145244" s="1" t="s">
        <v>336458</v>
      </c>
      <c r="C145244" s="1"/>
    </row>
    <row r="145245" spans="1:3" x14ac:dyDescent="0.25">
      <c r="A145245" s="1">
        <v>1745660630</v>
      </c>
      <c r="B145245" s="1" t="s">
        <v>336459</v>
      </c>
      <c r="C145245" s="1"/>
    </row>
    <row r="145246" spans="1:3" x14ac:dyDescent="0.25">
      <c r="A145246" s="1">
        <v>1745666865</v>
      </c>
      <c r="B145246" s="1" t="s">
        <v>336460</v>
      </c>
      <c r="C145246" s="1"/>
    </row>
    <row r="145247" spans="1:3" x14ac:dyDescent="0.25">
      <c r="A145247" s="1">
        <v>1745676451</v>
      </c>
      <c r="B145247" s="1" t="s">
        <v>336461</v>
      </c>
      <c r="C145247" s="1"/>
    </row>
    <row r="145248" spans="1:3" x14ac:dyDescent="0.25">
      <c r="A145248" s="1">
        <v>1745680257</v>
      </c>
      <c r="B145248" s="1" t="s">
        <v>336462</v>
      </c>
      <c r="C145248" s="1"/>
    </row>
    <row r="145249" spans="1:3" x14ac:dyDescent="0.25">
      <c r="A145249" s="1">
        <v>1745686450</v>
      </c>
      <c r="B145249" s="1" t="s">
        <v>336463</v>
      </c>
      <c r="C145249" s="1"/>
    </row>
    <row r="145250" spans="1:3" x14ac:dyDescent="0.25">
      <c r="A145250" s="1">
        <v>1745702926</v>
      </c>
      <c r="B145250" s="1" t="s">
        <v>336464</v>
      </c>
      <c r="C145250" s="1"/>
    </row>
    <row r="145251" spans="1:3" x14ac:dyDescent="0.25">
      <c r="A145251" s="1">
        <v>1745716503</v>
      </c>
      <c r="B145251" s="1" t="s">
        <v>336465</v>
      </c>
      <c r="C145251" s="1"/>
    </row>
    <row r="145252" spans="1:3" x14ac:dyDescent="0.25">
      <c r="A145252" s="1">
        <v>1745739816</v>
      </c>
      <c r="B145252" s="1" t="s">
        <v>336466</v>
      </c>
      <c r="C145252" s="1"/>
    </row>
    <row r="145253" spans="1:3" x14ac:dyDescent="0.25">
      <c r="A145253" s="1">
        <v>1745739869</v>
      </c>
      <c r="B145253" s="1" t="s">
        <v>336467</v>
      </c>
      <c r="C145253" s="1"/>
    </row>
    <row r="145254" spans="1:3" x14ac:dyDescent="0.25">
      <c r="A145254" s="1">
        <v>1745744915</v>
      </c>
      <c r="B145254" s="1" t="s">
        <v>336468</v>
      </c>
      <c r="C145254" s="1"/>
    </row>
    <row r="145255" spans="1:3" x14ac:dyDescent="0.25">
      <c r="A145255" s="1">
        <v>1745747846</v>
      </c>
      <c r="B145255" s="1" t="s">
        <v>336469</v>
      </c>
      <c r="C145255" s="1"/>
    </row>
    <row r="145256" spans="1:3" x14ac:dyDescent="0.25">
      <c r="A145256" s="1">
        <v>1745755214</v>
      </c>
      <c r="B145256" s="1" t="s">
        <v>336470</v>
      </c>
      <c r="C145256" s="1"/>
    </row>
    <row r="145257" spans="1:3" x14ac:dyDescent="0.25">
      <c r="A145257" s="1">
        <v>1745760345</v>
      </c>
      <c r="B145257" s="1" t="s">
        <v>248033</v>
      </c>
      <c r="C145257" s="1"/>
    </row>
    <row r="145258" spans="1:3" x14ac:dyDescent="0.25">
      <c r="A145258" s="1">
        <v>1745774301</v>
      </c>
      <c r="B145258" s="1" t="s">
        <v>336471</v>
      </c>
      <c r="C145258" s="1"/>
    </row>
    <row r="145259" spans="1:3" x14ac:dyDescent="0.25">
      <c r="A145259" s="1">
        <v>1745774970</v>
      </c>
      <c r="B145259" s="1" t="s">
        <v>336472</v>
      </c>
      <c r="C145259" s="1"/>
    </row>
    <row r="145260" spans="1:3" x14ac:dyDescent="0.25">
      <c r="A145260" s="1">
        <v>1745777441</v>
      </c>
      <c r="B145260" s="1" t="s">
        <v>336473</v>
      </c>
      <c r="C145260" s="1"/>
    </row>
    <row r="145261" spans="1:3" x14ac:dyDescent="0.25">
      <c r="A145261" s="1">
        <v>1745781484</v>
      </c>
      <c r="B145261" s="1" t="s">
        <v>336474</v>
      </c>
      <c r="C145261" s="1"/>
    </row>
    <row r="145262" spans="1:3" x14ac:dyDescent="0.25">
      <c r="A145262" s="1">
        <v>1745790369</v>
      </c>
      <c r="B145262" s="1" t="s">
        <v>336475</v>
      </c>
      <c r="C145262" s="1"/>
    </row>
    <row r="145263" spans="1:3" x14ac:dyDescent="0.25">
      <c r="A145263" s="1">
        <v>1745802445</v>
      </c>
      <c r="B145263" s="1" t="s">
        <v>336476</v>
      </c>
      <c r="C145263" s="1"/>
    </row>
    <row r="145264" spans="1:3" x14ac:dyDescent="0.25">
      <c r="A145264" s="1">
        <v>1745803457</v>
      </c>
      <c r="B145264" s="1" t="s">
        <v>336477</v>
      </c>
      <c r="C145264" s="1"/>
    </row>
    <row r="145265" spans="1:3" x14ac:dyDescent="0.25">
      <c r="A145265" s="1">
        <v>1745811626</v>
      </c>
      <c r="B145265" s="1" t="s">
        <v>336478</v>
      </c>
      <c r="C145265" s="1"/>
    </row>
    <row r="145266" spans="1:3" x14ac:dyDescent="0.25">
      <c r="A145266" s="1">
        <v>1745824546</v>
      </c>
      <c r="B145266" s="1" t="s">
        <v>336479</v>
      </c>
      <c r="C145266" s="1"/>
    </row>
    <row r="145267" spans="1:3" x14ac:dyDescent="0.25">
      <c r="A145267" s="1">
        <v>1745837416</v>
      </c>
      <c r="B145267" s="1" t="s">
        <v>213338</v>
      </c>
      <c r="C145267" s="1"/>
    </row>
    <row r="145268" spans="1:3" x14ac:dyDescent="0.25">
      <c r="A145268" s="1">
        <v>1745839467</v>
      </c>
      <c r="B145268" s="1" t="s">
        <v>336480</v>
      </c>
      <c r="C145268" s="1"/>
    </row>
    <row r="145269" spans="1:3" x14ac:dyDescent="0.25">
      <c r="A145269" s="1">
        <v>1745856819</v>
      </c>
      <c r="B145269" s="1" t="s">
        <v>261889</v>
      </c>
      <c r="C145269" s="1"/>
    </row>
    <row r="145270" spans="1:3" x14ac:dyDescent="0.25">
      <c r="A145270" s="1">
        <v>1745860510</v>
      </c>
      <c r="B145270" s="1" t="s">
        <v>336481</v>
      </c>
      <c r="C145270" s="1"/>
    </row>
    <row r="145271" spans="1:3" x14ac:dyDescent="0.25">
      <c r="A145271" s="1">
        <v>1745861464</v>
      </c>
      <c r="B145271" s="1" t="s">
        <v>336482</v>
      </c>
      <c r="C145271" s="1"/>
    </row>
    <row r="145272" spans="1:3" x14ac:dyDescent="0.25">
      <c r="A145272" s="1">
        <v>1745883974</v>
      </c>
      <c r="B145272" s="1" t="s">
        <v>336483</v>
      </c>
      <c r="C145272" s="1"/>
    </row>
    <row r="145273" spans="1:3" x14ac:dyDescent="0.25">
      <c r="A145273" s="1">
        <v>1745906453</v>
      </c>
      <c r="B145273" s="1" t="s">
        <v>336484</v>
      </c>
      <c r="C145273" s="1"/>
    </row>
    <row r="145274" spans="1:3" x14ac:dyDescent="0.25">
      <c r="A145274" s="1">
        <v>1745911667</v>
      </c>
      <c r="B145274" s="1" t="s">
        <v>336485</v>
      </c>
      <c r="C145274" s="1"/>
    </row>
    <row r="145275" spans="1:3" x14ac:dyDescent="0.25">
      <c r="A145275" s="1">
        <v>1745912678</v>
      </c>
      <c r="B145275" s="1" t="s">
        <v>336486</v>
      </c>
      <c r="C145275" s="1"/>
    </row>
    <row r="145276" spans="1:3" x14ac:dyDescent="0.25">
      <c r="A145276" s="1">
        <v>1745932785</v>
      </c>
      <c r="B145276" s="1" t="s">
        <v>336487</v>
      </c>
      <c r="C145276" s="1"/>
    </row>
    <row r="145277" spans="1:3" x14ac:dyDescent="0.25">
      <c r="A145277" s="1">
        <v>1745941535</v>
      </c>
      <c r="B145277" s="1" t="s">
        <v>336488</v>
      </c>
      <c r="C145277" s="1"/>
    </row>
    <row r="145278" spans="1:3" x14ac:dyDescent="0.25">
      <c r="A145278" s="1">
        <v>1745944734</v>
      </c>
      <c r="B145278" s="1" t="s">
        <v>336489</v>
      </c>
      <c r="C145278" s="1"/>
    </row>
    <row r="145279" spans="1:3" x14ac:dyDescent="0.25">
      <c r="A145279" s="1">
        <v>1745961444</v>
      </c>
      <c r="B145279" s="1" t="s">
        <v>336490</v>
      </c>
      <c r="C145279" s="1"/>
    </row>
    <row r="145280" spans="1:3" x14ac:dyDescent="0.25">
      <c r="A145280" s="1">
        <v>1745980367</v>
      </c>
      <c r="B145280" s="1" t="s">
        <v>336491</v>
      </c>
      <c r="C145280" s="1"/>
    </row>
    <row r="145281" spans="1:3" x14ac:dyDescent="0.25">
      <c r="A145281" s="1">
        <v>1745980619</v>
      </c>
      <c r="B145281" s="1" t="s">
        <v>336492</v>
      </c>
      <c r="C145281" s="1"/>
    </row>
    <row r="145282" spans="1:3" x14ac:dyDescent="0.25">
      <c r="A145282" s="1">
        <v>1745983421</v>
      </c>
      <c r="B145282" s="1" t="s">
        <v>336493</v>
      </c>
      <c r="C145282" s="1"/>
    </row>
    <row r="145283" spans="1:3" x14ac:dyDescent="0.25">
      <c r="A145283" s="1">
        <v>1746002093</v>
      </c>
      <c r="B145283" s="1" t="s">
        <v>264996</v>
      </c>
      <c r="C145283" s="1"/>
    </row>
    <row r="145284" spans="1:3" x14ac:dyDescent="0.25">
      <c r="A145284" s="1">
        <v>1746007727</v>
      </c>
      <c r="B145284" s="1" t="s">
        <v>336494</v>
      </c>
      <c r="C145284" s="1"/>
    </row>
    <row r="145285" spans="1:3" x14ac:dyDescent="0.25">
      <c r="A145285" s="1">
        <v>1746023698</v>
      </c>
      <c r="B145285" s="1" t="s">
        <v>336495</v>
      </c>
      <c r="C145285" s="1"/>
    </row>
    <row r="145286" spans="1:3" x14ac:dyDescent="0.25">
      <c r="A145286" s="1">
        <v>1746041134</v>
      </c>
      <c r="B145286" s="1" t="s">
        <v>336496</v>
      </c>
      <c r="C145286" s="1"/>
    </row>
    <row r="145287" spans="1:3" x14ac:dyDescent="0.25">
      <c r="A145287" s="1">
        <v>1746053002</v>
      </c>
      <c r="B145287" s="1" t="s">
        <v>336497</v>
      </c>
      <c r="C145287" s="1"/>
    </row>
    <row r="145288" spans="1:3" x14ac:dyDescent="0.25">
      <c r="A145288" s="1">
        <v>1746074841</v>
      </c>
      <c r="B145288" s="1" t="s">
        <v>336498</v>
      </c>
      <c r="C145288" s="1"/>
    </row>
    <row r="145289" spans="1:3" x14ac:dyDescent="0.25">
      <c r="A145289" s="1">
        <v>1746076029</v>
      </c>
      <c r="B145289" s="1" t="s">
        <v>336499</v>
      </c>
      <c r="C145289" s="1"/>
    </row>
    <row r="145290" spans="1:3" x14ac:dyDescent="0.25">
      <c r="A145290" s="1">
        <v>1746079524</v>
      </c>
      <c r="B145290" s="1" t="s">
        <v>336500</v>
      </c>
      <c r="C145290" s="1"/>
    </row>
    <row r="145291" spans="1:3" x14ac:dyDescent="0.25">
      <c r="A145291" s="1">
        <v>1746091781</v>
      </c>
      <c r="B145291" s="1" t="s">
        <v>336501</v>
      </c>
      <c r="C145291" s="1"/>
    </row>
    <row r="145292" spans="1:3" x14ac:dyDescent="0.25">
      <c r="A145292" s="1">
        <v>1746095383</v>
      </c>
      <c r="B145292" s="1" t="s">
        <v>336502</v>
      </c>
      <c r="C145292" s="1"/>
    </row>
    <row r="145293" spans="1:3" x14ac:dyDescent="0.25">
      <c r="A145293" s="1">
        <v>1746118365</v>
      </c>
      <c r="B145293" s="1" t="s">
        <v>336503</v>
      </c>
      <c r="C145293" s="1"/>
    </row>
    <row r="145294" spans="1:3" x14ac:dyDescent="0.25">
      <c r="A145294" s="1">
        <v>1746119201</v>
      </c>
      <c r="B145294" s="1" t="s">
        <v>336504</v>
      </c>
      <c r="C145294" s="1"/>
    </row>
    <row r="145295" spans="1:3" x14ac:dyDescent="0.25">
      <c r="A145295" s="1">
        <v>1746124973</v>
      </c>
      <c r="B145295" s="1" t="s">
        <v>336505</v>
      </c>
      <c r="C145295" s="1"/>
    </row>
    <row r="145296" spans="1:3" x14ac:dyDescent="0.25">
      <c r="A145296" s="1">
        <v>1746154918</v>
      </c>
      <c r="B145296" s="1" t="s">
        <v>336506</v>
      </c>
      <c r="C145296" s="1"/>
    </row>
    <row r="145297" spans="1:3" x14ac:dyDescent="0.25">
      <c r="A145297" s="1">
        <v>1746162797</v>
      </c>
      <c r="B145297" s="1" t="s">
        <v>336507</v>
      </c>
      <c r="C145297" s="1"/>
    </row>
    <row r="145298" spans="1:3" x14ac:dyDescent="0.25">
      <c r="A145298" s="1">
        <v>1746183487</v>
      </c>
      <c r="B145298" s="1" t="s">
        <v>336508</v>
      </c>
      <c r="C145298" s="1"/>
    </row>
    <row r="145299" spans="1:3" x14ac:dyDescent="0.25">
      <c r="A145299" s="1">
        <v>1746212858</v>
      </c>
      <c r="B145299" s="1" t="s">
        <v>336509</v>
      </c>
      <c r="C145299" s="1"/>
    </row>
    <row r="145300" spans="1:3" x14ac:dyDescent="0.25">
      <c r="A145300" s="1">
        <v>1746233901</v>
      </c>
      <c r="B145300" s="1" t="s">
        <v>336510</v>
      </c>
      <c r="C145300" s="1"/>
    </row>
    <row r="145301" spans="1:3" x14ac:dyDescent="0.25">
      <c r="A145301" s="1">
        <v>1746236456</v>
      </c>
      <c r="B145301" s="1" t="s">
        <v>301590</v>
      </c>
      <c r="C145301" s="1"/>
    </row>
    <row r="145302" spans="1:3" x14ac:dyDescent="0.25">
      <c r="A145302" s="1">
        <v>1746261988</v>
      </c>
      <c r="B145302" s="1" t="s">
        <v>336511</v>
      </c>
      <c r="C145302" s="1"/>
    </row>
    <row r="145303" spans="1:3" x14ac:dyDescent="0.25">
      <c r="A145303" s="1">
        <v>1746264029</v>
      </c>
      <c r="B145303" s="1" t="s">
        <v>336512</v>
      </c>
      <c r="C145303" s="1"/>
    </row>
    <row r="145304" spans="1:3" x14ac:dyDescent="0.25">
      <c r="A145304" s="1">
        <v>1746268406</v>
      </c>
      <c r="B145304" s="1" t="s">
        <v>336513</v>
      </c>
      <c r="C145304" s="1"/>
    </row>
    <row r="145305" spans="1:3" x14ac:dyDescent="0.25">
      <c r="A145305" s="1">
        <v>1746273215</v>
      </c>
      <c r="B145305" s="1" t="s">
        <v>336514</v>
      </c>
      <c r="C145305" s="1"/>
    </row>
    <row r="145306" spans="1:3" x14ac:dyDescent="0.25">
      <c r="A145306" s="1">
        <v>1746299411</v>
      </c>
      <c r="B145306" s="1" t="s">
        <v>336515</v>
      </c>
      <c r="C145306" s="1"/>
    </row>
    <row r="145307" spans="1:3" x14ac:dyDescent="0.25">
      <c r="A145307" s="1">
        <v>1746306923</v>
      </c>
      <c r="B145307" s="1" t="s">
        <v>336516</v>
      </c>
      <c r="C145307" s="1"/>
    </row>
    <row r="145308" spans="1:3" x14ac:dyDescent="0.25">
      <c r="A145308" s="1">
        <v>1746311571</v>
      </c>
      <c r="B145308" s="1" t="s">
        <v>336517</v>
      </c>
      <c r="C145308" s="1"/>
    </row>
    <row r="145309" spans="1:3" x14ac:dyDescent="0.25">
      <c r="A145309" s="1">
        <v>1746313662</v>
      </c>
      <c r="B145309" s="1" t="s">
        <v>336518</v>
      </c>
      <c r="C145309" s="1"/>
    </row>
    <row r="145310" spans="1:3" x14ac:dyDescent="0.25">
      <c r="A145310" s="1">
        <v>1746321988</v>
      </c>
      <c r="B145310" s="1" t="s">
        <v>336519</v>
      </c>
      <c r="C145310" s="1"/>
    </row>
    <row r="145311" spans="1:3" x14ac:dyDescent="0.25">
      <c r="A145311" s="1">
        <v>1746322034</v>
      </c>
      <c r="B145311" s="1" t="s">
        <v>336520</v>
      </c>
      <c r="C145311" s="1"/>
    </row>
    <row r="145312" spans="1:3" x14ac:dyDescent="0.25">
      <c r="A145312" s="1">
        <v>1746338650</v>
      </c>
      <c r="B145312" s="1" t="s">
        <v>336521</v>
      </c>
      <c r="C145312" s="1"/>
    </row>
    <row r="145313" spans="1:3" x14ac:dyDescent="0.25">
      <c r="A145313" s="1">
        <v>1746338882</v>
      </c>
      <c r="B145313" s="1" t="s">
        <v>336522</v>
      </c>
      <c r="C145313" s="1"/>
    </row>
    <row r="145314" spans="1:3" x14ac:dyDescent="0.25">
      <c r="A145314" s="1">
        <v>1746344299</v>
      </c>
      <c r="B145314" s="1" t="s">
        <v>245024</v>
      </c>
      <c r="C145314" s="1"/>
    </row>
    <row r="145315" spans="1:3" x14ac:dyDescent="0.25">
      <c r="A145315" s="1">
        <v>1746348721</v>
      </c>
      <c r="B145315" s="1" t="s">
        <v>336523</v>
      </c>
      <c r="C145315" s="1"/>
    </row>
    <row r="145316" spans="1:3" x14ac:dyDescent="0.25">
      <c r="A145316" s="1">
        <v>1746353920</v>
      </c>
      <c r="B145316" s="1" t="s">
        <v>286611</v>
      </c>
      <c r="C145316" s="1"/>
    </row>
    <row r="145317" spans="1:3" x14ac:dyDescent="0.25">
      <c r="A145317" s="1">
        <v>1746354969</v>
      </c>
      <c r="B145317" s="1" t="s">
        <v>336524</v>
      </c>
      <c r="C145317" s="1"/>
    </row>
    <row r="145318" spans="1:3" x14ac:dyDescent="0.25">
      <c r="A145318" s="1">
        <v>1746372379</v>
      </c>
      <c r="B145318" s="1" t="s">
        <v>336525</v>
      </c>
      <c r="C145318" s="1"/>
    </row>
    <row r="145319" spans="1:3" x14ac:dyDescent="0.25">
      <c r="A145319" s="1">
        <v>1746374261</v>
      </c>
      <c r="B145319" s="1" t="s">
        <v>200988</v>
      </c>
      <c r="C145319" s="1"/>
    </row>
    <row r="145320" spans="1:3" x14ac:dyDescent="0.25">
      <c r="A145320" s="1">
        <v>1746375986</v>
      </c>
      <c r="B145320" s="1" t="s">
        <v>336526</v>
      </c>
      <c r="C145320" s="1"/>
    </row>
    <row r="145321" spans="1:3" x14ac:dyDescent="0.25">
      <c r="A145321" s="1">
        <v>1746378042</v>
      </c>
      <c r="B145321" s="1" t="s">
        <v>336527</v>
      </c>
      <c r="C145321" s="1"/>
    </row>
    <row r="145322" spans="1:3" x14ac:dyDescent="0.25">
      <c r="A145322" s="1">
        <v>1746385297</v>
      </c>
      <c r="B145322" s="1" t="s">
        <v>336528</v>
      </c>
      <c r="C145322" s="1"/>
    </row>
    <row r="145323" spans="1:3" x14ac:dyDescent="0.25">
      <c r="A145323" s="1">
        <v>1746385326</v>
      </c>
      <c r="B145323" s="1" t="s">
        <v>336529</v>
      </c>
      <c r="C145323" s="1"/>
    </row>
    <row r="145324" spans="1:3" x14ac:dyDescent="0.25">
      <c r="A145324" s="1">
        <v>1746398558</v>
      </c>
      <c r="B145324" s="1" t="s">
        <v>336530</v>
      </c>
      <c r="C145324" s="1"/>
    </row>
    <row r="145325" spans="1:3" x14ac:dyDescent="0.25">
      <c r="A145325" s="1">
        <v>1746411110</v>
      </c>
      <c r="B145325" s="1" t="s">
        <v>336531</v>
      </c>
      <c r="C145325" s="1"/>
    </row>
    <row r="145326" spans="1:3" x14ac:dyDescent="0.25">
      <c r="A145326" s="1">
        <v>1746416767</v>
      </c>
      <c r="B145326" s="1" t="s">
        <v>336532</v>
      </c>
      <c r="C145326" s="1"/>
    </row>
    <row r="145327" spans="1:3" x14ac:dyDescent="0.25">
      <c r="A145327" s="1">
        <v>1746419286</v>
      </c>
      <c r="B145327" s="1" t="s">
        <v>336533</v>
      </c>
      <c r="C145327" s="1"/>
    </row>
    <row r="145328" spans="1:3" x14ac:dyDescent="0.25">
      <c r="A145328" s="1">
        <v>1746449910</v>
      </c>
      <c r="B145328" s="1" t="s">
        <v>336534</v>
      </c>
      <c r="C145328" s="1"/>
    </row>
    <row r="145329" spans="1:3" x14ac:dyDescent="0.25">
      <c r="A145329" s="1">
        <v>1746450078</v>
      </c>
      <c r="B145329" s="1" t="s">
        <v>336535</v>
      </c>
      <c r="C145329" s="1"/>
    </row>
    <row r="145330" spans="1:3" x14ac:dyDescent="0.25">
      <c r="A145330" s="1">
        <v>1746451333</v>
      </c>
      <c r="B145330" s="1" t="s">
        <v>336536</v>
      </c>
      <c r="C145330" s="1"/>
    </row>
    <row r="145331" spans="1:3" x14ac:dyDescent="0.25">
      <c r="A145331" s="1">
        <v>1746458113</v>
      </c>
      <c r="B145331" s="1" t="s">
        <v>336537</v>
      </c>
      <c r="C145331" s="1"/>
    </row>
    <row r="145332" spans="1:3" x14ac:dyDescent="0.25">
      <c r="A145332" s="1">
        <v>1746458531</v>
      </c>
      <c r="B145332" s="1" t="s">
        <v>336538</v>
      </c>
      <c r="C145332" s="1"/>
    </row>
    <row r="145333" spans="1:3" x14ac:dyDescent="0.25">
      <c r="A145333" s="1">
        <v>1746465658</v>
      </c>
      <c r="B145333" s="1" t="s">
        <v>336539</v>
      </c>
      <c r="C145333" s="1"/>
    </row>
    <row r="145334" spans="1:3" x14ac:dyDescent="0.25">
      <c r="A145334" s="1">
        <v>1746473390</v>
      </c>
      <c r="B145334" s="1" t="s">
        <v>336540</v>
      </c>
      <c r="C145334" s="1"/>
    </row>
    <row r="145335" spans="1:3" x14ac:dyDescent="0.25">
      <c r="A145335" s="1">
        <v>1746486460</v>
      </c>
      <c r="B145335" s="1" t="s">
        <v>336541</v>
      </c>
      <c r="C145335" s="1"/>
    </row>
    <row r="145336" spans="1:3" x14ac:dyDescent="0.25">
      <c r="A145336" s="1">
        <v>1746502215</v>
      </c>
      <c r="B145336" s="1" t="s">
        <v>336542</v>
      </c>
      <c r="C145336" s="1"/>
    </row>
    <row r="145337" spans="1:3" x14ac:dyDescent="0.25">
      <c r="A145337" s="1">
        <v>1746510720</v>
      </c>
      <c r="B145337" s="1" t="s">
        <v>336543</v>
      </c>
      <c r="C145337" s="1"/>
    </row>
    <row r="145338" spans="1:3" x14ac:dyDescent="0.25">
      <c r="A145338" s="1">
        <v>1746529125</v>
      </c>
      <c r="B145338" s="1" t="s">
        <v>336544</v>
      </c>
      <c r="C145338" s="1"/>
    </row>
    <row r="145339" spans="1:3" x14ac:dyDescent="0.25">
      <c r="A145339" s="1">
        <v>1746555793</v>
      </c>
      <c r="B145339" s="1" t="s">
        <v>200903</v>
      </c>
      <c r="C145339" s="1"/>
    </row>
    <row r="145340" spans="1:3" x14ac:dyDescent="0.25">
      <c r="A145340" s="1">
        <v>1746588184</v>
      </c>
      <c r="B145340" s="1" t="s">
        <v>336545</v>
      </c>
      <c r="C145340" s="1"/>
    </row>
    <row r="145341" spans="1:3" x14ac:dyDescent="0.25">
      <c r="A145341" s="1">
        <v>1746591619</v>
      </c>
      <c r="B145341" s="1" t="s">
        <v>336546</v>
      </c>
      <c r="C145341" s="1"/>
    </row>
    <row r="145342" spans="1:3" x14ac:dyDescent="0.25">
      <c r="A145342" s="1">
        <v>1746597757</v>
      </c>
      <c r="B145342" s="1" t="s">
        <v>336547</v>
      </c>
      <c r="C145342" s="1"/>
    </row>
    <row r="145343" spans="1:3" x14ac:dyDescent="0.25">
      <c r="A145343" s="1">
        <v>1746608006</v>
      </c>
      <c r="B145343" s="1" t="s">
        <v>336548</v>
      </c>
      <c r="C145343" s="1"/>
    </row>
    <row r="145344" spans="1:3" x14ac:dyDescent="0.25">
      <c r="A145344" s="1">
        <v>1746621831</v>
      </c>
      <c r="B145344" s="1" t="s">
        <v>336549</v>
      </c>
      <c r="C145344" s="1"/>
    </row>
    <row r="145345" spans="1:3" x14ac:dyDescent="0.25">
      <c r="A145345" s="1">
        <v>1746665215</v>
      </c>
      <c r="B145345" s="1" t="s">
        <v>336550</v>
      </c>
      <c r="C145345" s="1"/>
    </row>
    <row r="145346" spans="1:3" x14ac:dyDescent="0.25">
      <c r="A145346" s="1">
        <v>1746677541</v>
      </c>
      <c r="B145346" s="1" t="s">
        <v>336551</v>
      </c>
      <c r="C145346" s="1"/>
    </row>
    <row r="145347" spans="1:3" x14ac:dyDescent="0.25">
      <c r="A145347" s="1">
        <v>1746683691</v>
      </c>
      <c r="B145347" s="1" t="s">
        <v>336552</v>
      </c>
      <c r="C145347" s="1"/>
    </row>
    <row r="145348" spans="1:3" x14ac:dyDescent="0.25">
      <c r="A145348" s="1">
        <v>1746688099</v>
      </c>
      <c r="B145348" s="1" t="s">
        <v>336553</v>
      </c>
      <c r="C145348" s="1"/>
    </row>
    <row r="145349" spans="1:3" x14ac:dyDescent="0.25">
      <c r="A145349" s="1">
        <v>1746694236</v>
      </c>
      <c r="B145349" s="1" t="s">
        <v>336554</v>
      </c>
      <c r="C145349" s="1"/>
    </row>
    <row r="145350" spans="1:3" x14ac:dyDescent="0.25">
      <c r="A145350" s="1">
        <v>1746703612</v>
      </c>
      <c r="B145350" s="1" t="s">
        <v>336555</v>
      </c>
      <c r="C145350" s="1"/>
    </row>
    <row r="145351" spans="1:3" x14ac:dyDescent="0.25">
      <c r="A145351" s="1">
        <v>1746716764</v>
      </c>
      <c r="B145351" s="1" t="s">
        <v>336556</v>
      </c>
      <c r="C145351" s="1"/>
    </row>
    <row r="145352" spans="1:3" x14ac:dyDescent="0.25">
      <c r="A145352" s="1">
        <v>1746759257</v>
      </c>
      <c r="B145352" s="1" t="s">
        <v>336557</v>
      </c>
      <c r="C145352" s="1"/>
    </row>
    <row r="145353" spans="1:3" x14ac:dyDescent="0.25">
      <c r="A145353" s="1">
        <v>1746764783</v>
      </c>
      <c r="B145353" s="1" t="s">
        <v>258978</v>
      </c>
      <c r="C145353" s="1"/>
    </row>
    <row r="145354" spans="1:3" x14ac:dyDescent="0.25">
      <c r="A145354" s="1">
        <v>1746765562</v>
      </c>
      <c r="B145354" s="1" t="s">
        <v>221293</v>
      </c>
      <c r="C145354" s="1"/>
    </row>
    <row r="145355" spans="1:3" x14ac:dyDescent="0.25">
      <c r="A145355" s="1">
        <v>1746783439</v>
      </c>
      <c r="B145355" s="1" t="s">
        <v>336558</v>
      </c>
      <c r="C145355" s="1"/>
    </row>
    <row r="145356" spans="1:3" x14ac:dyDescent="0.25">
      <c r="A145356" s="1">
        <v>1746784037</v>
      </c>
      <c r="B145356" s="1" t="s">
        <v>206456</v>
      </c>
      <c r="C145356" s="1"/>
    </row>
    <row r="145357" spans="1:3" x14ac:dyDescent="0.25">
      <c r="A145357" s="1">
        <v>1746812950</v>
      </c>
      <c r="B145357" s="1" t="s">
        <v>336559</v>
      </c>
      <c r="C145357" s="1"/>
    </row>
    <row r="145358" spans="1:3" x14ac:dyDescent="0.25">
      <c r="A145358" s="1">
        <v>1746827039</v>
      </c>
      <c r="B145358" s="1" t="s">
        <v>336560</v>
      </c>
      <c r="C145358" s="1"/>
    </row>
    <row r="145359" spans="1:3" x14ac:dyDescent="0.25">
      <c r="A145359" s="1">
        <v>1746837207</v>
      </c>
      <c r="B145359" s="1" t="s">
        <v>336561</v>
      </c>
      <c r="C145359" s="1"/>
    </row>
    <row r="145360" spans="1:3" x14ac:dyDescent="0.25">
      <c r="A145360" s="1">
        <v>1746840342</v>
      </c>
      <c r="B145360" s="1" t="s">
        <v>336562</v>
      </c>
      <c r="C145360" s="1"/>
    </row>
    <row r="145361" spans="1:3" x14ac:dyDescent="0.25">
      <c r="A145361" s="1">
        <v>1746869704</v>
      </c>
      <c r="B145361" s="1" t="s">
        <v>336563</v>
      </c>
      <c r="C145361" s="1"/>
    </row>
    <row r="145362" spans="1:3" x14ac:dyDescent="0.25">
      <c r="A145362" s="1">
        <v>1746872957</v>
      </c>
      <c r="B145362" s="1" t="s">
        <v>336564</v>
      </c>
      <c r="C145362" s="1"/>
    </row>
    <row r="145363" spans="1:3" x14ac:dyDescent="0.25">
      <c r="A145363" s="1">
        <v>1746877788</v>
      </c>
      <c r="B145363" s="1" t="s">
        <v>336565</v>
      </c>
      <c r="C145363" s="1"/>
    </row>
    <row r="145364" spans="1:3" x14ac:dyDescent="0.25">
      <c r="A145364" s="1">
        <v>1746892989</v>
      </c>
      <c r="B145364" s="1" t="s">
        <v>336566</v>
      </c>
      <c r="C145364" s="1"/>
    </row>
    <row r="145365" spans="1:3" x14ac:dyDescent="0.25">
      <c r="A145365" s="1">
        <v>1746921827</v>
      </c>
      <c r="B145365" s="1" t="s">
        <v>336567</v>
      </c>
      <c r="C145365" s="1"/>
    </row>
    <row r="145366" spans="1:3" x14ac:dyDescent="0.25">
      <c r="A145366" s="1">
        <v>1746928465</v>
      </c>
      <c r="B145366" s="1" t="s">
        <v>336568</v>
      </c>
      <c r="C145366" s="1"/>
    </row>
    <row r="145367" spans="1:3" x14ac:dyDescent="0.25">
      <c r="A145367" s="1">
        <v>1746932720</v>
      </c>
      <c r="B145367" s="1" t="s">
        <v>336569</v>
      </c>
      <c r="C145367" s="1"/>
    </row>
    <row r="145368" spans="1:3" x14ac:dyDescent="0.25">
      <c r="A145368" s="1">
        <v>1746946680</v>
      </c>
      <c r="B145368" s="1" t="s">
        <v>210981</v>
      </c>
      <c r="C145368" s="1"/>
    </row>
    <row r="145369" spans="1:3" x14ac:dyDescent="0.25">
      <c r="A145369" s="1">
        <v>1746968204</v>
      </c>
      <c r="B145369" s="1" t="s">
        <v>208811</v>
      </c>
      <c r="C145369" s="1"/>
    </row>
    <row r="145370" spans="1:3" x14ac:dyDescent="0.25">
      <c r="A145370" s="1">
        <v>1746974150</v>
      </c>
      <c r="B145370" s="1" t="s">
        <v>336570</v>
      </c>
      <c r="C145370" s="1"/>
    </row>
    <row r="145371" spans="1:3" x14ac:dyDescent="0.25">
      <c r="A145371" s="1">
        <v>1746978355</v>
      </c>
      <c r="B145371" s="1" t="s">
        <v>336571</v>
      </c>
      <c r="C145371" s="1"/>
    </row>
    <row r="145372" spans="1:3" x14ac:dyDescent="0.25">
      <c r="A145372" s="1">
        <v>1746991890</v>
      </c>
      <c r="B145372" s="1" t="s">
        <v>336572</v>
      </c>
      <c r="C145372" s="1"/>
    </row>
    <row r="145373" spans="1:3" x14ac:dyDescent="0.25">
      <c r="A145373" s="1">
        <v>1746993730</v>
      </c>
      <c r="B145373" s="1" t="s">
        <v>336573</v>
      </c>
      <c r="C145373" s="1"/>
    </row>
    <row r="145374" spans="1:3" x14ac:dyDescent="0.25">
      <c r="A145374" s="1">
        <v>1746994429</v>
      </c>
      <c r="B145374" s="1" t="s">
        <v>336574</v>
      </c>
      <c r="C145374" s="1"/>
    </row>
    <row r="145375" spans="1:3" x14ac:dyDescent="0.25">
      <c r="A145375" s="1">
        <v>1746999050</v>
      </c>
      <c r="B145375" s="1" t="s">
        <v>336575</v>
      </c>
      <c r="C145375" s="1"/>
    </row>
    <row r="145376" spans="1:3" x14ac:dyDescent="0.25">
      <c r="A145376" s="1">
        <v>1747004582</v>
      </c>
      <c r="B145376" s="1" t="s">
        <v>336576</v>
      </c>
      <c r="C145376" s="1"/>
    </row>
    <row r="145377" spans="1:3" x14ac:dyDescent="0.25">
      <c r="A145377" s="1">
        <v>1747005643</v>
      </c>
      <c r="B145377" s="1" t="s">
        <v>336577</v>
      </c>
      <c r="C145377" s="1"/>
    </row>
    <row r="145378" spans="1:3" x14ac:dyDescent="0.25">
      <c r="A145378" s="1">
        <v>1747007740</v>
      </c>
      <c r="B145378" s="1" t="s">
        <v>336578</v>
      </c>
      <c r="C145378" s="1"/>
    </row>
    <row r="145379" spans="1:3" x14ac:dyDescent="0.25">
      <c r="A145379" s="1">
        <v>1747045935</v>
      </c>
      <c r="B145379" s="1" t="s">
        <v>336579</v>
      </c>
      <c r="C145379" s="1"/>
    </row>
    <row r="145380" spans="1:3" x14ac:dyDescent="0.25">
      <c r="A145380" s="1">
        <v>1747079914</v>
      </c>
      <c r="B145380" s="1" t="s">
        <v>336580</v>
      </c>
      <c r="C145380" s="1"/>
    </row>
    <row r="145381" spans="1:3" x14ac:dyDescent="0.25">
      <c r="A145381" s="1">
        <v>1747081960</v>
      </c>
      <c r="B145381" s="1" t="s">
        <v>336581</v>
      </c>
      <c r="C145381" s="1"/>
    </row>
    <row r="145382" spans="1:3" x14ac:dyDescent="0.25">
      <c r="A145382" s="1">
        <v>1747088920</v>
      </c>
      <c r="B145382" s="1" t="s">
        <v>336582</v>
      </c>
      <c r="C145382" s="1"/>
    </row>
    <row r="145383" spans="1:3" x14ac:dyDescent="0.25">
      <c r="A145383" s="1">
        <v>1747124291</v>
      </c>
      <c r="B145383" s="1" t="s">
        <v>219621</v>
      </c>
      <c r="C145383" s="1"/>
    </row>
    <row r="145384" spans="1:3" x14ac:dyDescent="0.25">
      <c r="A145384" s="1">
        <v>1747129030</v>
      </c>
      <c r="B145384" s="1" t="s">
        <v>336583</v>
      </c>
      <c r="C145384" s="1"/>
    </row>
    <row r="145385" spans="1:3" x14ac:dyDescent="0.25">
      <c r="A145385" s="1">
        <v>1747129473</v>
      </c>
      <c r="B145385" s="1" t="s">
        <v>336584</v>
      </c>
      <c r="C145385" s="1"/>
    </row>
    <row r="145386" spans="1:3" x14ac:dyDescent="0.25">
      <c r="A145386" s="1">
        <v>1747129608</v>
      </c>
      <c r="B145386" s="1" t="s">
        <v>336585</v>
      </c>
      <c r="C145386" s="1"/>
    </row>
    <row r="145387" spans="1:3" x14ac:dyDescent="0.25">
      <c r="A145387" s="1">
        <v>1747134593</v>
      </c>
      <c r="B145387" s="1" t="s">
        <v>336586</v>
      </c>
      <c r="C145387" s="1"/>
    </row>
    <row r="145388" spans="1:3" x14ac:dyDescent="0.25">
      <c r="A145388" s="1">
        <v>1747138887</v>
      </c>
      <c r="B145388" s="1" t="s">
        <v>336587</v>
      </c>
      <c r="C145388" s="1"/>
    </row>
    <row r="145389" spans="1:3" x14ac:dyDescent="0.25">
      <c r="A145389" s="1">
        <v>1747147409</v>
      </c>
      <c r="B145389" s="1" t="s">
        <v>336588</v>
      </c>
      <c r="C145389" s="1"/>
    </row>
    <row r="145390" spans="1:3" x14ac:dyDescent="0.25">
      <c r="A145390" s="1">
        <v>1747153668</v>
      </c>
      <c r="B145390" s="1" t="s">
        <v>336589</v>
      </c>
      <c r="C145390" s="1"/>
    </row>
    <row r="145391" spans="1:3" x14ac:dyDescent="0.25">
      <c r="A145391" s="1">
        <v>1747159273</v>
      </c>
      <c r="B145391" s="1" t="s">
        <v>336590</v>
      </c>
      <c r="C145391" s="1"/>
    </row>
    <row r="145392" spans="1:3" x14ac:dyDescent="0.25">
      <c r="A145392" s="1">
        <v>1747160942</v>
      </c>
      <c r="B145392" s="1" t="s">
        <v>336591</v>
      </c>
      <c r="C145392" s="1"/>
    </row>
    <row r="145393" spans="1:3" x14ac:dyDescent="0.25">
      <c r="A145393" s="1">
        <v>1747168041</v>
      </c>
      <c r="B145393" s="1" t="s">
        <v>336592</v>
      </c>
      <c r="C145393" s="1"/>
    </row>
    <row r="145394" spans="1:3" x14ac:dyDescent="0.25">
      <c r="A145394" s="1">
        <v>1747169111</v>
      </c>
      <c r="B145394" s="1" t="s">
        <v>336593</v>
      </c>
      <c r="C145394" s="1"/>
    </row>
    <row r="145395" spans="1:3" x14ac:dyDescent="0.25">
      <c r="A145395" s="1">
        <v>1747204085</v>
      </c>
      <c r="B145395" s="1" t="s">
        <v>336594</v>
      </c>
      <c r="C145395" s="1"/>
    </row>
    <row r="145396" spans="1:3" x14ac:dyDescent="0.25">
      <c r="A145396" s="1">
        <v>1747205247</v>
      </c>
      <c r="B145396" s="1" t="s">
        <v>336595</v>
      </c>
      <c r="C145396" s="1"/>
    </row>
    <row r="145397" spans="1:3" x14ac:dyDescent="0.25">
      <c r="A145397" s="1">
        <v>1747216767</v>
      </c>
      <c r="B145397" s="1" t="s">
        <v>208414</v>
      </c>
      <c r="C145397" s="1"/>
    </row>
    <row r="145398" spans="1:3" x14ac:dyDescent="0.25">
      <c r="A145398" s="1">
        <v>1747219274</v>
      </c>
      <c r="B145398" s="1" t="s">
        <v>264380</v>
      </c>
      <c r="C145398" s="1"/>
    </row>
    <row r="145399" spans="1:3" x14ac:dyDescent="0.25">
      <c r="A145399" s="1">
        <v>1747224011</v>
      </c>
      <c r="B145399" s="1" t="s">
        <v>336596</v>
      </c>
      <c r="C145399" s="1"/>
    </row>
    <row r="145400" spans="1:3" x14ac:dyDescent="0.25">
      <c r="A145400" s="1">
        <v>1747233885</v>
      </c>
      <c r="B145400" s="1" t="s">
        <v>336597</v>
      </c>
      <c r="C145400" s="1"/>
    </row>
    <row r="145401" spans="1:3" x14ac:dyDescent="0.25">
      <c r="A145401" s="1">
        <v>1747241049</v>
      </c>
      <c r="B145401" s="1" t="s">
        <v>336598</v>
      </c>
      <c r="C145401" s="1"/>
    </row>
    <row r="145402" spans="1:3" x14ac:dyDescent="0.25">
      <c r="A145402" s="1">
        <v>1747242217</v>
      </c>
      <c r="B145402" s="1" t="s">
        <v>336599</v>
      </c>
      <c r="C145402" s="1"/>
    </row>
    <row r="145403" spans="1:3" x14ac:dyDescent="0.25">
      <c r="A145403" s="1">
        <v>1747257890</v>
      </c>
      <c r="B145403" s="1" t="s">
        <v>336600</v>
      </c>
      <c r="C145403" s="1"/>
    </row>
    <row r="145404" spans="1:3" x14ac:dyDescent="0.25">
      <c r="A145404" s="1">
        <v>1747259538</v>
      </c>
      <c r="B145404" s="1" t="s">
        <v>336601</v>
      </c>
      <c r="C145404" s="1"/>
    </row>
    <row r="145405" spans="1:3" x14ac:dyDescent="0.25">
      <c r="A145405" s="1">
        <v>1747261425</v>
      </c>
      <c r="B145405" s="1" t="s">
        <v>336602</v>
      </c>
      <c r="C145405" s="1"/>
    </row>
    <row r="145406" spans="1:3" x14ac:dyDescent="0.25">
      <c r="A145406" s="1">
        <v>1747264756</v>
      </c>
      <c r="B145406" s="1" t="s">
        <v>122712</v>
      </c>
      <c r="C145406" s="1"/>
    </row>
    <row r="145407" spans="1:3" x14ac:dyDescent="0.25">
      <c r="A145407" s="1">
        <v>1747267847</v>
      </c>
      <c r="B145407" s="1" t="s">
        <v>336603</v>
      </c>
      <c r="C145407" s="1"/>
    </row>
    <row r="145408" spans="1:3" x14ac:dyDescent="0.25">
      <c r="A145408" s="1">
        <v>1747303568</v>
      </c>
      <c r="B145408" s="1" t="s">
        <v>336604</v>
      </c>
      <c r="C145408" s="1"/>
    </row>
    <row r="145409" spans="1:3" x14ac:dyDescent="0.25">
      <c r="A145409" s="1">
        <v>1747311138</v>
      </c>
      <c r="B145409" s="1" t="s">
        <v>212336</v>
      </c>
      <c r="C145409" s="1"/>
    </row>
    <row r="145410" spans="1:3" x14ac:dyDescent="0.25">
      <c r="A145410" s="1">
        <v>1747321157</v>
      </c>
      <c r="B145410" s="1" t="s">
        <v>336605</v>
      </c>
      <c r="C145410" s="1"/>
    </row>
    <row r="145411" spans="1:3" x14ac:dyDescent="0.25">
      <c r="A145411" s="1">
        <v>1747323070</v>
      </c>
      <c r="B145411" s="1" t="s">
        <v>336606</v>
      </c>
      <c r="C145411" s="1"/>
    </row>
    <row r="145412" spans="1:3" x14ac:dyDescent="0.25">
      <c r="A145412" s="1">
        <v>1747334285</v>
      </c>
      <c r="B145412" s="1" t="s">
        <v>295785</v>
      </c>
      <c r="C145412" s="1"/>
    </row>
    <row r="145413" spans="1:3" x14ac:dyDescent="0.25">
      <c r="A145413" s="1">
        <v>1747337096</v>
      </c>
      <c r="B145413" s="1" t="s">
        <v>336607</v>
      </c>
      <c r="C145413" s="1"/>
    </row>
    <row r="145414" spans="1:3" x14ac:dyDescent="0.25">
      <c r="A145414" s="1">
        <v>1747348024</v>
      </c>
      <c r="B145414" s="1" t="s">
        <v>336608</v>
      </c>
      <c r="C145414" s="1"/>
    </row>
    <row r="145415" spans="1:3" x14ac:dyDescent="0.25">
      <c r="A145415" s="1">
        <v>1747356152</v>
      </c>
      <c r="B145415" s="1" t="s">
        <v>336609</v>
      </c>
      <c r="C145415" s="1"/>
    </row>
    <row r="145416" spans="1:3" x14ac:dyDescent="0.25">
      <c r="A145416" s="1">
        <v>1747364321</v>
      </c>
      <c r="B145416" s="1" t="s">
        <v>336610</v>
      </c>
      <c r="C145416" s="1"/>
    </row>
    <row r="145417" spans="1:3" x14ac:dyDescent="0.25">
      <c r="A145417" s="1">
        <v>1747369658</v>
      </c>
      <c r="B145417" s="1" t="s">
        <v>221044</v>
      </c>
      <c r="C145417" s="1"/>
    </row>
    <row r="145418" spans="1:3" x14ac:dyDescent="0.25">
      <c r="A145418" s="1">
        <v>1747407323</v>
      </c>
      <c r="B145418" s="1" t="s">
        <v>336611</v>
      </c>
      <c r="C145418" s="1"/>
    </row>
    <row r="145419" spans="1:3" x14ac:dyDescent="0.25">
      <c r="A145419" s="1">
        <v>1747410126</v>
      </c>
      <c r="B145419" s="1" t="s">
        <v>336612</v>
      </c>
      <c r="C145419" s="1"/>
    </row>
    <row r="145420" spans="1:3" x14ac:dyDescent="0.25">
      <c r="A145420" s="1">
        <v>1747412995</v>
      </c>
      <c r="B145420" s="1" t="s">
        <v>336613</v>
      </c>
      <c r="C145420" s="1"/>
    </row>
    <row r="145421" spans="1:3" x14ac:dyDescent="0.25">
      <c r="A145421" s="1">
        <v>1747418084</v>
      </c>
      <c r="B145421" s="1" t="s">
        <v>336614</v>
      </c>
      <c r="C145421" s="1"/>
    </row>
    <row r="145422" spans="1:3" x14ac:dyDescent="0.25">
      <c r="A145422" s="1">
        <v>1747434054</v>
      </c>
      <c r="B145422" s="1" t="s">
        <v>336615</v>
      </c>
      <c r="C145422" s="1"/>
    </row>
    <row r="145423" spans="1:3" x14ac:dyDescent="0.25">
      <c r="A145423" s="1">
        <v>1747436254</v>
      </c>
      <c r="B145423" s="1" t="s">
        <v>336616</v>
      </c>
      <c r="C145423" s="1"/>
    </row>
    <row r="145424" spans="1:3" x14ac:dyDescent="0.25">
      <c r="A145424" s="1">
        <v>1747436902</v>
      </c>
      <c r="B145424" s="1" t="s">
        <v>336617</v>
      </c>
      <c r="C145424" s="1"/>
    </row>
    <row r="145425" spans="1:3" x14ac:dyDescent="0.25">
      <c r="A145425" s="1">
        <v>1747440782</v>
      </c>
      <c r="B145425" s="1" t="s">
        <v>336618</v>
      </c>
      <c r="C145425" s="1"/>
    </row>
    <row r="145426" spans="1:3" x14ac:dyDescent="0.25">
      <c r="A145426" s="1">
        <v>1747445766</v>
      </c>
      <c r="B145426" s="1" t="s">
        <v>336619</v>
      </c>
      <c r="C145426" s="1"/>
    </row>
    <row r="145427" spans="1:3" x14ac:dyDescent="0.25">
      <c r="A145427" s="1">
        <v>1747446580</v>
      </c>
      <c r="B145427" s="1" t="s">
        <v>336620</v>
      </c>
      <c r="C145427" s="1"/>
    </row>
    <row r="145428" spans="1:3" x14ac:dyDescent="0.25">
      <c r="A145428" s="1">
        <v>1747459748</v>
      </c>
      <c r="B145428" s="1" t="s">
        <v>336621</v>
      </c>
      <c r="C145428" s="1"/>
    </row>
    <row r="145429" spans="1:3" x14ac:dyDescent="0.25">
      <c r="A145429" s="1">
        <v>1747520977</v>
      </c>
      <c r="B145429" s="1" t="s">
        <v>336622</v>
      </c>
      <c r="C145429" s="1"/>
    </row>
    <row r="145430" spans="1:3" x14ac:dyDescent="0.25">
      <c r="A145430" s="1">
        <v>1747525039</v>
      </c>
      <c r="B145430" s="1" t="s">
        <v>336623</v>
      </c>
      <c r="C145430" s="1"/>
    </row>
    <row r="145431" spans="1:3" x14ac:dyDescent="0.25">
      <c r="A145431" s="1">
        <v>1747541228</v>
      </c>
      <c r="B145431" s="1" t="s">
        <v>336624</v>
      </c>
      <c r="C145431" s="1"/>
    </row>
    <row r="145432" spans="1:3" x14ac:dyDescent="0.25">
      <c r="A145432" s="1">
        <v>1747557783</v>
      </c>
      <c r="B145432" s="1" t="s">
        <v>336625</v>
      </c>
      <c r="C145432" s="1"/>
    </row>
    <row r="145433" spans="1:3" x14ac:dyDescent="0.25">
      <c r="A145433" s="1">
        <v>1747562424</v>
      </c>
      <c r="B145433" s="1" t="s">
        <v>336626</v>
      </c>
      <c r="C145433" s="1"/>
    </row>
    <row r="145434" spans="1:3" x14ac:dyDescent="0.25">
      <c r="A145434" s="1">
        <v>1747567378</v>
      </c>
      <c r="B145434" s="1" t="s">
        <v>336627</v>
      </c>
      <c r="C145434" s="1"/>
    </row>
    <row r="145435" spans="1:3" x14ac:dyDescent="0.25">
      <c r="A145435" s="1">
        <v>1747591837</v>
      </c>
      <c r="B145435" s="1" t="s">
        <v>336628</v>
      </c>
      <c r="C145435" s="1"/>
    </row>
    <row r="145436" spans="1:3" x14ac:dyDescent="0.25">
      <c r="A145436" s="1">
        <v>1747608449</v>
      </c>
      <c r="B145436" s="1" t="s">
        <v>336629</v>
      </c>
      <c r="C145436" s="1"/>
    </row>
    <row r="145437" spans="1:3" x14ac:dyDescent="0.25">
      <c r="A145437" s="1">
        <v>1747643843</v>
      </c>
      <c r="B145437" s="1" t="s">
        <v>336630</v>
      </c>
      <c r="C145437" s="1"/>
    </row>
    <row r="145438" spans="1:3" x14ac:dyDescent="0.25">
      <c r="A145438" s="1">
        <v>1747648967</v>
      </c>
      <c r="B145438" s="1" t="s">
        <v>336631</v>
      </c>
      <c r="C145438" s="1"/>
    </row>
    <row r="145439" spans="1:3" x14ac:dyDescent="0.25">
      <c r="A145439" s="1">
        <v>1747655746</v>
      </c>
      <c r="B145439" s="1" t="s">
        <v>336632</v>
      </c>
      <c r="C145439" s="1"/>
    </row>
    <row r="145440" spans="1:3" x14ac:dyDescent="0.25">
      <c r="A145440" s="1">
        <v>1747683510</v>
      </c>
      <c r="B145440" s="1" t="s">
        <v>336633</v>
      </c>
      <c r="C145440" s="1"/>
    </row>
    <row r="145441" spans="1:3" x14ac:dyDescent="0.25">
      <c r="A145441" s="1">
        <v>1747734912</v>
      </c>
      <c r="B145441" s="1" t="s">
        <v>336634</v>
      </c>
      <c r="C145441" s="1"/>
    </row>
    <row r="145442" spans="1:3" x14ac:dyDescent="0.25">
      <c r="A145442" s="1">
        <v>1747744099</v>
      </c>
      <c r="B145442" s="1" t="s">
        <v>336635</v>
      </c>
      <c r="C145442" s="1"/>
    </row>
    <row r="145443" spans="1:3" x14ac:dyDescent="0.25">
      <c r="A145443" s="1">
        <v>1747744900</v>
      </c>
      <c r="B145443" s="1" t="s">
        <v>336636</v>
      </c>
      <c r="C145443" s="1"/>
    </row>
    <row r="145444" spans="1:3" x14ac:dyDescent="0.25">
      <c r="A145444" s="1">
        <v>1747777370</v>
      </c>
      <c r="B145444" s="1" t="s">
        <v>336637</v>
      </c>
      <c r="C145444" s="1"/>
    </row>
    <row r="145445" spans="1:3" x14ac:dyDescent="0.25">
      <c r="A145445" s="1">
        <v>1747814886</v>
      </c>
      <c r="B145445" s="1" t="s">
        <v>336638</v>
      </c>
      <c r="C145445" s="1"/>
    </row>
    <row r="145446" spans="1:3" x14ac:dyDescent="0.25">
      <c r="A145446" s="1">
        <v>1747818610</v>
      </c>
      <c r="B145446" s="1" t="s">
        <v>336639</v>
      </c>
      <c r="C145446" s="1"/>
    </row>
    <row r="145447" spans="1:3" x14ac:dyDescent="0.25">
      <c r="A145447" s="1">
        <v>1747862754</v>
      </c>
      <c r="B145447" s="1" t="s">
        <v>336640</v>
      </c>
      <c r="C145447" s="1"/>
    </row>
    <row r="145448" spans="1:3" x14ac:dyDescent="0.25">
      <c r="A145448" s="1">
        <v>1747871731</v>
      </c>
      <c r="B145448" s="1" t="s">
        <v>336641</v>
      </c>
      <c r="C145448" s="1"/>
    </row>
    <row r="145449" spans="1:3" x14ac:dyDescent="0.25">
      <c r="A145449" s="1">
        <v>1747885711</v>
      </c>
      <c r="B145449" s="1" t="s">
        <v>336642</v>
      </c>
      <c r="C145449" s="1"/>
    </row>
    <row r="145450" spans="1:3" x14ac:dyDescent="0.25">
      <c r="A145450" s="1">
        <v>1747908279</v>
      </c>
      <c r="B145450" s="1" t="s">
        <v>336643</v>
      </c>
      <c r="C145450" s="1"/>
    </row>
    <row r="145451" spans="1:3" x14ac:dyDescent="0.25">
      <c r="A145451" s="1">
        <v>1747908293</v>
      </c>
      <c r="B145451" s="1" t="s">
        <v>336644</v>
      </c>
      <c r="C145451" s="1"/>
    </row>
    <row r="145452" spans="1:3" x14ac:dyDescent="0.25">
      <c r="A145452" s="1">
        <v>1747910718</v>
      </c>
      <c r="B145452" s="1" t="s">
        <v>336645</v>
      </c>
      <c r="C145452" s="1"/>
    </row>
    <row r="145453" spans="1:3" x14ac:dyDescent="0.25">
      <c r="A145453" s="1">
        <v>1747923415</v>
      </c>
      <c r="B145453" s="1" t="s">
        <v>336646</v>
      </c>
      <c r="C145453" s="1"/>
    </row>
    <row r="145454" spans="1:3" x14ac:dyDescent="0.25">
      <c r="A145454" s="1">
        <v>1747951215</v>
      </c>
      <c r="B145454" s="1" t="s">
        <v>336647</v>
      </c>
      <c r="C145454" s="1"/>
    </row>
    <row r="145455" spans="1:3" x14ac:dyDescent="0.25">
      <c r="A145455" s="1">
        <v>1747957361</v>
      </c>
      <c r="B145455" s="1" t="s">
        <v>336648</v>
      </c>
      <c r="C145455" s="1"/>
    </row>
    <row r="145456" spans="1:3" x14ac:dyDescent="0.25">
      <c r="A145456" s="1">
        <v>1747959435</v>
      </c>
      <c r="B145456" s="1" t="s">
        <v>336649</v>
      </c>
      <c r="C145456" s="1"/>
    </row>
    <row r="145457" spans="1:3" x14ac:dyDescent="0.25">
      <c r="A145457" s="1">
        <v>1747973227</v>
      </c>
      <c r="B145457" s="1" t="s">
        <v>336650</v>
      </c>
      <c r="C145457" s="1"/>
    </row>
    <row r="145458" spans="1:3" x14ac:dyDescent="0.25">
      <c r="A145458" s="1">
        <v>1747983733</v>
      </c>
      <c r="B145458" s="1" t="s">
        <v>336651</v>
      </c>
      <c r="C145458" s="1"/>
    </row>
    <row r="145459" spans="1:3" x14ac:dyDescent="0.25">
      <c r="A145459" s="1">
        <v>1747989281</v>
      </c>
      <c r="B145459" s="1" t="s">
        <v>336652</v>
      </c>
      <c r="C145459" s="1"/>
    </row>
    <row r="145460" spans="1:3" x14ac:dyDescent="0.25">
      <c r="A145460" s="1">
        <v>1748014773</v>
      </c>
      <c r="B145460" s="1" t="s">
        <v>336653</v>
      </c>
      <c r="C145460" s="1"/>
    </row>
    <row r="145461" spans="1:3" x14ac:dyDescent="0.25">
      <c r="A145461" s="1">
        <v>1748019088</v>
      </c>
      <c r="B145461" s="1" t="s">
        <v>336654</v>
      </c>
      <c r="C145461" s="1"/>
    </row>
    <row r="145462" spans="1:3" x14ac:dyDescent="0.25">
      <c r="A145462" s="1">
        <v>1748019256</v>
      </c>
      <c r="B145462" s="1" t="s">
        <v>336655</v>
      </c>
      <c r="C145462" s="1"/>
    </row>
    <row r="145463" spans="1:3" x14ac:dyDescent="0.25">
      <c r="A145463" s="1">
        <v>1748042865</v>
      </c>
      <c r="B145463" s="1" t="s">
        <v>336656</v>
      </c>
      <c r="C145463" s="1"/>
    </row>
    <row r="145464" spans="1:3" x14ac:dyDescent="0.25">
      <c r="A145464" s="1">
        <v>1748046831</v>
      </c>
      <c r="B145464" s="1" t="s">
        <v>336657</v>
      </c>
      <c r="C145464" s="1"/>
    </row>
    <row r="145465" spans="1:3" x14ac:dyDescent="0.25">
      <c r="A145465" s="1">
        <v>1748054251</v>
      </c>
      <c r="B145465" s="1" t="s">
        <v>336658</v>
      </c>
      <c r="C145465" s="1"/>
    </row>
    <row r="145466" spans="1:3" x14ac:dyDescent="0.25">
      <c r="A145466" s="1">
        <v>1748110975</v>
      </c>
      <c r="B145466" s="1" t="s">
        <v>336659</v>
      </c>
      <c r="C145466" s="1"/>
    </row>
    <row r="145467" spans="1:3" x14ac:dyDescent="0.25">
      <c r="A145467" s="1">
        <v>1748113315</v>
      </c>
      <c r="B145467" s="1" t="s">
        <v>336660</v>
      </c>
      <c r="C145467" s="1"/>
    </row>
    <row r="145468" spans="1:3" x14ac:dyDescent="0.25">
      <c r="A145468" s="1">
        <v>1748129873</v>
      </c>
      <c r="B145468" s="1" t="s">
        <v>336661</v>
      </c>
      <c r="C145468" s="1"/>
    </row>
    <row r="145469" spans="1:3" x14ac:dyDescent="0.25">
      <c r="A145469" s="1">
        <v>1748131703</v>
      </c>
      <c r="B145469" s="1" t="s">
        <v>336662</v>
      </c>
      <c r="C145469" s="1"/>
    </row>
    <row r="145470" spans="1:3" x14ac:dyDescent="0.25">
      <c r="A145470" s="1">
        <v>1748133521</v>
      </c>
      <c r="B145470" s="1" t="s">
        <v>279291</v>
      </c>
      <c r="C145470" s="1"/>
    </row>
    <row r="145471" spans="1:3" x14ac:dyDescent="0.25">
      <c r="A145471" s="1">
        <v>1748135420</v>
      </c>
      <c r="B145471" s="1" t="s">
        <v>257487</v>
      </c>
      <c r="C145471" s="1"/>
    </row>
    <row r="145472" spans="1:3" x14ac:dyDescent="0.25">
      <c r="A145472" s="1">
        <v>1748152959</v>
      </c>
      <c r="B145472" s="1" t="s">
        <v>336663</v>
      </c>
      <c r="C145472" s="1"/>
    </row>
    <row r="145473" spans="1:3" x14ac:dyDescent="0.25">
      <c r="A145473" s="1">
        <v>1748158644</v>
      </c>
      <c r="B145473" s="1" t="s">
        <v>336664</v>
      </c>
      <c r="C145473" s="1"/>
    </row>
    <row r="145474" spans="1:3" x14ac:dyDescent="0.25">
      <c r="A145474" s="1">
        <v>1748176346</v>
      </c>
      <c r="B145474" s="1" t="s">
        <v>336665</v>
      </c>
      <c r="C145474" s="1"/>
    </row>
    <row r="145475" spans="1:3" x14ac:dyDescent="0.25">
      <c r="A145475" s="1">
        <v>1748180615</v>
      </c>
      <c r="B145475" s="1" t="s">
        <v>336666</v>
      </c>
      <c r="C145475" s="1"/>
    </row>
    <row r="145476" spans="1:3" x14ac:dyDescent="0.25">
      <c r="A145476" s="1">
        <v>1748190278</v>
      </c>
      <c r="B145476" s="1" t="s">
        <v>336667</v>
      </c>
      <c r="C145476" s="1"/>
    </row>
    <row r="145477" spans="1:3" x14ac:dyDescent="0.25">
      <c r="A145477" s="1">
        <v>1748194632</v>
      </c>
      <c r="B145477" s="1" t="s">
        <v>336668</v>
      </c>
      <c r="C145477" s="1"/>
    </row>
    <row r="145478" spans="1:3" x14ac:dyDescent="0.25">
      <c r="A145478" s="1">
        <v>1748206049</v>
      </c>
      <c r="B145478" s="1" t="s">
        <v>336669</v>
      </c>
      <c r="C145478" s="1"/>
    </row>
    <row r="145479" spans="1:3" x14ac:dyDescent="0.25">
      <c r="A145479" s="1">
        <v>1748240161</v>
      </c>
      <c r="B145479" s="1" t="s">
        <v>213459</v>
      </c>
      <c r="C145479" s="1"/>
    </row>
    <row r="145480" spans="1:3" x14ac:dyDescent="0.25">
      <c r="A145480" s="1">
        <v>1748251405</v>
      </c>
      <c r="B145480" s="1" t="s">
        <v>336670</v>
      </c>
      <c r="C145480" s="1"/>
    </row>
    <row r="145481" spans="1:3" x14ac:dyDescent="0.25">
      <c r="A145481" s="1">
        <v>1748273920</v>
      </c>
      <c r="B145481" s="1" t="s">
        <v>336671</v>
      </c>
      <c r="C145481" s="1"/>
    </row>
    <row r="145482" spans="1:3" x14ac:dyDescent="0.25">
      <c r="A145482" s="1">
        <v>1748275805</v>
      </c>
      <c r="B145482" s="1" t="s">
        <v>69577</v>
      </c>
      <c r="C145482" s="1"/>
    </row>
    <row r="145483" spans="1:3" x14ac:dyDescent="0.25">
      <c r="A145483" s="1">
        <v>1748295541</v>
      </c>
      <c r="B145483" s="1" t="s">
        <v>336672</v>
      </c>
      <c r="C145483" s="1"/>
    </row>
    <row r="145484" spans="1:3" x14ac:dyDescent="0.25">
      <c r="A145484" s="1">
        <v>1748303376</v>
      </c>
      <c r="B145484" s="1" t="s">
        <v>336673</v>
      </c>
      <c r="C145484" s="1"/>
    </row>
    <row r="145485" spans="1:3" x14ac:dyDescent="0.25">
      <c r="A145485" s="1">
        <v>1748315669</v>
      </c>
      <c r="B145485" s="1" t="s">
        <v>336674</v>
      </c>
      <c r="C145485" s="1"/>
    </row>
    <row r="145486" spans="1:3" x14ac:dyDescent="0.25">
      <c r="A145486" s="1">
        <v>1748324948</v>
      </c>
      <c r="B145486" s="1" t="s">
        <v>336675</v>
      </c>
      <c r="C145486" s="1"/>
    </row>
    <row r="145487" spans="1:3" x14ac:dyDescent="0.25">
      <c r="A145487" s="1">
        <v>1748328103</v>
      </c>
      <c r="B145487" s="1" t="s">
        <v>336676</v>
      </c>
      <c r="C145487" s="1"/>
    </row>
    <row r="145488" spans="1:3" x14ac:dyDescent="0.25">
      <c r="A145488" s="1">
        <v>1748376549</v>
      </c>
      <c r="B145488" s="1" t="s">
        <v>336677</v>
      </c>
      <c r="C145488" s="1"/>
    </row>
    <row r="145489" spans="1:3" x14ac:dyDescent="0.25">
      <c r="A145489" s="1">
        <v>1748416120</v>
      </c>
      <c r="B145489" s="1" t="s">
        <v>336678</v>
      </c>
      <c r="C145489" s="1"/>
    </row>
    <row r="145490" spans="1:3" x14ac:dyDescent="0.25">
      <c r="A145490" s="1">
        <v>1748449956</v>
      </c>
      <c r="B145490" s="1" t="s">
        <v>336679</v>
      </c>
      <c r="C145490" s="1"/>
    </row>
    <row r="145491" spans="1:3" x14ac:dyDescent="0.25">
      <c r="A145491" s="1">
        <v>1748460747</v>
      </c>
      <c r="B145491" s="1" t="s">
        <v>336680</v>
      </c>
      <c r="C145491" s="1"/>
    </row>
    <row r="145492" spans="1:3" x14ac:dyDescent="0.25">
      <c r="A145492" s="1">
        <v>1748461047</v>
      </c>
      <c r="B145492" s="1" t="s">
        <v>336681</v>
      </c>
      <c r="C145492" s="1"/>
    </row>
    <row r="145493" spans="1:3" x14ac:dyDescent="0.25">
      <c r="A145493" s="1">
        <v>1748484526</v>
      </c>
      <c r="B145493" s="1" t="s">
        <v>336682</v>
      </c>
      <c r="C145493" s="1"/>
    </row>
    <row r="145494" spans="1:3" x14ac:dyDescent="0.25">
      <c r="A145494" s="1">
        <v>1748508187</v>
      </c>
      <c r="B145494" s="1" t="s">
        <v>336683</v>
      </c>
      <c r="C145494" s="1"/>
    </row>
    <row r="145495" spans="1:3" x14ac:dyDescent="0.25">
      <c r="A145495" s="1">
        <v>1748519295</v>
      </c>
      <c r="B145495" s="1" t="s">
        <v>336684</v>
      </c>
      <c r="C145495" s="1"/>
    </row>
    <row r="145496" spans="1:3" x14ac:dyDescent="0.25">
      <c r="A145496" s="1">
        <v>1748519782</v>
      </c>
      <c r="B145496" s="1" t="s">
        <v>336685</v>
      </c>
      <c r="C145496" s="1"/>
    </row>
    <row r="145497" spans="1:3" x14ac:dyDescent="0.25">
      <c r="A145497" s="1">
        <v>1748538806</v>
      </c>
      <c r="B145497" s="1" t="s">
        <v>336686</v>
      </c>
      <c r="C145497" s="1"/>
    </row>
    <row r="145498" spans="1:3" x14ac:dyDescent="0.25">
      <c r="A145498" s="1">
        <v>1748555316</v>
      </c>
      <c r="B145498" s="1" t="s">
        <v>336687</v>
      </c>
      <c r="C145498" s="1"/>
    </row>
    <row r="145499" spans="1:3" x14ac:dyDescent="0.25">
      <c r="A145499" s="1">
        <v>1748556728</v>
      </c>
      <c r="B145499" s="1" t="s">
        <v>336688</v>
      </c>
      <c r="C145499" s="1"/>
    </row>
    <row r="145500" spans="1:3" x14ac:dyDescent="0.25">
      <c r="A145500" s="1">
        <v>1748560057</v>
      </c>
      <c r="B145500" s="1" t="s">
        <v>336689</v>
      </c>
      <c r="C145500" s="1"/>
    </row>
    <row r="145501" spans="1:3" x14ac:dyDescent="0.25">
      <c r="A145501" s="1">
        <v>1748585917</v>
      </c>
      <c r="B145501" s="1" t="s">
        <v>336690</v>
      </c>
      <c r="C145501" s="1"/>
    </row>
    <row r="145502" spans="1:3" x14ac:dyDescent="0.25">
      <c r="A145502" s="1">
        <v>1748631967</v>
      </c>
      <c r="B145502" s="1" t="s">
        <v>336691</v>
      </c>
      <c r="C145502" s="1"/>
    </row>
    <row r="145503" spans="1:3" x14ac:dyDescent="0.25">
      <c r="A145503" s="1">
        <v>1748637868</v>
      </c>
      <c r="B145503" s="1" t="s">
        <v>336692</v>
      </c>
      <c r="C145503" s="1"/>
    </row>
    <row r="145504" spans="1:3" x14ac:dyDescent="0.25">
      <c r="A145504" s="1">
        <v>1748645957</v>
      </c>
      <c r="B145504" s="1" t="s">
        <v>336693</v>
      </c>
      <c r="C145504" s="1"/>
    </row>
    <row r="145505" spans="1:3" x14ac:dyDescent="0.25">
      <c r="A145505" s="1">
        <v>1748670556</v>
      </c>
      <c r="B145505" s="1" t="s">
        <v>336694</v>
      </c>
      <c r="C145505" s="1"/>
    </row>
    <row r="145506" spans="1:3" x14ac:dyDescent="0.25">
      <c r="A145506" s="1">
        <v>1748676881</v>
      </c>
      <c r="B145506" s="1" t="s">
        <v>336695</v>
      </c>
      <c r="C145506" s="1"/>
    </row>
    <row r="145507" spans="1:3" x14ac:dyDescent="0.25">
      <c r="A145507" s="1">
        <v>1748682162</v>
      </c>
      <c r="B145507" s="1" t="s">
        <v>336696</v>
      </c>
      <c r="C145507" s="1"/>
    </row>
    <row r="145508" spans="1:3" x14ac:dyDescent="0.25">
      <c r="A145508" s="1">
        <v>1748716320</v>
      </c>
      <c r="B145508" s="1" t="s">
        <v>336697</v>
      </c>
      <c r="C145508" s="1"/>
    </row>
    <row r="145509" spans="1:3" x14ac:dyDescent="0.25">
      <c r="A145509" s="1">
        <v>1748737587</v>
      </c>
      <c r="B145509" s="1" t="s">
        <v>336698</v>
      </c>
      <c r="C145509" s="1"/>
    </row>
    <row r="145510" spans="1:3" x14ac:dyDescent="0.25">
      <c r="A145510" s="1">
        <v>1748758279</v>
      </c>
      <c r="B145510" s="1" t="s">
        <v>336699</v>
      </c>
      <c r="C145510" s="1"/>
    </row>
    <row r="145511" spans="1:3" x14ac:dyDescent="0.25">
      <c r="A145511" s="1">
        <v>1748767463</v>
      </c>
      <c r="B145511" s="1" t="s">
        <v>336700</v>
      </c>
      <c r="C145511" s="1"/>
    </row>
    <row r="145512" spans="1:3" x14ac:dyDescent="0.25">
      <c r="A145512" s="1">
        <v>1748772807</v>
      </c>
      <c r="B145512" s="1" t="s">
        <v>336701</v>
      </c>
      <c r="C145512" s="1"/>
    </row>
    <row r="145513" spans="1:3" x14ac:dyDescent="0.25">
      <c r="A145513" s="1">
        <v>1748775276</v>
      </c>
      <c r="B145513" s="1" t="s">
        <v>336702</v>
      </c>
      <c r="C145513" s="1"/>
    </row>
    <row r="145514" spans="1:3" x14ac:dyDescent="0.25">
      <c r="A145514" s="1">
        <v>1748775367</v>
      </c>
      <c r="B145514" s="1" t="s">
        <v>336703</v>
      </c>
      <c r="C145514" s="1"/>
    </row>
    <row r="145515" spans="1:3" x14ac:dyDescent="0.25">
      <c r="A145515" s="1">
        <v>1748776702</v>
      </c>
      <c r="B145515" s="1" t="s">
        <v>336704</v>
      </c>
      <c r="C145515" s="1"/>
    </row>
    <row r="145516" spans="1:3" x14ac:dyDescent="0.25">
      <c r="A145516" s="1">
        <v>1748783354</v>
      </c>
      <c r="B145516" s="1" t="s">
        <v>202608</v>
      </c>
      <c r="C145516" s="1"/>
    </row>
    <row r="145517" spans="1:3" x14ac:dyDescent="0.25">
      <c r="A145517" s="1">
        <v>1748783700</v>
      </c>
      <c r="B145517" s="1" t="s">
        <v>336705</v>
      </c>
      <c r="C145517" s="1"/>
    </row>
    <row r="145518" spans="1:3" x14ac:dyDescent="0.25">
      <c r="A145518" s="1">
        <v>1748785992</v>
      </c>
      <c r="B145518" s="1" t="s">
        <v>294904</v>
      </c>
      <c r="C145518" s="1"/>
    </row>
    <row r="145519" spans="1:3" x14ac:dyDescent="0.25">
      <c r="A145519" s="1">
        <v>1748820742</v>
      </c>
      <c r="B145519" s="1" t="s">
        <v>336706</v>
      </c>
      <c r="C145519" s="1"/>
    </row>
    <row r="145520" spans="1:3" x14ac:dyDescent="0.25">
      <c r="A145520" s="1">
        <v>1748820814</v>
      </c>
      <c r="B145520" s="1" t="s">
        <v>336707</v>
      </c>
      <c r="C145520" s="1"/>
    </row>
    <row r="145521" spans="1:3" x14ac:dyDescent="0.25">
      <c r="A145521" s="1">
        <v>1748830136</v>
      </c>
      <c r="B145521" s="1" t="s">
        <v>336708</v>
      </c>
      <c r="C145521" s="1"/>
    </row>
    <row r="145522" spans="1:3" x14ac:dyDescent="0.25">
      <c r="A145522" s="1">
        <v>1748843539</v>
      </c>
      <c r="B145522" s="1" t="s">
        <v>336709</v>
      </c>
      <c r="C145522" s="1"/>
    </row>
    <row r="145523" spans="1:3" x14ac:dyDescent="0.25">
      <c r="A145523" s="1">
        <v>1748857694</v>
      </c>
      <c r="B145523" s="1" t="s">
        <v>336710</v>
      </c>
      <c r="C145523" s="1"/>
    </row>
    <row r="145524" spans="1:3" x14ac:dyDescent="0.25">
      <c r="A145524" s="1">
        <v>1748869593</v>
      </c>
      <c r="B145524" s="1" t="s">
        <v>336711</v>
      </c>
      <c r="C145524" s="1"/>
    </row>
    <row r="145525" spans="1:3" x14ac:dyDescent="0.25">
      <c r="A145525" s="1">
        <v>1748888625</v>
      </c>
      <c r="B145525" s="1" t="s">
        <v>336712</v>
      </c>
      <c r="C145525" s="1"/>
    </row>
    <row r="145526" spans="1:3" x14ac:dyDescent="0.25">
      <c r="A145526" s="1">
        <v>1748905184</v>
      </c>
      <c r="B145526" s="1" t="s">
        <v>336713</v>
      </c>
      <c r="C145526" s="1"/>
    </row>
    <row r="145527" spans="1:3" x14ac:dyDescent="0.25">
      <c r="A145527" s="1">
        <v>1748908139</v>
      </c>
      <c r="B145527" s="1" t="s">
        <v>336714</v>
      </c>
      <c r="C145527" s="1"/>
    </row>
    <row r="145528" spans="1:3" x14ac:dyDescent="0.25">
      <c r="A145528" s="1">
        <v>1748920577</v>
      </c>
      <c r="B145528" s="1" t="s">
        <v>336715</v>
      </c>
      <c r="C145528" s="1"/>
    </row>
    <row r="145529" spans="1:3" x14ac:dyDescent="0.25">
      <c r="A145529" s="1">
        <v>1748922455</v>
      </c>
      <c r="B145529" s="1" t="s">
        <v>336716</v>
      </c>
      <c r="C145529" s="1"/>
    </row>
    <row r="145530" spans="1:3" x14ac:dyDescent="0.25">
      <c r="A145530" s="1">
        <v>1748936963</v>
      </c>
      <c r="B145530" s="1" t="s">
        <v>332610</v>
      </c>
      <c r="C145530" s="1"/>
    </row>
    <row r="145531" spans="1:3" x14ac:dyDescent="0.25">
      <c r="A145531" s="1">
        <v>1748937097</v>
      </c>
      <c r="B145531" s="1" t="s">
        <v>336717</v>
      </c>
      <c r="C145531" s="1"/>
    </row>
    <row r="145532" spans="1:3" x14ac:dyDescent="0.25">
      <c r="A145532" s="1">
        <v>1748940918</v>
      </c>
      <c r="B145532" s="1" t="s">
        <v>336718</v>
      </c>
      <c r="C145532" s="1"/>
    </row>
    <row r="145533" spans="1:3" x14ac:dyDescent="0.25">
      <c r="A145533" s="1">
        <v>1748947961</v>
      </c>
      <c r="B145533" s="1" t="s">
        <v>336719</v>
      </c>
      <c r="C145533" s="1"/>
    </row>
    <row r="145534" spans="1:3" x14ac:dyDescent="0.25">
      <c r="A145534" s="1">
        <v>1748955982</v>
      </c>
      <c r="B145534" s="1" t="s">
        <v>336720</v>
      </c>
      <c r="C145534" s="1"/>
    </row>
    <row r="145535" spans="1:3" x14ac:dyDescent="0.25">
      <c r="A145535" s="1">
        <v>1748964840</v>
      </c>
      <c r="B145535" s="1" t="s">
        <v>336721</v>
      </c>
      <c r="C145535" s="1"/>
    </row>
    <row r="145536" spans="1:3" x14ac:dyDescent="0.25">
      <c r="A145536" s="1">
        <v>1748965525</v>
      </c>
      <c r="B145536" s="1" t="s">
        <v>336722</v>
      </c>
      <c r="C145536" s="1"/>
    </row>
    <row r="145537" spans="1:3" x14ac:dyDescent="0.25">
      <c r="A145537" s="1">
        <v>1748969886</v>
      </c>
      <c r="B145537" s="1" t="s">
        <v>336723</v>
      </c>
      <c r="C145537" s="1"/>
    </row>
    <row r="145538" spans="1:3" x14ac:dyDescent="0.25">
      <c r="A145538" s="1">
        <v>1748977142</v>
      </c>
      <c r="B145538" s="1" t="s">
        <v>336724</v>
      </c>
      <c r="C145538" s="1"/>
    </row>
    <row r="145539" spans="1:3" x14ac:dyDescent="0.25">
      <c r="A145539" s="1">
        <v>1748988259</v>
      </c>
      <c r="B145539" s="1" t="s">
        <v>336725</v>
      </c>
      <c r="C145539" s="1"/>
    </row>
    <row r="145540" spans="1:3" x14ac:dyDescent="0.25">
      <c r="A145540" s="1">
        <v>1749002954</v>
      </c>
      <c r="B145540" s="1" t="s">
        <v>336726</v>
      </c>
      <c r="C145540" s="1"/>
    </row>
    <row r="145541" spans="1:3" x14ac:dyDescent="0.25">
      <c r="A145541" s="1">
        <v>1749003197</v>
      </c>
      <c r="B145541" s="1" t="s">
        <v>336727</v>
      </c>
      <c r="C145541" s="1"/>
    </row>
    <row r="145542" spans="1:3" x14ac:dyDescent="0.25">
      <c r="A145542" s="1">
        <v>1749011144</v>
      </c>
      <c r="B145542" s="1" t="s">
        <v>336728</v>
      </c>
      <c r="C145542" s="1"/>
    </row>
    <row r="145543" spans="1:3" x14ac:dyDescent="0.25">
      <c r="A145543" s="1">
        <v>1749024365</v>
      </c>
      <c r="B145543" s="1" t="s">
        <v>206456</v>
      </c>
      <c r="C145543" s="1"/>
    </row>
    <row r="145544" spans="1:3" x14ac:dyDescent="0.25">
      <c r="A145544" s="1">
        <v>1749054810</v>
      </c>
      <c r="B145544" s="1" t="s">
        <v>336729</v>
      </c>
      <c r="C145544" s="1"/>
    </row>
    <row r="145545" spans="1:3" x14ac:dyDescent="0.25">
      <c r="A145545" s="1">
        <v>1749077416</v>
      </c>
      <c r="B145545" s="1" t="s">
        <v>336730</v>
      </c>
      <c r="C145545" s="1"/>
    </row>
    <row r="145546" spans="1:3" x14ac:dyDescent="0.25">
      <c r="A145546" s="1">
        <v>1749082506</v>
      </c>
      <c r="B145546" s="1" t="s">
        <v>336731</v>
      </c>
      <c r="C145546" s="1"/>
    </row>
    <row r="145547" spans="1:3" x14ac:dyDescent="0.25">
      <c r="A145547" s="1">
        <v>1749095360</v>
      </c>
      <c r="B145547" s="1" t="s">
        <v>336732</v>
      </c>
      <c r="C145547" s="1"/>
    </row>
    <row r="145548" spans="1:3" x14ac:dyDescent="0.25">
      <c r="A145548" s="1">
        <v>1749104461</v>
      </c>
      <c r="B145548" s="1" t="s">
        <v>336733</v>
      </c>
      <c r="C145548" s="1"/>
    </row>
    <row r="145549" spans="1:3" x14ac:dyDescent="0.25">
      <c r="A145549" s="1">
        <v>1749141226</v>
      </c>
      <c r="B145549" s="1" t="s">
        <v>336734</v>
      </c>
      <c r="C145549" s="1"/>
    </row>
    <row r="145550" spans="1:3" x14ac:dyDescent="0.25">
      <c r="A145550" s="1">
        <v>1749156254</v>
      </c>
      <c r="B145550" s="1" t="s">
        <v>336735</v>
      </c>
      <c r="C145550" s="1"/>
    </row>
    <row r="145551" spans="1:3" x14ac:dyDescent="0.25">
      <c r="A145551" s="1">
        <v>1749171007</v>
      </c>
      <c r="B145551" s="1" t="s">
        <v>336736</v>
      </c>
      <c r="C145551" s="1"/>
    </row>
    <row r="145552" spans="1:3" x14ac:dyDescent="0.25">
      <c r="A145552" s="1">
        <v>1749192565</v>
      </c>
      <c r="B145552" s="1" t="s">
        <v>336737</v>
      </c>
      <c r="C145552" s="1"/>
    </row>
    <row r="145553" spans="1:3" x14ac:dyDescent="0.25">
      <c r="A145553" s="1">
        <v>1749205631</v>
      </c>
      <c r="B145553" s="1" t="s">
        <v>336738</v>
      </c>
      <c r="C145553" s="1"/>
    </row>
    <row r="145554" spans="1:3" x14ac:dyDescent="0.25">
      <c r="A145554" s="1">
        <v>1749210849</v>
      </c>
      <c r="B145554" s="1" t="s">
        <v>336739</v>
      </c>
      <c r="C145554" s="1"/>
    </row>
    <row r="145555" spans="1:3" x14ac:dyDescent="0.25">
      <c r="A145555" s="1">
        <v>1749213855</v>
      </c>
      <c r="B145555" s="1" t="s">
        <v>336740</v>
      </c>
      <c r="C145555" s="1"/>
    </row>
    <row r="145556" spans="1:3" x14ac:dyDescent="0.25">
      <c r="A145556" s="1">
        <v>1749221119</v>
      </c>
      <c r="B145556" s="1" t="s">
        <v>336741</v>
      </c>
      <c r="C145556" s="1"/>
    </row>
    <row r="145557" spans="1:3" x14ac:dyDescent="0.25">
      <c r="A145557" s="1">
        <v>1749250870</v>
      </c>
      <c r="B145557" s="1" t="s">
        <v>336742</v>
      </c>
      <c r="C145557" s="1"/>
    </row>
    <row r="145558" spans="1:3" x14ac:dyDescent="0.25">
      <c r="A145558" s="1">
        <v>1749272196</v>
      </c>
      <c r="B145558" s="1" t="s">
        <v>336743</v>
      </c>
      <c r="C145558" s="1"/>
    </row>
    <row r="145559" spans="1:3" x14ac:dyDescent="0.25">
      <c r="A145559" s="1">
        <v>1749273787</v>
      </c>
      <c r="B145559" s="1" t="s">
        <v>336744</v>
      </c>
      <c r="C145559" s="1"/>
    </row>
    <row r="145560" spans="1:3" x14ac:dyDescent="0.25">
      <c r="A145560" s="1">
        <v>1749304638</v>
      </c>
      <c r="B145560" s="1" t="s">
        <v>336745</v>
      </c>
      <c r="C145560" s="1"/>
    </row>
    <row r="145561" spans="1:3" x14ac:dyDescent="0.25">
      <c r="A145561" s="1">
        <v>1749308636</v>
      </c>
      <c r="B145561" s="1" t="s">
        <v>336746</v>
      </c>
      <c r="C145561" s="1"/>
    </row>
    <row r="145562" spans="1:3" x14ac:dyDescent="0.25">
      <c r="A145562" s="1">
        <v>1749359353</v>
      </c>
      <c r="B145562" s="1" t="s">
        <v>336747</v>
      </c>
      <c r="C145562" s="1"/>
    </row>
    <row r="145563" spans="1:3" x14ac:dyDescent="0.25">
      <c r="A145563" s="1">
        <v>1749359906</v>
      </c>
      <c r="B145563" s="1" t="s">
        <v>336748</v>
      </c>
      <c r="C145563" s="1"/>
    </row>
    <row r="145564" spans="1:3" x14ac:dyDescent="0.25">
      <c r="A145564" s="1">
        <v>1749362647</v>
      </c>
      <c r="B145564" s="1" t="s">
        <v>336749</v>
      </c>
      <c r="C145564" s="1"/>
    </row>
    <row r="145565" spans="1:3" x14ac:dyDescent="0.25">
      <c r="A145565" s="1">
        <v>1749363687</v>
      </c>
      <c r="B145565" s="1" t="s">
        <v>336750</v>
      </c>
      <c r="C145565" s="1"/>
    </row>
    <row r="145566" spans="1:3" x14ac:dyDescent="0.25">
      <c r="A145566" s="1">
        <v>1749386796</v>
      </c>
      <c r="B145566" s="1" t="s">
        <v>336751</v>
      </c>
      <c r="C145566" s="1"/>
    </row>
    <row r="145567" spans="1:3" x14ac:dyDescent="0.25">
      <c r="A145567" s="1">
        <v>1749398753</v>
      </c>
      <c r="B145567" s="1" t="s">
        <v>336752</v>
      </c>
      <c r="C145567" s="1"/>
    </row>
    <row r="145568" spans="1:3" x14ac:dyDescent="0.25">
      <c r="A145568" s="1">
        <v>1749401284</v>
      </c>
      <c r="B145568" s="1" t="s">
        <v>336753</v>
      </c>
      <c r="C145568" s="1"/>
    </row>
    <row r="145569" spans="1:3" x14ac:dyDescent="0.25">
      <c r="A145569" s="1">
        <v>1749407450</v>
      </c>
      <c r="B145569" s="1" t="s">
        <v>336754</v>
      </c>
      <c r="C145569" s="1"/>
    </row>
    <row r="145570" spans="1:3" x14ac:dyDescent="0.25">
      <c r="A145570" s="1">
        <v>1749418062</v>
      </c>
      <c r="B145570" s="1" t="s">
        <v>336755</v>
      </c>
      <c r="C145570" s="1"/>
    </row>
    <row r="145571" spans="1:3" x14ac:dyDescent="0.25">
      <c r="A145571" s="1">
        <v>1749428467</v>
      </c>
      <c r="B145571" s="1" t="s">
        <v>336756</v>
      </c>
      <c r="C145571" s="1"/>
    </row>
    <row r="145572" spans="1:3" x14ac:dyDescent="0.25">
      <c r="A145572" s="1">
        <v>1749452400</v>
      </c>
      <c r="B145572" s="1" t="s">
        <v>336757</v>
      </c>
      <c r="C145572" s="1"/>
    </row>
    <row r="145573" spans="1:3" x14ac:dyDescent="0.25">
      <c r="A145573" s="1">
        <v>1749466193</v>
      </c>
      <c r="B145573" s="1" t="s">
        <v>336758</v>
      </c>
      <c r="C145573" s="1"/>
    </row>
    <row r="145574" spans="1:3" x14ac:dyDescent="0.25">
      <c r="A145574" s="1">
        <v>1749471818</v>
      </c>
      <c r="B145574" s="1" t="s">
        <v>336759</v>
      </c>
      <c r="C145574" s="1"/>
    </row>
    <row r="145575" spans="1:3" x14ac:dyDescent="0.25">
      <c r="A145575" s="1">
        <v>1749481372</v>
      </c>
      <c r="B145575" s="1" t="s">
        <v>336760</v>
      </c>
      <c r="C145575" s="1"/>
    </row>
    <row r="145576" spans="1:3" x14ac:dyDescent="0.25">
      <c r="A145576" s="1">
        <v>1749501429</v>
      </c>
      <c r="B145576" s="1" t="s">
        <v>292492</v>
      </c>
      <c r="C145576" s="1"/>
    </row>
    <row r="145577" spans="1:3" x14ac:dyDescent="0.25">
      <c r="A145577" s="1">
        <v>1749502789</v>
      </c>
      <c r="B145577" s="1" t="s">
        <v>336761</v>
      </c>
      <c r="C145577" s="1"/>
    </row>
    <row r="145578" spans="1:3" x14ac:dyDescent="0.25">
      <c r="A145578" s="1">
        <v>1749518521</v>
      </c>
      <c r="B145578" s="1" t="s">
        <v>336762</v>
      </c>
      <c r="C145578" s="1"/>
    </row>
    <row r="145579" spans="1:3" x14ac:dyDescent="0.25">
      <c r="A145579" s="1">
        <v>1749544715</v>
      </c>
      <c r="B145579" s="1" t="s">
        <v>336763</v>
      </c>
      <c r="C145579" s="1"/>
    </row>
    <row r="145580" spans="1:3" x14ac:dyDescent="0.25">
      <c r="A145580" s="1">
        <v>1749553772</v>
      </c>
      <c r="B145580" s="1" t="s">
        <v>336764</v>
      </c>
      <c r="C145580" s="1"/>
    </row>
    <row r="145581" spans="1:3" x14ac:dyDescent="0.25">
      <c r="A145581" s="1">
        <v>1749555814</v>
      </c>
      <c r="B145581" s="1" t="s">
        <v>336765</v>
      </c>
      <c r="C145581" s="1"/>
    </row>
    <row r="145582" spans="1:3" x14ac:dyDescent="0.25">
      <c r="A145582" s="1">
        <v>1749556105</v>
      </c>
      <c r="B145582" s="1" t="s">
        <v>336766</v>
      </c>
      <c r="C145582" s="1"/>
    </row>
    <row r="145583" spans="1:3" x14ac:dyDescent="0.25">
      <c r="A145583" s="1">
        <v>1749558063</v>
      </c>
      <c r="B145583" s="1" t="s">
        <v>336767</v>
      </c>
      <c r="C145583" s="1"/>
    </row>
    <row r="145584" spans="1:3" x14ac:dyDescent="0.25">
      <c r="A145584" s="1">
        <v>1749559672</v>
      </c>
      <c r="B145584" s="1" t="s">
        <v>336768</v>
      </c>
      <c r="C145584" s="1"/>
    </row>
    <row r="145585" spans="1:3" x14ac:dyDescent="0.25">
      <c r="A145585" s="1">
        <v>1749567741</v>
      </c>
      <c r="B145585" s="1" t="s">
        <v>336769</v>
      </c>
      <c r="C145585" s="1"/>
    </row>
    <row r="145586" spans="1:3" x14ac:dyDescent="0.25">
      <c r="A145586" s="1">
        <v>1749575431</v>
      </c>
      <c r="B145586" s="1" t="s">
        <v>336770</v>
      </c>
      <c r="C145586" s="1"/>
    </row>
    <row r="145587" spans="1:3" x14ac:dyDescent="0.25">
      <c r="A145587" s="1">
        <v>1749618880</v>
      </c>
      <c r="B145587" s="1" t="s">
        <v>336771</v>
      </c>
      <c r="C145587" s="1"/>
    </row>
    <row r="145588" spans="1:3" x14ac:dyDescent="0.25">
      <c r="A145588" s="1">
        <v>1749631520</v>
      </c>
      <c r="B145588" s="1" t="s">
        <v>336772</v>
      </c>
      <c r="C145588" s="1"/>
    </row>
    <row r="145589" spans="1:3" x14ac:dyDescent="0.25">
      <c r="A145589" s="1">
        <v>1749650013</v>
      </c>
      <c r="B145589" s="1" t="s">
        <v>336773</v>
      </c>
      <c r="C145589" s="1"/>
    </row>
    <row r="145590" spans="1:3" x14ac:dyDescent="0.25">
      <c r="A145590" s="1">
        <v>1749664387</v>
      </c>
      <c r="B145590" s="1" t="s">
        <v>290079</v>
      </c>
      <c r="C145590" s="1"/>
    </row>
    <row r="145591" spans="1:3" x14ac:dyDescent="0.25">
      <c r="A145591" s="1">
        <v>1749675232</v>
      </c>
      <c r="B145591" s="1" t="s">
        <v>224871</v>
      </c>
      <c r="C145591" s="1"/>
    </row>
    <row r="145592" spans="1:3" x14ac:dyDescent="0.25">
      <c r="A145592" s="1">
        <v>1749704791</v>
      </c>
      <c r="B145592" s="1" t="s">
        <v>336774</v>
      </c>
      <c r="C145592" s="1"/>
    </row>
    <row r="145593" spans="1:3" x14ac:dyDescent="0.25">
      <c r="A145593" s="1">
        <v>1749717837</v>
      </c>
      <c r="B145593" s="1" t="s">
        <v>336775</v>
      </c>
      <c r="C145593" s="1"/>
    </row>
    <row r="145594" spans="1:3" x14ac:dyDescent="0.25">
      <c r="A145594" s="1">
        <v>1749724796</v>
      </c>
      <c r="B145594" s="1" t="s">
        <v>336776</v>
      </c>
      <c r="C145594" s="1"/>
    </row>
    <row r="145595" spans="1:3" x14ac:dyDescent="0.25">
      <c r="A145595" s="1">
        <v>1749739352</v>
      </c>
      <c r="B145595" s="1" t="s">
        <v>336777</v>
      </c>
      <c r="C145595" s="1"/>
    </row>
    <row r="145596" spans="1:3" x14ac:dyDescent="0.25">
      <c r="A145596" s="1">
        <v>1749766133</v>
      </c>
      <c r="B145596" s="1" t="s">
        <v>336778</v>
      </c>
      <c r="C145596" s="1"/>
    </row>
    <row r="145597" spans="1:3" x14ac:dyDescent="0.25">
      <c r="A145597" s="1">
        <v>1749767576</v>
      </c>
      <c r="B145597" s="1" t="s">
        <v>336779</v>
      </c>
      <c r="C145597" s="1"/>
    </row>
    <row r="145598" spans="1:3" x14ac:dyDescent="0.25">
      <c r="A145598" s="1">
        <v>1749771354</v>
      </c>
      <c r="B145598" s="1" t="s">
        <v>336780</v>
      </c>
      <c r="C145598" s="1"/>
    </row>
    <row r="145599" spans="1:3" x14ac:dyDescent="0.25">
      <c r="A145599" s="1">
        <v>1749808365</v>
      </c>
      <c r="B145599" s="1" t="s">
        <v>336781</v>
      </c>
      <c r="C145599" s="1"/>
    </row>
    <row r="145600" spans="1:3" x14ac:dyDescent="0.25">
      <c r="A145600" s="1">
        <v>1749822659</v>
      </c>
      <c r="B145600" s="1" t="s">
        <v>336782</v>
      </c>
      <c r="C145600" s="1"/>
    </row>
    <row r="145601" spans="1:3" x14ac:dyDescent="0.25">
      <c r="A145601" s="1">
        <v>1749846754</v>
      </c>
      <c r="B145601" s="1" t="s">
        <v>336783</v>
      </c>
      <c r="C145601" s="1"/>
    </row>
    <row r="145602" spans="1:3" x14ac:dyDescent="0.25">
      <c r="A145602" s="1">
        <v>1749850346</v>
      </c>
      <c r="B145602" s="1" t="s">
        <v>336784</v>
      </c>
      <c r="C145602" s="1"/>
    </row>
    <row r="145603" spans="1:3" x14ac:dyDescent="0.25">
      <c r="A145603" s="1">
        <v>1749880930</v>
      </c>
      <c r="B145603" s="1" t="s">
        <v>336785</v>
      </c>
      <c r="C145603" s="1"/>
    </row>
    <row r="145604" spans="1:3" x14ac:dyDescent="0.25">
      <c r="A145604" s="1">
        <v>1749889331</v>
      </c>
      <c r="B145604" s="1" t="s">
        <v>203932</v>
      </c>
      <c r="C145604" s="1"/>
    </row>
    <row r="145605" spans="1:3" x14ac:dyDescent="0.25">
      <c r="A145605" s="1">
        <v>1749902082</v>
      </c>
      <c r="B145605" s="1" t="s">
        <v>336786</v>
      </c>
      <c r="C145605" s="1"/>
    </row>
    <row r="145606" spans="1:3" x14ac:dyDescent="0.25">
      <c r="A145606" s="1">
        <v>1749903879</v>
      </c>
      <c r="B145606" s="1" t="s">
        <v>336787</v>
      </c>
      <c r="C145606" s="1"/>
    </row>
    <row r="145607" spans="1:3" x14ac:dyDescent="0.25">
      <c r="A145607" s="1">
        <v>1749908651</v>
      </c>
      <c r="B145607" s="1" t="s">
        <v>336788</v>
      </c>
      <c r="C145607" s="1"/>
    </row>
    <row r="145608" spans="1:3" x14ac:dyDescent="0.25">
      <c r="A145608" s="1">
        <v>1749918705</v>
      </c>
      <c r="B145608" s="1" t="s">
        <v>336789</v>
      </c>
      <c r="C145608" s="1"/>
    </row>
    <row r="145609" spans="1:3" x14ac:dyDescent="0.25">
      <c r="A145609" s="1">
        <v>1749933502</v>
      </c>
      <c r="B145609" s="1" t="s">
        <v>336790</v>
      </c>
      <c r="C145609" s="1"/>
    </row>
    <row r="145610" spans="1:3" x14ac:dyDescent="0.25">
      <c r="A145610" s="1">
        <v>1749935758</v>
      </c>
      <c r="B145610" s="1" t="s">
        <v>336791</v>
      </c>
      <c r="C145610" s="1"/>
    </row>
    <row r="145611" spans="1:3" x14ac:dyDescent="0.25">
      <c r="A145611" s="1">
        <v>1749954694</v>
      </c>
      <c r="B145611" s="1" t="s">
        <v>336792</v>
      </c>
      <c r="C145611" s="1"/>
    </row>
    <row r="145612" spans="1:3" x14ac:dyDescent="0.25">
      <c r="A145612" s="1">
        <v>1749957534</v>
      </c>
      <c r="B145612" s="1" t="s">
        <v>257729</v>
      </c>
      <c r="C145612" s="1"/>
    </row>
    <row r="145613" spans="1:3" x14ac:dyDescent="0.25">
      <c r="A145613" s="1">
        <v>1749978153</v>
      </c>
      <c r="B145613" s="1" t="s">
        <v>336793</v>
      </c>
      <c r="C145613" s="1"/>
    </row>
    <row r="145614" spans="1:3" x14ac:dyDescent="0.25">
      <c r="A145614" s="1">
        <v>1749995596</v>
      </c>
      <c r="B145614" s="1" t="s">
        <v>336794</v>
      </c>
      <c r="C145614" s="1"/>
    </row>
    <row r="145615" spans="1:3" x14ac:dyDescent="0.25">
      <c r="A145615" s="1">
        <v>1749998397</v>
      </c>
      <c r="B145615" s="1" t="s">
        <v>336795</v>
      </c>
      <c r="C145615" s="1"/>
    </row>
    <row r="145616" spans="1:3" x14ac:dyDescent="0.25">
      <c r="A145616" s="1">
        <v>1750006060</v>
      </c>
      <c r="B145616" s="1" t="s">
        <v>336796</v>
      </c>
      <c r="C145616" s="1"/>
    </row>
    <row r="145617" spans="1:3" x14ac:dyDescent="0.25">
      <c r="A145617" s="1">
        <v>1750021928</v>
      </c>
      <c r="B145617" s="1" t="s">
        <v>336797</v>
      </c>
      <c r="C145617" s="1"/>
    </row>
    <row r="145618" spans="1:3" x14ac:dyDescent="0.25">
      <c r="A145618" s="1">
        <v>1750031792</v>
      </c>
      <c r="B145618" s="1" t="s">
        <v>336798</v>
      </c>
      <c r="C145618" s="1"/>
    </row>
    <row r="145619" spans="1:3" x14ac:dyDescent="0.25">
      <c r="A145619" s="1">
        <v>1750065664</v>
      </c>
      <c r="B145619" s="1" t="s">
        <v>336799</v>
      </c>
      <c r="C145619" s="1"/>
    </row>
    <row r="145620" spans="1:3" x14ac:dyDescent="0.25">
      <c r="A145620" s="1">
        <v>1750070982</v>
      </c>
      <c r="B145620" s="1" t="s">
        <v>336800</v>
      </c>
      <c r="C145620" s="1"/>
    </row>
    <row r="145621" spans="1:3" x14ac:dyDescent="0.25">
      <c r="A145621" s="1">
        <v>1750079117</v>
      </c>
      <c r="B145621" s="1" t="s">
        <v>336801</v>
      </c>
      <c r="C145621" s="1"/>
    </row>
    <row r="145622" spans="1:3" x14ac:dyDescent="0.25">
      <c r="A145622" s="1">
        <v>1750130741</v>
      </c>
      <c r="B145622" s="1" t="s">
        <v>336802</v>
      </c>
      <c r="C145622" s="1"/>
    </row>
    <row r="145623" spans="1:3" x14ac:dyDescent="0.25">
      <c r="A145623" s="1">
        <v>1750131665</v>
      </c>
      <c r="B145623" s="1" t="s">
        <v>336803</v>
      </c>
      <c r="C145623" s="1"/>
    </row>
    <row r="145624" spans="1:3" x14ac:dyDescent="0.25">
      <c r="A145624" s="1">
        <v>1750136192</v>
      </c>
      <c r="B145624" s="1" t="s">
        <v>336804</v>
      </c>
      <c r="C145624" s="1"/>
    </row>
    <row r="145625" spans="1:3" x14ac:dyDescent="0.25">
      <c r="A145625" s="1">
        <v>1750139942</v>
      </c>
      <c r="B145625" s="1" t="s">
        <v>336805</v>
      </c>
      <c r="C145625" s="1"/>
    </row>
    <row r="145626" spans="1:3" x14ac:dyDescent="0.25">
      <c r="A145626" s="1">
        <v>1750140891</v>
      </c>
      <c r="B145626" s="1" t="s">
        <v>336806</v>
      </c>
      <c r="C145626" s="1"/>
    </row>
    <row r="145627" spans="1:3" x14ac:dyDescent="0.25">
      <c r="A145627" s="1">
        <v>1750140932</v>
      </c>
      <c r="B145627" s="1" t="s">
        <v>336807</v>
      </c>
      <c r="C145627" s="1"/>
    </row>
    <row r="145628" spans="1:3" x14ac:dyDescent="0.25">
      <c r="A145628" s="1">
        <v>1750155441</v>
      </c>
      <c r="B145628" s="1" t="s">
        <v>268992</v>
      </c>
      <c r="C145628" s="1"/>
    </row>
    <row r="145629" spans="1:3" x14ac:dyDescent="0.25">
      <c r="A145629" s="1">
        <v>1750160656</v>
      </c>
      <c r="B145629" s="1" t="s">
        <v>291911</v>
      </c>
      <c r="C145629" s="1"/>
    </row>
    <row r="145630" spans="1:3" x14ac:dyDescent="0.25">
      <c r="A145630" s="1">
        <v>1750164749</v>
      </c>
      <c r="B145630" s="1" t="s">
        <v>336808</v>
      </c>
      <c r="C145630" s="1"/>
    </row>
    <row r="145631" spans="1:3" x14ac:dyDescent="0.25">
      <c r="A145631" s="1">
        <v>1750172174</v>
      </c>
      <c r="B145631" s="1" t="s">
        <v>336809</v>
      </c>
      <c r="C145631" s="1"/>
    </row>
    <row r="145632" spans="1:3" x14ac:dyDescent="0.25">
      <c r="A145632" s="1">
        <v>1750190797</v>
      </c>
      <c r="B145632" s="1" t="s">
        <v>336810</v>
      </c>
      <c r="C145632" s="1"/>
    </row>
    <row r="145633" spans="1:3" x14ac:dyDescent="0.25">
      <c r="A145633" s="1">
        <v>1750192691</v>
      </c>
      <c r="B145633" s="1" t="s">
        <v>336811</v>
      </c>
      <c r="C145633" s="1"/>
    </row>
    <row r="145634" spans="1:3" x14ac:dyDescent="0.25">
      <c r="A145634" s="1">
        <v>1750194433</v>
      </c>
      <c r="B145634" s="1" t="s">
        <v>336812</v>
      </c>
      <c r="C145634" s="1"/>
    </row>
    <row r="145635" spans="1:3" x14ac:dyDescent="0.25">
      <c r="A145635" s="1">
        <v>1750194475</v>
      </c>
      <c r="B145635" s="1" t="s">
        <v>336813</v>
      </c>
      <c r="C145635" s="1"/>
    </row>
    <row r="145636" spans="1:3" x14ac:dyDescent="0.25">
      <c r="A145636" s="1">
        <v>1750198591</v>
      </c>
      <c r="B145636" s="1" t="s">
        <v>210357</v>
      </c>
      <c r="C145636" s="1"/>
    </row>
    <row r="145637" spans="1:3" x14ac:dyDescent="0.25">
      <c r="A145637" s="1">
        <v>1750237823</v>
      </c>
      <c r="B145637" s="1" t="s">
        <v>336814</v>
      </c>
      <c r="C145637" s="1"/>
    </row>
    <row r="145638" spans="1:3" x14ac:dyDescent="0.25">
      <c r="A145638" s="1">
        <v>1750267310</v>
      </c>
      <c r="B145638" s="1" t="s">
        <v>336815</v>
      </c>
      <c r="C145638" s="1"/>
    </row>
    <row r="145639" spans="1:3" x14ac:dyDescent="0.25">
      <c r="A145639" s="1">
        <v>1750267695</v>
      </c>
      <c r="B145639" s="1" t="s">
        <v>336816</v>
      </c>
      <c r="C145639" s="1"/>
    </row>
    <row r="145640" spans="1:3" x14ac:dyDescent="0.25">
      <c r="A145640" s="1">
        <v>1750268358</v>
      </c>
      <c r="B145640" s="1" t="s">
        <v>336817</v>
      </c>
      <c r="C145640" s="1"/>
    </row>
    <row r="145641" spans="1:3" x14ac:dyDescent="0.25">
      <c r="A145641" s="1">
        <v>1750286361</v>
      </c>
      <c r="B145641" s="1" t="s">
        <v>336818</v>
      </c>
      <c r="C145641" s="1"/>
    </row>
    <row r="145642" spans="1:3" x14ac:dyDescent="0.25">
      <c r="A145642" s="1">
        <v>1750287039</v>
      </c>
      <c r="B145642" s="1" t="s">
        <v>336819</v>
      </c>
      <c r="C145642" s="1"/>
    </row>
    <row r="145643" spans="1:3" x14ac:dyDescent="0.25">
      <c r="A145643" s="1">
        <v>1750304803</v>
      </c>
      <c r="B145643" s="1" t="s">
        <v>336820</v>
      </c>
      <c r="C145643" s="1"/>
    </row>
    <row r="145644" spans="1:3" x14ac:dyDescent="0.25">
      <c r="A145644" s="1">
        <v>1750308085</v>
      </c>
      <c r="B145644" s="1" t="s">
        <v>336821</v>
      </c>
      <c r="C145644" s="1"/>
    </row>
    <row r="145645" spans="1:3" x14ac:dyDescent="0.25">
      <c r="A145645" s="1">
        <v>1750312469</v>
      </c>
      <c r="B145645" s="1" t="s">
        <v>336822</v>
      </c>
      <c r="C145645" s="1"/>
    </row>
    <row r="145646" spans="1:3" x14ac:dyDescent="0.25">
      <c r="A145646" s="1">
        <v>1750314357</v>
      </c>
      <c r="B145646" s="1" t="s">
        <v>336823</v>
      </c>
      <c r="C145646" s="1"/>
    </row>
    <row r="145647" spans="1:3" x14ac:dyDescent="0.25">
      <c r="A145647" s="1">
        <v>1750324712</v>
      </c>
      <c r="B145647" s="1" t="s">
        <v>207559</v>
      </c>
      <c r="C145647" s="1"/>
    </row>
    <row r="145648" spans="1:3" x14ac:dyDescent="0.25">
      <c r="A145648" s="1">
        <v>1750325252</v>
      </c>
      <c r="B145648" s="1" t="s">
        <v>336824</v>
      </c>
      <c r="C145648" s="1"/>
    </row>
    <row r="145649" spans="1:3" x14ac:dyDescent="0.25">
      <c r="A145649" s="1">
        <v>1750337804</v>
      </c>
      <c r="B145649" s="1" t="s">
        <v>336825</v>
      </c>
      <c r="C145649" s="1"/>
    </row>
    <row r="145650" spans="1:3" x14ac:dyDescent="0.25">
      <c r="A145650" s="1">
        <v>1750345763</v>
      </c>
      <c r="B145650" s="1" t="s">
        <v>336826</v>
      </c>
      <c r="C145650" s="1"/>
    </row>
    <row r="145651" spans="1:3" x14ac:dyDescent="0.25">
      <c r="A145651" s="1">
        <v>1750347325</v>
      </c>
      <c r="B145651" s="1" t="s">
        <v>336827</v>
      </c>
      <c r="C145651" s="1"/>
    </row>
    <row r="145652" spans="1:3" x14ac:dyDescent="0.25">
      <c r="A145652" s="1">
        <v>1750348920</v>
      </c>
      <c r="B145652" s="1" t="s">
        <v>336828</v>
      </c>
      <c r="C145652" s="1"/>
    </row>
    <row r="145653" spans="1:3" x14ac:dyDescent="0.25">
      <c r="A145653" s="1">
        <v>1750350207</v>
      </c>
      <c r="B145653" s="1" t="s">
        <v>336829</v>
      </c>
      <c r="C145653" s="1"/>
    </row>
    <row r="145654" spans="1:3" x14ac:dyDescent="0.25">
      <c r="A145654" s="1">
        <v>1750353453</v>
      </c>
      <c r="B145654" s="1" t="s">
        <v>336830</v>
      </c>
      <c r="C145654" s="1"/>
    </row>
    <row r="145655" spans="1:3" x14ac:dyDescent="0.25">
      <c r="A145655" s="1">
        <v>1750355786</v>
      </c>
      <c r="B145655" s="1" t="s">
        <v>336831</v>
      </c>
      <c r="C145655" s="1"/>
    </row>
    <row r="145656" spans="1:3" x14ac:dyDescent="0.25">
      <c r="A145656" s="1">
        <v>1750355936</v>
      </c>
      <c r="B145656" s="1" t="s">
        <v>336832</v>
      </c>
      <c r="C145656" s="1"/>
    </row>
    <row r="145657" spans="1:3" x14ac:dyDescent="0.25">
      <c r="A145657" s="1">
        <v>1750366715</v>
      </c>
      <c r="B145657" s="1" t="s">
        <v>336833</v>
      </c>
      <c r="C145657" s="1"/>
    </row>
    <row r="145658" spans="1:3" x14ac:dyDescent="0.25">
      <c r="A145658" s="1">
        <v>1750376414</v>
      </c>
      <c r="B145658" s="1" t="s">
        <v>336834</v>
      </c>
      <c r="C145658" s="1"/>
    </row>
    <row r="145659" spans="1:3" x14ac:dyDescent="0.25">
      <c r="A145659" s="1">
        <v>1750383865</v>
      </c>
      <c r="B145659" s="1" t="s">
        <v>336835</v>
      </c>
      <c r="C145659" s="1"/>
    </row>
    <row r="145660" spans="1:3" x14ac:dyDescent="0.25">
      <c r="A145660" s="1">
        <v>1750398601</v>
      </c>
      <c r="B145660" s="1" t="s">
        <v>336836</v>
      </c>
      <c r="C145660" s="1"/>
    </row>
    <row r="145661" spans="1:3" x14ac:dyDescent="0.25">
      <c r="A145661" s="1">
        <v>1750405079</v>
      </c>
      <c r="B145661" s="1" t="s">
        <v>336837</v>
      </c>
      <c r="C145661" s="1"/>
    </row>
    <row r="145662" spans="1:3" x14ac:dyDescent="0.25">
      <c r="A145662" s="1">
        <v>1750424702</v>
      </c>
      <c r="B145662" s="1" t="s">
        <v>336838</v>
      </c>
      <c r="C145662" s="1"/>
    </row>
    <row r="145663" spans="1:3" x14ac:dyDescent="0.25">
      <c r="A145663" s="1">
        <v>1750435900</v>
      </c>
      <c r="B145663" s="1" t="s">
        <v>336839</v>
      </c>
      <c r="C145663" s="1"/>
    </row>
    <row r="145664" spans="1:3" x14ac:dyDescent="0.25">
      <c r="A145664" s="1">
        <v>1750455595</v>
      </c>
      <c r="B145664" s="1" t="s">
        <v>336840</v>
      </c>
      <c r="C145664" s="1"/>
    </row>
    <row r="145665" spans="1:3" x14ac:dyDescent="0.25">
      <c r="A145665" s="1">
        <v>1750458759</v>
      </c>
      <c r="B145665" s="1" t="s">
        <v>336841</v>
      </c>
      <c r="C145665" s="1"/>
    </row>
    <row r="145666" spans="1:3" x14ac:dyDescent="0.25">
      <c r="A145666" s="1">
        <v>1750474040</v>
      </c>
      <c r="B145666" s="1" t="s">
        <v>336842</v>
      </c>
      <c r="C145666" s="1"/>
    </row>
    <row r="145667" spans="1:3" x14ac:dyDescent="0.25">
      <c r="A145667" s="1">
        <v>1750486752</v>
      </c>
      <c r="B145667" s="1" t="s">
        <v>336843</v>
      </c>
      <c r="C145667" s="1"/>
    </row>
    <row r="145668" spans="1:3" x14ac:dyDescent="0.25">
      <c r="A145668" s="1">
        <v>1750524643</v>
      </c>
      <c r="B145668" s="1" t="s">
        <v>336844</v>
      </c>
      <c r="C145668" s="1"/>
    </row>
    <row r="145669" spans="1:3" x14ac:dyDescent="0.25">
      <c r="A145669" s="1">
        <v>1750528948</v>
      </c>
      <c r="B145669" s="1" t="s">
        <v>336845</v>
      </c>
      <c r="C145669" s="1"/>
    </row>
    <row r="145670" spans="1:3" x14ac:dyDescent="0.25">
      <c r="A145670" s="1">
        <v>1750555031</v>
      </c>
      <c r="B145670" s="1" t="s">
        <v>336846</v>
      </c>
      <c r="C145670" s="1"/>
    </row>
    <row r="145671" spans="1:3" x14ac:dyDescent="0.25">
      <c r="A145671" s="1">
        <v>1750587535</v>
      </c>
      <c r="B145671" s="1" t="s">
        <v>336847</v>
      </c>
      <c r="C145671" s="1"/>
    </row>
    <row r="145672" spans="1:3" x14ac:dyDescent="0.25">
      <c r="A145672" s="1">
        <v>1750627597</v>
      </c>
      <c r="B145672" s="1" t="s">
        <v>336848</v>
      </c>
      <c r="C145672" s="1"/>
    </row>
    <row r="145673" spans="1:3" x14ac:dyDescent="0.25">
      <c r="A145673" s="1">
        <v>1750652738</v>
      </c>
      <c r="B145673" s="1" t="s">
        <v>336849</v>
      </c>
      <c r="C145673" s="1"/>
    </row>
    <row r="145674" spans="1:3" x14ac:dyDescent="0.25">
      <c r="A145674" s="1">
        <v>1750666460</v>
      </c>
      <c r="B145674" s="1" t="s">
        <v>336850</v>
      </c>
      <c r="C145674" s="1"/>
    </row>
    <row r="145675" spans="1:3" x14ac:dyDescent="0.25">
      <c r="A145675" s="1">
        <v>1750680560</v>
      </c>
      <c r="B145675" s="1" t="s">
        <v>336851</v>
      </c>
      <c r="C145675" s="1"/>
    </row>
    <row r="145676" spans="1:3" x14ac:dyDescent="0.25">
      <c r="A145676" s="1">
        <v>1750686753</v>
      </c>
      <c r="B145676" s="1" t="s">
        <v>336852</v>
      </c>
      <c r="C145676" s="1"/>
    </row>
    <row r="145677" spans="1:3" x14ac:dyDescent="0.25">
      <c r="A145677" s="1">
        <v>1750688645</v>
      </c>
      <c r="B145677" s="1" t="s">
        <v>336853</v>
      </c>
      <c r="C145677" s="1"/>
    </row>
    <row r="145678" spans="1:3" x14ac:dyDescent="0.25">
      <c r="A145678" s="1">
        <v>1750699040</v>
      </c>
      <c r="B145678" s="1" t="s">
        <v>336854</v>
      </c>
      <c r="C145678" s="1"/>
    </row>
    <row r="145679" spans="1:3" x14ac:dyDescent="0.25">
      <c r="A145679" s="1">
        <v>1750699554</v>
      </c>
      <c r="B145679" s="1" t="s">
        <v>336855</v>
      </c>
      <c r="C145679" s="1"/>
    </row>
    <row r="145680" spans="1:3" x14ac:dyDescent="0.25">
      <c r="A145680" s="1">
        <v>1750700123</v>
      </c>
      <c r="B145680" s="1" t="s">
        <v>336856</v>
      </c>
      <c r="C145680" s="1"/>
    </row>
    <row r="145681" spans="1:3" x14ac:dyDescent="0.25">
      <c r="A145681" s="1">
        <v>1750706642</v>
      </c>
      <c r="B145681" s="1" t="s">
        <v>336857</v>
      </c>
      <c r="C145681" s="1"/>
    </row>
    <row r="145682" spans="1:3" x14ac:dyDescent="0.25">
      <c r="A145682" s="1">
        <v>1750719197</v>
      </c>
      <c r="B145682" s="1" t="s">
        <v>336858</v>
      </c>
      <c r="C145682" s="1"/>
    </row>
    <row r="145683" spans="1:3" x14ac:dyDescent="0.25">
      <c r="A145683" s="1">
        <v>1750751544</v>
      </c>
      <c r="B145683" s="1" t="s">
        <v>336859</v>
      </c>
      <c r="C145683" s="1"/>
    </row>
    <row r="145684" spans="1:3" x14ac:dyDescent="0.25">
      <c r="A145684" s="1">
        <v>1750761133</v>
      </c>
      <c r="B145684" s="1" t="s">
        <v>336860</v>
      </c>
      <c r="C145684" s="1"/>
    </row>
    <row r="145685" spans="1:3" x14ac:dyDescent="0.25">
      <c r="A145685" s="1">
        <v>1750819596</v>
      </c>
      <c r="B145685" s="1" t="s">
        <v>336861</v>
      </c>
      <c r="C145685" s="1"/>
    </row>
    <row r="145686" spans="1:3" x14ac:dyDescent="0.25">
      <c r="A145686" s="1">
        <v>1750839532</v>
      </c>
      <c r="B145686" s="1" t="s">
        <v>336862</v>
      </c>
      <c r="C145686" s="1"/>
    </row>
    <row r="145687" spans="1:3" x14ac:dyDescent="0.25">
      <c r="A145687" s="1">
        <v>1750849979</v>
      </c>
      <c r="B145687" s="1" t="s">
        <v>336863</v>
      </c>
      <c r="C145687" s="1"/>
    </row>
    <row r="145688" spans="1:3" x14ac:dyDescent="0.25">
      <c r="A145688" s="1">
        <v>1750875302</v>
      </c>
      <c r="B145688" s="1" t="s">
        <v>336864</v>
      </c>
      <c r="C145688" s="1"/>
    </row>
    <row r="145689" spans="1:3" x14ac:dyDescent="0.25">
      <c r="A145689" s="1">
        <v>1750875693</v>
      </c>
      <c r="B145689" s="1" t="s">
        <v>336865</v>
      </c>
      <c r="C145689" s="1"/>
    </row>
    <row r="145690" spans="1:3" x14ac:dyDescent="0.25">
      <c r="A145690" s="1">
        <v>1750895336</v>
      </c>
      <c r="B145690" s="1" t="s">
        <v>336866</v>
      </c>
      <c r="C145690" s="1"/>
    </row>
    <row r="145691" spans="1:3" x14ac:dyDescent="0.25">
      <c r="A145691" s="1">
        <v>1750899391</v>
      </c>
      <c r="B145691" s="1" t="s">
        <v>336867</v>
      </c>
      <c r="C145691" s="1"/>
    </row>
    <row r="145692" spans="1:3" x14ac:dyDescent="0.25">
      <c r="A145692" s="1">
        <v>1750899614</v>
      </c>
      <c r="B145692" s="1" t="s">
        <v>336868</v>
      </c>
      <c r="C145692" s="1"/>
    </row>
    <row r="145693" spans="1:3" x14ac:dyDescent="0.25">
      <c r="A145693" s="1">
        <v>1750906503</v>
      </c>
      <c r="B145693" s="1" t="s">
        <v>336869</v>
      </c>
      <c r="C145693" s="1"/>
    </row>
    <row r="145694" spans="1:3" x14ac:dyDescent="0.25">
      <c r="A145694" s="1">
        <v>1750929765</v>
      </c>
      <c r="B145694" s="1" t="s">
        <v>336870</v>
      </c>
      <c r="C145694" s="1"/>
    </row>
    <row r="145695" spans="1:3" x14ac:dyDescent="0.25">
      <c r="A145695" s="1">
        <v>1750930275</v>
      </c>
      <c r="B145695" s="1" t="s">
        <v>336871</v>
      </c>
      <c r="C145695" s="1"/>
    </row>
    <row r="145696" spans="1:3" x14ac:dyDescent="0.25">
      <c r="A145696" s="1">
        <v>1750930938</v>
      </c>
      <c r="B145696" s="1" t="s">
        <v>336872</v>
      </c>
      <c r="C145696" s="1"/>
    </row>
    <row r="145697" spans="1:3" x14ac:dyDescent="0.25">
      <c r="A145697" s="1">
        <v>1750935727</v>
      </c>
      <c r="B145697" s="1" t="s">
        <v>336873</v>
      </c>
      <c r="C145697" s="1"/>
    </row>
    <row r="145698" spans="1:3" x14ac:dyDescent="0.25">
      <c r="A145698" s="1">
        <v>1750943208</v>
      </c>
      <c r="B145698" s="1" t="s">
        <v>336874</v>
      </c>
      <c r="C145698" s="1"/>
    </row>
    <row r="145699" spans="1:3" x14ac:dyDescent="0.25">
      <c r="A145699" s="1">
        <v>1750958759</v>
      </c>
      <c r="B145699" s="1" t="s">
        <v>336875</v>
      </c>
      <c r="C145699" s="1"/>
    </row>
    <row r="145700" spans="1:3" x14ac:dyDescent="0.25">
      <c r="A145700" s="1">
        <v>1750977846</v>
      </c>
      <c r="B145700" s="1" t="s">
        <v>336876</v>
      </c>
      <c r="C145700" s="1"/>
    </row>
    <row r="145701" spans="1:3" x14ac:dyDescent="0.25">
      <c r="A145701" s="1">
        <v>1750999320</v>
      </c>
      <c r="B145701" s="1" t="s">
        <v>336877</v>
      </c>
      <c r="C145701" s="1"/>
    </row>
    <row r="145702" spans="1:3" x14ac:dyDescent="0.25">
      <c r="A145702" s="1">
        <v>1751037517</v>
      </c>
      <c r="B145702" s="1" t="s">
        <v>336878</v>
      </c>
      <c r="C145702" s="1"/>
    </row>
    <row r="145703" spans="1:3" x14ac:dyDescent="0.25">
      <c r="A145703" s="1">
        <v>1751043942</v>
      </c>
      <c r="B145703" s="1" t="s">
        <v>336879</v>
      </c>
      <c r="C145703" s="1"/>
    </row>
    <row r="145704" spans="1:3" x14ac:dyDescent="0.25">
      <c r="A145704" s="1">
        <v>1751049229</v>
      </c>
      <c r="B145704" s="1" t="s">
        <v>336880</v>
      </c>
      <c r="C145704" s="1"/>
    </row>
    <row r="145705" spans="1:3" x14ac:dyDescent="0.25">
      <c r="A145705" s="1">
        <v>1751056874</v>
      </c>
      <c r="B145705" s="1" t="s">
        <v>336881</v>
      </c>
      <c r="C145705" s="1"/>
    </row>
    <row r="145706" spans="1:3" x14ac:dyDescent="0.25">
      <c r="A145706" s="1">
        <v>1751064301</v>
      </c>
      <c r="B145706" s="1" t="s">
        <v>336882</v>
      </c>
      <c r="C145706" s="1"/>
    </row>
    <row r="145707" spans="1:3" x14ac:dyDescent="0.25">
      <c r="A145707" s="1">
        <v>1751115774</v>
      </c>
      <c r="B145707" s="1" t="s">
        <v>336883</v>
      </c>
      <c r="C145707" s="1"/>
    </row>
    <row r="145708" spans="1:3" x14ac:dyDescent="0.25">
      <c r="A145708" s="1">
        <v>1751120271</v>
      </c>
      <c r="B145708" s="1" t="s">
        <v>336884</v>
      </c>
      <c r="C145708" s="1"/>
    </row>
    <row r="145709" spans="1:3" x14ac:dyDescent="0.25">
      <c r="A145709" s="1">
        <v>1751120611</v>
      </c>
      <c r="B145709" s="1" t="s">
        <v>336885</v>
      </c>
      <c r="C145709" s="1"/>
    </row>
    <row r="145710" spans="1:3" x14ac:dyDescent="0.25">
      <c r="A145710" s="1">
        <v>1751133557</v>
      </c>
      <c r="B145710" s="1" t="s">
        <v>336886</v>
      </c>
      <c r="C145710" s="1"/>
    </row>
    <row r="145711" spans="1:3" x14ac:dyDescent="0.25">
      <c r="A145711" s="1">
        <v>1751145529</v>
      </c>
      <c r="B145711" s="1" t="s">
        <v>336887</v>
      </c>
      <c r="C145711" s="1"/>
    </row>
    <row r="145712" spans="1:3" x14ac:dyDescent="0.25">
      <c r="A145712" s="1">
        <v>1751149629</v>
      </c>
      <c r="B145712" s="1" t="s">
        <v>336888</v>
      </c>
      <c r="C145712" s="1"/>
    </row>
    <row r="145713" spans="1:3" x14ac:dyDescent="0.25">
      <c r="A145713" s="1">
        <v>1751153716</v>
      </c>
      <c r="B145713" s="1" t="s">
        <v>336889</v>
      </c>
      <c r="C145713" s="1"/>
    </row>
    <row r="145714" spans="1:3" x14ac:dyDescent="0.25">
      <c r="A145714" s="1">
        <v>1751157604</v>
      </c>
      <c r="B145714" s="1" t="s">
        <v>336890</v>
      </c>
      <c r="C145714" s="1"/>
    </row>
    <row r="145715" spans="1:3" x14ac:dyDescent="0.25">
      <c r="A145715" s="1">
        <v>1751204077</v>
      </c>
      <c r="B145715" s="1" t="s">
        <v>336891</v>
      </c>
      <c r="C145715" s="1"/>
    </row>
    <row r="145716" spans="1:3" x14ac:dyDescent="0.25">
      <c r="A145716" s="1">
        <v>1751204128</v>
      </c>
      <c r="B145716" s="1" t="s">
        <v>336892</v>
      </c>
      <c r="C145716" s="1"/>
    </row>
    <row r="145717" spans="1:3" x14ac:dyDescent="0.25">
      <c r="A145717" s="1">
        <v>1751208252</v>
      </c>
      <c r="B145717" s="1" t="s">
        <v>336893</v>
      </c>
      <c r="C145717" s="1"/>
    </row>
    <row r="145718" spans="1:3" x14ac:dyDescent="0.25">
      <c r="A145718" s="1">
        <v>1751226297</v>
      </c>
      <c r="B145718" s="1" t="s">
        <v>219686</v>
      </c>
      <c r="C145718" s="1"/>
    </row>
    <row r="145719" spans="1:3" x14ac:dyDescent="0.25">
      <c r="A145719" s="1">
        <v>1751237103</v>
      </c>
      <c r="B145719" s="1" t="s">
        <v>336894</v>
      </c>
      <c r="C145719" s="1"/>
    </row>
    <row r="145720" spans="1:3" x14ac:dyDescent="0.25">
      <c r="A145720" s="1">
        <v>1751237204</v>
      </c>
      <c r="B145720" s="1" t="s">
        <v>336895</v>
      </c>
      <c r="C145720" s="1"/>
    </row>
    <row r="145721" spans="1:3" x14ac:dyDescent="0.25">
      <c r="A145721" s="1">
        <v>1751243301</v>
      </c>
      <c r="B145721" s="1" t="s">
        <v>336896</v>
      </c>
      <c r="C145721" s="1"/>
    </row>
    <row r="145722" spans="1:3" x14ac:dyDescent="0.25">
      <c r="A145722" s="1">
        <v>1751244673</v>
      </c>
      <c r="B145722" s="1" t="s">
        <v>336897</v>
      </c>
      <c r="C145722" s="1"/>
    </row>
    <row r="145723" spans="1:3" x14ac:dyDescent="0.25">
      <c r="A145723" s="1">
        <v>1751245580</v>
      </c>
      <c r="B145723" s="1" t="s">
        <v>336898</v>
      </c>
      <c r="C145723" s="1"/>
    </row>
    <row r="145724" spans="1:3" x14ac:dyDescent="0.25">
      <c r="A145724" s="1">
        <v>1751257373</v>
      </c>
      <c r="B145724" s="1" t="s">
        <v>336899</v>
      </c>
      <c r="C145724" s="1"/>
    </row>
    <row r="145725" spans="1:3" x14ac:dyDescent="0.25">
      <c r="A145725" s="1">
        <v>1751262390</v>
      </c>
      <c r="B145725" s="1" t="s">
        <v>336900</v>
      </c>
      <c r="C145725" s="1"/>
    </row>
    <row r="145726" spans="1:3" x14ac:dyDescent="0.25">
      <c r="A145726" s="1">
        <v>1751284447</v>
      </c>
      <c r="B145726" s="1" t="s">
        <v>336901</v>
      </c>
      <c r="C145726" s="1"/>
    </row>
    <row r="145727" spans="1:3" x14ac:dyDescent="0.25">
      <c r="A145727" s="1">
        <v>1751304694</v>
      </c>
      <c r="B145727" s="1" t="s">
        <v>336902</v>
      </c>
      <c r="C145727" s="1"/>
    </row>
    <row r="145728" spans="1:3" x14ac:dyDescent="0.25">
      <c r="A145728" s="1">
        <v>1751326721</v>
      </c>
      <c r="B145728" s="1" t="s">
        <v>336903</v>
      </c>
      <c r="C145728" s="1"/>
    </row>
    <row r="145729" spans="1:3" x14ac:dyDescent="0.25">
      <c r="A145729" s="1">
        <v>1751334046</v>
      </c>
      <c r="B145729" s="1" t="s">
        <v>336904</v>
      </c>
      <c r="C145729" s="1"/>
    </row>
    <row r="145730" spans="1:3" x14ac:dyDescent="0.25">
      <c r="A145730" s="1">
        <v>1751335642</v>
      </c>
      <c r="B145730" s="1" t="s">
        <v>336905</v>
      </c>
      <c r="C145730" s="1"/>
    </row>
    <row r="145731" spans="1:3" x14ac:dyDescent="0.25">
      <c r="A145731" s="1">
        <v>1751342041</v>
      </c>
      <c r="B145731" s="1" t="s">
        <v>336906</v>
      </c>
      <c r="C145731" s="1"/>
    </row>
    <row r="145732" spans="1:3" x14ac:dyDescent="0.25">
      <c r="A145732" s="1">
        <v>1751349514</v>
      </c>
      <c r="B145732" s="1" t="s">
        <v>212761</v>
      </c>
      <c r="C145732" s="1"/>
    </row>
    <row r="145733" spans="1:3" x14ac:dyDescent="0.25">
      <c r="A145733" s="1">
        <v>1751355744</v>
      </c>
      <c r="B145733" s="1" t="s">
        <v>336907</v>
      </c>
      <c r="C145733" s="1"/>
    </row>
    <row r="145734" spans="1:3" x14ac:dyDescent="0.25">
      <c r="A145734" s="1">
        <v>1751361326</v>
      </c>
      <c r="B145734" s="1" t="s">
        <v>336908</v>
      </c>
      <c r="C145734" s="1"/>
    </row>
    <row r="145735" spans="1:3" x14ac:dyDescent="0.25">
      <c r="A145735" s="1">
        <v>1751378177</v>
      </c>
      <c r="B145735" s="1" t="s">
        <v>336909</v>
      </c>
      <c r="C145735" s="1"/>
    </row>
    <row r="145736" spans="1:3" x14ac:dyDescent="0.25">
      <c r="A145736" s="1">
        <v>1751394850</v>
      </c>
      <c r="B145736" s="1" t="s">
        <v>336910</v>
      </c>
      <c r="C145736" s="1"/>
    </row>
    <row r="145737" spans="1:3" x14ac:dyDescent="0.25">
      <c r="A145737" s="1">
        <v>1751394854</v>
      </c>
      <c r="B145737" s="1" t="s">
        <v>326187</v>
      </c>
      <c r="C145737" s="1"/>
    </row>
    <row r="145738" spans="1:3" x14ac:dyDescent="0.25">
      <c r="A145738" s="1">
        <v>1751399208</v>
      </c>
      <c r="B145738" s="1" t="s">
        <v>336911</v>
      </c>
      <c r="C145738" s="1"/>
    </row>
    <row r="145739" spans="1:3" x14ac:dyDescent="0.25">
      <c r="A145739" s="1">
        <v>1751403138</v>
      </c>
      <c r="B145739" s="1" t="s">
        <v>336912</v>
      </c>
      <c r="C145739" s="1"/>
    </row>
    <row r="145740" spans="1:3" x14ac:dyDescent="0.25">
      <c r="A145740" s="1">
        <v>1751437608</v>
      </c>
      <c r="B145740" s="1" t="s">
        <v>336913</v>
      </c>
      <c r="C145740" s="1"/>
    </row>
    <row r="145741" spans="1:3" x14ac:dyDescent="0.25">
      <c r="A145741" s="1">
        <v>1751449133</v>
      </c>
      <c r="B145741" s="1" t="s">
        <v>336914</v>
      </c>
      <c r="C145741" s="1"/>
    </row>
    <row r="145742" spans="1:3" x14ac:dyDescent="0.25">
      <c r="A145742" s="1">
        <v>1751470829</v>
      </c>
      <c r="B145742" s="1" t="s">
        <v>248027</v>
      </c>
      <c r="C145742" s="1"/>
    </row>
    <row r="145743" spans="1:3" x14ac:dyDescent="0.25">
      <c r="A145743" s="1">
        <v>1751475351</v>
      </c>
      <c r="B145743" s="1" t="s">
        <v>225089</v>
      </c>
      <c r="C145743" s="1"/>
    </row>
    <row r="145744" spans="1:3" x14ac:dyDescent="0.25">
      <c r="A145744" s="1">
        <v>1751483417</v>
      </c>
      <c r="B145744" s="1" t="s">
        <v>336915</v>
      </c>
      <c r="C145744" s="1"/>
    </row>
    <row r="145745" spans="1:3" x14ac:dyDescent="0.25">
      <c r="A145745" s="1">
        <v>1751490187</v>
      </c>
      <c r="B145745" s="1" t="s">
        <v>336916</v>
      </c>
      <c r="C145745" s="1"/>
    </row>
    <row r="145746" spans="1:3" x14ac:dyDescent="0.25">
      <c r="A145746" s="1">
        <v>1751504248</v>
      </c>
      <c r="B145746" s="1" t="s">
        <v>336917</v>
      </c>
      <c r="C145746" s="1"/>
    </row>
    <row r="145747" spans="1:3" x14ac:dyDescent="0.25">
      <c r="A145747" s="1">
        <v>1751509928</v>
      </c>
      <c r="B145747" s="1" t="s">
        <v>336918</v>
      </c>
      <c r="C145747" s="1"/>
    </row>
    <row r="145748" spans="1:3" x14ac:dyDescent="0.25">
      <c r="A145748" s="1">
        <v>1751522655</v>
      </c>
      <c r="B145748" s="1" t="s">
        <v>336919</v>
      </c>
      <c r="C145748" s="1"/>
    </row>
    <row r="145749" spans="1:3" x14ac:dyDescent="0.25">
      <c r="A145749" s="1">
        <v>1751523853</v>
      </c>
      <c r="B145749" s="1" t="s">
        <v>336920</v>
      </c>
      <c r="C145749" s="1"/>
    </row>
    <row r="145750" spans="1:3" x14ac:dyDescent="0.25">
      <c r="A145750" s="1">
        <v>1751524416</v>
      </c>
      <c r="B145750" s="1" t="s">
        <v>336921</v>
      </c>
      <c r="C145750" s="1"/>
    </row>
    <row r="145751" spans="1:3" x14ac:dyDescent="0.25">
      <c r="A145751" s="1">
        <v>1751533728</v>
      </c>
      <c r="B145751" s="1" t="s">
        <v>336922</v>
      </c>
      <c r="C145751" s="1"/>
    </row>
    <row r="145752" spans="1:3" x14ac:dyDescent="0.25">
      <c r="A145752" s="1">
        <v>1751561472</v>
      </c>
      <c r="B145752" s="1" t="s">
        <v>336923</v>
      </c>
      <c r="C145752" s="1"/>
    </row>
    <row r="145753" spans="1:3" x14ac:dyDescent="0.25">
      <c r="A145753" s="1">
        <v>1751577576</v>
      </c>
      <c r="B145753" s="1" t="s">
        <v>222996</v>
      </c>
      <c r="C145753" s="1"/>
    </row>
    <row r="145754" spans="1:3" x14ac:dyDescent="0.25">
      <c r="A145754" s="1">
        <v>1751605292</v>
      </c>
      <c r="B145754" s="1" t="s">
        <v>336924</v>
      </c>
      <c r="C145754" s="1"/>
    </row>
    <row r="145755" spans="1:3" x14ac:dyDescent="0.25">
      <c r="A145755" s="1">
        <v>1751624213</v>
      </c>
      <c r="B145755" s="1" t="s">
        <v>336925</v>
      </c>
      <c r="C145755" s="1"/>
    </row>
    <row r="145756" spans="1:3" x14ac:dyDescent="0.25">
      <c r="A145756" s="1">
        <v>1751628226</v>
      </c>
      <c r="B145756" s="1" t="s">
        <v>336926</v>
      </c>
      <c r="C145756" s="1"/>
    </row>
    <row r="145757" spans="1:3" x14ac:dyDescent="0.25">
      <c r="A145757" s="1">
        <v>1751630725</v>
      </c>
      <c r="B145757" s="1" t="s">
        <v>336927</v>
      </c>
      <c r="C145757" s="1"/>
    </row>
    <row r="145758" spans="1:3" x14ac:dyDescent="0.25">
      <c r="A145758" s="1">
        <v>1751658394</v>
      </c>
      <c r="B145758" s="1" t="s">
        <v>336928</v>
      </c>
      <c r="C145758" s="1"/>
    </row>
    <row r="145759" spans="1:3" x14ac:dyDescent="0.25">
      <c r="A145759" s="1">
        <v>1751693121</v>
      </c>
      <c r="B145759" s="1" t="s">
        <v>336929</v>
      </c>
      <c r="C145759" s="1"/>
    </row>
    <row r="145760" spans="1:3" x14ac:dyDescent="0.25">
      <c r="A145760" s="1">
        <v>1751703217</v>
      </c>
      <c r="B145760" s="1" t="s">
        <v>336930</v>
      </c>
      <c r="C145760" s="1"/>
    </row>
    <row r="145761" spans="1:3" x14ac:dyDescent="0.25">
      <c r="A145761" s="1">
        <v>1751713203</v>
      </c>
      <c r="B145761" s="1" t="s">
        <v>336931</v>
      </c>
      <c r="C145761" s="1"/>
    </row>
    <row r="145762" spans="1:3" x14ac:dyDescent="0.25">
      <c r="A145762" s="1">
        <v>1751725163</v>
      </c>
      <c r="B145762" s="1" t="s">
        <v>336932</v>
      </c>
      <c r="C145762" s="1"/>
    </row>
    <row r="145763" spans="1:3" x14ac:dyDescent="0.25">
      <c r="A145763" s="1">
        <v>1751731981</v>
      </c>
      <c r="B145763" s="1" t="s">
        <v>336933</v>
      </c>
      <c r="C145763" s="1"/>
    </row>
    <row r="145764" spans="1:3" x14ac:dyDescent="0.25">
      <c r="A145764" s="1">
        <v>1751734205</v>
      </c>
      <c r="B145764" s="1" t="s">
        <v>336934</v>
      </c>
      <c r="C145764" s="1"/>
    </row>
    <row r="145765" spans="1:3" x14ac:dyDescent="0.25">
      <c r="A145765" s="1">
        <v>1751749562</v>
      </c>
      <c r="B145765" s="1" t="s">
        <v>336935</v>
      </c>
      <c r="C145765" s="1"/>
    </row>
    <row r="145766" spans="1:3" x14ac:dyDescent="0.25">
      <c r="A145766" s="1">
        <v>1751756961</v>
      </c>
      <c r="B145766" s="1" t="s">
        <v>336936</v>
      </c>
      <c r="C145766" s="1"/>
    </row>
    <row r="145767" spans="1:3" x14ac:dyDescent="0.25">
      <c r="A145767" s="1">
        <v>1751758818</v>
      </c>
      <c r="B145767" s="1" t="s">
        <v>336937</v>
      </c>
      <c r="C145767" s="1"/>
    </row>
    <row r="145768" spans="1:3" x14ac:dyDescent="0.25">
      <c r="A145768" s="1">
        <v>1751759988</v>
      </c>
      <c r="B145768" s="1" t="s">
        <v>336938</v>
      </c>
      <c r="C145768" s="1"/>
    </row>
    <row r="145769" spans="1:3" x14ac:dyDescent="0.25">
      <c r="A145769" s="1">
        <v>1751769324</v>
      </c>
      <c r="B145769" s="1" t="s">
        <v>336939</v>
      </c>
      <c r="C145769" s="1"/>
    </row>
    <row r="145770" spans="1:3" x14ac:dyDescent="0.25">
      <c r="A145770" s="1">
        <v>1751791729</v>
      </c>
      <c r="B145770" s="1" t="s">
        <v>336940</v>
      </c>
      <c r="C145770" s="1"/>
    </row>
    <row r="145771" spans="1:3" x14ac:dyDescent="0.25">
      <c r="A145771" s="1">
        <v>1751796767</v>
      </c>
      <c r="B145771" s="1" t="s">
        <v>336941</v>
      </c>
      <c r="C145771" s="1"/>
    </row>
    <row r="145772" spans="1:3" x14ac:dyDescent="0.25">
      <c r="A145772" s="1">
        <v>1751799881</v>
      </c>
      <c r="B145772" s="1" t="s">
        <v>336942</v>
      </c>
      <c r="C145772" s="1"/>
    </row>
    <row r="145773" spans="1:3" x14ac:dyDescent="0.25">
      <c r="A145773" s="1">
        <v>1751807960</v>
      </c>
      <c r="B145773" s="1" t="s">
        <v>336943</v>
      </c>
      <c r="C145773" s="1"/>
    </row>
    <row r="145774" spans="1:3" x14ac:dyDescent="0.25">
      <c r="A145774" s="1">
        <v>1751816911</v>
      </c>
      <c r="B145774" s="1" t="s">
        <v>336944</v>
      </c>
      <c r="C145774" s="1"/>
    </row>
    <row r="145775" spans="1:3" x14ac:dyDescent="0.25">
      <c r="A145775" s="1">
        <v>1751868793</v>
      </c>
      <c r="B145775" s="1" t="s">
        <v>336945</v>
      </c>
      <c r="C145775" s="1"/>
    </row>
    <row r="145776" spans="1:3" x14ac:dyDescent="0.25">
      <c r="A145776" s="1">
        <v>1751872045</v>
      </c>
      <c r="B145776" s="1" t="s">
        <v>336946</v>
      </c>
      <c r="C145776" s="1"/>
    </row>
    <row r="145777" spans="1:3" x14ac:dyDescent="0.25">
      <c r="A145777" s="1">
        <v>1751883740</v>
      </c>
      <c r="B145777" s="1" t="s">
        <v>336947</v>
      </c>
      <c r="C145777" s="1"/>
    </row>
    <row r="145778" spans="1:3" x14ac:dyDescent="0.25">
      <c r="A145778" s="1">
        <v>1751885095</v>
      </c>
      <c r="B145778" s="1" t="s">
        <v>336948</v>
      </c>
      <c r="C145778" s="1"/>
    </row>
    <row r="145779" spans="1:3" x14ac:dyDescent="0.25">
      <c r="A145779" s="1">
        <v>1751900749</v>
      </c>
      <c r="B145779" s="1" t="s">
        <v>336949</v>
      </c>
      <c r="C145779" s="1"/>
    </row>
    <row r="145780" spans="1:3" x14ac:dyDescent="0.25">
      <c r="A145780" s="1">
        <v>1751918900</v>
      </c>
      <c r="B145780" s="1" t="s">
        <v>336950</v>
      </c>
      <c r="C145780" s="1"/>
    </row>
    <row r="145781" spans="1:3" x14ac:dyDescent="0.25">
      <c r="A145781" s="1">
        <v>1751921586</v>
      </c>
      <c r="B145781" s="1" t="s">
        <v>336951</v>
      </c>
      <c r="C145781" s="1"/>
    </row>
    <row r="145782" spans="1:3" x14ac:dyDescent="0.25">
      <c r="A145782" s="1">
        <v>1751948078</v>
      </c>
      <c r="B145782" s="1" t="s">
        <v>336952</v>
      </c>
      <c r="C145782" s="1"/>
    </row>
    <row r="145783" spans="1:3" x14ac:dyDescent="0.25">
      <c r="A145783" s="1">
        <v>1751950675</v>
      </c>
      <c r="B145783" s="1" t="s">
        <v>336953</v>
      </c>
      <c r="C145783" s="1"/>
    </row>
    <row r="145784" spans="1:3" x14ac:dyDescent="0.25">
      <c r="A145784" s="1">
        <v>1751973909</v>
      </c>
      <c r="B145784" s="1" t="s">
        <v>336954</v>
      </c>
      <c r="C145784" s="1"/>
    </row>
    <row r="145785" spans="1:3" x14ac:dyDescent="0.25">
      <c r="A145785" s="1">
        <v>1751978791</v>
      </c>
      <c r="B145785" s="1" t="s">
        <v>336955</v>
      </c>
      <c r="C145785" s="1"/>
    </row>
    <row r="145786" spans="1:3" x14ac:dyDescent="0.25">
      <c r="A145786" s="1">
        <v>1751987875</v>
      </c>
      <c r="B145786" s="1" t="s">
        <v>336956</v>
      </c>
      <c r="C145786" s="1"/>
    </row>
    <row r="145787" spans="1:3" x14ac:dyDescent="0.25">
      <c r="A145787" s="1">
        <v>1751993576</v>
      </c>
      <c r="B145787" s="1" t="s">
        <v>336957</v>
      </c>
      <c r="C145787" s="1"/>
    </row>
    <row r="145788" spans="1:3" x14ac:dyDescent="0.25">
      <c r="A145788" s="1">
        <v>1751996477</v>
      </c>
      <c r="B145788" s="1" t="s">
        <v>336958</v>
      </c>
      <c r="C145788" s="1"/>
    </row>
    <row r="145789" spans="1:3" x14ac:dyDescent="0.25">
      <c r="A145789" s="1">
        <v>1752003704</v>
      </c>
      <c r="B145789" s="1" t="s">
        <v>336959</v>
      </c>
      <c r="C145789" s="1"/>
    </row>
    <row r="145790" spans="1:3" x14ac:dyDescent="0.25">
      <c r="A145790" s="1">
        <v>1752023173</v>
      </c>
      <c r="B145790" s="1" t="s">
        <v>336960</v>
      </c>
      <c r="C145790" s="1"/>
    </row>
    <row r="145791" spans="1:3" x14ac:dyDescent="0.25">
      <c r="A145791" s="1">
        <v>1752035403</v>
      </c>
      <c r="B145791" s="1" t="s">
        <v>336961</v>
      </c>
      <c r="C145791" s="1"/>
    </row>
    <row r="145792" spans="1:3" x14ac:dyDescent="0.25">
      <c r="A145792" s="1">
        <v>1752049878</v>
      </c>
      <c r="B145792" s="1" t="s">
        <v>336962</v>
      </c>
      <c r="C145792" s="1"/>
    </row>
    <row r="145793" spans="1:3" x14ac:dyDescent="0.25">
      <c r="A145793" s="1">
        <v>1752051113</v>
      </c>
      <c r="B145793" s="1" t="s">
        <v>266381</v>
      </c>
      <c r="C145793" s="1"/>
    </row>
    <row r="145794" spans="1:3" x14ac:dyDescent="0.25">
      <c r="A145794" s="1">
        <v>1752052318</v>
      </c>
      <c r="B145794" s="1" t="s">
        <v>336963</v>
      </c>
      <c r="C145794" s="1"/>
    </row>
    <row r="145795" spans="1:3" x14ac:dyDescent="0.25">
      <c r="A145795" s="1">
        <v>1752053167</v>
      </c>
      <c r="B145795" s="1" t="s">
        <v>336964</v>
      </c>
      <c r="C145795" s="1"/>
    </row>
    <row r="145796" spans="1:3" x14ac:dyDescent="0.25">
      <c r="A145796" s="1">
        <v>1752057211</v>
      </c>
      <c r="B145796" s="1" t="s">
        <v>336965</v>
      </c>
      <c r="C145796" s="1"/>
    </row>
    <row r="145797" spans="1:3" x14ac:dyDescent="0.25">
      <c r="A145797" s="1">
        <v>1752082330</v>
      </c>
      <c r="B145797" s="1" t="s">
        <v>336966</v>
      </c>
      <c r="C145797" s="1"/>
    </row>
    <row r="145798" spans="1:3" x14ac:dyDescent="0.25">
      <c r="A145798" s="1">
        <v>1752090407</v>
      </c>
      <c r="B145798" s="1" t="s">
        <v>336967</v>
      </c>
      <c r="C145798" s="1"/>
    </row>
    <row r="145799" spans="1:3" x14ac:dyDescent="0.25">
      <c r="A145799" s="1">
        <v>1752103899</v>
      </c>
      <c r="B145799" s="1" t="s">
        <v>336968</v>
      </c>
      <c r="C145799" s="1"/>
    </row>
    <row r="145800" spans="1:3" x14ac:dyDescent="0.25">
      <c r="A145800" s="1">
        <v>1752118472</v>
      </c>
      <c r="B145800" s="1" t="s">
        <v>336969</v>
      </c>
      <c r="C145800" s="1"/>
    </row>
    <row r="145801" spans="1:3" x14ac:dyDescent="0.25">
      <c r="A145801" s="1">
        <v>1752133698</v>
      </c>
      <c r="B145801" s="1" t="s">
        <v>336970</v>
      </c>
      <c r="C145801" s="1"/>
    </row>
    <row r="145802" spans="1:3" x14ac:dyDescent="0.25">
      <c r="A145802" s="1">
        <v>1752139771</v>
      </c>
      <c r="B145802" s="1" t="s">
        <v>336971</v>
      </c>
      <c r="C145802" s="1"/>
    </row>
    <row r="145803" spans="1:3" x14ac:dyDescent="0.25">
      <c r="A145803" s="1">
        <v>1752140660</v>
      </c>
      <c r="B145803" s="1" t="s">
        <v>336972</v>
      </c>
      <c r="C145803" s="1"/>
    </row>
    <row r="145804" spans="1:3" x14ac:dyDescent="0.25">
      <c r="A145804" s="1">
        <v>1752152762</v>
      </c>
      <c r="B145804" s="1" t="s">
        <v>336973</v>
      </c>
      <c r="C145804" s="1"/>
    </row>
    <row r="145805" spans="1:3" x14ac:dyDescent="0.25">
      <c r="A145805" s="1">
        <v>1752153560</v>
      </c>
      <c r="B145805" s="1" t="s">
        <v>239970</v>
      </c>
      <c r="C145805" s="1"/>
    </row>
    <row r="145806" spans="1:3" x14ac:dyDescent="0.25">
      <c r="A145806" s="1">
        <v>1752163139</v>
      </c>
      <c r="B145806" s="1" t="s">
        <v>336974</v>
      </c>
      <c r="C145806" s="1"/>
    </row>
    <row r="145807" spans="1:3" x14ac:dyDescent="0.25">
      <c r="A145807" s="1">
        <v>1752167432</v>
      </c>
      <c r="B145807" s="1" t="s">
        <v>336975</v>
      </c>
      <c r="C145807" s="1"/>
    </row>
    <row r="145808" spans="1:3" x14ac:dyDescent="0.25">
      <c r="A145808" s="1">
        <v>1752225612</v>
      </c>
      <c r="B145808" s="1" t="s">
        <v>336976</v>
      </c>
      <c r="C145808" s="1"/>
    </row>
    <row r="145809" spans="1:3" x14ac:dyDescent="0.25">
      <c r="A145809" s="1">
        <v>1752241474</v>
      </c>
      <c r="B145809" s="1" t="s">
        <v>283551</v>
      </c>
      <c r="C145809" s="1"/>
    </row>
    <row r="145810" spans="1:3" x14ac:dyDescent="0.25">
      <c r="A145810" s="1">
        <v>1752244962</v>
      </c>
      <c r="B145810" s="1" t="s">
        <v>336977</v>
      </c>
      <c r="C145810" s="1"/>
    </row>
    <row r="145811" spans="1:3" x14ac:dyDescent="0.25">
      <c r="A145811" s="1">
        <v>1752264695</v>
      </c>
      <c r="B145811" s="1" t="s">
        <v>336978</v>
      </c>
      <c r="C145811" s="1"/>
    </row>
    <row r="145812" spans="1:3" x14ac:dyDescent="0.25">
      <c r="A145812" s="1">
        <v>1752276569</v>
      </c>
      <c r="B145812" s="1" t="s">
        <v>336979</v>
      </c>
      <c r="C145812" s="1"/>
    </row>
    <row r="145813" spans="1:3" x14ac:dyDescent="0.25">
      <c r="A145813" s="1">
        <v>1752300844</v>
      </c>
      <c r="B145813" s="1" t="s">
        <v>336980</v>
      </c>
      <c r="C145813" s="1"/>
    </row>
    <row r="145814" spans="1:3" x14ac:dyDescent="0.25">
      <c r="A145814" s="1">
        <v>1752316114</v>
      </c>
      <c r="B145814" s="1" t="s">
        <v>336981</v>
      </c>
      <c r="C145814" s="1"/>
    </row>
    <row r="145815" spans="1:3" x14ac:dyDescent="0.25">
      <c r="A145815" s="1">
        <v>1752316149</v>
      </c>
      <c r="B145815" s="1" t="s">
        <v>336982</v>
      </c>
      <c r="C145815" s="1"/>
    </row>
    <row r="145816" spans="1:3" x14ac:dyDescent="0.25">
      <c r="A145816" s="1">
        <v>1752341962</v>
      </c>
      <c r="B145816" s="1" t="s">
        <v>257681</v>
      </c>
      <c r="C145816" s="1"/>
    </row>
    <row r="145817" spans="1:3" x14ac:dyDescent="0.25">
      <c r="A145817" s="1">
        <v>1752349350</v>
      </c>
      <c r="B145817" s="1" t="s">
        <v>336983</v>
      </c>
      <c r="C145817" s="1"/>
    </row>
    <row r="145818" spans="1:3" x14ac:dyDescent="0.25">
      <c r="A145818" s="1">
        <v>1752353519</v>
      </c>
      <c r="B145818" s="1" t="s">
        <v>107429</v>
      </c>
      <c r="C145818" s="1"/>
    </row>
    <row r="145819" spans="1:3" x14ac:dyDescent="0.25">
      <c r="A145819" s="1">
        <v>1752376300</v>
      </c>
      <c r="B145819" s="1" t="s">
        <v>336984</v>
      </c>
      <c r="C145819" s="1"/>
    </row>
    <row r="145820" spans="1:3" x14ac:dyDescent="0.25">
      <c r="A145820" s="1">
        <v>1752377818</v>
      </c>
      <c r="B145820" s="1" t="s">
        <v>336985</v>
      </c>
      <c r="C145820" s="1"/>
    </row>
    <row r="145821" spans="1:3" x14ac:dyDescent="0.25">
      <c r="A145821" s="1">
        <v>1752416392</v>
      </c>
      <c r="B145821" s="1" t="s">
        <v>336986</v>
      </c>
      <c r="C145821" s="1"/>
    </row>
    <row r="145822" spans="1:3" x14ac:dyDescent="0.25">
      <c r="A145822" s="1">
        <v>1752422836</v>
      </c>
      <c r="B145822" s="1" t="s">
        <v>336987</v>
      </c>
      <c r="C145822" s="1"/>
    </row>
    <row r="145823" spans="1:3" x14ac:dyDescent="0.25">
      <c r="A145823" s="1">
        <v>1752431275</v>
      </c>
      <c r="B145823" s="1" t="s">
        <v>336988</v>
      </c>
      <c r="C145823" s="1"/>
    </row>
    <row r="145824" spans="1:3" x14ac:dyDescent="0.25">
      <c r="A145824" s="1">
        <v>1752432142</v>
      </c>
      <c r="B145824" s="1" t="s">
        <v>336989</v>
      </c>
      <c r="C145824" s="1"/>
    </row>
    <row r="145825" spans="1:3" x14ac:dyDescent="0.25">
      <c r="A145825" s="1">
        <v>1752433544</v>
      </c>
      <c r="B145825" s="1" t="s">
        <v>323552</v>
      </c>
      <c r="C145825" s="1"/>
    </row>
    <row r="145826" spans="1:3" x14ac:dyDescent="0.25">
      <c r="A145826" s="1">
        <v>1752453718</v>
      </c>
      <c r="B145826" s="1" t="s">
        <v>336990</v>
      </c>
      <c r="C145826" s="1"/>
    </row>
    <row r="145827" spans="1:3" x14ac:dyDescent="0.25">
      <c r="A145827" s="1">
        <v>1752454055</v>
      </c>
      <c r="B145827" s="1" t="s">
        <v>336991</v>
      </c>
      <c r="C145827" s="1"/>
    </row>
    <row r="145828" spans="1:3" x14ac:dyDescent="0.25">
      <c r="A145828" s="1">
        <v>1752479057</v>
      </c>
      <c r="B145828" s="1" t="s">
        <v>336992</v>
      </c>
      <c r="C145828" s="1"/>
    </row>
    <row r="145829" spans="1:3" x14ac:dyDescent="0.25">
      <c r="A145829" s="1">
        <v>1752495099</v>
      </c>
      <c r="B145829" s="1" t="s">
        <v>336993</v>
      </c>
      <c r="C145829" s="1"/>
    </row>
    <row r="145830" spans="1:3" x14ac:dyDescent="0.25">
      <c r="A145830" s="1">
        <v>1752498129</v>
      </c>
      <c r="B145830" s="1" t="s">
        <v>336994</v>
      </c>
      <c r="C145830" s="1"/>
    </row>
    <row r="145831" spans="1:3" x14ac:dyDescent="0.25">
      <c r="A145831" s="1">
        <v>1752502356</v>
      </c>
      <c r="B145831" s="1" t="s">
        <v>305218</v>
      </c>
      <c r="C145831" s="1"/>
    </row>
    <row r="145832" spans="1:3" x14ac:dyDescent="0.25">
      <c r="A145832" s="1">
        <v>1752570038</v>
      </c>
      <c r="B145832" s="1" t="s">
        <v>336995</v>
      </c>
      <c r="C145832" s="1"/>
    </row>
    <row r="145833" spans="1:3" x14ac:dyDescent="0.25">
      <c r="A145833" s="1">
        <v>1752581069</v>
      </c>
      <c r="B145833" s="1" t="s">
        <v>336996</v>
      </c>
      <c r="C145833" s="1"/>
    </row>
    <row r="145834" spans="1:3" x14ac:dyDescent="0.25">
      <c r="A145834" s="1">
        <v>1752599521</v>
      </c>
      <c r="B145834" s="1" t="s">
        <v>213338</v>
      </c>
      <c r="C145834" s="1"/>
    </row>
    <row r="145835" spans="1:3" x14ac:dyDescent="0.25">
      <c r="A145835" s="1">
        <v>1752620427</v>
      </c>
      <c r="B145835" s="1" t="s">
        <v>336997</v>
      </c>
      <c r="C145835" s="1"/>
    </row>
    <row r="145836" spans="1:3" x14ac:dyDescent="0.25">
      <c r="A145836" s="1">
        <v>1752639722</v>
      </c>
      <c r="B145836" s="1" t="s">
        <v>336998</v>
      </c>
      <c r="C145836" s="1"/>
    </row>
    <row r="145837" spans="1:3" x14ac:dyDescent="0.25">
      <c r="A145837" s="1">
        <v>1752649705</v>
      </c>
      <c r="B145837" s="1" t="s">
        <v>336999</v>
      </c>
      <c r="C145837" s="1"/>
    </row>
    <row r="145838" spans="1:3" x14ac:dyDescent="0.25">
      <c r="A145838" s="1">
        <v>1752652942</v>
      </c>
      <c r="B145838" s="1" t="s">
        <v>337000</v>
      </c>
      <c r="C145838" s="1"/>
    </row>
    <row r="145839" spans="1:3" x14ac:dyDescent="0.25">
      <c r="A145839" s="1">
        <v>1752669656</v>
      </c>
      <c r="B145839" s="1" t="s">
        <v>337001</v>
      </c>
      <c r="C145839" s="1"/>
    </row>
    <row r="145840" spans="1:3" x14ac:dyDescent="0.25">
      <c r="A145840" s="1">
        <v>1752679289</v>
      </c>
      <c r="B145840" s="1" t="s">
        <v>337002</v>
      </c>
      <c r="C145840" s="1"/>
    </row>
    <row r="145841" spans="1:3" x14ac:dyDescent="0.25">
      <c r="A145841" s="1">
        <v>1752680075</v>
      </c>
      <c r="B145841" s="1" t="s">
        <v>264726</v>
      </c>
      <c r="C145841" s="1"/>
    </row>
    <row r="145842" spans="1:3" x14ac:dyDescent="0.25">
      <c r="A145842" s="1">
        <v>1752733718</v>
      </c>
      <c r="B145842" s="1" t="s">
        <v>337003</v>
      </c>
      <c r="C145842" s="1"/>
    </row>
    <row r="145843" spans="1:3" x14ac:dyDescent="0.25">
      <c r="A145843" s="1">
        <v>1752743711</v>
      </c>
      <c r="B145843" s="1" t="s">
        <v>337004</v>
      </c>
      <c r="C145843" s="1"/>
    </row>
    <row r="145844" spans="1:3" x14ac:dyDescent="0.25">
      <c r="A145844" s="1">
        <v>1752768483</v>
      </c>
      <c r="B145844" s="1" t="s">
        <v>337005</v>
      </c>
      <c r="C145844" s="1"/>
    </row>
    <row r="145845" spans="1:3" x14ac:dyDescent="0.25">
      <c r="A145845" s="1">
        <v>1752773822</v>
      </c>
      <c r="B145845" s="1" t="s">
        <v>322028</v>
      </c>
      <c r="C145845" s="1"/>
    </row>
    <row r="145846" spans="1:3" x14ac:dyDescent="0.25">
      <c r="A145846" s="1">
        <v>1752781222</v>
      </c>
      <c r="B145846" s="1" t="s">
        <v>337006</v>
      </c>
      <c r="C145846" s="1"/>
    </row>
    <row r="145847" spans="1:3" x14ac:dyDescent="0.25">
      <c r="A145847" s="1">
        <v>1752788233</v>
      </c>
      <c r="B145847" s="1" t="s">
        <v>210295</v>
      </c>
      <c r="C145847" s="1"/>
    </row>
    <row r="145848" spans="1:3" x14ac:dyDescent="0.25">
      <c r="A145848" s="1">
        <v>1752813882</v>
      </c>
      <c r="B145848" s="1" t="s">
        <v>337007</v>
      </c>
      <c r="C145848" s="1"/>
    </row>
    <row r="145849" spans="1:3" x14ac:dyDescent="0.25">
      <c r="A145849" s="1">
        <v>1752855624</v>
      </c>
      <c r="B145849" s="1" t="s">
        <v>337008</v>
      </c>
      <c r="C145849" s="1"/>
    </row>
    <row r="145850" spans="1:3" x14ac:dyDescent="0.25">
      <c r="A145850" s="1">
        <v>1752866659</v>
      </c>
      <c r="B145850" s="1" t="s">
        <v>337009</v>
      </c>
      <c r="C145850" s="1"/>
    </row>
    <row r="145851" spans="1:3" x14ac:dyDescent="0.25">
      <c r="A145851" s="1">
        <v>1752885305</v>
      </c>
      <c r="B145851" s="1" t="s">
        <v>337010</v>
      </c>
      <c r="C145851" s="1"/>
    </row>
    <row r="145852" spans="1:3" x14ac:dyDescent="0.25">
      <c r="A145852" s="1">
        <v>1752891485</v>
      </c>
      <c r="B145852" s="1" t="s">
        <v>337011</v>
      </c>
      <c r="C145852" s="1"/>
    </row>
    <row r="145853" spans="1:3" x14ac:dyDescent="0.25">
      <c r="A145853" s="1">
        <v>1752896151</v>
      </c>
      <c r="B145853" s="1" t="s">
        <v>337012</v>
      </c>
      <c r="C145853" s="1"/>
    </row>
    <row r="145854" spans="1:3" x14ac:dyDescent="0.25">
      <c r="A145854" s="1">
        <v>1752901147</v>
      </c>
      <c r="B145854" s="1" t="s">
        <v>337013</v>
      </c>
      <c r="C145854" s="1"/>
    </row>
    <row r="145855" spans="1:3" x14ac:dyDescent="0.25">
      <c r="A145855" s="1">
        <v>1752906179</v>
      </c>
      <c r="B145855" s="1" t="s">
        <v>337014</v>
      </c>
      <c r="C145855" s="1"/>
    </row>
    <row r="145856" spans="1:3" x14ac:dyDescent="0.25">
      <c r="A145856" s="1">
        <v>1752941711</v>
      </c>
      <c r="B145856" s="1" t="s">
        <v>337015</v>
      </c>
      <c r="C145856" s="1"/>
    </row>
    <row r="145857" spans="1:3" x14ac:dyDescent="0.25">
      <c r="A145857" s="1">
        <v>1752973654</v>
      </c>
      <c r="B145857" s="1" t="s">
        <v>337016</v>
      </c>
      <c r="C145857" s="1"/>
    </row>
    <row r="145858" spans="1:3" x14ac:dyDescent="0.25">
      <c r="A145858" s="1">
        <v>1752973927</v>
      </c>
      <c r="B145858" s="1" t="s">
        <v>337017</v>
      </c>
      <c r="C145858" s="1"/>
    </row>
    <row r="145859" spans="1:3" x14ac:dyDescent="0.25">
      <c r="A145859" s="1">
        <v>1752973963</v>
      </c>
      <c r="B145859" s="1" t="s">
        <v>337018</v>
      </c>
      <c r="C145859" s="1"/>
    </row>
    <row r="145860" spans="1:3" x14ac:dyDescent="0.25">
      <c r="A145860" s="1">
        <v>1752977034</v>
      </c>
      <c r="B145860" s="1" t="s">
        <v>337019</v>
      </c>
      <c r="C145860" s="1"/>
    </row>
    <row r="145861" spans="1:3" x14ac:dyDescent="0.25">
      <c r="A145861" s="1">
        <v>1752981089</v>
      </c>
      <c r="B145861" s="1" t="s">
        <v>337020</v>
      </c>
      <c r="C145861" s="1"/>
    </row>
    <row r="145862" spans="1:3" x14ac:dyDescent="0.25">
      <c r="A145862" s="1">
        <v>1752996702</v>
      </c>
      <c r="B145862" s="1" t="s">
        <v>337021</v>
      </c>
      <c r="C145862" s="1"/>
    </row>
    <row r="145863" spans="1:3" x14ac:dyDescent="0.25">
      <c r="A145863" s="1">
        <v>1753001814</v>
      </c>
      <c r="B145863" s="1" t="s">
        <v>337022</v>
      </c>
      <c r="C145863" s="1"/>
    </row>
    <row r="145864" spans="1:3" x14ac:dyDescent="0.25">
      <c r="A145864" s="1">
        <v>1753013509</v>
      </c>
      <c r="B145864" s="1" t="s">
        <v>337023</v>
      </c>
      <c r="C145864" s="1"/>
    </row>
    <row r="145865" spans="1:3" x14ac:dyDescent="0.25">
      <c r="A145865" s="1">
        <v>1753026537</v>
      </c>
      <c r="B145865" s="1" t="s">
        <v>337024</v>
      </c>
      <c r="C145865" s="1"/>
    </row>
    <row r="145866" spans="1:3" x14ac:dyDescent="0.25">
      <c r="A145866" s="1">
        <v>1753057735</v>
      </c>
      <c r="B145866" s="1" t="s">
        <v>337025</v>
      </c>
      <c r="C145866" s="1"/>
    </row>
    <row r="145867" spans="1:3" x14ac:dyDescent="0.25">
      <c r="A145867" s="1">
        <v>1753060551</v>
      </c>
      <c r="B145867" s="1" t="s">
        <v>337026</v>
      </c>
      <c r="C145867" s="1"/>
    </row>
    <row r="145868" spans="1:3" x14ac:dyDescent="0.25">
      <c r="A145868" s="1">
        <v>1753073755</v>
      </c>
      <c r="B145868" s="1" t="s">
        <v>204620</v>
      </c>
      <c r="C145868" s="1"/>
    </row>
    <row r="145869" spans="1:3" x14ac:dyDescent="0.25">
      <c r="A145869" s="1">
        <v>1753081197</v>
      </c>
      <c r="B145869" s="1" t="s">
        <v>337027</v>
      </c>
      <c r="C145869" s="1"/>
    </row>
    <row r="145870" spans="1:3" x14ac:dyDescent="0.25">
      <c r="A145870" s="1">
        <v>1753098965</v>
      </c>
      <c r="B145870" s="1" t="s">
        <v>337028</v>
      </c>
      <c r="C145870" s="1"/>
    </row>
    <row r="145871" spans="1:3" x14ac:dyDescent="0.25">
      <c r="A145871" s="1">
        <v>1753109085</v>
      </c>
      <c r="B145871" s="1" t="s">
        <v>210666</v>
      </c>
      <c r="C145871" s="1"/>
    </row>
    <row r="145872" spans="1:3" x14ac:dyDescent="0.25">
      <c r="A145872" s="1">
        <v>1753132840</v>
      </c>
      <c r="B145872" s="1" t="s">
        <v>337029</v>
      </c>
      <c r="C145872" s="1"/>
    </row>
    <row r="145873" spans="1:3" x14ac:dyDescent="0.25">
      <c r="A145873" s="1">
        <v>1753146629</v>
      </c>
      <c r="B145873" s="1" t="s">
        <v>337030</v>
      </c>
      <c r="C145873" s="1"/>
    </row>
    <row r="145874" spans="1:3" x14ac:dyDescent="0.25">
      <c r="A145874" s="1">
        <v>1753231951</v>
      </c>
      <c r="B145874" s="1" t="s">
        <v>337031</v>
      </c>
      <c r="C145874" s="1"/>
    </row>
    <row r="145875" spans="1:3" x14ac:dyDescent="0.25">
      <c r="A145875" s="1">
        <v>1753238297</v>
      </c>
      <c r="B145875" s="1" t="s">
        <v>209773</v>
      </c>
      <c r="C145875" s="1"/>
    </row>
    <row r="145876" spans="1:3" x14ac:dyDescent="0.25">
      <c r="A145876" s="1">
        <v>1753239875</v>
      </c>
      <c r="B145876" s="1" t="s">
        <v>337032</v>
      </c>
      <c r="C145876" s="1"/>
    </row>
    <row r="145877" spans="1:3" x14ac:dyDescent="0.25">
      <c r="A145877" s="1">
        <v>1753245508</v>
      </c>
      <c r="B145877" s="1" t="s">
        <v>337033</v>
      </c>
      <c r="C145877" s="1"/>
    </row>
    <row r="145878" spans="1:3" x14ac:dyDescent="0.25">
      <c r="A145878" s="1">
        <v>1753252453</v>
      </c>
      <c r="B145878" s="1" t="s">
        <v>337034</v>
      </c>
      <c r="C145878" s="1"/>
    </row>
    <row r="145879" spans="1:3" x14ac:dyDescent="0.25">
      <c r="A145879" s="1">
        <v>1753260444</v>
      </c>
      <c r="B145879" s="1" t="s">
        <v>337035</v>
      </c>
      <c r="C145879" s="1"/>
    </row>
    <row r="145880" spans="1:3" x14ac:dyDescent="0.25">
      <c r="A145880" s="1">
        <v>1753265825</v>
      </c>
      <c r="B145880" s="1" t="s">
        <v>337036</v>
      </c>
      <c r="C145880" s="1"/>
    </row>
    <row r="145881" spans="1:3" x14ac:dyDescent="0.25">
      <c r="A145881" s="1">
        <v>1753285077</v>
      </c>
      <c r="B145881" s="1" t="s">
        <v>337037</v>
      </c>
      <c r="C145881" s="1"/>
    </row>
    <row r="145882" spans="1:3" x14ac:dyDescent="0.25">
      <c r="A145882" s="1">
        <v>1753313341</v>
      </c>
      <c r="B145882" s="1" t="s">
        <v>337038</v>
      </c>
      <c r="C145882" s="1"/>
    </row>
    <row r="145883" spans="1:3" x14ac:dyDescent="0.25">
      <c r="A145883" s="1">
        <v>1753322376</v>
      </c>
      <c r="B145883" s="1" t="s">
        <v>337039</v>
      </c>
      <c r="C145883" s="1"/>
    </row>
    <row r="145884" spans="1:3" x14ac:dyDescent="0.25">
      <c r="A145884" s="1">
        <v>1753332742</v>
      </c>
      <c r="B145884" s="1" t="s">
        <v>337040</v>
      </c>
      <c r="C145884" s="1"/>
    </row>
    <row r="145885" spans="1:3" x14ac:dyDescent="0.25">
      <c r="A145885" s="1">
        <v>1753348214</v>
      </c>
      <c r="B145885" s="1" t="s">
        <v>337041</v>
      </c>
      <c r="C145885" s="1"/>
    </row>
    <row r="145886" spans="1:3" x14ac:dyDescent="0.25">
      <c r="A145886" s="1">
        <v>1753364652</v>
      </c>
      <c r="B145886" s="1" t="s">
        <v>337042</v>
      </c>
      <c r="C145886" s="1"/>
    </row>
    <row r="145887" spans="1:3" x14ac:dyDescent="0.25">
      <c r="A145887" s="1">
        <v>1753368661</v>
      </c>
      <c r="B145887" s="1" t="s">
        <v>231950</v>
      </c>
      <c r="C145887" s="1"/>
    </row>
    <row r="145888" spans="1:3" x14ac:dyDescent="0.25">
      <c r="A145888" s="1">
        <v>1753404291</v>
      </c>
      <c r="B145888" s="1" t="s">
        <v>337043</v>
      </c>
      <c r="C145888" s="1"/>
    </row>
    <row r="145889" spans="1:3" x14ac:dyDescent="0.25">
      <c r="A145889" s="1">
        <v>1753418633</v>
      </c>
      <c r="B145889" s="1" t="s">
        <v>337044</v>
      </c>
      <c r="C145889" s="1"/>
    </row>
    <row r="145890" spans="1:3" x14ac:dyDescent="0.25">
      <c r="A145890" s="1">
        <v>1753418994</v>
      </c>
      <c r="B145890" s="1" t="s">
        <v>336383</v>
      </c>
      <c r="C145890" s="1"/>
    </row>
    <row r="145891" spans="1:3" x14ac:dyDescent="0.25">
      <c r="A145891" s="1">
        <v>1753427593</v>
      </c>
      <c r="B145891" s="1" t="s">
        <v>337045</v>
      </c>
      <c r="C145891" s="1"/>
    </row>
    <row r="145892" spans="1:3" x14ac:dyDescent="0.25">
      <c r="A145892" s="1">
        <v>1753439468</v>
      </c>
      <c r="B145892" s="1" t="s">
        <v>337046</v>
      </c>
      <c r="C145892" s="1"/>
    </row>
    <row r="145893" spans="1:3" x14ac:dyDescent="0.25">
      <c r="A145893" s="1">
        <v>1753442624</v>
      </c>
      <c r="B145893" s="1" t="s">
        <v>337047</v>
      </c>
      <c r="C145893" s="1"/>
    </row>
    <row r="145894" spans="1:3" x14ac:dyDescent="0.25">
      <c r="A145894" s="1">
        <v>1753442632</v>
      </c>
      <c r="B145894" s="1" t="s">
        <v>337048</v>
      </c>
      <c r="C145894" s="1"/>
    </row>
    <row r="145895" spans="1:3" x14ac:dyDescent="0.25">
      <c r="A145895" s="1">
        <v>1753443552</v>
      </c>
      <c r="B145895" s="1" t="s">
        <v>337049</v>
      </c>
      <c r="C145895" s="1"/>
    </row>
    <row r="145896" spans="1:3" x14ac:dyDescent="0.25">
      <c r="A145896" s="1">
        <v>1753454729</v>
      </c>
      <c r="B145896" s="1" t="s">
        <v>337050</v>
      </c>
      <c r="C145896" s="1"/>
    </row>
    <row r="145897" spans="1:3" x14ac:dyDescent="0.25">
      <c r="A145897" s="1">
        <v>1753458408</v>
      </c>
      <c r="B145897" s="1" t="s">
        <v>337051</v>
      </c>
      <c r="C145897" s="1"/>
    </row>
    <row r="145898" spans="1:3" x14ac:dyDescent="0.25">
      <c r="A145898" s="1">
        <v>1753462012</v>
      </c>
      <c r="B145898" s="1" t="s">
        <v>337052</v>
      </c>
      <c r="C145898" s="1"/>
    </row>
    <row r="145899" spans="1:3" x14ac:dyDescent="0.25">
      <c r="A145899" s="1">
        <v>1753468618</v>
      </c>
      <c r="B145899" s="1" t="s">
        <v>337053</v>
      </c>
      <c r="C145899" s="1"/>
    </row>
    <row r="145900" spans="1:3" x14ac:dyDescent="0.25">
      <c r="A145900" s="1">
        <v>1753474616</v>
      </c>
      <c r="B145900" s="1" t="s">
        <v>337054</v>
      </c>
      <c r="C145900" s="1"/>
    </row>
    <row r="145901" spans="1:3" x14ac:dyDescent="0.25">
      <c r="A145901" s="1">
        <v>1753490280</v>
      </c>
      <c r="B145901" s="1" t="s">
        <v>337055</v>
      </c>
      <c r="C145901" s="1"/>
    </row>
    <row r="145902" spans="1:3" x14ac:dyDescent="0.25">
      <c r="A145902" s="1">
        <v>1753515857</v>
      </c>
      <c r="B145902" s="1" t="s">
        <v>337056</v>
      </c>
      <c r="C145902" s="1"/>
    </row>
    <row r="145903" spans="1:3" x14ac:dyDescent="0.25">
      <c r="A145903" s="1">
        <v>1753565336</v>
      </c>
      <c r="B145903" s="1" t="s">
        <v>337057</v>
      </c>
      <c r="C145903" s="1"/>
    </row>
    <row r="145904" spans="1:3" x14ac:dyDescent="0.25">
      <c r="A145904" s="1">
        <v>1753587500</v>
      </c>
      <c r="B145904" s="1" t="s">
        <v>337058</v>
      </c>
      <c r="C145904" s="1"/>
    </row>
    <row r="145905" spans="1:3" x14ac:dyDescent="0.25">
      <c r="A145905" s="1">
        <v>1753587923</v>
      </c>
      <c r="B145905" s="1" t="s">
        <v>337059</v>
      </c>
      <c r="C145905" s="1"/>
    </row>
    <row r="145906" spans="1:3" x14ac:dyDescent="0.25">
      <c r="A145906" s="1">
        <v>1753592266</v>
      </c>
      <c r="B145906" s="1" t="s">
        <v>337060</v>
      </c>
      <c r="C145906" s="1"/>
    </row>
    <row r="145907" spans="1:3" x14ac:dyDescent="0.25">
      <c r="A145907" s="1">
        <v>1753604893</v>
      </c>
      <c r="B145907" s="1" t="s">
        <v>337061</v>
      </c>
      <c r="C145907" s="1"/>
    </row>
    <row r="145908" spans="1:3" x14ac:dyDescent="0.25">
      <c r="A145908" s="1">
        <v>1753606600</v>
      </c>
      <c r="B145908" s="1" t="s">
        <v>337062</v>
      </c>
      <c r="C145908" s="1"/>
    </row>
    <row r="145909" spans="1:3" x14ac:dyDescent="0.25">
      <c r="A145909" s="1">
        <v>1753664004</v>
      </c>
      <c r="B145909" s="1" t="s">
        <v>337063</v>
      </c>
      <c r="C145909" s="1"/>
    </row>
    <row r="145910" spans="1:3" x14ac:dyDescent="0.25">
      <c r="A145910" s="1">
        <v>1753675693</v>
      </c>
      <c r="B145910" s="1" t="s">
        <v>337064</v>
      </c>
      <c r="C145910" s="1"/>
    </row>
    <row r="145911" spans="1:3" x14ac:dyDescent="0.25">
      <c r="A145911" s="1">
        <v>1753680097</v>
      </c>
      <c r="B145911" s="1" t="s">
        <v>337065</v>
      </c>
      <c r="C145911" s="1"/>
    </row>
    <row r="145912" spans="1:3" x14ac:dyDescent="0.25">
      <c r="A145912" s="1">
        <v>1753693424</v>
      </c>
      <c r="B145912" s="1" t="s">
        <v>216895</v>
      </c>
      <c r="C145912" s="1"/>
    </row>
    <row r="145913" spans="1:3" x14ac:dyDescent="0.25">
      <c r="A145913" s="1">
        <v>1753698333</v>
      </c>
      <c r="B145913" s="1" t="s">
        <v>337066</v>
      </c>
      <c r="C145913" s="1"/>
    </row>
    <row r="145914" spans="1:3" x14ac:dyDescent="0.25">
      <c r="A145914" s="1">
        <v>1753739759</v>
      </c>
      <c r="B145914" s="1" t="s">
        <v>337067</v>
      </c>
      <c r="C145914" s="1"/>
    </row>
    <row r="145915" spans="1:3" x14ac:dyDescent="0.25">
      <c r="A145915" s="1">
        <v>1753746729</v>
      </c>
      <c r="B145915" s="1" t="s">
        <v>337068</v>
      </c>
      <c r="C145915" s="1"/>
    </row>
    <row r="145916" spans="1:3" x14ac:dyDescent="0.25">
      <c r="A145916" s="1">
        <v>1753747826</v>
      </c>
      <c r="B145916" s="1" t="s">
        <v>337069</v>
      </c>
      <c r="C145916" s="1"/>
    </row>
    <row r="145917" spans="1:3" x14ac:dyDescent="0.25">
      <c r="A145917" s="1">
        <v>1753754821</v>
      </c>
      <c r="B145917" s="1" t="s">
        <v>337070</v>
      </c>
      <c r="C145917" s="1"/>
    </row>
    <row r="145918" spans="1:3" x14ac:dyDescent="0.25">
      <c r="A145918" s="1">
        <v>1753760928</v>
      </c>
      <c r="B145918" s="1" t="s">
        <v>337071</v>
      </c>
      <c r="C145918" s="1"/>
    </row>
    <row r="145919" spans="1:3" x14ac:dyDescent="0.25">
      <c r="A145919" s="1">
        <v>1753770219</v>
      </c>
      <c r="B145919" s="1" t="s">
        <v>337072</v>
      </c>
      <c r="C145919" s="1"/>
    </row>
    <row r="145920" spans="1:3" x14ac:dyDescent="0.25">
      <c r="A145920" s="1">
        <v>1753793591</v>
      </c>
      <c r="B145920" s="1" t="s">
        <v>337073</v>
      </c>
      <c r="C145920" s="1"/>
    </row>
    <row r="145921" spans="1:3" x14ac:dyDescent="0.25">
      <c r="A145921" s="1">
        <v>1753797358</v>
      </c>
      <c r="B145921" s="1" t="s">
        <v>337074</v>
      </c>
      <c r="C145921" s="1"/>
    </row>
    <row r="145922" spans="1:3" x14ac:dyDescent="0.25">
      <c r="A145922" s="1">
        <v>1753800204</v>
      </c>
      <c r="B145922" s="1" t="s">
        <v>337075</v>
      </c>
      <c r="C145922" s="1"/>
    </row>
    <row r="145923" spans="1:3" x14ac:dyDescent="0.25">
      <c r="A145923" s="1">
        <v>1753801598</v>
      </c>
      <c r="B145923" s="1" t="s">
        <v>291621</v>
      </c>
      <c r="C145923" s="1"/>
    </row>
    <row r="145924" spans="1:3" x14ac:dyDescent="0.25">
      <c r="A145924" s="1">
        <v>1753810310</v>
      </c>
      <c r="B145924" s="1" t="s">
        <v>337076</v>
      </c>
      <c r="C145924" s="1"/>
    </row>
    <row r="145925" spans="1:3" x14ac:dyDescent="0.25">
      <c r="A145925" s="1">
        <v>1753810910</v>
      </c>
      <c r="B145925" s="1" t="s">
        <v>329964</v>
      </c>
      <c r="C145925" s="1"/>
    </row>
    <row r="145926" spans="1:3" x14ac:dyDescent="0.25">
      <c r="A145926" s="1">
        <v>1753851620</v>
      </c>
      <c r="B145926" s="1" t="s">
        <v>337077</v>
      </c>
      <c r="C145926" s="1"/>
    </row>
    <row r="145927" spans="1:3" x14ac:dyDescent="0.25">
      <c r="A145927" s="1">
        <v>1753860107</v>
      </c>
      <c r="B145927" s="1" t="s">
        <v>337078</v>
      </c>
      <c r="C145927" s="1"/>
    </row>
    <row r="145928" spans="1:3" x14ac:dyDescent="0.25">
      <c r="A145928" s="1">
        <v>1753869318</v>
      </c>
      <c r="B145928" s="1" t="s">
        <v>337079</v>
      </c>
      <c r="C145928" s="1"/>
    </row>
    <row r="145929" spans="1:3" x14ac:dyDescent="0.25">
      <c r="A145929" s="1">
        <v>1753881488</v>
      </c>
      <c r="B145929" s="1" t="s">
        <v>337080</v>
      </c>
      <c r="C145929" s="1"/>
    </row>
    <row r="145930" spans="1:3" x14ac:dyDescent="0.25">
      <c r="A145930" s="1">
        <v>1753884360</v>
      </c>
      <c r="B145930" s="1" t="s">
        <v>337081</v>
      </c>
      <c r="C145930" s="1"/>
    </row>
    <row r="145931" spans="1:3" x14ac:dyDescent="0.25">
      <c r="A145931" s="1">
        <v>1753889400</v>
      </c>
      <c r="B145931" s="1" t="s">
        <v>337082</v>
      </c>
      <c r="C145931" s="1"/>
    </row>
    <row r="145932" spans="1:3" x14ac:dyDescent="0.25">
      <c r="A145932" s="1">
        <v>1753890442</v>
      </c>
      <c r="B145932" s="1" t="s">
        <v>302587</v>
      </c>
      <c r="C145932" s="1"/>
    </row>
    <row r="145933" spans="1:3" x14ac:dyDescent="0.25">
      <c r="A145933" s="1">
        <v>1753895565</v>
      </c>
      <c r="B145933" s="1" t="s">
        <v>337083</v>
      </c>
      <c r="C145933" s="1"/>
    </row>
    <row r="145934" spans="1:3" x14ac:dyDescent="0.25">
      <c r="A145934" s="1">
        <v>1753938984</v>
      </c>
      <c r="B145934" s="1" t="s">
        <v>337084</v>
      </c>
      <c r="C145934" s="1"/>
    </row>
    <row r="145935" spans="1:3" x14ac:dyDescent="0.25">
      <c r="A145935" s="1">
        <v>1753949925</v>
      </c>
      <c r="B145935" s="1" t="s">
        <v>337085</v>
      </c>
      <c r="C145935" s="1"/>
    </row>
    <row r="145936" spans="1:3" x14ac:dyDescent="0.25">
      <c r="A145936" s="1">
        <v>1753950692</v>
      </c>
      <c r="B145936" s="1" t="s">
        <v>337086</v>
      </c>
      <c r="C145936" s="1"/>
    </row>
    <row r="145937" spans="1:3" x14ac:dyDescent="0.25">
      <c r="A145937" s="1">
        <v>1753955309</v>
      </c>
      <c r="B145937" s="1" t="s">
        <v>337087</v>
      </c>
      <c r="C145937" s="1"/>
    </row>
    <row r="145938" spans="1:3" x14ac:dyDescent="0.25">
      <c r="A145938" s="1">
        <v>1753958133</v>
      </c>
      <c r="B145938" s="1" t="s">
        <v>337088</v>
      </c>
      <c r="C145938" s="1"/>
    </row>
    <row r="145939" spans="1:3" x14ac:dyDescent="0.25">
      <c r="A145939" s="1">
        <v>1753962288</v>
      </c>
      <c r="B145939" s="1" t="s">
        <v>337089</v>
      </c>
      <c r="C145939" s="1"/>
    </row>
    <row r="145940" spans="1:3" x14ac:dyDescent="0.25">
      <c r="A145940" s="1">
        <v>1753981262</v>
      </c>
      <c r="B145940" s="1" t="s">
        <v>337090</v>
      </c>
      <c r="C145940" s="1"/>
    </row>
    <row r="145941" spans="1:3" x14ac:dyDescent="0.25">
      <c r="A145941" s="1">
        <v>1754004201</v>
      </c>
      <c r="B145941" s="1" t="s">
        <v>337091</v>
      </c>
      <c r="C145941" s="1"/>
    </row>
    <row r="145942" spans="1:3" x14ac:dyDescent="0.25">
      <c r="A145942" s="1">
        <v>1754028127</v>
      </c>
      <c r="B145942" s="1" t="s">
        <v>337092</v>
      </c>
      <c r="C145942" s="1"/>
    </row>
    <row r="145943" spans="1:3" x14ac:dyDescent="0.25">
      <c r="A145943" s="1">
        <v>1754030271</v>
      </c>
      <c r="B145943" s="1" t="s">
        <v>337093</v>
      </c>
      <c r="C145943" s="1"/>
    </row>
    <row r="145944" spans="1:3" x14ac:dyDescent="0.25">
      <c r="A145944" s="1">
        <v>1754040897</v>
      </c>
      <c r="B145944" s="1" t="s">
        <v>337094</v>
      </c>
      <c r="C145944" s="1"/>
    </row>
    <row r="145945" spans="1:3" x14ac:dyDescent="0.25">
      <c r="A145945" s="1">
        <v>1754048765</v>
      </c>
      <c r="B145945" s="1" t="s">
        <v>337095</v>
      </c>
      <c r="C145945" s="1"/>
    </row>
    <row r="145946" spans="1:3" x14ac:dyDescent="0.25">
      <c r="A145946" s="1">
        <v>1754071690</v>
      </c>
      <c r="B145946" s="1" t="s">
        <v>337096</v>
      </c>
      <c r="C145946" s="1"/>
    </row>
    <row r="145947" spans="1:3" x14ac:dyDescent="0.25">
      <c r="A145947" s="1">
        <v>1754093396</v>
      </c>
      <c r="B145947" s="1" t="s">
        <v>337097</v>
      </c>
      <c r="C145947" s="1"/>
    </row>
    <row r="145948" spans="1:3" x14ac:dyDescent="0.25">
      <c r="A145948" s="1">
        <v>1754100075</v>
      </c>
      <c r="B145948" s="1" t="s">
        <v>337098</v>
      </c>
      <c r="C145948" s="1"/>
    </row>
    <row r="145949" spans="1:3" x14ac:dyDescent="0.25">
      <c r="A145949" s="1">
        <v>1754102142</v>
      </c>
      <c r="B145949" s="1" t="s">
        <v>337099</v>
      </c>
      <c r="C145949" s="1"/>
    </row>
    <row r="145950" spans="1:3" x14ac:dyDescent="0.25">
      <c r="A145950" s="1">
        <v>1754154189</v>
      </c>
      <c r="B145950" s="1" t="s">
        <v>337100</v>
      </c>
      <c r="C145950" s="1"/>
    </row>
    <row r="145951" spans="1:3" x14ac:dyDescent="0.25">
      <c r="A145951" s="1">
        <v>1754175088</v>
      </c>
      <c r="B145951" s="1" t="s">
        <v>337101</v>
      </c>
      <c r="C145951" s="1"/>
    </row>
    <row r="145952" spans="1:3" x14ac:dyDescent="0.25">
      <c r="A145952" s="1">
        <v>1754177217</v>
      </c>
      <c r="B145952" s="1" t="s">
        <v>337102</v>
      </c>
      <c r="C145952" s="1"/>
    </row>
    <row r="145953" spans="1:3" x14ac:dyDescent="0.25">
      <c r="A145953" s="1">
        <v>1754182080</v>
      </c>
      <c r="B145953" s="1" t="s">
        <v>337103</v>
      </c>
      <c r="C145953" s="1"/>
    </row>
    <row r="145954" spans="1:3" x14ac:dyDescent="0.25">
      <c r="A145954" s="1">
        <v>1754182323</v>
      </c>
      <c r="B145954" s="1" t="s">
        <v>337104</v>
      </c>
      <c r="C145954" s="1"/>
    </row>
    <row r="145955" spans="1:3" x14ac:dyDescent="0.25">
      <c r="A145955" s="1">
        <v>1754185001</v>
      </c>
      <c r="B145955" s="1" t="s">
        <v>337105</v>
      </c>
      <c r="C145955" s="1"/>
    </row>
    <row r="145956" spans="1:3" x14ac:dyDescent="0.25">
      <c r="A145956" s="1">
        <v>1754185707</v>
      </c>
      <c r="B145956" s="1" t="s">
        <v>337106</v>
      </c>
      <c r="C145956" s="1"/>
    </row>
    <row r="145957" spans="1:3" x14ac:dyDescent="0.25">
      <c r="A145957" s="1">
        <v>1754242474</v>
      </c>
      <c r="B145957" s="1" t="s">
        <v>337107</v>
      </c>
      <c r="C145957" s="1"/>
    </row>
    <row r="145958" spans="1:3" x14ac:dyDescent="0.25">
      <c r="A145958" s="1">
        <v>1754246560</v>
      </c>
      <c r="B145958" s="1" t="s">
        <v>337108</v>
      </c>
      <c r="C145958" s="1"/>
    </row>
    <row r="145959" spans="1:3" x14ac:dyDescent="0.25">
      <c r="A145959" s="1">
        <v>1754248461</v>
      </c>
      <c r="B145959" s="1" t="s">
        <v>337109</v>
      </c>
      <c r="C145959" s="1"/>
    </row>
    <row r="145960" spans="1:3" x14ac:dyDescent="0.25">
      <c r="A145960" s="1">
        <v>1754249198</v>
      </c>
      <c r="B145960" s="1" t="s">
        <v>337110</v>
      </c>
      <c r="C145960" s="1"/>
    </row>
    <row r="145961" spans="1:3" x14ac:dyDescent="0.25">
      <c r="A145961" s="1">
        <v>1754272445</v>
      </c>
      <c r="B145961" s="1" t="s">
        <v>337111</v>
      </c>
      <c r="C145961" s="1"/>
    </row>
    <row r="145962" spans="1:3" x14ac:dyDescent="0.25">
      <c r="A145962" s="1">
        <v>1754282129</v>
      </c>
      <c r="B145962" s="1" t="s">
        <v>337112</v>
      </c>
      <c r="C145962" s="1"/>
    </row>
    <row r="145963" spans="1:3" x14ac:dyDescent="0.25">
      <c r="A145963" s="1">
        <v>1754295246</v>
      </c>
      <c r="B145963" s="1" t="s">
        <v>206456</v>
      </c>
      <c r="C145963" s="1"/>
    </row>
    <row r="145964" spans="1:3" x14ac:dyDescent="0.25">
      <c r="A145964" s="1">
        <v>1754316998</v>
      </c>
      <c r="B145964" s="1" t="s">
        <v>337113</v>
      </c>
      <c r="C145964" s="1"/>
    </row>
    <row r="145965" spans="1:3" x14ac:dyDescent="0.25">
      <c r="A145965" s="1">
        <v>1754337255</v>
      </c>
      <c r="B145965" s="1" t="s">
        <v>337114</v>
      </c>
      <c r="C145965" s="1"/>
    </row>
    <row r="145966" spans="1:3" x14ac:dyDescent="0.25">
      <c r="A145966" s="1">
        <v>1754340530</v>
      </c>
      <c r="B145966" s="1" t="s">
        <v>337115</v>
      </c>
      <c r="C145966" s="1"/>
    </row>
    <row r="145967" spans="1:3" x14ac:dyDescent="0.25">
      <c r="A145967" s="1">
        <v>1754369054</v>
      </c>
      <c r="B145967" s="1" t="s">
        <v>337116</v>
      </c>
      <c r="C145967" s="1"/>
    </row>
    <row r="145968" spans="1:3" x14ac:dyDescent="0.25">
      <c r="A145968" s="1">
        <v>1754382248</v>
      </c>
      <c r="B145968" s="1" t="s">
        <v>337117</v>
      </c>
      <c r="C145968" s="1"/>
    </row>
    <row r="145969" spans="1:3" x14ac:dyDescent="0.25">
      <c r="A145969" s="1">
        <v>1754396571</v>
      </c>
      <c r="B145969" s="1" t="s">
        <v>337118</v>
      </c>
      <c r="C145969" s="1"/>
    </row>
    <row r="145970" spans="1:3" x14ac:dyDescent="0.25">
      <c r="A145970" s="1">
        <v>1754396830</v>
      </c>
      <c r="B145970" s="1" t="s">
        <v>337119</v>
      </c>
      <c r="C145970" s="1"/>
    </row>
    <row r="145971" spans="1:3" x14ac:dyDescent="0.25">
      <c r="A145971" s="1">
        <v>1754437176</v>
      </c>
      <c r="B145971" s="1" t="s">
        <v>337120</v>
      </c>
      <c r="C145971" s="1"/>
    </row>
    <row r="145972" spans="1:3" x14ac:dyDescent="0.25">
      <c r="A145972" s="1">
        <v>1754450642</v>
      </c>
      <c r="B145972" s="1" t="s">
        <v>337121</v>
      </c>
      <c r="C145972" s="1"/>
    </row>
    <row r="145973" spans="1:3" x14ac:dyDescent="0.25">
      <c r="A145973" s="1">
        <v>1754457127</v>
      </c>
      <c r="B145973" s="1" t="s">
        <v>337122</v>
      </c>
      <c r="C145973" s="1"/>
    </row>
    <row r="145974" spans="1:3" x14ac:dyDescent="0.25">
      <c r="A145974" s="1">
        <v>1754461328</v>
      </c>
      <c r="B145974" s="1" t="s">
        <v>337123</v>
      </c>
      <c r="C145974" s="1"/>
    </row>
    <row r="145975" spans="1:3" x14ac:dyDescent="0.25">
      <c r="A145975" s="1">
        <v>1754463212</v>
      </c>
      <c r="B145975" s="1" t="s">
        <v>337124</v>
      </c>
      <c r="C145975" s="1"/>
    </row>
    <row r="145976" spans="1:3" x14ac:dyDescent="0.25">
      <c r="A145976" s="1">
        <v>1754465387</v>
      </c>
      <c r="B145976" s="1" t="s">
        <v>337125</v>
      </c>
      <c r="C145976" s="1"/>
    </row>
    <row r="145977" spans="1:3" x14ac:dyDescent="0.25">
      <c r="A145977" s="1">
        <v>1754492816</v>
      </c>
      <c r="B145977" s="1" t="s">
        <v>337126</v>
      </c>
      <c r="C145977" s="1"/>
    </row>
    <row r="145978" spans="1:3" x14ac:dyDescent="0.25">
      <c r="A145978" s="1">
        <v>1754494852</v>
      </c>
      <c r="B145978" s="1" t="s">
        <v>337127</v>
      </c>
      <c r="C145978" s="1"/>
    </row>
    <row r="145979" spans="1:3" x14ac:dyDescent="0.25">
      <c r="A145979" s="1">
        <v>1754500723</v>
      </c>
      <c r="B145979" s="1" t="s">
        <v>337128</v>
      </c>
      <c r="C145979" s="1"/>
    </row>
    <row r="145980" spans="1:3" x14ac:dyDescent="0.25">
      <c r="A145980" s="1">
        <v>1754513146</v>
      </c>
      <c r="B145980" s="1" t="s">
        <v>337129</v>
      </c>
      <c r="C145980" s="1"/>
    </row>
    <row r="145981" spans="1:3" x14ac:dyDescent="0.25">
      <c r="A145981" s="1">
        <v>1754527772</v>
      </c>
      <c r="B145981" s="1" t="s">
        <v>337130</v>
      </c>
      <c r="C145981" s="1"/>
    </row>
    <row r="145982" spans="1:3" x14ac:dyDescent="0.25">
      <c r="A145982" s="1">
        <v>1754528997</v>
      </c>
      <c r="B145982" s="1" t="s">
        <v>337131</v>
      </c>
      <c r="C145982" s="1"/>
    </row>
    <row r="145983" spans="1:3" x14ac:dyDescent="0.25">
      <c r="A145983" s="1">
        <v>1754546248</v>
      </c>
      <c r="B145983" s="1" t="s">
        <v>337132</v>
      </c>
      <c r="C145983" s="1"/>
    </row>
    <row r="145984" spans="1:3" x14ac:dyDescent="0.25">
      <c r="A145984" s="1">
        <v>1754555798</v>
      </c>
      <c r="B145984" s="1" t="s">
        <v>337133</v>
      </c>
      <c r="C145984" s="1"/>
    </row>
    <row r="145985" spans="1:3" x14ac:dyDescent="0.25">
      <c r="A145985" s="1">
        <v>1754565702</v>
      </c>
      <c r="B145985" s="1" t="s">
        <v>337134</v>
      </c>
      <c r="C145985" s="1"/>
    </row>
    <row r="145986" spans="1:3" x14ac:dyDescent="0.25">
      <c r="A145986" s="1">
        <v>1754567350</v>
      </c>
      <c r="B145986" s="1" t="s">
        <v>337135</v>
      </c>
      <c r="C145986" s="1"/>
    </row>
    <row r="145987" spans="1:3" x14ac:dyDescent="0.25">
      <c r="A145987" s="1">
        <v>1754579359</v>
      </c>
      <c r="B145987" s="1" t="s">
        <v>337136</v>
      </c>
      <c r="C145987" s="1"/>
    </row>
    <row r="145988" spans="1:3" x14ac:dyDescent="0.25">
      <c r="A145988" s="1">
        <v>1754582579</v>
      </c>
      <c r="B145988" s="1" t="s">
        <v>337137</v>
      </c>
      <c r="C145988" s="1"/>
    </row>
    <row r="145989" spans="1:3" x14ac:dyDescent="0.25">
      <c r="A145989" s="1">
        <v>1754588277</v>
      </c>
      <c r="B145989" s="1" t="s">
        <v>337138</v>
      </c>
      <c r="C145989" s="1"/>
    </row>
    <row r="145990" spans="1:3" x14ac:dyDescent="0.25">
      <c r="A145990" s="1">
        <v>1754599558</v>
      </c>
      <c r="B145990" s="1" t="s">
        <v>337139</v>
      </c>
      <c r="C145990" s="1"/>
    </row>
    <row r="145991" spans="1:3" x14ac:dyDescent="0.25">
      <c r="A145991" s="1">
        <v>1754631946</v>
      </c>
      <c r="B145991" s="1" t="s">
        <v>274922</v>
      </c>
      <c r="C145991" s="1"/>
    </row>
    <row r="145992" spans="1:3" x14ac:dyDescent="0.25">
      <c r="A145992" s="1">
        <v>1754652339</v>
      </c>
      <c r="B145992" s="1" t="s">
        <v>337140</v>
      </c>
      <c r="C145992" s="1"/>
    </row>
    <row r="145993" spans="1:3" x14ac:dyDescent="0.25">
      <c r="A145993" s="1">
        <v>1754668336</v>
      </c>
      <c r="B145993" s="1" t="s">
        <v>337141</v>
      </c>
      <c r="C145993" s="1"/>
    </row>
    <row r="145994" spans="1:3" x14ac:dyDescent="0.25">
      <c r="A145994" s="1">
        <v>1754683841</v>
      </c>
      <c r="B145994" s="1" t="s">
        <v>337142</v>
      </c>
      <c r="C145994" s="1"/>
    </row>
    <row r="145995" spans="1:3" x14ac:dyDescent="0.25">
      <c r="A145995" s="1">
        <v>1754688870</v>
      </c>
      <c r="B145995" s="1" t="s">
        <v>337143</v>
      </c>
      <c r="C145995" s="1"/>
    </row>
    <row r="145996" spans="1:3" x14ac:dyDescent="0.25">
      <c r="A145996" s="1">
        <v>1754694577</v>
      </c>
      <c r="B145996" s="1" t="s">
        <v>337144</v>
      </c>
      <c r="C145996" s="1"/>
    </row>
    <row r="145997" spans="1:3" x14ac:dyDescent="0.25">
      <c r="A145997" s="1">
        <v>1754706171</v>
      </c>
      <c r="B145997" s="1" t="s">
        <v>337145</v>
      </c>
      <c r="C145997" s="1"/>
    </row>
    <row r="145998" spans="1:3" x14ac:dyDescent="0.25">
      <c r="A145998" s="1">
        <v>1754729167</v>
      </c>
      <c r="B145998" s="1" t="s">
        <v>337146</v>
      </c>
      <c r="C145998" s="1"/>
    </row>
    <row r="145999" spans="1:3" x14ac:dyDescent="0.25">
      <c r="A145999" s="1">
        <v>1754730583</v>
      </c>
      <c r="B145999" s="1" t="s">
        <v>337147</v>
      </c>
      <c r="C145999" s="1"/>
    </row>
    <row r="146000" spans="1:3" x14ac:dyDescent="0.25">
      <c r="A146000" s="1">
        <v>1754731335</v>
      </c>
      <c r="B146000" s="1" t="s">
        <v>337148</v>
      </c>
      <c r="C146000" s="1"/>
    </row>
    <row r="146001" spans="1:3" x14ac:dyDescent="0.25">
      <c r="A146001" s="1">
        <v>1754803648</v>
      </c>
      <c r="B146001" s="1" t="s">
        <v>337149</v>
      </c>
      <c r="C146001" s="1"/>
    </row>
    <row r="146002" spans="1:3" x14ac:dyDescent="0.25">
      <c r="A146002" s="1">
        <v>1754820427</v>
      </c>
      <c r="B146002" s="1" t="s">
        <v>337150</v>
      </c>
      <c r="C146002" s="1"/>
    </row>
    <row r="146003" spans="1:3" x14ac:dyDescent="0.25">
      <c r="A146003" s="1">
        <v>1754821205</v>
      </c>
      <c r="B146003" s="1" t="s">
        <v>337151</v>
      </c>
      <c r="C146003" s="1"/>
    </row>
    <row r="146004" spans="1:3" x14ac:dyDescent="0.25">
      <c r="A146004" s="1">
        <v>1754831374</v>
      </c>
      <c r="B146004" s="1" t="s">
        <v>337152</v>
      </c>
      <c r="C146004" s="1"/>
    </row>
    <row r="146005" spans="1:3" x14ac:dyDescent="0.25">
      <c r="A146005" s="1">
        <v>1754839895</v>
      </c>
      <c r="B146005" s="1" t="s">
        <v>337153</v>
      </c>
      <c r="C146005" s="1"/>
    </row>
    <row r="146006" spans="1:3" x14ac:dyDescent="0.25">
      <c r="A146006" s="1">
        <v>1754844434</v>
      </c>
      <c r="B146006" s="1" t="s">
        <v>337154</v>
      </c>
      <c r="C146006" s="1"/>
    </row>
    <row r="146007" spans="1:3" x14ac:dyDescent="0.25">
      <c r="A146007" s="1">
        <v>1754866776</v>
      </c>
      <c r="B146007" s="1" t="s">
        <v>337155</v>
      </c>
      <c r="C146007" s="1"/>
    </row>
    <row r="146008" spans="1:3" x14ac:dyDescent="0.25">
      <c r="A146008" s="1">
        <v>1754874594</v>
      </c>
      <c r="B146008" s="1" t="s">
        <v>337156</v>
      </c>
      <c r="C146008" s="1"/>
    </row>
    <row r="146009" spans="1:3" x14ac:dyDescent="0.25">
      <c r="A146009" s="1">
        <v>1754894147</v>
      </c>
      <c r="B146009" s="1" t="s">
        <v>337157</v>
      </c>
      <c r="C146009" s="1"/>
    </row>
    <row r="146010" spans="1:3" x14ac:dyDescent="0.25">
      <c r="A146010" s="1">
        <v>1754912890</v>
      </c>
      <c r="B146010" s="1" t="s">
        <v>337158</v>
      </c>
      <c r="C146010" s="1"/>
    </row>
    <row r="146011" spans="1:3" x14ac:dyDescent="0.25">
      <c r="A146011" s="1">
        <v>1754938868</v>
      </c>
      <c r="B146011" s="1" t="s">
        <v>337159</v>
      </c>
      <c r="C146011" s="1"/>
    </row>
    <row r="146012" spans="1:3" x14ac:dyDescent="0.25">
      <c r="A146012" s="1">
        <v>1754939041</v>
      </c>
      <c r="B146012" s="1" t="s">
        <v>337160</v>
      </c>
      <c r="C146012" s="1"/>
    </row>
    <row r="146013" spans="1:3" x14ac:dyDescent="0.25">
      <c r="A146013" s="1">
        <v>1754939372</v>
      </c>
      <c r="B146013" s="1" t="s">
        <v>337161</v>
      </c>
      <c r="C146013" s="1"/>
    </row>
    <row r="146014" spans="1:3" x14ac:dyDescent="0.25">
      <c r="A146014" s="1">
        <v>1754943745</v>
      </c>
      <c r="B146014" s="1" t="s">
        <v>255365</v>
      </c>
      <c r="C146014" s="1"/>
    </row>
    <row r="146015" spans="1:3" x14ac:dyDescent="0.25">
      <c r="A146015" s="1">
        <v>1754969528</v>
      </c>
      <c r="B146015" s="1" t="s">
        <v>337162</v>
      </c>
      <c r="C146015" s="1"/>
    </row>
    <row r="146016" spans="1:3" x14ac:dyDescent="0.25">
      <c r="A146016" s="1">
        <v>1754976253</v>
      </c>
      <c r="B146016" s="1" t="s">
        <v>337163</v>
      </c>
      <c r="C146016" s="1"/>
    </row>
    <row r="146017" spans="1:3" x14ac:dyDescent="0.25">
      <c r="A146017" s="1">
        <v>1754978136</v>
      </c>
      <c r="B146017" s="1" t="s">
        <v>337164</v>
      </c>
      <c r="C146017" s="1"/>
    </row>
    <row r="146018" spans="1:3" x14ac:dyDescent="0.25">
      <c r="A146018" s="1">
        <v>1754978789</v>
      </c>
      <c r="B146018" s="1" t="s">
        <v>226916</v>
      </c>
      <c r="C146018" s="1"/>
    </row>
    <row r="146019" spans="1:3" x14ac:dyDescent="0.25">
      <c r="A146019" s="1">
        <v>1754991447</v>
      </c>
      <c r="B146019" s="1" t="s">
        <v>337165</v>
      </c>
      <c r="C146019" s="1"/>
    </row>
    <row r="146020" spans="1:3" x14ac:dyDescent="0.25">
      <c r="A146020" s="1">
        <v>1755008275</v>
      </c>
      <c r="B146020" s="1" t="s">
        <v>337166</v>
      </c>
      <c r="C146020" s="1"/>
    </row>
    <row r="146021" spans="1:3" x14ac:dyDescent="0.25">
      <c r="A146021" s="1">
        <v>1755019820</v>
      </c>
      <c r="B146021" s="1" t="s">
        <v>329794</v>
      </c>
      <c r="C146021" s="1"/>
    </row>
    <row r="146022" spans="1:3" x14ac:dyDescent="0.25">
      <c r="A146022" s="1">
        <v>1755023029</v>
      </c>
      <c r="B146022" s="1" t="s">
        <v>337167</v>
      </c>
      <c r="C146022" s="1"/>
    </row>
    <row r="146023" spans="1:3" x14ac:dyDescent="0.25">
      <c r="A146023" s="1">
        <v>1755036338</v>
      </c>
      <c r="B146023" s="1" t="s">
        <v>337168</v>
      </c>
      <c r="C146023" s="1"/>
    </row>
    <row r="146024" spans="1:3" x14ac:dyDescent="0.25">
      <c r="A146024" s="1">
        <v>1755048681</v>
      </c>
      <c r="B146024" s="1" t="s">
        <v>337169</v>
      </c>
      <c r="C146024" s="1"/>
    </row>
    <row r="146025" spans="1:3" x14ac:dyDescent="0.25">
      <c r="A146025" s="1">
        <v>1755063182</v>
      </c>
      <c r="B146025" s="1" t="s">
        <v>337170</v>
      </c>
      <c r="C146025" s="1"/>
    </row>
    <row r="146026" spans="1:3" x14ac:dyDescent="0.25">
      <c r="A146026" s="1">
        <v>1755073227</v>
      </c>
      <c r="B146026" s="1" t="s">
        <v>337171</v>
      </c>
      <c r="C146026" s="1"/>
    </row>
    <row r="146027" spans="1:3" x14ac:dyDescent="0.25">
      <c r="A146027" s="1">
        <v>1755073274</v>
      </c>
      <c r="B146027" s="1" t="s">
        <v>337172</v>
      </c>
      <c r="C146027" s="1"/>
    </row>
    <row r="146028" spans="1:3" x14ac:dyDescent="0.25">
      <c r="A146028" s="1">
        <v>1755085706</v>
      </c>
      <c r="B146028" s="1" t="s">
        <v>337173</v>
      </c>
      <c r="C146028" s="1"/>
    </row>
    <row r="146029" spans="1:3" x14ac:dyDescent="0.25">
      <c r="A146029" s="1">
        <v>1755089692</v>
      </c>
      <c r="B146029" s="1" t="s">
        <v>337174</v>
      </c>
      <c r="C146029" s="1"/>
    </row>
    <row r="146030" spans="1:3" x14ac:dyDescent="0.25">
      <c r="A146030" s="1">
        <v>1755094134</v>
      </c>
      <c r="B146030" s="1" t="s">
        <v>337175</v>
      </c>
      <c r="C146030" s="1"/>
    </row>
    <row r="146031" spans="1:3" x14ac:dyDescent="0.25">
      <c r="A146031" s="1">
        <v>1755111992</v>
      </c>
      <c r="B146031" s="1" t="s">
        <v>337176</v>
      </c>
      <c r="C146031" s="1"/>
    </row>
    <row r="146032" spans="1:3" x14ac:dyDescent="0.25">
      <c r="A146032" s="1">
        <v>1755115879</v>
      </c>
      <c r="B146032" s="1" t="s">
        <v>337177</v>
      </c>
      <c r="C146032" s="1"/>
    </row>
    <row r="146033" spans="1:3" x14ac:dyDescent="0.25">
      <c r="A146033" s="1">
        <v>1755140599</v>
      </c>
      <c r="B146033" s="1" t="s">
        <v>337178</v>
      </c>
      <c r="C146033" s="1"/>
    </row>
    <row r="146034" spans="1:3" x14ac:dyDescent="0.25">
      <c r="A146034" s="1">
        <v>1755200561</v>
      </c>
      <c r="B146034" s="1" t="s">
        <v>337179</v>
      </c>
      <c r="C146034" s="1"/>
    </row>
    <row r="146035" spans="1:3" x14ac:dyDescent="0.25">
      <c r="A146035" s="1">
        <v>1755207840</v>
      </c>
      <c r="B146035" s="1" t="s">
        <v>337180</v>
      </c>
      <c r="C146035" s="1"/>
    </row>
    <row r="146036" spans="1:3" x14ac:dyDescent="0.25">
      <c r="A146036" s="1">
        <v>1755211530</v>
      </c>
      <c r="B146036" s="1" t="s">
        <v>208870</v>
      </c>
      <c r="C146036" s="1"/>
    </row>
    <row r="146037" spans="1:3" x14ac:dyDescent="0.25">
      <c r="A146037" s="1">
        <v>1755218595</v>
      </c>
      <c r="B146037" s="1" t="s">
        <v>337181</v>
      </c>
      <c r="C146037" s="1"/>
    </row>
    <row r="146038" spans="1:3" x14ac:dyDescent="0.25">
      <c r="A146038" s="1">
        <v>1755229050</v>
      </c>
      <c r="B146038" s="1" t="s">
        <v>337182</v>
      </c>
      <c r="C146038" s="1"/>
    </row>
    <row r="146039" spans="1:3" x14ac:dyDescent="0.25">
      <c r="A146039" s="1">
        <v>1755230646</v>
      </c>
      <c r="B146039" s="1" t="s">
        <v>337183</v>
      </c>
      <c r="C146039" s="1"/>
    </row>
    <row r="146040" spans="1:3" x14ac:dyDescent="0.25">
      <c r="A146040" s="1">
        <v>1755235025</v>
      </c>
      <c r="B146040" s="1" t="s">
        <v>337184</v>
      </c>
      <c r="C146040" s="1"/>
    </row>
    <row r="146041" spans="1:3" x14ac:dyDescent="0.25">
      <c r="A146041" s="1">
        <v>1755240891</v>
      </c>
      <c r="B146041" s="1" t="s">
        <v>337185</v>
      </c>
      <c r="C146041" s="1"/>
    </row>
    <row r="146042" spans="1:3" x14ac:dyDescent="0.25">
      <c r="A146042" s="1">
        <v>1755242276</v>
      </c>
      <c r="B146042" s="1" t="s">
        <v>337186</v>
      </c>
      <c r="C146042" s="1"/>
    </row>
    <row r="146043" spans="1:3" x14ac:dyDescent="0.25">
      <c r="A146043" s="1">
        <v>1755251064</v>
      </c>
      <c r="B146043" s="1" t="s">
        <v>337187</v>
      </c>
      <c r="C146043" s="1"/>
    </row>
    <row r="146044" spans="1:3" x14ac:dyDescent="0.25">
      <c r="A146044" s="1">
        <v>1755253724</v>
      </c>
      <c r="B146044" s="1" t="s">
        <v>337188</v>
      </c>
      <c r="C146044" s="1"/>
    </row>
    <row r="146045" spans="1:3" x14ac:dyDescent="0.25">
      <c r="A146045" s="1">
        <v>1755283828</v>
      </c>
      <c r="B146045" s="1" t="s">
        <v>337189</v>
      </c>
      <c r="C146045" s="1"/>
    </row>
    <row r="146046" spans="1:3" x14ac:dyDescent="0.25">
      <c r="A146046" s="1">
        <v>1755285919</v>
      </c>
      <c r="B146046" s="1" t="s">
        <v>337190</v>
      </c>
      <c r="C146046" s="1"/>
    </row>
    <row r="146047" spans="1:3" x14ac:dyDescent="0.25">
      <c r="A146047" s="1">
        <v>1755293918</v>
      </c>
      <c r="B146047" s="1" t="s">
        <v>337191</v>
      </c>
      <c r="C146047" s="1"/>
    </row>
    <row r="146048" spans="1:3" x14ac:dyDescent="0.25">
      <c r="A146048" s="1">
        <v>1755302031</v>
      </c>
      <c r="B146048" s="1" t="s">
        <v>337192</v>
      </c>
      <c r="C146048" s="1"/>
    </row>
    <row r="146049" spans="1:3" x14ac:dyDescent="0.25">
      <c r="A146049" s="1">
        <v>1755305004</v>
      </c>
      <c r="B146049" s="1" t="s">
        <v>337193</v>
      </c>
      <c r="C146049" s="1"/>
    </row>
    <row r="146050" spans="1:3" x14ac:dyDescent="0.25">
      <c r="A146050" s="1">
        <v>1755339578</v>
      </c>
      <c r="B146050" s="1" t="s">
        <v>337194</v>
      </c>
      <c r="C146050" s="1"/>
    </row>
    <row r="146051" spans="1:3" x14ac:dyDescent="0.25">
      <c r="A146051" s="1">
        <v>1755340595</v>
      </c>
      <c r="B146051" s="1" t="s">
        <v>337195</v>
      </c>
      <c r="C146051" s="1"/>
    </row>
    <row r="146052" spans="1:3" x14ac:dyDescent="0.25">
      <c r="A146052" s="1">
        <v>1755348007</v>
      </c>
      <c r="B146052" s="1" t="s">
        <v>337196</v>
      </c>
      <c r="C146052" s="1"/>
    </row>
    <row r="146053" spans="1:3" x14ac:dyDescent="0.25">
      <c r="A146053" s="1">
        <v>1755351072</v>
      </c>
      <c r="B146053" s="1" t="s">
        <v>337197</v>
      </c>
      <c r="C146053" s="1"/>
    </row>
    <row r="146054" spans="1:3" x14ac:dyDescent="0.25">
      <c r="A146054" s="1">
        <v>1755359990</v>
      </c>
      <c r="B146054" s="1" t="s">
        <v>337198</v>
      </c>
      <c r="C146054" s="1"/>
    </row>
    <row r="146055" spans="1:3" x14ac:dyDescent="0.25">
      <c r="A146055" s="1">
        <v>1755384484</v>
      </c>
      <c r="B146055" s="1" t="s">
        <v>337199</v>
      </c>
      <c r="C146055" s="1"/>
    </row>
    <row r="146056" spans="1:3" x14ac:dyDescent="0.25">
      <c r="A146056" s="1">
        <v>1755393659</v>
      </c>
      <c r="B146056" s="1" t="s">
        <v>337200</v>
      </c>
      <c r="C146056" s="1"/>
    </row>
    <row r="146057" spans="1:3" x14ac:dyDescent="0.25">
      <c r="A146057" s="1">
        <v>1755397375</v>
      </c>
      <c r="B146057" s="1" t="s">
        <v>337201</v>
      </c>
      <c r="C146057" s="1"/>
    </row>
    <row r="146058" spans="1:3" x14ac:dyDescent="0.25">
      <c r="A146058" s="1">
        <v>1755400826</v>
      </c>
      <c r="B146058" s="1" t="s">
        <v>337202</v>
      </c>
      <c r="C146058" s="1"/>
    </row>
    <row r="146059" spans="1:3" x14ac:dyDescent="0.25">
      <c r="A146059" s="1">
        <v>1755414112</v>
      </c>
      <c r="B146059" s="1" t="s">
        <v>337203</v>
      </c>
      <c r="C146059" s="1"/>
    </row>
    <row r="146060" spans="1:3" x14ac:dyDescent="0.25">
      <c r="A146060" s="1">
        <v>1755552185</v>
      </c>
      <c r="B146060" s="1" t="s">
        <v>337204</v>
      </c>
      <c r="C146060" s="1"/>
    </row>
    <row r="146061" spans="1:3" x14ac:dyDescent="0.25">
      <c r="A146061" s="1">
        <v>1755556820</v>
      </c>
      <c r="B146061" s="1" t="s">
        <v>337205</v>
      </c>
      <c r="C146061" s="1"/>
    </row>
    <row r="146062" spans="1:3" x14ac:dyDescent="0.25">
      <c r="A146062" s="1">
        <v>1755560788</v>
      </c>
      <c r="B146062" s="1" t="s">
        <v>337206</v>
      </c>
      <c r="C146062" s="1"/>
    </row>
    <row r="146063" spans="1:3" x14ac:dyDescent="0.25">
      <c r="A146063" s="1">
        <v>1755571774</v>
      </c>
      <c r="B146063" s="1" t="s">
        <v>337207</v>
      </c>
      <c r="C146063" s="1"/>
    </row>
    <row r="146064" spans="1:3" x14ac:dyDescent="0.25">
      <c r="A146064" s="1">
        <v>1755606762</v>
      </c>
      <c r="B146064" s="1" t="s">
        <v>337208</v>
      </c>
      <c r="C146064" s="1"/>
    </row>
    <row r="146065" spans="1:3" x14ac:dyDescent="0.25">
      <c r="A146065" s="1">
        <v>1755610056</v>
      </c>
      <c r="B146065" s="1" t="s">
        <v>337209</v>
      </c>
      <c r="C146065" s="1"/>
    </row>
    <row r="146066" spans="1:3" x14ac:dyDescent="0.25">
      <c r="A146066" s="1">
        <v>1755657799</v>
      </c>
      <c r="B146066" s="1" t="s">
        <v>337210</v>
      </c>
      <c r="C146066" s="1"/>
    </row>
    <row r="146067" spans="1:3" x14ac:dyDescent="0.25">
      <c r="A146067" s="1">
        <v>1755673149</v>
      </c>
      <c r="B146067" s="1" t="s">
        <v>337211</v>
      </c>
      <c r="C146067" s="1"/>
    </row>
    <row r="146068" spans="1:3" x14ac:dyDescent="0.25">
      <c r="A146068" s="1">
        <v>1755681298</v>
      </c>
      <c r="B146068" s="1" t="s">
        <v>337212</v>
      </c>
      <c r="C146068" s="1"/>
    </row>
    <row r="146069" spans="1:3" x14ac:dyDescent="0.25">
      <c r="A146069" s="1">
        <v>1755686645</v>
      </c>
      <c r="B146069" s="1" t="s">
        <v>337213</v>
      </c>
      <c r="C146069" s="1"/>
    </row>
    <row r="146070" spans="1:3" x14ac:dyDescent="0.25">
      <c r="A146070" s="1">
        <v>1755694330</v>
      </c>
      <c r="B146070" s="1" t="s">
        <v>337214</v>
      </c>
      <c r="C146070" s="1"/>
    </row>
    <row r="146071" spans="1:3" x14ac:dyDescent="0.25">
      <c r="A146071" s="1">
        <v>1755697974</v>
      </c>
      <c r="B146071" s="1" t="s">
        <v>337215</v>
      </c>
      <c r="C146071" s="1"/>
    </row>
    <row r="146072" spans="1:3" x14ac:dyDescent="0.25">
      <c r="A146072" s="1">
        <v>1755702683</v>
      </c>
      <c r="B146072" s="1" t="s">
        <v>204209</v>
      </c>
      <c r="C146072" s="1"/>
    </row>
    <row r="146073" spans="1:3" x14ac:dyDescent="0.25">
      <c r="A146073" s="1">
        <v>1755729650</v>
      </c>
      <c r="B146073" s="1" t="s">
        <v>337216</v>
      </c>
      <c r="C146073" s="1"/>
    </row>
    <row r="146074" spans="1:3" x14ac:dyDescent="0.25">
      <c r="A146074" s="1">
        <v>1755732786</v>
      </c>
      <c r="B146074" s="1" t="s">
        <v>337217</v>
      </c>
      <c r="C146074" s="1"/>
    </row>
    <row r="146075" spans="1:3" x14ac:dyDescent="0.25">
      <c r="A146075" s="1">
        <v>1755762830</v>
      </c>
      <c r="B146075" s="1" t="s">
        <v>337218</v>
      </c>
      <c r="C146075" s="1"/>
    </row>
    <row r="146076" spans="1:3" x14ac:dyDescent="0.25">
      <c r="A146076" s="1">
        <v>1755765482</v>
      </c>
      <c r="B146076" s="1" t="s">
        <v>337219</v>
      </c>
      <c r="C146076" s="1"/>
    </row>
    <row r="146077" spans="1:3" x14ac:dyDescent="0.25">
      <c r="A146077" s="1">
        <v>1755765901</v>
      </c>
      <c r="B146077" s="1" t="s">
        <v>301336</v>
      </c>
      <c r="C146077" s="1"/>
    </row>
    <row r="146078" spans="1:3" x14ac:dyDescent="0.25">
      <c r="A146078" s="1">
        <v>1755770236</v>
      </c>
      <c r="B146078" s="1" t="s">
        <v>337220</v>
      </c>
      <c r="C146078" s="1"/>
    </row>
    <row r="146079" spans="1:3" x14ac:dyDescent="0.25">
      <c r="A146079" s="1">
        <v>1755775706</v>
      </c>
      <c r="B146079" s="1" t="s">
        <v>337221</v>
      </c>
      <c r="C146079" s="1"/>
    </row>
    <row r="146080" spans="1:3" x14ac:dyDescent="0.25">
      <c r="A146080" s="1">
        <v>1755792935</v>
      </c>
      <c r="B146080" s="1" t="s">
        <v>337222</v>
      </c>
      <c r="C146080" s="1"/>
    </row>
    <row r="146081" spans="1:3" x14ac:dyDescent="0.25">
      <c r="A146081" s="1">
        <v>1755809606</v>
      </c>
      <c r="B146081" s="1" t="s">
        <v>337223</v>
      </c>
      <c r="C146081" s="1"/>
    </row>
    <row r="146082" spans="1:3" x14ac:dyDescent="0.25">
      <c r="A146082" s="1">
        <v>1755825306</v>
      </c>
      <c r="B146082" s="1" t="s">
        <v>337224</v>
      </c>
      <c r="C146082" s="1"/>
    </row>
    <row r="146083" spans="1:3" x14ac:dyDescent="0.25">
      <c r="A146083" s="1">
        <v>1755857855</v>
      </c>
      <c r="B146083" s="1" t="s">
        <v>337225</v>
      </c>
      <c r="C146083" s="1"/>
    </row>
    <row r="146084" spans="1:3" x14ac:dyDescent="0.25">
      <c r="A146084" s="1">
        <v>1755866383</v>
      </c>
      <c r="B146084" s="1" t="s">
        <v>337226</v>
      </c>
      <c r="C146084" s="1"/>
    </row>
    <row r="146085" spans="1:3" x14ac:dyDescent="0.25">
      <c r="A146085" s="1">
        <v>1755868743</v>
      </c>
      <c r="B146085" s="1" t="s">
        <v>337227</v>
      </c>
      <c r="C146085" s="1"/>
    </row>
    <row r="146086" spans="1:3" x14ac:dyDescent="0.25">
      <c r="A146086" s="1">
        <v>1755876060</v>
      </c>
      <c r="B146086" s="1" t="s">
        <v>337228</v>
      </c>
      <c r="C146086" s="1"/>
    </row>
    <row r="146087" spans="1:3" x14ac:dyDescent="0.25">
      <c r="A146087" s="1">
        <v>1755878979</v>
      </c>
      <c r="B146087" s="1" t="s">
        <v>337229</v>
      </c>
      <c r="C146087" s="1"/>
    </row>
    <row r="146088" spans="1:3" x14ac:dyDescent="0.25">
      <c r="A146088" s="1">
        <v>1755882476</v>
      </c>
      <c r="B146088" s="1" t="s">
        <v>337230</v>
      </c>
      <c r="C146088" s="1"/>
    </row>
    <row r="146089" spans="1:3" x14ac:dyDescent="0.25">
      <c r="A146089" s="1">
        <v>1755892287</v>
      </c>
      <c r="B146089" s="1" t="s">
        <v>337231</v>
      </c>
      <c r="C146089" s="1"/>
    </row>
    <row r="146090" spans="1:3" x14ac:dyDescent="0.25">
      <c r="A146090" s="1">
        <v>1755909686</v>
      </c>
      <c r="B146090" s="1" t="s">
        <v>337232</v>
      </c>
      <c r="C146090" s="1"/>
    </row>
    <row r="146091" spans="1:3" x14ac:dyDescent="0.25">
      <c r="A146091" s="1">
        <v>1755940663</v>
      </c>
      <c r="B146091" s="1" t="s">
        <v>337233</v>
      </c>
      <c r="C146091" s="1"/>
    </row>
    <row r="146092" spans="1:3" x14ac:dyDescent="0.25">
      <c r="A146092" s="1">
        <v>1755953788</v>
      </c>
      <c r="B146092" s="1" t="s">
        <v>337234</v>
      </c>
      <c r="C146092" s="1"/>
    </row>
    <row r="146093" spans="1:3" x14ac:dyDescent="0.25">
      <c r="A146093" s="1">
        <v>1755954839</v>
      </c>
      <c r="B146093" s="1" t="s">
        <v>337235</v>
      </c>
      <c r="C146093" s="1"/>
    </row>
    <row r="146094" spans="1:3" x14ac:dyDescent="0.25">
      <c r="A146094" s="1">
        <v>1755988212</v>
      </c>
      <c r="B146094" s="1" t="s">
        <v>202788</v>
      </c>
      <c r="C146094" s="1"/>
    </row>
    <row r="146095" spans="1:3" x14ac:dyDescent="0.25">
      <c r="A146095" s="1">
        <v>1756004922</v>
      </c>
      <c r="B146095" s="1" t="s">
        <v>337236</v>
      </c>
      <c r="C146095" s="1"/>
    </row>
    <row r="146096" spans="1:3" x14ac:dyDescent="0.25">
      <c r="A146096" s="1">
        <v>1756041611</v>
      </c>
      <c r="B146096" s="1" t="s">
        <v>337237</v>
      </c>
      <c r="C146096" s="1"/>
    </row>
    <row r="146097" spans="1:3" x14ac:dyDescent="0.25">
      <c r="A146097" s="1">
        <v>1756042050</v>
      </c>
      <c r="B146097" s="1" t="s">
        <v>337238</v>
      </c>
      <c r="C146097" s="1"/>
    </row>
    <row r="146098" spans="1:3" x14ac:dyDescent="0.25">
      <c r="A146098" s="1">
        <v>1756048583</v>
      </c>
      <c r="B146098" s="1" t="s">
        <v>337239</v>
      </c>
      <c r="C146098" s="1"/>
    </row>
    <row r="146099" spans="1:3" x14ac:dyDescent="0.25">
      <c r="A146099" s="1">
        <v>1756050685</v>
      </c>
      <c r="B146099" s="1" t="s">
        <v>337240</v>
      </c>
      <c r="C146099" s="1"/>
    </row>
    <row r="146100" spans="1:3" x14ac:dyDescent="0.25">
      <c r="A146100" s="1">
        <v>1756059865</v>
      </c>
      <c r="B146100" s="1" t="s">
        <v>337241</v>
      </c>
      <c r="C146100" s="1"/>
    </row>
    <row r="146101" spans="1:3" x14ac:dyDescent="0.25">
      <c r="A146101" s="1">
        <v>1756060544</v>
      </c>
      <c r="B146101" s="1" t="s">
        <v>337242</v>
      </c>
      <c r="C146101" s="1"/>
    </row>
    <row r="146102" spans="1:3" x14ac:dyDescent="0.25">
      <c r="A146102" s="1">
        <v>1756088288</v>
      </c>
      <c r="B146102" s="1" t="s">
        <v>337243</v>
      </c>
      <c r="C146102" s="1"/>
    </row>
    <row r="146103" spans="1:3" x14ac:dyDescent="0.25">
      <c r="A146103" s="1">
        <v>1756157063</v>
      </c>
      <c r="B146103" s="1" t="s">
        <v>337244</v>
      </c>
      <c r="C146103" s="1"/>
    </row>
    <row r="146104" spans="1:3" x14ac:dyDescent="0.25">
      <c r="A146104" s="1">
        <v>1756181436</v>
      </c>
      <c r="B146104" s="1" t="s">
        <v>337245</v>
      </c>
      <c r="C146104" s="1"/>
    </row>
    <row r="146105" spans="1:3" x14ac:dyDescent="0.25">
      <c r="A146105" s="1">
        <v>1756183607</v>
      </c>
      <c r="B146105" s="1" t="s">
        <v>337246</v>
      </c>
      <c r="C146105" s="1"/>
    </row>
    <row r="146106" spans="1:3" x14ac:dyDescent="0.25">
      <c r="A146106" s="1">
        <v>1756187304</v>
      </c>
      <c r="B146106" s="1" t="s">
        <v>337247</v>
      </c>
      <c r="C146106" s="1"/>
    </row>
    <row r="146107" spans="1:3" x14ac:dyDescent="0.25">
      <c r="A146107" s="1">
        <v>1756191146</v>
      </c>
      <c r="B146107" s="1" t="s">
        <v>337248</v>
      </c>
      <c r="C146107" s="1"/>
    </row>
    <row r="146108" spans="1:3" x14ac:dyDescent="0.25">
      <c r="A146108" s="1">
        <v>1756198319</v>
      </c>
      <c r="B146108" s="1" t="s">
        <v>337249</v>
      </c>
      <c r="C146108" s="1"/>
    </row>
    <row r="146109" spans="1:3" x14ac:dyDescent="0.25">
      <c r="A146109" s="1">
        <v>1756210031</v>
      </c>
      <c r="B146109" s="1" t="s">
        <v>337250</v>
      </c>
      <c r="C146109" s="1"/>
    </row>
    <row r="146110" spans="1:3" x14ac:dyDescent="0.25">
      <c r="A146110" s="1">
        <v>1756210243</v>
      </c>
      <c r="B146110" s="1" t="s">
        <v>337251</v>
      </c>
      <c r="C146110" s="1"/>
    </row>
    <row r="146111" spans="1:3" x14ac:dyDescent="0.25">
      <c r="A146111" s="1">
        <v>1756214656</v>
      </c>
      <c r="B146111" s="1" t="s">
        <v>337252</v>
      </c>
      <c r="C146111" s="1"/>
    </row>
    <row r="146112" spans="1:3" x14ac:dyDescent="0.25">
      <c r="A146112" s="1">
        <v>1756230328</v>
      </c>
      <c r="B146112" s="1" t="s">
        <v>337253</v>
      </c>
      <c r="C146112" s="1"/>
    </row>
    <row r="146113" spans="1:3" x14ac:dyDescent="0.25">
      <c r="A146113" s="1">
        <v>1756240044</v>
      </c>
      <c r="B146113" s="1" t="s">
        <v>337254</v>
      </c>
      <c r="C146113" s="1"/>
    </row>
    <row r="146114" spans="1:3" x14ac:dyDescent="0.25">
      <c r="A146114" s="1">
        <v>1756240839</v>
      </c>
      <c r="B146114" s="1" t="s">
        <v>337255</v>
      </c>
      <c r="C146114" s="1"/>
    </row>
    <row r="146115" spans="1:3" x14ac:dyDescent="0.25">
      <c r="A146115" s="1">
        <v>1756244970</v>
      </c>
      <c r="B146115" s="1" t="s">
        <v>337256</v>
      </c>
      <c r="C146115" s="1"/>
    </row>
    <row r="146116" spans="1:3" x14ac:dyDescent="0.25">
      <c r="A146116" s="1">
        <v>1756249432</v>
      </c>
      <c r="B146116" s="1" t="s">
        <v>337257</v>
      </c>
      <c r="C146116" s="1"/>
    </row>
    <row r="146117" spans="1:3" x14ac:dyDescent="0.25">
      <c r="A146117" s="1">
        <v>1756256709</v>
      </c>
      <c r="B146117" s="1" t="s">
        <v>337258</v>
      </c>
      <c r="C146117" s="1"/>
    </row>
    <row r="146118" spans="1:3" x14ac:dyDescent="0.25">
      <c r="A146118" s="1">
        <v>1756287208</v>
      </c>
      <c r="B146118" s="1" t="s">
        <v>337259</v>
      </c>
      <c r="C146118" s="1"/>
    </row>
    <row r="146119" spans="1:3" x14ac:dyDescent="0.25">
      <c r="A146119" s="1">
        <v>1756288715</v>
      </c>
      <c r="B146119" s="1" t="s">
        <v>337260</v>
      </c>
      <c r="C146119" s="1"/>
    </row>
    <row r="146120" spans="1:3" x14ac:dyDescent="0.25">
      <c r="A146120" s="1">
        <v>1756302847</v>
      </c>
      <c r="B146120" s="1" t="s">
        <v>337261</v>
      </c>
      <c r="C146120" s="1"/>
    </row>
    <row r="146121" spans="1:3" x14ac:dyDescent="0.25">
      <c r="A146121" s="1">
        <v>1756310871</v>
      </c>
      <c r="B146121" s="1" t="s">
        <v>337262</v>
      </c>
      <c r="C146121" s="1"/>
    </row>
    <row r="146122" spans="1:3" x14ac:dyDescent="0.25">
      <c r="A146122" s="1">
        <v>1756312844</v>
      </c>
      <c r="B146122" s="1" t="s">
        <v>337263</v>
      </c>
      <c r="C146122" s="1"/>
    </row>
    <row r="146123" spans="1:3" x14ac:dyDescent="0.25">
      <c r="A146123" s="1">
        <v>1756373174</v>
      </c>
      <c r="B146123" s="1" t="s">
        <v>337264</v>
      </c>
      <c r="C146123" s="1"/>
    </row>
    <row r="146124" spans="1:3" x14ac:dyDescent="0.25">
      <c r="A146124" s="1">
        <v>1756377999</v>
      </c>
      <c r="B146124" s="1" t="s">
        <v>337265</v>
      </c>
      <c r="C146124" s="1"/>
    </row>
    <row r="146125" spans="1:3" x14ac:dyDescent="0.25">
      <c r="A146125" s="1">
        <v>1756384132</v>
      </c>
      <c r="B146125" s="1" t="s">
        <v>337266</v>
      </c>
      <c r="C146125" s="1"/>
    </row>
    <row r="146126" spans="1:3" x14ac:dyDescent="0.25">
      <c r="A146126" s="1">
        <v>1756400919</v>
      </c>
      <c r="B146126" s="1" t="s">
        <v>268819</v>
      </c>
      <c r="C146126" s="1"/>
    </row>
    <row r="146127" spans="1:3" x14ac:dyDescent="0.25">
      <c r="A146127" s="1">
        <v>1756411960</v>
      </c>
      <c r="B146127" s="1" t="s">
        <v>337267</v>
      </c>
      <c r="C146127" s="1"/>
    </row>
    <row r="146128" spans="1:3" x14ac:dyDescent="0.25">
      <c r="A146128" s="1">
        <v>1756417019</v>
      </c>
      <c r="B146128" s="1" t="s">
        <v>337268</v>
      </c>
      <c r="C146128" s="1"/>
    </row>
    <row r="146129" spans="1:3" x14ac:dyDescent="0.25">
      <c r="A146129" s="1">
        <v>1756428234</v>
      </c>
      <c r="B146129" s="1" t="s">
        <v>337269</v>
      </c>
      <c r="C146129" s="1"/>
    </row>
    <row r="146130" spans="1:3" x14ac:dyDescent="0.25">
      <c r="A146130" s="1">
        <v>1756442344</v>
      </c>
      <c r="B146130" s="1" t="s">
        <v>337270</v>
      </c>
      <c r="C146130" s="1"/>
    </row>
    <row r="146131" spans="1:3" x14ac:dyDescent="0.25">
      <c r="A146131" s="1">
        <v>1756445398</v>
      </c>
      <c r="B146131" s="1" t="s">
        <v>337271</v>
      </c>
      <c r="C146131" s="1"/>
    </row>
    <row r="146132" spans="1:3" x14ac:dyDescent="0.25">
      <c r="A146132" s="1">
        <v>1756468891</v>
      </c>
      <c r="B146132" s="1" t="s">
        <v>337272</v>
      </c>
      <c r="C146132" s="1"/>
    </row>
    <row r="146133" spans="1:3" x14ac:dyDescent="0.25">
      <c r="A146133" s="1">
        <v>1756487658</v>
      </c>
      <c r="B146133" s="1" t="s">
        <v>337273</v>
      </c>
      <c r="C146133" s="1"/>
    </row>
    <row r="146134" spans="1:3" x14ac:dyDescent="0.25">
      <c r="A146134" s="1">
        <v>1756489388</v>
      </c>
      <c r="B146134" s="1" t="s">
        <v>337274</v>
      </c>
      <c r="C146134" s="1"/>
    </row>
    <row r="146135" spans="1:3" x14ac:dyDescent="0.25">
      <c r="A146135" s="1">
        <v>1756504679</v>
      </c>
      <c r="B146135" s="1" t="s">
        <v>337275</v>
      </c>
      <c r="C146135" s="1"/>
    </row>
    <row r="146136" spans="1:3" x14ac:dyDescent="0.25">
      <c r="A146136" s="1">
        <v>1756577630</v>
      </c>
      <c r="B146136" s="1" t="s">
        <v>337276</v>
      </c>
      <c r="C146136" s="1"/>
    </row>
    <row r="146137" spans="1:3" x14ac:dyDescent="0.25">
      <c r="A146137" s="1">
        <v>1756585921</v>
      </c>
      <c r="B146137" s="1" t="s">
        <v>337277</v>
      </c>
      <c r="C146137" s="1"/>
    </row>
    <row r="146138" spans="1:3" x14ac:dyDescent="0.25">
      <c r="A146138" s="1">
        <v>1756587222</v>
      </c>
      <c r="B146138" s="1" t="s">
        <v>337278</v>
      </c>
      <c r="C146138" s="1"/>
    </row>
    <row r="146139" spans="1:3" x14ac:dyDescent="0.25">
      <c r="A146139" s="1">
        <v>1756650829</v>
      </c>
      <c r="B146139" s="1" t="s">
        <v>337279</v>
      </c>
      <c r="C146139" s="1"/>
    </row>
    <row r="146140" spans="1:3" x14ac:dyDescent="0.25">
      <c r="A146140" s="1">
        <v>1756664365</v>
      </c>
      <c r="B146140" s="1" t="s">
        <v>337280</v>
      </c>
      <c r="C146140" s="1"/>
    </row>
    <row r="146141" spans="1:3" x14ac:dyDescent="0.25">
      <c r="A146141" s="1">
        <v>1756672435</v>
      </c>
      <c r="B146141" s="1" t="s">
        <v>337281</v>
      </c>
      <c r="C146141" s="1"/>
    </row>
    <row r="146142" spans="1:3" x14ac:dyDescent="0.25">
      <c r="A146142" s="1">
        <v>1756675774</v>
      </c>
      <c r="B146142" s="1" t="s">
        <v>337282</v>
      </c>
      <c r="C146142" s="1"/>
    </row>
    <row r="146143" spans="1:3" x14ac:dyDescent="0.25">
      <c r="A146143" s="1">
        <v>1756687540</v>
      </c>
      <c r="B146143" s="1" t="s">
        <v>337283</v>
      </c>
      <c r="C146143" s="1"/>
    </row>
    <row r="146144" spans="1:3" x14ac:dyDescent="0.25">
      <c r="A146144" s="1">
        <v>1756713787</v>
      </c>
      <c r="B146144" s="1" t="s">
        <v>337284</v>
      </c>
      <c r="C146144" s="1"/>
    </row>
    <row r="146145" spans="1:3" x14ac:dyDescent="0.25">
      <c r="A146145" s="1">
        <v>1756715825</v>
      </c>
      <c r="B146145" s="1" t="s">
        <v>337285</v>
      </c>
      <c r="C146145" s="1"/>
    </row>
    <row r="146146" spans="1:3" x14ac:dyDescent="0.25">
      <c r="A146146" s="1">
        <v>1756718894</v>
      </c>
      <c r="B146146" s="1" t="s">
        <v>337286</v>
      </c>
      <c r="C146146" s="1"/>
    </row>
    <row r="146147" spans="1:3" x14ac:dyDescent="0.25">
      <c r="A146147" s="1">
        <v>1756723177</v>
      </c>
      <c r="B146147" s="1" t="s">
        <v>337287</v>
      </c>
      <c r="C146147" s="1"/>
    </row>
    <row r="146148" spans="1:3" x14ac:dyDescent="0.25">
      <c r="A146148" s="1">
        <v>1756746750</v>
      </c>
      <c r="B146148" s="1" t="s">
        <v>337288</v>
      </c>
      <c r="C146148" s="1"/>
    </row>
    <row r="146149" spans="1:3" x14ac:dyDescent="0.25">
      <c r="A146149" s="1">
        <v>1756759552</v>
      </c>
      <c r="B146149" s="1" t="s">
        <v>337289</v>
      </c>
      <c r="C146149" s="1"/>
    </row>
    <row r="146150" spans="1:3" x14ac:dyDescent="0.25">
      <c r="A146150" s="1">
        <v>1756759642</v>
      </c>
      <c r="B146150" s="1" t="s">
        <v>337290</v>
      </c>
      <c r="C146150" s="1"/>
    </row>
    <row r="146151" spans="1:3" x14ac:dyDescent="0.25">
      <c r="A146151" s="1">
        <v>1756771505</v>
      </c>
      <c r="B146151" s="1" t="s">
        <v>206854</v>
      </c>
      <c r="C146151" s="1"/>
    </row>
    <row r="146152" spans="1:3" x14ac:dyDescent="0.25">
      <c r="A146152" s="1">
        <v>1756772369</v>
      </c>
      <c r="B146152" s="1" t="s">
        <v>337291</v>
      </c>
      <c r="C146152" s="1"/>
    </row>
    <row r="146153" spans="1:3" x14ac:dyDescent="0.25">
      <c r="A146153" s="1">
        <v>1756772374</v>
      </c>
      <c r="B146153" s="1" t="s">
        <v>337292</v>
      </c>
      <c r="C146153" s="1"/>
    </row>
    <row r="146154" spans="1:3" x14ac:dyDescent="0.25">
      <c r="A146154" s="1">
        <v>1756784851</v>
      </c>
      <c r="B146154" s="1" t="s">
        <v>337293</v>
      </c>
      <c r="C146154" s="1"/>
    </row>
    <row r="146155" spans="1:3" x14ac:dyDescent="0.25">
      <c r="A146155" s="1">
        <v>1756796241</v>
      </c>
      <c r="B146155" s="1" t="s">
        <v>337294</v>
      </c>
      <c r="C146155" s="1"/>
    </row>
    <row r="146156" spans="1:3" x14ac:dyDescent="0.25">
      <c r="A146156" s="1">
        <v>1756798746</v>
      </c>
      <c r="B146156" s="1" t="s">
        <v>337295</v>
      </c>
      <c r="C146156" s="1"/>
    </row>
    <row r="146157" spans="1:3" x14ac:dyDescent="0.25">
      <c r="A146157" s="1">
        <v>1756810379</v>
      </c>
      <c r="B146157" s="1" t="s">
        <v>337296</v>
      </c>
      <c r="C146157" s="1"/>
    </row>
    <row r="146158" spans="1:3" x14ac:dyDescent="0.25">
      <c r="A146158" s="1">
        <v>1756827560</v>
      </c>
      <c r="B146158" s="1" t="s">
        <v>337297</v>
      </c>
      <c r="C146158" s="1"/>
    </row>
    <row r="146159" spans="1:3" x14ac:dyDescent="0.25">
      <c r="A146159" s="1">
        <v>1756835628</v>
      </c>
      <c r="B146159" s="1" t="s">
        <v>207235</v>
      </c>
      <c r="C146159" s="1"/>
    </row>
    <row r="146160" spans="1:3" x14ac:dyDescent="0.25">
      <c r="A146160" s="1">
        <v>1756841416</v>
      </c>
      <c r="B146160" s="1" t="s">
        <v>337298</v>
      </c>
      <c r="C146160" s="1"/>
    </row>
    <row r="146161" spans="1:3" x14ac:dyDescent="0.25">
      <c r="A146161" s="1">
        <v>1756868313</v>
      </c>
      <c r="B146161" s="1" t="s">
        <v>337299</v>
      </c>
      <c r="C146161" s="1"/>
    </row>
    <row r="146162" spans="1:3" x14ac:dyDescent="0.25">
      <c r="A146162" s="1">
        <v>1756885450</v>
      </c>
      <c r="B146162" s="1" t="s">
        <v>337300</v>
      </c>
      <c r="C146162" s="1"/>
    </row>
    <row r="146163" spans="1:3" x14ac:dyDescent="0.25">
      <c r="A146163" s="1">
        <v>1756888157</v>
      </c>
      <c r="B146163" s="1" t="s">
        <v>337301</v>
      </c>
      <c r="C146163" s="1"/>
    </row>
    <row r="146164" spans="1:3" x14ac:dyDescent="0.25">
      <c r="A146164" s="1">
        <v>1756890937</v>
      </c>
      <c r="B146164" s="1" t="s">
        <v>337302</v>
      </c>
      <c r="C146164" s="1"/>
    </row>
    <row r="146165" spans="1:3" x14ac:dyDescent="0.25">
      <c r="A146165" s="1">
        <v>1756894344</v>
      </c>
      <c r="B146165" s="1" t="s">
        <v>337303</v>
      </c>
      <c r="C146165" s="1"/>
    </row>
    <row r="146166" spans="1:3" x14ac:dyDescent="0.25">
      <c r="A146166" s="1">
        <v>1756917677</v>
      </c>
      <c r="B146166" s="1" t="s">
        <v>337304</v>
      </c>
      <c r="C146166" s="1"/>
    </row>
    <row r="146167" spans="1:3" x14ac:dyDescent="0.25">
      <c r="A146167" s="1">
        <v>1756924587</v>
      </c>
      <c r="B146167" s="1" t="s">
        <v>261970</v>
      </c>
      <c r="C146167" s="1"/>
    </row>
    <row r="146168" spans="1:3" x14ac:dyDescent="0.25">
      <c r="A146168" s="1">
        <v>1756934813</v>
      </c>
      <c r="B146168" s="1" t="s">
        <v>337305</v>
      </c>
      <c r="C146168" s="1"/>
    </row>
    <row r="146169" spans="1:3" x14ac:dyDescent="0.25">
      <c r="A146169" s="1">
        <v>1756947186</v>
      </c>
      <c r="B146169" s="1" t="s">
        <v>337306</v>
      </c>
      <c r="C146169" s="1"/>
    </row>
    <row r="146170" spans="1:3" x14ac:dyDescent="0.25">
      <c r="A146170" s="1">
        <v>1756964235</v>
      </c>
      <c r="B146170" s="1" t="s">
        <v>337307</v>
      </c>
      <c r="C146170" s="1"/>
    </row>
    <row r="146171" spans="1:3" x14ac:dyDescent="0.25">
      <c r="A146171" s="1">
        <v>1756979258</v>
      </c>
      <c r="B146171" s="1" t="s">
        <v>337308</v>
      </c>
      <c r="C146171" s="1"/>
    </row>
    <row r="146172" spans="1:3" x14ac:dyDescent="0.25">
      <c r="A146172" s="1">
        <v>1757000607</v>
      </c>
      <c r="B146172" s="1" t="s">
        <v>206585</v>
      </c>
      <c r="C146172" s="1"/>
    </row>
    <row r="146173" spans="1:3" x14ac:dyDescent="0.25">
      <c r="A146173" s="1">
        <v>1757054094</v>
      </c>
      <c r="B146173" s="1" t="s">
        <v>337309</v>
      </c>
      <c r="C146173" s="1"/>
    </row>
    <row r="146174" spans="1:3" x14ac:dyDescent="0.25">
      <c r="A146174" s="1">
        <v>1757054696</v>
      </c>
      <c r="B146174" s="1" t="s">
        <v>337310</v>
      </c>
      <c r="C146174" s="1"/>
    </row>
    <row r="146175" spans="1:3" x14ac:dyDescent="0.25">
      <c r="A146175" s="1">
        <v>1757059539</v>
      </c>
      <c r="B146175" s="1" t="s">
        <v>337311</v>
      </c>
      <c r="C146175" s="1"/>
    </row>
    <row r="146176" spans="1:3" x14ac:dyDescent="0.25">
      <c r="A146176" s="1">
        <v>1757067792</v>
      </c>
      <c r="B146176" s="1" t="s">
        <v>337312</v>
      </c>
      <c r="C146176" s="1"/>
    </row>
    <row r="146177" spans="1:3" x14ac:dyDescent="0.25">
      <c r="A146177" s="1">
        <v>1757082952</v>
      </c>
      <c r="B146177" s="1" t="s">
        <v>337313</v>
      </c>
      <c r="C146177" s="1"/>
    </row>
    <row r="146178" spans="1:3" x14ac:dyDescent="0.25">
      <c r="A146178" s="1">
        <v>1757087285</v>
      </c>
      <c r="B146178" s="1" t="s">
        <v>337314</v>
      </c>
      <c r="C146178" s="1"/>
    </row>
    <row r="146179" spans="1:3" x14ac:dyDescent="0.25">
      <c r="A146179" s="1">
        <v>1757126794</v>
      </c>
      <c r="B146179" s="1" t="s">
        <v>337315</v>
      </c>
      <c r="C146179" s="1"/>
    </row>
    <row r="146180" spans="1:3" x14ac:dyDescent="0.25">
      <c r="A146180" s="1">
        <v>1757134841</v>
      </c>
      <c r="B146180" s="1" t="s">
        <v>337316</v>
      </c>
      <c r="C146180" s="1"/>
    </row>
    <row r="146181" spans="1:3" x14ac:dyDescent="0.25">
      <c r="A146181" s="1">
        <v>1757146299</v>
      </c>
      <c r="B146181" s="1" t="s">
        <v>337317</v>
      </c>
      <c r="C146181" s="1"/>
    </row>
    <row r="146182" spans="1:3" x14ac:dyDescent="0.25">
      <c r="A146182" s="1">
        <v>1757150815</v>
      </c>
      <c r="B146182" s="1" t="s">
        <v>242884</v>
      </c>
      <c r="C146182" s="1"/>
    </row>
    <row r="146183" spans="1:3" x14ac:dyDescent="0.25">
      <c r="A146183" s="1">
        <v>1757171068</v>
      </c>
      <c r="B146183" s="1" t="s">
        <v>337318</v>
      </c>
      <c r="C146183" s="1"/>
    </row>
    <row r="146184" spans="1:3" x14ac:dyDescent="0.25">
      <c r="A146184" s="1">
        <v>1757184428</v>
      </c>
      <c r="B146184" s="1" t="s">
        <v>337319</v>
      </c>
      <c r="C146184" s="1"/>
    </row>
    <row r="146185" spans="1:3" x14ac:dyDescent="0.25">
      <c r="A146185" s="1">
        <v>1757184447</v>
      </c>
      <c r="B146185" s="1" t="s">
        <v>337320</v>
      </c>
      <c r="C146185" s="1"/>
    </row>
    <row r="146186" spans="1:3" x14ac:dyDescent="0.25">
      <c r="A146186" s="1">
        <v>1757194073</v>
      </c>
      <c r="B146186" s="1" t="s">
        <v>337321</v>
      </c>
      <c r="C146186" s="1"/>
    </row>
    <row r="146187" spans="1:3" x14ac:dyDescent="0.25">
      <c r="A146187" s="1">
        <v>1757213845</v>
      </c>
      <c r="B146187" s="1" t="s">
        <v>337322</v>
      </c>
      <c r="C146187" s="1"/>
    </row>
    <row r="146188" spans="1:3" x14ac:dyDescent="0.25">
      <c r="A146188" s="1">
        <v>1757228116</v>
      </c>
      <c r="B146188" s="1" t="s">
        <v>337323</v>
      </c>
      <c r="C146188" s="1"/>
    </row>
    <row r="146189" spans="1:3" x14ac:dyDescent="0.25">
      <c r="A146189" s="1">
        <v>1757231277</v>
      </c>
      <c r="B146189" s="1" t="s">
        <v>337324</v>
      </c>
      <c r="C146189" s="1"/>
    </row>
    <row r="146190" spans="1:3" x14ac:dyDescent="0.25">
      <c r="A146190" s="1">
        <v>1757242036</v>
      </c>
      <c r="B146190" s="1" t="s">
        <v>337325</v>
      </c>
      <c r="C146190" s="1"/>
    </row>
    <row r="146191" spans="1:3" x14ac:dyDescent="0.25">
      <c r="A146191" s="1">
        <v>1757246859</v>
      </c>
      <c r="B146191" s="1" t="s">
        <v>337326</v>
      </c>
      <c r="C146191" s="1"/>
    </row>
    <row r="146192" spans="1:3" x14ac:dyDescent="0.25">
      <c r="A146192" s="1">
        <v>1757248024</v>
      </c>
      <c r="B146192" s="1" t="s">
        <v>337327</v>
      </c>
      <c r="C146192" s="1"/>
    </row>
    <row r="146193" spans="1:3" x14ac:dyDescent="0.25">
      <c r="A146193" s="1">
        <v>1757262949</v>
      </c>
      <c r="B146193" s="1" t="s">
        <v>337328</v>
      </c>
      <c r="C146193" s="1"/>
    </row>
    <row r="146194" spans="1:3" x14ac:dyDescent="0.25">
      <c r="A146194" s="1">
        <v>1757269599</v>
      </c>
      <c r="B146194" s="1" t="s">
        <v>337329</v>
      </c>
      <c r="C146194" s="1"/>
    </row>
    <row r="146195" spans="1:3" x14ac:dyDescent="0.25">
      <c r="A146195" s="1">
        <v>1757300940</v>
      </c>
      <c r="B146195" s="1" t="s">
        <v>337330</v>
      </c>
      <c r="C146195" s="1"/>
    </row>
    <row r="146196" spans="1:3" x14ac:dyDescent="0.25">
      <c r="A146196" s="1">
        <v>1757306512</v>
      </c>
      <c r="B146196" s="1" t="s">
        <v>337331</v>
      </c>
      <c r="C146196" s="1"/>
    </row>
    <row r="146197" spans="1:3" x14ac:dyDescent="0.25">
      <c r="A146197" s="1">
        <v>1757316686</v>
      </c>
      <c r="B146197" s="1" t="s">
        <v>337332</v>
      </c>
      <c r="C146197" s="1"/>
    </row>
    <row r="146198" spans="1:3" x14ac:dyDescent="0.25">
      <c r="A146198" s="1">
        <v>1757328257</v>
      </c>
      <c r="B146198" s="1" t="s">
        <v>337333</v>
      </c>
      <c r="C146198" s="1"/>
    </row>
    <row r="146199" spans="1:3" x14ac:dyDescent="0.25">
      <c r="A146199" s="1">
        <v>1757329681</v>
      </c>
      <c r="B146199" s="1" t="s">
        <v>337334</v>
      </c>
      <c r="C146199" s="1"/>
    </row>
    <row r="146200" spans="1:3" x14ac:dyDescent="0.25">
      <c r="A146200" s="1">
        <v>1757338582</v>
      </c>
      <c r="B146200" s="1" t="s">
        <v>337335</v>
      </c>
      <c r="C146200" s="1"/>
    </row>
    <row r="146201" spans="1:3" x14ac:dyDescent="0.25">
      <c r="A146201" s="1">
        <v>1757342337</v>
      </c>
      <c r="B146201" s="1" t="s">
        <v>337336</v>
      </c>
      <c r="C146201" s="1"/>
    </row>
    <row r="146202" spans="1:3" x14ac:dyDescent="0.25">
      <c r="A146202" s="1">
        <v>1757350687</v>
      </c>
      <c r="B146202" s="1" t="s">
        <v>337337</v>
      </c>
      <c r="C146202" s="1"/>
    </row>
    <row r="146203" spans="1:3" x14ac:dyDescent="0.25">
      <c r="A146203" s="1">
        <v>1757350718</v>
      </c>
      <c r="B146203" s="1" t="s">
        <v>337338</v>
      </c>
      <c r="C146203" s="1"/>
    </row>
    <row r="146204" spans="1:3" x14ac:dyDescent="0.25">
      <c r="A146204" s="1">
        <v>1757388833</v>
      </c>
      <c r="B146204" s="1" t="s">
        <v>337339</v>
      </c>
      <c r="C146204" s="1"/>
    </row>
    <row r="146205" spans="1:3" x14ac:dyDescent="0.25">
      <c r="A146205" s="1">
        <v>1757457222</v>
      </c>
      <c r="B146205" s="1" t="s">
        <v>337340</v>
      </c>
      <c r="C146205" s="1"/>
    </row>
    <row r="146206" spans="1:3" x14ac:dyDescent="0.25">
      <c r="A146206" s="1">
        <v>1757464681</v>
      </c>
      <c r="B146206" s="1" t="s">
        <v>218982</v>
      </c>
      <c r="C146206" s="1"/>
    </row>
    <row r="146207" spans="1:3" x14ac:dyDescent="0.25">
      <c r="A146207" s="1">
        <v>1757468783</v>
      </c>
      <c r="B146207" s="1" t="s">
        <v>337341</v>
      </c>
      <c r="C146207" s="1"/>
    </row>
    <row r="146208" spans="1:3" x14ac:dyDescent="0.25">
      <c r="A146208" s="1">
        <v>1757474469</v>
      </c>
      <c r="B146208" s="1" t="s">
        <v>337342</v>
      </c>
      <c r="C146208" s="1"/>
    </row>
    <row r="146209" spans="1:3" x14ac:dyDescent="0.25">
      <c r="A146209" s="1">
        <v>1757485436</v>
      </c>
      <c r="B146209" s="1" t="s">
        <v>337343</v>
      </c>
      <c r="C146209" s="1"/>
    </row>
    <row r="146210" spans="1:3" x14ac:dyDescent="0.25">
      <c r="A146210" s="1">
        <v>1757552029</v>
      </c>
      <c r="B146210" s="1" t="s">
        <v>337344</v>
      </c>
      <c r="C146210" s="1"/>
    </row>
    <row r="146211" spans="1:3" x14ac:dyDescent="0.25">
      <c r="A146211" s="1">
        <v>1757562446</v>
      </c>
      <c r="B146211" s="1" t="s">
        <v>337345</v>
      </c>
      <c r="C146211" s="1"/>
    </row>
    <row r="146212" spans="1:3" x14ac:dyDescent="0.25">
      <c r="A146212" s="1">
        <v>1757565526</v>
      </c>
      <c r="B146212" s="1" t="s">
        <v>245489</v>
      </c>
      <c r="C146212" s="1"/>
    </row>
    <row r="146213" spans="1:3" x14ac:dyDescent="0.25">
      <c r="A146213" s="1">
        <v>1757570653</v>
      </c>
      <c r="B146213" s="1" t="s">
        <v>337346</v>
      </c>
      <c r="C146213" s="1"/>
    </row>
    <row r="146214" spans="1:3" x14ac:dyDescent="0.25">
      <c r="A146214" s="1">
        <v>1757592607</v>
      </c>
      <c r="B146214" s="1" t="s">
        <v>337347</v>
      </c>
      <c r="C146214" s="1"/>
    </row>
    <row r="146215" spans="1:3" x14ac:dyDescent="0.25">
      <c r="A146215" s="1">
        <v>1757592681</v>
      </c>
      <c r="B146215" s="1" t="s">
        <v>337348</v>
      </c>
      <c r="C146215" s="1"/>
    </row>
    <row r="146216" spans="1:3" x14ac:dyDescent="0.25">
      <c r="A146216" s="1">
        <v>1757602155</v>
      </c>
      <c r="B146216" s="1" t="s">
        <v>337349</v>
      </c>
      <c r="C146216" s="1"/>
    </row>
    <row r="146217" spans="1:3" x14ac:dyDescent="0.25">
      <c r="A146217" s="1">
        <v>1757640332</v>
      </c>
      <c r="B146217" s="1" t="s">
        <v>337350</v>
      </c>
      <c r="C146217" s="1"/>
    </row>
    <row r="146218" spans="1:3" x14ac:dyDescent="0.25">
      <c r="A146218" s="1">
        <v>1757656739</v>
      </c>
      <c r="B146218" s="1" t="s">
        <v>221213</v>
      </c>
      <c r="C146218" s="1"/>
    </row>
    <row r="146219" spans="1:3" x14ac:dyDescent="0.25">
      <c r="A146219" s="1">
        <v>1757667098</v>
      </c>
      <c r="B146219" s="1" t="s">
        <v>215512</v>
      </c>
      <c r="C146219" s="1"/>
    </row>
    <row r="146220" spans="1:3" x14ac:dyDescent="0.25">
      <c r="A146220" s="1">
        <v>1757668725</v>
      </c>
      <c r="B146220" s="1" t="s">
        <v>337351</v>
      </c>
      <c r="C146220" s="1"/>
    </row>
    <row r="146221" spans="1:3" x14ac:dyDescent="0.25">
      <c r="A146221" s="1">
        <v>1757670841</v>
      </c>
      <c r="B146221" s="1" t="s">
        <v>337352</v>
      </c>
      <c r="C146221" s="1"/>
    </row>
    <row r="146222" spans="1:3" x14ac:dyDescent="0.25">
      <c r="A146222" s="1">
        <v>1757672385</v>
      </c>
      <c r="B146222" s="1" t="s">
        <v>337353</v>
      </c>
      <c r="C146222" s="1"/>
    </row>
    <row r="146223" spans="1:3" x14ac:dyDescent="0.25">
      <c r="A146223" s="1">
        <v>1757680594</v>
      </c>
      <c r="B146223" s="1" t="s">
        <v>337354</v>
      </c>
      <c r="C146223" s="1"/>
    </row>
    <row r="146224" spans="1:3" x14ac:dyDescent="0.25">
      <c r="A146224" s="1">
        <v>1757711595</v>
      </c>
      <c r="B146224" s="1" t="s">
        <v>337355</v>
      </c>
      <c r="C146224" s="1"/>
    </row>
    <row r="146225" spans="1:3" x14ac:dyDescent="0.25">
      <c r="A146225" s="1">
        <v>1757714173</v>
      </c>
      <c r="B146225" s="1" t="s">
        <v>337356</v>
      </c>
      <c r="C146225" s="1"/>
    </row>
    <row r="146226" spans="1:3" x14ac:dyDescent="0.25">
      <c r="A146226" s="1">
        <v>1757720914</v>
      </c>
      <c r="B146226" s="1" t="s">
        <v>337357</v>
      </c>
      <c r="C146226" s="1"/>
    </row>
    <row r="146227" spans="1:3" x14ac:dyDescent="0.25">
      <c r="A146227" s="1">
        <v>1757721665</v>
      </c>
      <c r="B146227" s="1" t="s">
        <v>337358</v>
      </c>
      <c r="C146227" s="1"/>
    </row>
    <row r="146228" spans="1:3" x14ac:dyDescent="0.25">
      <c r="A146228" s="1">
        <v>1757741744</v>
      </c>
      <c r="B146228" s="1" t="s">
        <v>337359</v>
      </c>
      <c r="C146228" s="1"/>
    </row>
    <row r="146229" spans="1:3" x14ac:dyDescent="0.25">
      <c r="A146229" s="1">
        <v>1757747757</v>
      </c>
      <c r="B146229" s="1" t="s">
        <v>337360</v>
      </c>
      <c r="C146229" s="1"/>
    </row>
    <row r="146230" spans="1:3" x14ac:dyDescent="0.25">
      <c r="A146230" s="1">
        <v>1757756105</v>
      </c>
      <c r="B146230" s="1" t="s">
        <v>204745</v>
      </c>
      <c r="C146230" s="1"/>
    </row>
    <row r="146231" spans="1:3" x14ac:dyDescent="0.25">
      <c r="A146231" s="1">
        <v>1757767220</v>
      </c>
      <c r="B146231" s="1" t="s">
        <v>337361</v>
      </c>
      <c r="C146231" s="1"/>
    </row>
    <row r="146232" spans="1:3" x14ac:dyDescent="0.25">
      <c r="A146232" s="1">
        <v>1757776548</v>
      </c>
      <c r="B146232" s="1" t="s">
        <v>337362</v>
      </c>
      <c r="C146232" s="1"/>
    </row>
    <row r="146233" spans="1:3" x14ac:dyDescent="0.25">
      <c r="A146233" s="1">
        <v>1757805840</v>
      </c>
      <c r="B146233" s="1" t="s">
        <v>337363</v>
      </c>
      <c r="C146233" s="1"/>
    </row>
    <row r="146234" spans="1:3" x14ac:dyDescent="0.25">
      <c r="A146234" s="1">
        <v>1757828315</v>
      </c>
      <c r="B146234" s="1" t="s">
        <v>337364</v>
      </c>
      <c r="C146234" s="1"/>
    </row>
    <row r="146235" spans="1:3" x14ac:dyDescent="0.25">
      <c r="A146235" s="1">
        <v>1757839864</v>
      </c>
      <c r="B146235" s="1" t="s">
        <v>219215</v>
      </c>
      <c r="C146235" s="1"/>
    </row>
    <row r="146236" spans="1:3" x14ac:dyDescent="0.25">
      <c r="A146236" s="1">
        <v>1757846518</v>
      </c>
      <c r="B146236" s="1" t="s">
        <v>337365</v>
      </c>
      <c r="C146236" s="1"/>
    </row>
    <row r="146237" spans="1:3" x14ac:dyDescent="0.25">
      <c r="A146237" s="1">
        <v>1757853296</v>
      </c>
      <c r="B146237" s="1" t="s">
        <v>337366</v>
      </c>
      <c r="C146237" s="1"/>
    </row>
    <row r="146238" spans="1:3" x14ac:dyDescent="0.25">
      <c r="A146238" s="1">
        <v>1757859390</v>
      </c>
      <c r="B146238" s="1" t="s">
        <v>337367</v>
      </c>
      <c r="C146238" s="1"/>
    </row>
    <row r="146239" spans="1:3" x14ac:dyDescent="0.25">
      <c r="A146239" s="1">
        <v>1757864232</v>
      </c>
      <c r="B146239" s="1" t="s">
        <v>313173</v>
      </c>
      <c r="C146239" s="1"/>
    </row>
    <row r="146240" spans="1:3" x14ac:dyDescent="0.25">
      <c r="A146240" s="1">
        <v>1757934948</v>
      </c>
      <c r="B146240" s="1" t="s">
        <v>337368</v>
      </c>
      <c r="C146240" s="1"/>
    </row>
    <row r="146241" spans="1:3" x14ac:dyDescent="0.25">
      <c r="A146241" s="1">
        <v>1757936152</v>
      </c>
      <c r="B146241" s="1" t="s">
        <v>207088</v>
      </c>
      <c r="C146241" s="1"/>
    </row>
    <row r="146242" spans="1:3" x14ac:dyDescent="0.25">
      <c r="A146242" s="1">
        <v>1757944978</v>
      </c>
      <c r="B146242" s="1" t="s">
        <v>337369</v>
      </c>
      <c r="C146242" s="1"/>
    </row>
    <row r="146243" spans="1:3" x14ac:dyDescent="0.25">
      <c r="A146243" s="1">
        <v>1757945624</v>
      </c>
      <c r="B146243" s="1" t="s">
        <v>337370</v>
      </c>
      <c r="C146243" s="1"/>
    </row>
    <row r="146244" spans="1:3" x14ac:dyDescent="0.25">
      <c r="A146244" s="1">
        <v>1757974577</v>
      </c>
      <c r="B146244" s="1" t="s">
        <v>337371</v>
      </c>
      <c r="C146244" s="1"/>
    </row>
    <row r="146245" spans="1:3" x14ac:dyDescent="0.25">
      <c r="A146245" s="1">
        <v>1757975518</v>
      </c>
      <c r="B146245" s="1" t="s">
        <v>337372</v>
      </c>
      <c r="C146245" s="1"/>
    </row>
    <row r="146246" spans="1:3" x14ac:dyDescent="0.25">
      <c r="A146246" s="1">
        <v>1757989589</v>
      </c>
      <c r="B146246" s="1" t="s">
        <v>337373</v>
      </c>
      <c r="C146246" s="1"/>
    </row>
    <row r="146247" spans="1:3" x14ac:dyDescent="0.25">
      <c r="A146247" s="1">
        <v>1758032052</v>
      </c>
      <c r="B146247" s="1" t="s">
        <v>337374</v>
      </c>
      <c r="C146247" s="1"/>
    </row>
    <row r="146248" spans="1:3" x14ac:dyDescent="0.25">
      <c r="A146248" s="1">
        <v>1758050353</v>
      </c>
      <c r="B146248" s="1" t="s">
        <v>337375</v>
      </c>
      <c r="C146248" s="1"/>
    </row>
    <row r="146249" spans="1:3" x14ac:dyDescent="0.25">
      <c r="A146249" s="1">
        <v>1758051222</v>
      </c>
      <c r="B146249" s="1" t="s">
        <v>337376</v>
      </c>
      <c r="C146249" s="1"/>
    </row>
    <row r="146250" spans="1:3" x14ac:dyDescent="0.25">
      <c r="A146250" s="1">
        <v>1758081907</v>
      </c>
      <c r="B146250" s="1" t="s">
        <v>337377</v>
      </c>
      <c r="C146250" s="1"/>
    </row>
    <row r="146251" spans="1:3" x14ac:dyDescent="0.25">
      <c r="A146251" s="1">
        <v>1758096792</v>
      </c>
      <c r="B146251" s="1" t="s">
        <v>337378</v>
      </c>
      <c r="C146251" s="1"/>
    </row>
    <row r="146252" spans="1:3" x14ac:dyDescent="0.25">
      <c r="A146252" s="1">
        <v>1758107672</v>
      </c>
      <c r="B146252" s="1" t="s">
        <v>337379</v>
      </c>
      <c r="C146252" s="1"/>
    </row>
    <row r="146253" spans="1:3" x14ac:dyDescent="0.25">
      <c r="A146253" s="1">
        <v>1758117583</v>
      </c>
      <c r="B146253" s="1" t="s">
        <v>337380</v>
      </c>
      <c r="C146253" s="1"/>
    </row>
    <row r="146254" spans="1:3" x14ac:dyDescent="0.25">
      <c r="A146254" s="1">
        <v>1758131874</v>
      </c>
      <c r="B146254" s="1" t="s">
        <v>337381</v>
      </c>
      <c r="C146254" s="1"/>
    </row>
    <row r="146255" spans="1:3" x14ac:dyDescent="0.25">
      <c r="A146255" s="1">
        <v>1758155470</v>
      </c>
      <c r="B146255" s="1" t="s">
        <v>337382</v>
      </c>
      <c r="C146255" s="1"/>
    </row>
    <row r="146256" spans="1:3" x14ac:dyDescent="0.25">
      <c r="A146256" s="1">
        <v>1758156353</v>
      </c>
      <c r="B146256" s="1" t="s">
        <v>337383</v>
      </c>
      <c r="C146256" s="1"/>
    </row>
    <row r="146257" spans="1:3" x14ac:dyDescent="0.25">
      <c r="A146257" s="1">
        <v>1758168782</v>
      </c>
      <c r="B146257" s="1" t="s">
        <v>337384</v>
      </c>
      <c r="C146257" s="1"/>
    </row>
    <row r="146258" spans="1:3" x14ac:dyDescent="0.25">
      <c r="A146258" s="1">
        <v>1758180250</v>
      </c>
      <c r="B146258" s="1" t="s">
        <v>337385</v>
      </c>
      <c r="C146258" s="1"/>
    </row>
    <row r="146259" spans="1:3" x14ac:dyDescent="0.25">
      <c r="A146259" s="1">
        <v>1758192069</v>
      </c>
      <c r="B146259" s="1" t="s">
        <v>337386</v>
      </c>
      <c r="C146259" s="1"/>
    </row>
    <row r="146260" spans="1:3" x14ac:dyDescent="0.25">
      <c r="A146260" s="1">
        <v>1758212418</v>
      </c>
      <c r="B146260" s="1" t="s">
        <v>286773</v>
      </c>
      <c r="C146260" s="1"/>
    </row>
    <row r="146261" spans="1:3" x14ac:dyDescent="0.25">
      <c r="A146261" s="1">
        <v>1758216410</v>
      </c>
      <c r="B146261" s="1" t="s">
        <v>337387</v>
      </c>
      <c r="C146261" s="1"/>
    </row>
    <row r="146262" spans="1:3" x14ac:dyDescent="0.25">
      <c r="A146262" s="1">
        <v>1758229304</v>
      </c>
      <c r="B146262" s="1" t="s">
        <v>288382</v>
      </c>
      <c r="C146262" s="1"/>
    </row>
    <row r="146263" spans="1:3" x14ac:dyDescent="0.25">
      <c r="A146263" s="1">
        <v>1758284106</v>
      </c>
      <c r="B146263" s="1" t="s">
        <v>337388</v>
      </c>
      <c r="C146263" s="1"/>
    </row>
    <row r="146264" spans="1:3" x14ac:dyDescent="0.25">
      <c r="A146264" s="1">
        <v>1758292981</v>
      </c>
      <c r="B146264" s="1" t="s">
        <v>337389</v>
      </c>
      <c r="C146264" s="1"/>
    </row>
    <row r="146265" spans="1:3" x14ac:dyDescent="0.25">
      <c r="A146265" s="1">
        <v>1758348030</v>
      </c>
      <c r="B146265" s="1" t="s">
        <v>337390</v>
      </c>
      <c r="C146265" s="1"/>
    </row>
    <row r="146266" spans="1:3" x14ac:dyDescent="0.25">
      <c r="A146266" s="1">
        <v>1758353143</v>
      </c>
      <c r="B146266" s="1" t="s">
        <v>337391</v>
      </c>
      <c r="C146266" s="1"/>
    </row>
    <row r="146267" spans="1:3" x14ac:dyDescent="0.25">
      <c r="A146267" s="1">
        <v>1758354230</v>
      </c>
      <c r="B146267" s="1" t="s">
        <v>337392</v>
      </c>
      <c r="C146267" s="1"/>
    </row>
    <row r="146268" spans="1:3" x14ac:dyDescent="0.25">
      <c r="A146268" s="1">
        <v>1758359389</v>
      </c>
      <c r="B146268" s="1" t="s">
        <v>337393</v>
      </c>
      <c r="C146268" s="1"/>
    </row>
    <row r="146269" spans="1:3" x14ac:dyDescent="0.25">
      <c r="A146269" s="1">
        <v>1758361562</v>
      </c>
      <c r="B146269" s="1" t="s">
        <v>337394</v>
      </c>
      <c r="C146269" s="1"/>
    </row>
    <row r="146270" spans="1:3" x14ac:dyDescent="0.25">
      <c r="A146270" s="1">
        <v>1758382564</v>
      </c>
      <c r="B146270" s="1" t="s">
        <v>337395</v>
      </c>
      <c r="C146270" s="1"/>
    </row>
    <row r="146271" spans="1:3" x14ac:dyDescent="0.25">
      <c r="A146271" s="1">
        <v>1758400227</v>
      </c>
      <c r="B146271" s="1" t="s">
        <v>337396</v>
      </c>
      <c r="C146271" s="1"/>
    </row>
    <row r="146272" spans="1:3" x14ac:dyDescent="0.25">
      <c r="A146272" s="1">
        <v>1758408748</v>
      </c>
      <c r="B146272" s="1" t="s">
        <v>337397</v>
      </c>
      <c r="C146272" s="1"/>
    </row>
    <row r="146273" spans="1:3" x14ac:dyDescent="0.25">
      <c r="A146273" s="1">
        <v>1758418309</v>
      </c>
      <c r="B146273" s="1" t="s">
        <v>337398</v>
      </c>
      <c r="C146273" s="1"/>
    </row>
    <row r="146274" spans="1:3" x14ac:dyDescent="0.25">
      <c r="A146274" s="1">
        <v>1758432598</v>
      </c>
      <c r="B146274" s="1" t="s">
        <v>337399</v>
      </c>
      <c r="C146274" s="1"/>
    </row>
    <row r="146275" spans="1:3" x14ac:dyDescent="0.25">
      <c r="A146275" s="1">
        <v>1758440003</v>
      </c>
      <c r="B146275" s="1" t="s">
        <v>337400</v>
      </c>
      <c r="C146275" s="1"/>
    </row>
    <row r="146276" spans="1:3" x14ac:dyDescent="0.25">
      <c r="A146276" s="1">
        <v>1758440164</v>
      </c>
      <c r="B146276" s="1" t="s">
        <v>337401</v>
      </c>
      <c r="C146276" s="1"/>
    </row>
    <row r="146277" spans="1:3" x14ac:dyDescent="0.25">
      <c r="A146277" s="1">
        <v>1758505557</v>
      </c>
      <c r="B146277" s="1" t="s">
        <v>337402</v>
      </c>
      <c r="C146277" s="1"/>
    </row>
    <row r="146278" spans="1:3" x14ac:dyDescent="0.25">
      <c r="A146278" s="1">
        <v>1758508176</v>
      </c>
      <c r="B146278" s="1" t="s">
        <v>337403</v>
      </c>
      <c r="C146278" s="1"/>
    </row>
    <row r="146279" spans="1:3" x14ac:dyDescent="0.25">
      <c r="A146279" s="1">
        <v>1758509566</v>
      </c>
      <c r="B146279" s="1" t="s">
        <v>337404</v>
      </c>
      <c r="C146279" s="1"/>
    </row>
    <row r="146280" spans="1:3" x14ac:dyDescent="0.25">
      <c r="A146280" s="1">
        <v>1758523183</v>
      </c>
      <c r="B146280" s="1" t="s">
        <v>337405</v>
      </c>
      <c r="C146280" s="1"/>
    </row>
    <row r="146281" spans="1:3" x14ac:dyDescent="0.25">
      <c r="A146281" s="1">
        <v>1758523338</v>
      </c>
      <c r="B146281" s="1" t="s">
        <v>337406</v>
      </c>
      <c r="C146281" s="1"/>
    </row>
    <row r="146282" spans="1:3" x14ac:dyDescent="0.25">
      <c r="A146282" s="1">
        <v>1758524111</v>
      </c>
      <c r="B146282" s="1" t="s">
        <v>337407</v>
      </c>
      <c r="C146282" s="1"/>
    </row>
    <row r="146283" spans="1:3" x14ac:dyDescent="0.25">
      <c r="A146283" s="1">
        <v>1758525285</v>
      </c>
      <c r="B146283" s="1" t="s">
        <v>337408</v>
      </c>
      <c r="C146283" s="1"/>
    </row>
    <row r="146284" spans="1:3" x14ac:dyDescent="0.25">
      <c r="A146284" s="1">
        <v>1758545651</v>
      </c>
      <c r="B146284" s="1" t="s">
        <v>279231</v>
      </c>
      <c r="C146284" s="1"/>
    </row>
    <row r="146285" spans="1:3" x14ac:dyDescent="0.25">
      <c r="A146285" s="1">
        <v>1758547656</v>
      </c>
      <c r="B146285" s="1" t="s">
        <v>337409</v>
      </c>
      <c r="C146285" s="1"/>
    </row>
    <row r="146286" spans="1:3" x14ac:dyDescent="0.25">
      <c r="A146286" s="1">
        <v>1758547813</v>
      </c>
      <c r="B146286" s="1" t="s">
        <v>337410</v>
      </c>
      <c r="C146286" s="1"/>
    </row>
    <row r="146287" spans="1:3" x14ac:dyDescent="0.25">
      <c r="A146287" s="1">
        <v>1758547872</v>
      </c>
      <c r="B146287" s="1" t="s">
        <v>288241</v>
      </c>
      <c r="C146287" s="1"/>
    </row>
    <row r="146288" spans="1:3" x14ac:dyDescent="0.25">
      <c r="A146288" s="1">
        <v>1758553972</v>
      </c>
      <c r="B146288" s="1" t="s">
        <v>337411</v>
      </c>
      <c r="C146288" s="1"/>
    </row>
    <row r="146289" spans="1:3" x14ac:dyDescent="0.25">
      <c r="A146289" s="1">
        <v>1758555952</v>
      </c>
      <c r="B146289" s="1" t="s">
        <v>337412</v>
      </c>
      <c r="C146289" s="1"/>
    </row>
    <row r="146290" spans="1:3" x14ac:dyDescent="0.25">
      <c r="A146290" s="1">
        <v>1758565723</v>
      </c>
      <c r="B146290" s="1" t="s">
        <v>337413</v>
      </c>
      <c r="C146290" s="1"/>
    </row>
    <row r="146291" spans="1:3" x14ac:dyDescent="0.25">
      <c r="A146291" s="1">
        <v>1758570743</v>
      </c>
      <c r="B146291" s="1" t="s">
        <v>337414</v>
      </c>
      <c r="C146291" s="1"/>
    </row>
    <row r="146292" spans="1:3" x14ac:dyDescent="0.25">
      <c r="A146292" s="1">
        <v>1758576879</v>
      </c>
      <c r="B146292" s="1" t="s">
        <v>337415</v>
      </c>
      <c r="C146292" s="1"/>
    </row>
    <row r="146293" spans="1:3" x14ac:dyDescent="0.25">
      <c r="A146293" s="1">
        <v>1758592200</v>
      </c>
      <c r="B146293" s="1" t="s">
        <v>337416</v>
      </c>
      <c r="C146293" s="1"/>
    </row>
    <row r="146294" spans="1:3" x14ac:dyDescent="0.25">
      <c r="A146294" s="1">
        <v>1758604758</v>
      </c>
      <c r="B146294" s="1" t="s">
        <v>337417</v>
      </c>
      <c r="C146294" s="1"/>
    </row>
    <row r="146295" spans="1:3" x14ac:dyDescent="0.25">
      <c r="A146295" s="1">
        <v>1758616296</v>
      </c>
      <c r="B146295" s="1" t="s">
        <v>337418</v>
      </c>
      <c r="C146295" s="1"/>
    </row>
    <row r="146296" spans="1:3" x14ac:dyDescent="0.25">
      <c r="A146296" s="1">
        <v>1758624947</v>
      </c>
      <c r="B146296" s="1" t="s">
        <v>337419</v>
      </c>
      <c r="C146296" s="1"/>
    </row>
    <row r="146297" spans="1:3" x14ac:dyDescent="0.25">
      <c r="A146297" s="1">
        <v>1758629996</v>
      </c>
      <c r="B146297" s="1" t="s">
        <v>337420</v>
      </c>
      <c r="C146297" s="1"/>
    </row>
    <row r="146298" spans="1:3" x14ac:dyDescent="0.25">
      <c r="A146298" s="1">
        <v>1758652652</v>
      </c>
      <c r="B146298" s="1" t="s">
        <v>337421</v>
      </c>
      <c r="C146298" s="1"/>
    </row>
    <row r="146299" spans="1:3" x14ac:dyDescent="0.25">
      <c r="A146299" s="1">
        <v>1758662889</v>
      </c>
      <c r="B146299" s="1" t="s">
        <v>337422</v>
      </c>
      <c r="C146299" s="1"/>
    </row>
    <row r="146300" spans="1:3" x14ac:dyDescent="0.25">
      <c r="A146300" s="1">
        <v>1758673018</v>
      </c>
      <c r="B146300" s="1" t="s">
        <v>238663</v>
      </c>
      <c r="C146300" s="1"/>
    </row>
    <row r="146301" spans="1:3" x14ac:dyDescent="0.25">
      <c r="A146301" s="1">
        <v>1758675587</v>
      </c>
      <c r="B146301" s="1" t="s">
        <v>337423</v>
      </c>
      <c r="C146301" s="1"/>
    </row>
    <row r="146302" spans="1:3" x14ac:dyDescent="0.25">
      <c r="A146302" s="1">
        <v>1758677292</v>
      </c>
      <c r="B146302" s="1" t="s">
        <v>337424</v>
      </c>
      <c r="C146302" s="1"/>
    </row>
    <row r="146303" spans="1:3" x14ac:dyDescent="0.25">
      <c r="A146303" s="1">
        <v>1758689598</v>
      </c>
      <c r="B146303" s="1" t="s">
        <v>337425</v>
      </c>
      <c r="C146303" s="1"/>
    </row>
    <row r="146304" spans="1:3" x14ac:dyDescent="0.25">
      <c r="A146304" s="1">
        <v>1758690409</v>
      </c>
      <c r="B146304" s="1" t="s">
        <v>337426</v>
      </c>
      <c r="C146304" s="1"/>
    </row>
    <row r="146305" spans="1:3" x14ac:dyDescent="0.25">
      <c r="A146305" s="1">
        <v>1758697795</v>
      </c>
      <c r="B146305" s="1" t="s">
        <v>337427</v>
      </c>
      <c r="C146305" s="1"/>
    </row>
    <row r="146306" spans="1:3" x14ac:dyDescent="0.25">
      <c r="A146306" s="1">
        <v>1758701714</v>
      </c>
      <c r="B146306" s="1" t="s">
        <v>337428</v>
      </c>
      <c r="C146306" s="1"/>
    </row>
    <row r="146307" spans="1:3" x14ac:dyDescent="0.25">
      <c r="A146307" s="1">
        <v>1758709488</v>
      </c>
      <c r="B146307" s="1" t="s">
        <v>337429</v>
      </c>
      <c r="C146307" s="1"/>
    </row>
    <row r="146308" spans="1:3" x14ac:dyDescent="0.25">
      <c r="A146308" s="1">
        <v>1758721451</v>
      </c>
      <c r="B146308" s="1" t="s">
        <v>337430</v>
      </c>
      <c r="C146308" s="1"/>
    </row>
    <row r="146309" spans="1:3" x14ac:dyDescent="0.25">
      <c r="A146309" s="1">
        <v>1758733981</v>
      </c>
      <c r="B146309" s="1" t="s">
        <v>337431</v>
      </c>
      <c r="C146309" s="1"/>
    </row>
    <row r="146310" spans="1:3" x14ac:dyDescent="0.25">
      <c r="A146310" s="1">
        <v>1758739585</v>
      </c>
      <c r="B146310" s="1" t="s">
        <v>337432</v>
      </c>
      <c r="C146310" s="1"/>
    </row>
    <row r="146311" spans="1:3" x14ac:dyDescent="0.25">
      <c r="A146311" s="1">
        <v>1758741126</v>
      </c>
      <c r="B146311" s="1" t="s">
        <v>337433</v>
      </c>
      <c r="C146311" s="1"/>
    </row>
    <row r="146312" spans="1:3" x14ac:dyDescent="0.25">
      <c r="A146312" s="1">
        <v>1758745895</v>
      </c>
      <c r="B146312" s="1" t="s">
        <v>337434</v>
      </c>
      <c r="C146312" s="1"/>
    </row>
    <row r="146313" spans="1:3" x14ac:dyDescent="0.25">
      <c r="A146313" s="1">
        <v>1758749515</v>
      </c>
      <c r="B146313" s="1" t="s">
        <v>337435</v>
      </c>
      <c r="C146313" s="1"/>
    </row>
    <row r="146314" spans="1:3" x14ac:dyDescent="0.25">
      <c r="A146314" s="1">
        <v>1758760591</v>
      </c>
      <c r="B146314" s="1" t="s">
        <v>337436</v>
      </c>
      <c r="C146314" s="1"/>
    </row>
    <row r="146315" spans="1:3" x14ac:dyDescent="0.25">
      <c r="A146315" s="1">
        <v>1758780217</v>
      </c>
      <c r="B146315" s="1" t="s">
        <v>337437</v>
      </c>
      <c r="C146315" s="1"/>
    </row>
    <row r="146316" spans="1:3" x14ac:dyDescent="0.25">
      <c r="A146316" s="1">
        <v>1758784195</v>
      </c>
      <c r="B146316" s="1" t="s">
        <v>337438</v>
      </c>
      <c r="C146316" s="1"/>
    </row>
    <row r="146317" spans="1:3" x14ac:dyDescent="0.25">
      <c r="A146317" s="1">
        <v>1758785628</v>
      </c>
      <c r="B146317" s="1" t="s">
        <v>337439</v>
      </c>
      <c r="C146317" s="1"/>
    </row>
    <row r="146318" spans="1:3" x14ac:dyDescent="0.25">
      <c r="A146318" s="1">
        <v>1758793632</v>
      </c>
      <c r="B146318" s="1" t="s">
        <v>337440</v>
      </c>
      <c r="C146318" s="1"/>
    </row>
    <row r="146319" spans="1:3" x14ac:dyDescent="0.25">
      <c r="A146319" s="1">
        <v>1758805410</v>
      </c>
      <c r="B146319" s="1" t="s">
        <v>337441</v>
      </c>
      <c r="C146319" s="1"/>
    </row>
    <row r="146320" spans="1:3" x14ac:dyDescent="0.25">
      <c r="A146320" s="1">
        <v>1758818346</v>
      </c>
      <c r="B146320" s="1" t="s">
        <v>337442</v>
      </c>
      <c r="C146320" s="1"/>
    </row>
    <row r="146321" spans="1:3" x14ac:dyDescent="0.25">
      <c r="A146321" s="1">
        <v>1758846971</v>
      </c>
      <c r="B146321" s="1" t="s">
        <v>337443</v>
      </c>
      <c r="C146321" s="1"/>
    </row>
    <row r="146322" spans="1:3" x14ac:dyDescent="0.25">
      <c r="A146322" s="1">
        <v>1758867262</v>
      </c>
      <c r="B146322" s="1" t="s">
        <v>204930</v>
      </c>
      <c r="C146322" s="1"/>
    </row>
    <row r="146323" spans="1:3" x14ac:dyDescent="0.25">
      <c r="A146323" s="1">
        <v>1758910380</v>
      </c>
      <c r="B146323" s="1" t="s">
        <v>337444</v>
      </c>
      <c r="C146323" s="1"/>
    </row>
    <row r="146324" spans="1:3" x14ac:dyDescent="0.25">
      <c r="A146324" s="1">
        <v>1758944360</v>
      </c>
      <c r="B146324" s="1" t="s">
        <v>337445</v>
      </c>
      <c r="C146324" s="1"/>
    </row>
    <row r="146325" spans="1:3" x14ac:dyDescent="0.25">
      <c r="A146325" s="1">
        <v>1758946530</v>
      </c>
      <c r="B146325" s="1" t="s">
        <v>337446</v>
      </c>
      <c r="C146325" s="1"/>
    </row>
    <row r="146326" spans="1:3" x14ac:dyDescent="0.25">
      <c r="A146326" s="1">
        <v>1758964341</v>
      </c>
      <c r="B146326" s="1" t="s">
        <v>337447</v>
      </c>
      <c r="C146326" s="1"/>
    </row>
    <row r="146327" spans="1:3" x14ac:dyDescent="0.25">
      <c r="A146327" s="1">
        <v>1758965762</v>
      </c>
      <c r="B146327" s="1" t="s">
        <v>314257</v>
      </c>
      <c r="C146327" s="1"/>
    </row>
    <row r="146328" spans="1:3" x14ac:dyDescent="0.25">
      <c r="A146328" s="1">
        <v>1758979495</v>
      </c>
      <c r="B146328" s="1" t="s">
        <v>337448</v>
      </c>
      <c r="C146328" s="1"/>
    </row>
    <row r="146329" spans="1:3" x14ac:dyDescent="0.25">
      <c r="A146329" s="1">
        <v>1758986588</v>
      </c>
      <c r="B146329" s="1" t="s">
        <v>337449</v>
      </c>
      <c r="C146329" s="1"/>
    </row>
    <row r="146330" spans="1:3" x14ac:dyDescent="0.25">
      <c r="A146330" s="1">
        <v>1759000210</v>
      </c>
      <c r="B146330" s="1" t="s">
        <v>227165</v>
      </c>
      <c r="C146330" s="1"/>
    </row>
    <row r="146331" spans="1:3" x14ac:dyDescent="0.25">
      <c r="A146331" s="1">
        <v>1759000689</v>
      </c>
      <c r="B146331" s="1" t="s">
        <v>337450</v>
      </c>
      <c r="C146331" s="1"/>
    </row>
    <row r="146332" spans="1:3" x14ac:dyDescent="0.25">
      <c r="A146332" s="1">
        <v>1759023577</v>
      </c>
      <c r="B146332" s="1" t="s">
        <v>337451</v>
      </c>
      <c r="C146332" s="1"/>
    </row>
    <row r="146333" spans="1:3" x14ac:dyDescent="0.25">
      <c r="A146333" s="1">
        <v>1759031369</v>
      </c>
      <c r="B146333" s="1" t="s">
        <v>337452</v>
      </c>
      <c r="C146333" s="1"/>
    </row>
    <row r="146334" spans="1:3" x14ac:dyDescent="0.25">
      <c r="A146334" s="1">
        <v>1759045821</v>
      </c>
      <c r="B146334" s="1" t="s">
        <v>337453</v>
      </c>
      <c r="C146334" s="1"/>
    </row>
    <row r="146335" spans="1:3" x14ac:dyDescent="0.25">
      <c r="A146335" s="1">
        <v>1759047049</v>
      </c>
      <c r="B146335" s="1" t="s">
        <v>337454</v>
      </c>
      <c r="C146335" s="1"/>
    </row>
    <row r="146336" spans="1:3" x14ac:dyDescent="0.25">
      <c r="A146336" s="1">
        <v>1759057747</v>
      </c>
      <c r="B146336" s="1" t="s">
        <v>337455</v>
      </c>
      <c r="C146336" s="1"/>
    </row>
    <row r="146337" spans="1:3" x14ac:dyDescent="0.25">
      <c r="A146337" s="1">
        <v>1759062301</v>
      </c>
      <c r="B146337" s="1" t="s">
        <v>14418</v>
      </c>
      <c r="C146337" s="1"/>
    </row>
    <row r="146338" spans="1:3" x14ac:dyDescent="0.25">
      <c r="A146338" s="1">
        <v>1759069760</v>
      </c>
      <c r="B146338" s="1" t="s">
        <v>337456</v>
      </c>
      <c r="C146338" s="1"/>
    </row>
    <row r="146339" spans="1:3" x14ac:dyDescent="0.25">
      <c r="A146339" s="1">
        <v>1759094879</v>
      </c>
      <c r="B146339" s="1" t="s">
        <v>337457</v>
      </c>
      <c r="C146339" s="1"/>
    </row>
    <row r="146340" spans="1:3" x14ac:dyDescent="0.25">
      <c r="A146340" s="1">
        <v>1759095443</v>
      </c>
      <c r="B146340" s="1" t="s">
        <v>337458</v>
      </c>
      <c r="C146340" s="1"/>
    </row>
    <row r="146341" spans="1:3" x14ac:dyDescent="0.25">
      <c r="A146341" s="1">
        <v>1759109659</v>
      </c>
      <c r="B146341" s="1" t="s">
        <v>337459</v>
      </c>
      <c r="C146341" s="1"/>
    </row>
    <row r="146342" spans="1:3" x14ac:dyDescent="0.25">
      <c r="A146342" s="1">
        <v>1759110697</v>
      </c>
      <c r="B146342" s="1" t="s">
        <v>337460</v>
      </c>
      <c r="C146342" s="1"/>
    </row>
    <row r="146343" spans="1:3" x14ac:dyDescent="0.25">
      <c r="A146343" s="1">
        <v>1759119405</v>
      </c>
      <c r="B146343" s="1" t="s">
        <v>337461</v>
      </c>
      <c r="C146343" s="1"/>
    </row>
    <row r="146344" spans="1:3" x14ac:dyDescent="0.25">
      <c r="A146344" s="1">
        <v>1759134114</v>
      </c>
      <c r="B146344" s="1" t="s">
        <v>337462</v>
      </c>
      <c r="C146344" s="1"/>
    </row>
    <row r="146345" spans="1:3" x14ac:dyDescent="0.25">
      <c r="A146345" s="1">
        <v>1759134666</v>
      </c>
      <c r="B146345" s="1" t="s">
        <v>337463</v>
      </c>
      <c r="C146345" s="1"/>
    </row>
    <row r="146346" spans="1:3" x14ac:dyDescent="0.25">
      <c r="A146346" s="1">
        <v>1759160301</v>
      </c>
      <c r="B146346" s="1" t="s">
        <v>234843</v>
      </c>
      <c r="C146346" s="1"/>
    </row>
    <row r="146347" spans="1:3" x14ac:dyDescent="0.25">
      <c r="A146347" s="1">
        <v>1759201986</v>
      </c>
      <c r="B146347" s="1" t="s">
        <v>337464</v>
      </c>
      <c r="C146347" s="1"/>
    </row>
    <row r="146348" spans="1:3" x14ac:dyDescent="0.25">
      <c r="A146348" s="1">
        <v>1759202888</v>
      </c>
      <c r="B146348" s="1" t="s">
        <v>337465</v>
      </c>
      <c r="C146348" s="1"/>
    </row>
    <row r="146349" spans="1:3" x14ac:dyDescent="0.25">
      <c r="A146349" s="1">
        <v>1759217458</v>
      </c>
      <c r="B146349" s="1" t="s">
        <v>337466</v>
      </c>
      <c r="C146349" s="1"/>
    </row>
    <row r="146350" spans="1:3" x14ac:dyDescent="0.25">
      <c r="A146350" s="1">
        <v>1759219067</v>
      </c>
      <c r="B146350" s="1" t="s">
        <v>337467</v>
      </c>
      <c r="C146350" s="1"/>
    </row>
    <row r="146351" spans="1:3" x14ac:dyDescent="0.25">
      <c r="A146351" s="1">
        <v>1759220849</v>
      </c>
      <c r="B146351" s="1" t="s">
        <v>337468</v>
      </c>
      <c r="C146351" s="1"/>
    </row>
    <row r="146352" spans="1:3" x14ac:dyDescent="0.25">
      <c r="A146352" s="1">
        <v>1759224094</v>
      </c>
      <c r="B146352" s="1" t="s">
        <v>337469</v>
      </c>
      <c r="C146352" s="1"/>
    </row>
    <row r="146353" spans="1:3" x14ac:dyDescent="0.25">
      <c r="A146353" s="1">
        <v>1759225237</v>
      </c>
      <c r="B146353" s="1" t="s">
        <v>337470</v>
      </c>
      <c r="C146353" s="1"/>
    </row>
    <row r="146354" spans="1:3" x14ac:dyDescent="0.25">
      <c r="A146354" s="1">
        <v>1759228378</v>
      </c>
      <c r="B146354" s="1" t="s">
        <v>337471</v>
      </c>
      <c r="C146354" s="1"/>
    </row>
    <row r="146355" spans="1:3" x14ac:dyDescent="0.25">
      <c r="A146355" s="1">
        <v>1759229547</v>
      </c>
      <c r="B146355" s="1" t="s">
        <v>337472</v>
      </c>
      <c r="C146355" s="1"/>
    </row>
    <row r="146356" spans="1:3" x14ac:dyDescent="0.25">
      <c r="A146356" s="1">
        <v>1759252318</v>
      </c>
      <c r="B146356" s="1" t="s">
        <v>337473</v>
      </c>
      <c r="C146356" s="1"/>
    </row>
    <row r="146357" spans="1:3" x14ac:dyDescent="0.25">
      <c r="A146357" s="1">
        <v>1759262343</v>
      </c>
      <c r="B146357" s="1" t="s">
        <v>337474</v>
      </c>
      <c r="C146357" s="1"/>
    </row>
    <row r="146358" spans="1:3" x14ac:dyDescent="0.25">
      <c r="A146358" s="1">
        <v>1759262407</v>
      </c>
      <c r="B146358" s="1" t="s">
        <v>337475</v>
      </c>
      <c r="C146358" s="1"/>
    </row>
    <row r="146359" spans="1:3" x14ac:dyDescent="0.25">
      <c r="A146359" s="1">
        <v>1759272963</v>
      </c>
      <c r="B146359" s="1" t="s">
        <v>337476</v>
      </c>
      <c r="C146359" s="1"/>
    </row>
    <row r="146360" spans="1:3" x14ac:dyDescent="0.25">
      <c r="A146360" s="1">
        <v>1759277216</v>
      </c>
      <c r="B146360" s="1" t="s">
        <v>337477</v>
      </c>
      <c r="C146360" s="1"/>
    </row>
    <row r="146361" spans="1:3" x14ac:dyDescent="0.25">
      <c r="A146361" s="1">
        <v>1759278432</v>
      </c>
      <c r="B146361" s="1" t="s">
        <v>337478</v>
      </c>
      <c r="C146361" s="1"/>
    </row>
    <row r="146362" spans="1:3" x14ac:dyDescent="0.25">
      <c r="A146362" s="1">
        <v>1759291754</v>
      </c>
      <c r="B146362" s="1" t="s">
        <v>337479</v>
      </c>
      <c r="C146362" s="1"/>
    </row>
    <row r="146363" spans="1:3" x14ac:dyDescent="0.25">
      <c r="A146363" s="1">
        <v>1759296959</v>
      </c>
      <c r="B146363" s="1" t="s">
        <v>337480</v>
      </c>
      <c r="C146363" s="1"/>
    </row>
    <row r="146364" spans="1:3" x14ac:dyDescent="0.25">
      <c r="A146364" s="1">
        <v>1759327397</v>
      </c>
      <c r="B146364" s="1" t="s">
        <v>337481</v>
      </c>
      <c r="C146364" s="1"/>
    </row>
    <row r="146365" spans="1:3" x14ac:dyDescent="0.25">
      <c r="A146365" s="1">
        <v>1759359812</v>
      </c>
      <c r="B146365" s="1" t="s">
        <v>337482</v>
      </c>
      <c r="C146365" s="1"/>
    </row>
    <row r="146366" spans="1:3" x14ac:dyDescent="0.25">
      <c r="A146366" s="1">
        <v>1759362963</v>
      </c>
      <c r="B146366" s="1" t="s">
        <v>337483</v>
      </c>
      <c r="C146366" s="1"/>
    </row>
    <row r="146367" spans="1:3" x14ac:dyDescent="0.25">
      <c r="A146367" s="1">
        <v>1759364344</v>
      </c>
      <c r="B146367" s="1" t="s">
        <v>337484</v>
      </c>
      <c r="C146367" s="1"/>
    </row>
    <row r="146368" spans="1:3" x14ac:dyDescent="0.25">
      <c r="A146368" s="1">
        <v>1759401471</v>
      </c>
      <c r="B146368" s="1" t="s">
        <v>337485</v>
      </c>
      <c r="C146368" s="1"/>
    </row>
    <row r="146369" spans="1:3" x14ac:dyDescent="0.25">
      <c r="A146369" s="1">
        <v>1759441292</v>
      </c>
      <c r="B146369" s="1" t="s">
        <v>337486</v>
      </c>
      <c r="C146369" s="1"/>
    </row>
    <row r="146370" spans="1:3" x14ac:dyDescent="0.25">
      <c r="A146370" s="1">
        <v>1759491385</v>
      </c>
      <c r="B146370" s="1" t="s">
        <v>337487</v>
      </c>
      <c r="C146370" s="1"/>
    </row>
    <row r="146371" spans="1:3" x14ac:dyDescent="0.25">
      <c r="A146371" s="1">
        <v>1759511432</v>
      </c>
      <c r="B146371" s="1" t="s">
        <v>337488</v>
      </c>
      <c r="C146371" s="1"/>
    </row>
    <row r="146372" spans="1:3" x14ac:dyDescent="0.25">
      <c r="A146372" s="1">
        <v>1759513331</v>
      </c>
      <c r="B146372" s="1" t="s">
        <v>337489</v>
      </c>
      <c r="C146372" s="1"/>
    </row>
    <row r="146373" spans="1:3" x14ac:dyDescent="0.25">
      <c r="A146373" s="1">
        <v>1759518686</v>
      </c>
      <c r="B146373" s="1" t="s">
        <v>337490</v>
      </c>
      <c r="C146373" s="1"/>
    </row>
    <row r="146374" spans="1:3" x14ac:dyDescent="0.25">
      <c r="A146374" s="1">
        <v>1759535807</v>
      </c>
      <c r="B146374" s="1" t="s">
        <v>337491</v>
      </c>
      <c r="C146374" s="1"/>
    </row>
    <row r="146375" spans="1:3" x14ac:dyDescent="0.25">
      <c r="A146375" s="1">
        <v>1759540378</v>
      </c>
      <c r="B146375" s="1" t="s">
        <v>298747</v>
      </c>
      <c r="C146375" s="1"/>
    </row>
    <row r="146376" spans="1:3" x14ac:dyDescent="0.25">
      <c r="A146376" s="1">
        <v>1759543791</v>
      </c>
      <c r="B146376" s="1" t="s">
        <v>337492</v>
      </c>
      <c r="C146376" s="1"/>
    </row>
    <row r="146377" spans="1:3" x14ac:dyDescent="0.25">
      <c r="A146377" s="1">
        <v>1759544504</v>
      </c>
      <c r="B146377" s="1" t="s">
        <v>337493</v>
      </c>
      <c r="C146377" s="1"/>
    </row>
    <row r="146378" spans="1:3" x14ac:dyDescent="0.25">
      <c r="A146378" s="1">
        <v>1759545706</v>
      </c>
      <c r="B146378" s="1" t="s">
        <v>337494</v>
      </c>
      <c r="C146378" s="1"/>
    </row>
    <row r="146379" spans="1:3" x14ac:dyDescent="0.25">
      <c r="A146379" s="1">
        <v>1759548442</v>
      </c>
      <c r="B146379" s="1" t="s">
        <v>337495</v>
      </c>
      <c r="C146379" s="1"/>
    </row>
    <row r="146380" spans="1:3" x14ac:dyDescent="0.25">
      <c r="A146380" s="1">
        <v>1759561647</v>
      </c>
      <c r="B146380" s="1" t="s">
        <v>337496</v>
      </c>
      <c r="C146380" s="1"/>
    </row>
    <row r="146381" spans="1:3" x14ac:dyDescent="0.25">
      <c r="A146381" s="1">
        <v>1759571050</v>
      </c>
      <c r="B146381" s="1" t="s">
        <v>337497</v>
      </c>
      <c r="C146381" s="1"/>
    </row>
    <row r="146382" spans="1:3" x14ac:dyDescent="0.25">
      <c r="A146382" s="1">
        <v>1759595401</v>
      </c>
      <c r="B146382" s="1" t="s">
        <v>337498</v>
      </c>
      <c r="C146382" s="1"/>
    </row>
    <row r="146383" spans="1:3" x14ac:dyDescent="0.25">
      <c r="A146383" s="1">
        <v>1759596396</v>
      </c>
      <c r="B146383" s="1" t="s">
        <v>337499</v>
      </c>
      <c r="C146383" s="1"/>
    </row>
    <row r="146384" spans="1:3" x14ac:dyDescent="0.25">
      <c r="A146384" s="1">
        <v>1759629543</v>
      </c>
      <c r="B146384" s="1" t="s">
        <v>337500</v>
      </c>
      <c r="C146384" s="1"/>
    </row>
    <row r="146385" spans="1:3" x14ac:dyDescent="0.25">
      <c r="A146385" s="1">
        <v>1759635286</v>
      </c>
      <c r="B146385" s="1" t="s">
        <v>337501</v>
      </c>
      <c r="C146385" s="1"/>
    </row>
    <row r="146386" spans="1:3" x14ac:dyDescent="0.25">
      <c r="A146386" s="1">
        <v>1759635533</v>
      </c>
      <c r="B146386" s="1" t="s">
        <v>337502</v>
      </c>
      <c r="C146386" s="1"/>
    </row>
    <row r="146387" spans="1:3" x14ac:dyDescent="0.25">
      <c r="A146387" s="1">
        <v>1759643669</v>
      </c>
      <c r="B146387" s="1" t="s">
        <v>337503</v>
      </c>
      <c r="C146387" s="1"/>
    </row>
    <row r="146388" spans="1:3" x14ac:dyDescent="0.25">
      <c r="A146388" s="1">
        <v>1759674628</v>
      </c>
      <c r="B146388" s="1" t="s">
        <v>337504</v>
      </c>
      <c r="C146388" s="1"/>
    </row>
    <row r="146389" spans="1:3" x14ac:dyDescent="0.25">
      <c r="A146389" s="1">
        <v>1759674671</v>
      </c>
      <c r="B146389" s="1" t="s">
        <v>337505</v>
      </c>
      <c r="C146389" s="1"/>
    </row>
    <row r="146390" spans="1:3" x14ac:dyDescent="0.25">
      <c r="A146390" s="1">
        <v>1759675443</v>
      </c>
      <c r="B146390" s="1" t="s">
        <v>337506</v>
      </c>
      <c r="C146390" s="1"/>
    </row>
    <row r="146391" spans="1:3" x14ac:dyDescent="0.25">
      <c r="A146391" s="1">
        <v>1759697527</v>
      </c>
      <c r="B146391" s="1" t="s">
        <v>214868</v>
      </c>
      <c r="C146391" s="1"/>
    </row>
    <row r="146392" spans="1:3" x14ac:dyDescent="0.25">
      <c r="A146392" s="1">
        <v>1759699226</v>
      </c>
      <c r="B146392" s="1" t="s">
        <v>337507</v>
      </c>
      <c r="C146392" s="1"/>
    </row>
    <row r="146393" spans="1:3" x14ac:dyDescent="0.25">
      <c r="A146393" s="1">
        <v>1759705721</v>
      </c>
      <c r="B146393" s="1" t="s">
        <v>337508</v>
      </c>
      <c r="C146393" s="1"/>
    </row>
    <row r="146394" spans="1:3" x14ac:dyDescent="0.25">
      <c r="A146394" s="1">
        <v>1759724845</v>
      </c>
      <c r="B146394" s="1" t="s">
        <v>337509</v>
      </c>
      <c r="C146394" s="1"/>
    </row>
    <row r="146395" spans="1:3" x14ac:dyDescent="0.25">
      <c r="A146395" s="1">
        <v>1759724880</v>
      </c>
      <c r="B146395" s="1" t="s">
        <v>337510</v>
      </c>
      <c r="C146395" s="1"/>
    </row>
    <row r="146396" spans="1:3" x14ac:dyDescent="0.25">
      <c r="A146396" s="1">
        <v>1759730522</v>
      </c>
      <c r="B146396" s="1" t="s">
        <v>337511</v>
      </c>
      <c r="C146396" s="1"/>
    </row>
    <row r="146397" spans="1:3" x14ac:dyDescent="0.25">
      <c r="A146397" s="1">
        <v>1759756260</v>
      </c>
      <c r="B146397" s="1" t="s">
        <v>337512</v>
      </c>
      <c r="C146397" s="1"/>
    </row>
    <row r="146398" spans="1:3" x14ac:dyDescent="0.25">
      <c r="A146398" s="1">
        <v>1759775409</v>
      </c>
      <c r="B146398" s="1" t="s">
        <v>337513</v>
      </c>
      <c r="C146398" s="1"/>
    </row>
    <row r="146399" spans="1:3" x14ac:dyDescent="0.25">
      <c r="A146399" s="1">
        <v>1759777461</v>
      </c>
      <c r="B146399" s="1" t="s">
        <v>337514</v>
      </c>
      <c r="C146399" s="1"/>
    </row>
    <row r="146400" spans="1:3" x14ac:dyDescent="0.25">
      <c r="A146400" s="1">
        <v>1759847442</v>
      </c>
      <c r="B146400" s="1" t="s">
        <v>337515</v>
      </c>
      <c r="C146400" s="1"/>
    </row>
    <row r="146401" spans="1:3" x14ac:dyDescent="0.25">
      <c r="A146401" s="1">
        <v>1759852457</v>
      </c>
      <c r="B146401" s="1" t="s">
        <v>337516</v>
      </c>
      <c r="C146401" s="1"/>
    </row>
    <row r="146402" spans="1:3" x14ac:dyDescent="0.25">
      <c r="A146402" s="1">
        <v>1759868293</v>
      </c>
      <c r="B146402" s="1" t="s">
        <v>337517</v>
      </c>
      <c r="C146402" s="1"/>
    </row>
    <row r="146403" spans="1:3" x14ac:dyDescent="0.25">
      <c r="A146403" s="1">
        <v>1759873230</v>
      </c>
      <c r="B146403" s="1" t="s">
        <v>337518</v>
      </c>
      <c r="C146403" s="1"/>
    </row>
    <row r="146404" spans="1:3" x14ac:dyDescent="0.25">
      <c r="A146404" s="1">
        <v>1759873457</v>
      </c>
      <c r="B146404" s="1" t="s">
        <v>337519</v>
      </c>
      <c r="C146404" s="1"/>
    </row>
    <row r="146405" spans="1:3" x14ac:dyDescent="0.25">
      <c r="A146405" s="1">
        <v>1759900892</v>
      </c>
      <c r="B146405" s="1" t="s">
        <v>337520</v>
      </c>
      <c r="C146405" s="1"/>
    </row>
    <row r="146406" spans="1:3" x14ac:dyDescent="0.25">
      <c r="A146406" s="1">
        <v>1759904200</v>
      </c>
      <c r="B146406" s="1" t="s">
        <v>337521</v>
      </c>
      <c r="C146406" s="1"/>
    </row>
    <row r="146407" spans="1:3" x14ac:dyDescent="0.25">
      <c r="A146407" s="1">
        <v>1759908156</v>
      </c>
      <c r="B146407" s="1" t="s">
        <v>337522</v>
      </c>
      <c r="C146407" s="1"/>
    </row>
    <row r="146408" spans="1:3" x14ac:dyDescent="0.25">
      <c r="A146408" s="1">
        <v>1759911777</v>
      </c>
      <c r="B146408" s="1" t="s">
        <v>337523</v>
      </c>
      <c r="C146408" s="1"/>
    </row>
    <row r="146409" spans="1:3" x14ac:dyDescent="0.25">
      <c r="A146409" s="1">
        <v>1759926920</v>
      </c>
      <c r="B146409" s="1" t="s">
        <v>272920</v>
      </c>
      <c r="C146409" s="1"/>
    </row>
    <row r="146410" spans="1:3" x14ac:dyDescent="0.25">
      <c r="A146410" s="1">
        <v>1759940688</v>
      </c>
      <c r="B146410" s="1" t="s">
        <v>337524</v>
      </c>
      <c r="C146410" s="1"/>
    </row>
    <row r="146411" spans="1:3" x14ac:dyDescent="0.25">
      <c r="A146411" s="1">
        <v>1759948344</v>
      </c>
      <c r="B146411" s="1" t="s">
        <v>337525</v>
      </c>
      <c r="C146411" s="1"/>
    </row>
    <row r="146412" spans="1:3" x14ac:dyDescent="0.25">
      <c r="A146412" s="1">
        <v>1759958805</v>
      </c>
      <c r="B146412" s="1" t="s">
        <v>337526</v>
      </c>
      <c r="C146412" s="1"/>
    </row>
    <row r="146413" spans="1:3" x14ac:dyDescent="0.25">
      <c r="A146413" s="1">
        <v>1759977396</v>
      </c>
      <c r="B146413" s="1" t="s">
        <v>337527</v>
      </c>
      <c r="C146413" s="1"/>
    </row>
    <row r="146414" spans="1:3" x14ac:dyDescent="0.25">
      <c r="A146414" s="1">
        <v>1759985456</v>
      </c>
      <c r="B146414" s="1" t="s">
        <v>330858</v>
      </c>
      <c r="C146414" s="1"/>
    </row>
    <row r="146415" spans="1:3" x14ac:dyDescent="0.25">
      <c r="A146415" s="1">
        <v>1760001296</v>
      </c>
      <c r="B146415" s="1" t="s">
        <v>337528</v>
      </c>
      <c r="C146415" s="1"/>
    </row>
    <row r="146416" spans="1:3" x14ac:dyDescent="0.25">
      <c r="A146416" s="1">
        <v>1760021386</v>
      </c>
      <c r="B146416" s="1" t="s">
        <v>337529</v>
      </c>
      <c r="C146416" s="1"/>
    </row>
    <row r="146417" spans="1:3" x14ac:dyDescent="0.25">
      <c r="A146417" s="1">
        <v>1760034792</v>
      </c>
      <c r="B146417" s="1" t="s">
        <v>337530</v>
      </c>
      <c r="C146417" s="1"/>
    </row>
    <row r="146418" spans="1:3" x14ac:dyDescent="0.25">
      <c r="A146418" s="1">
        <v>1760044072</v>
      </c>
      <c r="B146418" s="1" t="s">
        <v>337531</v>
      </c>
      <c r="C146418" s="1"/>
    </row>
    <row r="146419" spans="1:3" x14ac:dyDescent="0.25">
      <c r="A146419" s="1">
        <v>1760049348</v>
      </c>
      <c r="B146419" s="1" t="s">
        <v>337532</v>
      </c>
      <c r="C146419" s="1"/>
    </row>
    <row r="146420" spans="1:3" x14ac:dyDescent="0.25">
      <c r="A146420" s="1">
        <v>1760081262</v>
      </c>
      <c r="B146420" s="1" t="s">
        <v>337533</v>
      </c>
      <c r="C146420" s="1"/>
    </row>
    <row r="146421" spans="1:3" x14ac:dyDescent="0.25">
      <c r="A146421" s="1">
        <v>1760092440</v>
      </c>
      <c r="B146421" s="1" t="s">
        <v>337534</v>
      </c>
      <c r="C146421" s="1"/>
    </row>
    <row r="146422" spans="1:3" x14ac:dyDescent="0.25">
      <c r="A146422" s="1">
        <v>1760092785</v>
      </c>
      <c r="B146422" s="1" t="s">
        <v>298369</v>
      </c>
      <c r="C146422" s="1"/>
    </row>
    <row r="146423" spans="1:3" x14ac:dyDescent="0.25">
      <c r="A146423" s="1">
        <v>1760146263</v>
      </c>
      <c r="B146423" s="1" t="s">
        <v>337535</v>
      </c>
      <c r="C146423" s="1"/>
    </row>
    <row r="146424" spans="1:3" x14ac:dyDescent="0.25">
      <c r="A146424" s="1">
        <v>1760160869</v>
      </c>
      <c r="B146424" s="1" t="s">
        <v>337536</v>
      </c>
      <c r="C146424" s="1"/>
    </row>
    <row r="146425" spans="1:3" x14ac:dyDescent="0.25">
      <c r="A146425" s="1">
        <v>1760161259</v>
      </c>
      <c r="B146425" s="1" t="s">
        <v>337537</v>
      </c>
      <c r="C146425" s="1"/>
    </row>
    <row r="146426" spans="1:3" x14ac:dyDescent="0.25">
      <c r="A146426" s="1">
        <v>1760169181</v>
      </c>
      <c r="B146426" s="1" t="s">
        <v>337538</v>
      </c>
      <c r="C146426" s="1"/>
    </row>
    <row r="146427" spans="1:3" x14ac:dyDescent="0.25">
      <c r="A146427" s="1">
        <v>1760172933</v>
      </c>
      <c r="B146427" s="1" t="s">
        <v>207820</v>
      </c>
      <c r="C146427" s="1"/>
    </row>
    <row r="146428" spans="1:3" x14ac:dyDescent="0.25">
      <c r="A146428" s="1">
        <v>1760177530</v>
      </c>
      <c r="B146428" s="1" t="s">
        <v>337539</v>
      </c>
      <c r="C146428" s="1"/>
    </row>
    <row r="146429" spans="1:3" x14ac:dyDescent="0.25">
      <c r="A146429" s="1">
        <v>1760182743</v>
      </c>
      <c r="B146429" s="1" t="s">
        <v>337540</v>
      </c>
      <c r="C146429" s="1"/>
    </row>
    <row r="146430" spans="1:3" x14ac:dyDescent="0.25">
      <c r="A146430" s="1">
        <v>1760185336</v>
      </c>
      <c r="B146430" s="1" t="s">
        <v>220186</v>
      </c>
      <c r="C146430" s="1"/>
    </row>
    <row r="146431" spans="1:3" x14ac:dyDescent="0.25">
      <c r="A146431" s="1">
        <v>1760203870</v>
      </c>
      <c r="B146431" s="1" t="s">
        <v>337541</v>
      </c>
      <c r="C146431" s="1"/>
    </row>
    <row r="146432" spans="1:3" x14ac:dyDescent="0.25">
      <c r="A146432" s="1">
        <v>1760209230</v>
      </c>
      <c r="B146432" s="1" t="s">
        <v>337542</v>
      </c>
      <c r="C146432" s="1"/>
    </row>
    <row r="146433" spans="1:3" x14ac:dyDescent="0.25">
      <c r="A146433" s="1">
        <v>1760210928</v>
      </c>
      <c r="B146433" s="1" t="s">
        <v>337543</v>
      </c>
      <c r="C146433" s="1"/>
    </row>
    <row r="146434" spans="1:3" x14ac:dyDescent="0.25">
      <c r="A146434" s="1">
        <v>1760228426</v>
      </c>
      <c r="B146434" s="1" t="s">
        <v>337544</v>
      </c>
      <c r="C146434" s="1"/>
    </row>
    <row r="146435" spans="1:3" x14ac:dyDescent="0.25">
      <c r="A146435" s="1">
        <v>1760242844</v>
      </c>
      <c r="B146435" s="1" t="s">
        <v>337545</v>
      </c>
      <c r="C146435" s="1"/>
    </row>
    <row r="146436" spans="1:3" x14ac:dyDescent="0.25">
      <c r="A146436" s="1">
        <v>1760265492</v>
      </c>
      <c r="B146436" s="1" t="s">
        <v>337546</v>
      </c>
      <c r="C146436" s="1"/>
    </row>
    <row r="146437" spans="1:3" x14ac:dyDescent="0.25">
      <c r="A146437" s="1">
        <v>1760290702</v>
      </c>
      <c r="B146437" s="1" t="s">
        <v>337547</v>
      </c>
      <c r="C146437" s="1"/>
    </row>
    <row r="146438" spans="1:3" x14ac:dyDescent="0.25">
      <c r="A146438" s="1">
        <v>1760300225</v>
      </c>
      <c r="B146438" s="1" t="s">
        <v>230332</v>
      </c>
      <c r="C146438" s="1"/>
    </row>
    <row r="146439" spans="1:3" x14ac:dyDescent="0.25">
      <c r="A146439" s="1">
        <v>1760344091</v>
      </c>
      <c r="B146439" s="1" t="s">
        <v>337548</v>
      </c>
      <c r="C146439" s="1"/>
    </row>
    <row r="146440" spans="1:3" x14ac:dyDescent="0.25">
      <c r="A146440" s="1">
        <v>1760344204</v>
      </c>
      <c r="B146440" s="1" t="s">
        <v>337549</v>
      </c>
      <c r="C146440" s="1"/>
    </row>
    <row r="146441" spans="1:3" x14ac:dyDescent="0.25">
      <c r="A146441" s="1">
        <v>1760354825</v>
      </c>
      <c r="B146441" s="1" t="s">
        <v>337550</v>
      </c>
      <c r="C146441" s="1"/>
    </row>
    <row r="146442" spans="1:3" x14ac:dyDescent="0.25">
      <c r="A146442" s="1">
        <v>1760378706</v>
      </c>
      <c r="B146442" s="1" t="s">
        <v>337551</v>
      </c>
      <c r="C146442" s="1"/>
    </row>
    <row r="146443" spans="1:3" x14ac:dyDescent="0.25">
      <c r="A146443" s="1">
        <v>1760380086</v>
      </c>
      <c r="B146443" s="1" t="s">
        <v>337552</v>
      </c>
      <c r="C146443" s="1"/>
    </row>
    <row r="146444" spans="1:3" x14ac:dyDescent="0.25">
      <c r="A146444" s="1">
        <v>1760392309</v>
      </c>
      <c r="B146444" s="1" t="s">
        <v>337553</v>
      </c>
      <c r="C146444" s="1"/>
    </row>
    <row r="146445" spans="1:3" x14ac:dyDescent="0.25">
      <c r="A146445" s="1">
        <v>1760401338</v>
      </c>
      <c r="B146445" s="1" t="s">
        <v>337554</v>
      </c>
      <c r="C146445" s="1"/>
    </row>
    <row r="146446" spans="1:3" x14ac:dyDescent="0.25">
      <c r="A146446" s="1">
        <v>1760404080</v>
      </c>
      <c r="B146446" s="1" t="s">
        <v>337555</v>
      </c>
      <c r="C146446" s="1"/>
    </row>
    <row r="146447" spans="1:3" x14ac:dyDescent="0.25">
      <c r="A146447" s="1">
        <v>1760409596</v>
      </c>
      <c r="B146447" s="1" t="s">
        <v>337556</v>
      </c>
      <c r="C146447" s="1"/>
    </row>
    <row r="146448" spans="1:3" x14ac:dyDescent="0.25">
      <c r="A146448" s="1">
        <v>1760413099</v>
      </c>
      <c r="B146448" s="1" t="s">
        <v>201706</v>
      </c>
      <c r="C146448" s="1"/>
    </row>
    <row r="146449" spans="1:3" x14ac:dyDescent="0.25">
      <c r="A146449" s="1">
        <v>1760414620</v>
      </c>
      <c r="B146449" s="1" t="s">
        <v>337557</v>
      </c>
      <c r="C146449" s="1"/>
    </row>
    <row r="146450" spans="1:3" x14ac:dyDescent="0.25">
      <c r="A146450" s="1">
        <v>1760444122</v>
      </c>
      <c r="B146450" s="1" t="s">
        <v>337558</v>
      </c>
      <c r="C146450" s="1"/>
    </row>
    <row r="146451" spans="1:3" x14ac:dyDescent="0.25">
      <c r="A146451" s="1">
        <v>1760448500</v>
      </c>
      <c r="B146451" s="1" t="s">
        <v>337559</v>
      </c>
      <c r="C146451" s="1"/>
    </row>
    <row r="146452" spans="1:3" x14ac:dyDescent="0.25">
      <c r="A146452" s="1">
        <v>1760451546</v>
      </c>
      <c r="B146452" s="1" t="s">
        <v>337560</v>
      </c>
      <c r="C146452" s="1"/>
    </row>
    <row r="146453" spans="1:3" x14ac:dyDescent="0.25">
      <c r="A146453" s="1">
        <v>1760452565</v>
      </c>
      <c r="B146453" s="1" t="s">
        <v>337561</v>
      </c>
      <c r="C146453" s="1"/>
    </row>
    <row r="146454" spans="1:3" x14ac:dyDescent="0.25">
      <c r="A146454" s="1">
        <v>1760463361</v>
      </c>
      <c r="B146454" s="1" t="s">
        <v>206456</v>
      </c>
      <c r="C146454" s="1"/>
    </row>
    <row r="146455" spans="1:3" x14ac:dyDescent="0.25">
      <c r="A146455" s="1">
        <v>1760467396</v>
      </c>
      <c r="B146455" s="1" t="s">
        <v>337562</v>
      </c>
      <c r="C146455" s="1"/>
    </row>
    <row r="146456" spans="1:3" x14ac:dyDescent="0.25">
      <c r="A146456" s="1">
        <v>1760474967</v>
      </c>
      <c r="B146456" s="1" t="s">
        <v>337563</v>
      </c>
      <c r="C146456" s="1"/>
    </row>
    <row r="146457" spans="1:3" x14ac:dyDescent="0.25">
      <c r="A146457" s="1">
        <v>1760475674</v>
      </c>
      <c r="B146457" s="1" t="s">
        <v>337564</v>
      </c>
      <c r="C146457" s="1"/>
    </row>
    <row r="146458" spans="1:3" x14ac:dyDescent="0.25">
      <c r="A146458" s="1">
        <v>1760500041</v>
      </c>
      <c r="B146458" s="1" t="s">
        <v>337565</v>
      </c>
      <c r="C146458" s="1"/>
    </row>
    <row r="146459" spans="1:3" x14ac:dyDescent="0.25">
      <c r="A146459" s="1">
        <v>1760500871</v>
      </c>
      <c r="B146459" s="1" t="s">
        <v>337566</v>
      </c>
      <c r="C146459" s="1"/>
    </row>
    <row r="146460" spans="1:3" x14ac:dyDescent="0.25">
      <c r="A146460" s="1">
        <v>1760510277</v>
      </c>
      <c r="B146460" s="1" t="s">
        <v>337567</v>
      </c>
      <c r="C146460" s="1"/>
    </row>
    <row r="146461" spans="1:3" x14ac:dyDescent="0.25">
      <c r="A146461" s="1">
        <v>1760527779</v>
      </c>
      <c r="B146461" s="1" t="s">
        <v>337568</v>
      </c>
      <c r="C146461" s="1"/>
    </row>
    <row r="146462" spans="1:3" x14ac:dyDescent="0.25">
      <c r="A146462" s="1">
        <v>1760577102</v>
      </c>
      <c r="B146462" s="1" t="s">
        <v>337569</v>
      </c>
      <c r="C146462" s="1"/>
    </row>
    <row r="146463" spans="1:3" x14ac:dyDescent="0.25">
      <c r="A146463" s="1">
        <v>1760580887</v>
      </c>
      <c r="B146463" s="1" t="s">
        <v>337570</v>
      </c>
      <c r="C146463" s="1"/>
    </row>
    <row r="146464" spans="1:3" x14ac:dyDescent="0.25">
      <c r="A146464" s="1">
        <v>1760612871</v>
      </c>
      <c r="B146464" s="1" t="s">
        <v>337571</v>
      </c>
      <c r="C146464" s="1"/>
    </row>
    <row r="146465" spans="1:3" x14ac:dyDescent="0.25">
      <c r="A146465" s="1">
        <v>1760631473</v>
      </c>
      <c r="B146465" s="1" t="s">
        <v>224787</v>
      </c>
      <c r="C146465" s="1"/>
    </row>
    <row r="146466" spans="1:3" x14ac:dyDescent="0.25">
      <c r="A146466" s="1">
        <v>1760684659</v>
      </c>
      <c r="B146466" s="1" t="s">
        <v>337572</v>
      </c>
      <c r="C146466" s="1"/>
    </row>
    <row r="146467" spans="1:3" x14ac:dyDescent="0.25">
      <c r="A146467" s="1">
        <v>1760690468</v>
      </c>
      <c r="B146467" s="1" t="s">
        <v>337573</v>
      </c>
      <c r="C146467" s="1"/>
    </row>
    <row r="146468" spans="1:3" x14ac:dyDescent="0.25">
      <c r="A146468" s="1">
        <v>1760707255</v>
      </c>
      <c r="B146468" s="1" t="s">
        <v>337574</v>
      </c>
      <c r="C146468" s="1"/>
    </row>
    <row r="146469" spans="1:3" x14ac:dyDescent="0.25">
      <c r="A146469" s="1">
        <v>1760707799</v>
      </c>
      <c r="B146469" s="1" t="s">
        <v>337575</v>
      </c>
      <c r="C146469" s="1"/>
    </row>
    <row r="146470" spans="1:3" x14ac:dyDescent="0.25">
      <c r="A146470" s="1">
        <v>1760724785</v>
      </c>
      <c r="B146470" s="1" t="s">
        <v>337576</v>
      </c>
      <c r="C146470" s="1"/>
    </row>
    <row r="146471" spans="1:3" x14ac:dyDescent="0.25">
      <c r="A146471" s="1">
        <v>1760740514</v>
      </c>
      <c r="B146471" s="1" t="s">
        <v>337577</v>
      </c>
      <c r="C146471" s="1"/>
    </row>
    <row r="146472" spans="1:3" x14ac:dyDescent="0.25">
      <c r="A146472" s="1">
        <v>1760743504</v>
      </c>
      <c r="B146472" s="1" t="s">
        <v>337578</v>
      </c>
      <c r="C146472" s="1"/>
    </row>
    <row r="146473" spans="1:3" x14ac:dyDescent="0.25">
      <c r="A146473" s="1">
        <v>1760749799</v>
      </c>
      <c r="B146473" s="1" t="s">
        <v>337579</v>
      </c>
      <c r="C146473" s="1"/>
    </row>
    <row r="146474" spans="1:3" x14ac:dyDescent="0.25">
      <c r="A146474" s="1">
        <v>1760753044</v>
      </c>
      <c r="B146474" s="1" t="s">
        <v>337580</v>
      </c>
      <c r="C146474" s="1"/>
    </row>
    <row r="146475" spans="1:3" x14ac:dyDescent="0.25">
      <c r="A146475" s="1">
        <v>1760762300</v>
      </c>
      <c r="B146475" s="1" t="s">
        <v>207962</v>
      </c>
      <c r="C146475" s="1"/>
    </row>
    <row r="146476" spans="1:3" x14ac:dyDescent="0.25">
      <c r="A146476" s="1">
        <v>1760788798</v>
      </c>
      <c r="B146476" s="1" t="s">
        <v>337581</v>
      </c>
      <c r="C146476" s="1"/>
    </row>
    <row r="146477" spans="1:3" x14ac:dyDescent="0.25">
      <c r="A146477" s="1">
        <v>1760788983</v>
      </c>
      <c r="B146477" s="1" t="s">
        <v>337582</v>
      </c>
      <c r="C146477" s="1"/>
    </row>
    <row r="146478" spans="1:3" x14ac:dyDescent="0.25">
      <c r="A146478" s="1">
        <v>1760794427</v>
      </c>
      <c r="B146478" s="1" t="s">
        <v>337583</v>
      </c>
      <c r="C146478" s="1"/>
    </row>
    <row r="146479" spans="1:3" x14ac:dyDescent="0.25">
      <c r="A146479" s="1">
        <v>1760806551</v>
      </c>
      <c r="B146479" s="1" t="s">
        <v>337584</v>
      </c>
      <c r="C146479" s="1"/>
    </row>
    <row r="146480" spans="1:3" x14ac:dyDescent="0.25">
      <c r="A146480" s="1">
        <v>1760830362</v>
      </c>
      <c r="B146480" s="1" t="s">
        <v>337585</v>
      </c>
      <c r="C146480" s="1"/>
    </row>
    <row r="146481" spans="1:3" x14ac:dyDescent="0.25">
      <c r="A146481" s="1">
        <v>1760866358</v>
      </c>
      <c r="B146481" s="1" t="s">
        <v>337586</v>
      </c>
      <c r="C146481" s="1"/>
    </row>
    <row r="146482" spans="1:3" x14ac:dyDescent="0.25">
      <c r="A146482" s="1">
        <v>1760884791</v>
      </c>
      <c r="B146482" s="1" t="s">
        <v>337587</v>
      </c>
      <c r="C146482" s="1"/>
    </row>
    <row r="146483" spans="1:3" x14ac:dyDescent="0.25">
      <c r="A146483" s="1">
        <v>1760906830</v>
      </c>
      <c r="B146483" s="1" t="s">
        <v>337588</v>
      </c>
      <c r="C146483" s="1"/>
    </row>
    <row r="146484" spans="1:3" x14ac:dyDescent="0.25">
      <c r="A146484" s="1">
        <v>1760907208</v>
      </c>
      <c r="B146484" s="1" t="s">
        <v>337589</v>
      </c>
      <c r="C146484" s="1"/>
    </row>
    <row r="146485" spans="1:3" x14ac:dyDescent="0.25">
      <c r="A146485" s="1">
        <v>1760933513</v>
      </c>
      <c r="B146485" s="1" t="s">
        <v>337590</v>
      </c>
      <c r="C146485" s="1"/>
    </row>
    <row r="146486" spans="1:3" x14ac:dyDescent="0.25">
      <c r="A146486" s="1">
        <v>1760935672</v>
      </c>
      <c r="B146486" s="1" t="s">
        <v>337591</v>
      </c>
      <c r="C146486" s="1"/>
    </row>
    <row r="146487" spans="1:3" x14ac:dyDescent="0.25">
      <c r="A146487" s="1">
        <v>1760959821</v>
      </c>
      <c r="B146487" s="1" t="s">
        <v>337592</v>
      </c>
      <c r="C146487" s="1"/>
    </row>
    <row r="146488" spans="1:3" x14ac:dyDescent="0.25">
      <c r="A146488" s="1">
        <v>1760968941</v>
      </c>
      <c r="B146488" s="1" t="s">
        <v>337593</v>
      </c>
      <c r="C146488" s="1"/>
    </row>
    <row r="146489" spans="1:3" x14ac:dyDescent="0.25">
      <c r="A146489" s="1">
        <v>1760974326</v>
      </c>
      <c r="B146489" s="1" t="s">
        <v>337594</v>
      </c>
      <c r="C146489" s="1"/>
    </row>
    <row r="146490" spans="1:3" x14ac:dyDescent="0.25">
      <c r="A146490" s="1">
        <v>1760979178</v>
      </c>
      <c r="B146490" s="1" t="s">
        <v>337595</v>
      </c>
      <c r="C146490" s="1"/>
    </row>
    <row r="146491" spans="1:3" x14ac:dyDescent="0.25">
      <c r="A146491" s="1">
        <v>1760986197</v>
      </c>
      <c r="B146491" s="1" t="s">
        <v>215210</v>
      </c>
      <c r="C146491" s="1"/>
    </row>
    <row r="146492" spans="1:3" x14ac:dyDescent="0.25">
      <c r="A146492" s="1">
        <v>1760990903</v>
      </c>
      <c r="B146492" s="1" t="s">
        <v>337596</v>
      </c>
      <c r="C146492" s="1"/>
    </row>
    <row r="146493" spans="1:3" x14ac:dyDescent="0.25">
      <c r="A146493" s="1">
        <v>1761019799</v>
      </c>
      <c r="B146493" s="1" t="s">
        <v>337597</v>
      </c>
      <c r="C146493" s="1"/>
    </row>
    <row r="146494" spans="1:3" x14ac:dyDescent="0.25">
      <c r="A146494" s="1">
        <v>1761051895</v>
      </c>
      <c r="B146494" s="1" t="s">
        <v>61291</v>
      </c>
      <c r="C146494" s="1"/>
    </row>
    <row r="146495" spans="1:3" x14ac:dyDescent="0.25">
      <c r="A146495" s="1">
        <v>1761069265</v>
      </c>
      <c r="B146495" s="1" t="s">
        <v>337598</v>
      </c>
      <c r="C146495" s="1"/>
    </row>
    <row r="146496" spans="1:3" x14ac:dyDescent="0.25">
      <c r="A146496" s="1">
        <v>1761071570</v>
      </c>
      <c r="B146496" s="1" t="s">
        <v>337599</v>
      </c>
      <c r="C146496" s="1"/>
    </row>
    <row r="146497" spans="1:3" x14ac:dyDescent="0.25">
      <c r="A146497" s="1">
        <v>1761080886</v>
      </c>
      <c r="B146497" s="1" t="s">
        <v>337600</v>
      </c>
      <c r="C146497" s="1"/>
    </row>
    <row r="146498" spans="1:3" x14ac:dyDescent="0.25">
      <c r="A146498" s="1">
        <v>1761110697</v>
      </c>
      <c r="B146498" s="1" t="s">
        <v>337601</v>
      </c>
      <c r="C146498" s="1"/>
    </row>
    <row r="146499" spans="1:3" x14ac:dyDescent="0.25">
      <c r="A146499" s="1">
        <v>1761134659</v>
      </c>
      <c r="B146499" s="1" t="s">
        <v>337602</v>
      </c>
      <c r="C146499" s="1"/>
    </row>
    <row r="146500" spans="1:3" x14ac:dyDescent="0.25">
      <c r="A146500" s="1">
        <v>1761145045</v>
      </c>
      <c r="B146500" s="1" t="s">
        <v>337603</v>
      </c>
      <c r="C146500" s="1"/>
    </row>
    <row r="146501" spans="1:3" x14ac:dyDescent="0.25">
      <c r="A146501" s="1">
        <v>1761148589</v>
      </c>
      <c r="B146501" s="1" t="s">
        <v>337604</v>
      </c>
      <c r="C146501" s="1"/>
    </row>
    <row r="146502" spans="1:3" x14ac:dyDescent="0.25">
      <c r="A146502" s="1">
        <v>1761181005</v>
      </c>
      <c r="B146502" s="1" t="s">
        <v>278072</v>
      </c>
      <c r="C146502" s="1"/>
    </row>
    <row r="146503" spans="1:3" x14ac:dyDescent="0.25">
      <c r="A146503" s="1">
        <v>1761182273</v>
      </c>
      <c r="B146503" s="1" t="s">
        <v>337605</v>
      </c>
      <c r="C146503" s="1"/>
    </row>
    <row r="146504" spans="1:3" x14ac:dyDescent="0.25">
      <c r="A146504" s="1">
        <v>1761187322</v>
      </c>
      <c r="B146504" s="1" t="s">
        <v>300452</v>
      </c>
      <c r="C146504" s="1"/>
    </row>
    <row r="146505" spans="1:3" x14ac:dyDescent="0.25">
      <c r="A146505" s="1">
        <v>1761204261</v>
      </c>
      <c r="B146505" s="1" t="s">
        <v>308293</v>
      </c>
      <c r="C146505" s="1"/>
    </row>
    <row r="146506" spans="1:3" x14ac:dyDescent="0.25">
      <c r="A146506" s="1">
        <v>1761207196</v>
      </c>
      <c r="B146506" s="1" t="s">
        <v>337606</v>
      </c>
      <c r="C146506" s="1"/>
    </row>
    <row r="146507" spans="1:3" x14ac:dyDescent="0.25">
      <c r="A146507" s="1">
        <v>1761217552</v>
      </c>
      <c r="B146507" s="1" t="s">
        <v>337607</v>
      </c>
      <c r="C146507" s="1"/>
    </row>
    <row r="146508" spans="1:3" x14ac:dyDescent="0.25">
      <c r="A146508" s="1">
        <v>1761221095</v>
      </c>
      <c r="B146508" s="1" t="s">
        <v>337608</v>
      </c>
      <c r="C146508" s="1"/>
    </row>
    <row r="146509" spans="1:3" x14ac:dyDescent="0.25">
      <c r="A146509" s="1">
        <v>1761222843</v>
      </c>
      <c r="B146509" s="1" t="s">
        <v>337609</v>
      </c>
      <c r="C146509" s="1"/>
    </row>
    <row r="146510" spans="1:3" x14ac:dyDescent="0.25">
      <c r="A146510" s="1">
        <v>1761233858</v>
      </c>
      <c r="B146510" s="1" t="s">
        <v>337610</v>
      </c>
      <c r="C146510" s="1"/>
    </row>
    <row r="146511" spans="1:3" x14ac:dyDescent="0.25">
      <c r="A146511" s="1">
        <v>1761247796</v>
      </c>
      <c r="B146511" s="1" t="s">
        <v>337611</v>
      </c>
      <c r="C146511" s="1"/>
    </row>
    <row r="146512" spans="1:3" x14ac:dyDescent="0.25">
      <c r="A146512" s="1">
        <v>1761248038</v>
      </c>
      <c r="B146512" s="1" t="s">
        <v>337612</v>
      </c>
      <c r="C146512" s="1"/>
    </row>
    <row r="146513" spans="1:3" x14ac:dyDescent="0.25">
      <c r="A146513" s="1">
        <v>1761255499</v>
      </c>
      <c r="B146513" s="1" t="s">
        <v>337613</v>
      </c>
      <c r="C146513" s="1"/>
    </row>
    <row r="146514" spans="1:3" x14ac:dyDescent="0.25">
      <c r="A146514" s="1">
        <v>1761258795</v>
      </c>
      <c r="B146514" s="1" t="s">
        <v>337614</v>
      </c>
      <c r="C146514" s="1"/>
    </row>
    <row r="146515" spans="1:3" x14ac:dyDescent="0.25">
      <c r="A146515" s="1">
        <v>1761260643</v>
      </c>
      <c r="B146515" s="1" t="s">
        <v>337615</v>
      </c>
      <c r="C146515" s="1"/>
    </row>
    <row r="146516" spans="1:3" x14ac:dyDescent="0.25">
      <c r="A146516" s="1">
        <v>1761279871</v>
      </c>
      <c r="B146516" s="1" t="s">
        <v>337616</v>
      </c>
      <c r="C146516" s="1"/>
    </row>
    <row r="146517" spans="1:3" x14ac:dyDescent="0.25">
      <c r="A146517" s="1">
        <v>1761286602</v>
      </c>
      <c r="B146517" s="1" t="s">
        <v>337617</v>
      </c>
      <c r="C146517" s="1"/>
    </row>
    <row r="146518" spans="1:3" x14ac:dyDescent="0.25">
      <c r="A146518" s="1">
        <v>1761293994</v>
      </c>
      <c r="B146518" s="1" t="s">
        <v>337618</v>
      </c>
      <c r="C146518" s="1"/>
    </row>
    <row r="146519" spans="1:3" x14ac:dyDescent="0.25">
      <c r="A146519" s="1">
        <v>1761318711</v>
      </c>
      <c r="B146519" s="1" t="s">
        <v>337619</v>
      </c>
      <c r="C146519" s="1"/>
    </row>
    <row r="146520" spans="1:3" x14ac:dyDescent="0.25">
      <c r="A146520" s="1">
        <v>1761326343</v>
      </c>
      <c r="B146520" s="1" t="s">
        <v>337620</v>
      </c>
      <c r="C146520" s="1"/>
    </row>
    <row r="146521" spans="1:3" x14ac:dyDescent="0.25">
      <c r="A146521" s="1">
        <v>1761331580</v>
      </c>
      <c r="B146521" s="1" t="s">
        <v>337621</v>
      </c>
      <c r="C146521" s="1"/>
    </row>
    <row r="146522" spans="1:3" x14ac:dyDescent="0.25">
      <c r="A146522" s="1">
        <v>1761343074</v>
      </c>
      <c r="B146522" s="1" t="s">
        <v>209972</v>
      </c>
      <c r="C146522" s="1"/>
    </row>
    <row r="146523" spans="1:3" x14ac:dyDescent="0.25">
      <c r="A146523" s="1">
        <v>1761360299</v>
      </c>
      <c r="B146523" s="1" t="s">
        <v>337622</v>
      </c>
      <c r="C146523" s="1"/>
    </row>
    <row r="146524" spans="1:3" x14ac:dyDescent="0.25">
      <c r="A146524" s="1">
        <v>1761361984</v>
      </c>
      <c r="B146524" s="1" t="s">
        <v>337623</v>
      </c>
      <c r="C146524" s="1"/>
    </row>
    <row r="146525" spans="1:3" x14ac:dyDescent="0.25">
      <c r="A146525" s="1">
        <v>1761381225</v>
      </c>
      <c r="B146525" s="1" t="s">
        <v>337624</v>
      </c>
      <c r="C146525" s="1"/>
    </row>
    <row r="146526" spans="1:3" x14ac:dyDescent="0.25">
      <c r="A146526" s="1">
        <v>1761384810</v>
      </c>
      <c r="B146526" s="1" t="s">
        <v>337625</v>
      </c>
      <c r="C146526" s="1"/>
    </row>
    <row r="146527" spans="1:3" x14ac:dyDescent="0.25">
      <c r="A146527" s="1">
        <v>1761407237</v>
      </c>
      <c r="B146527" s="1" t="s">
        <v>337626</v>
      </c>
      <c r="C146527" s="1"/>
    </row>
    <row r="146528" spans="1:3" x14ac:dyDescent="0.25">
      <c r="A146528" s="1">
        <v>1761415541</v>
      </c>
      <c r="B146528" s="1" t="s">
        <v>337627</v>
      </c>
      <c r="C146528" s="1"/>
    </row>
    <row r="146529" spans="1:3" x14ac:dyDescent="0.25">
      <c r="A146529" s="1">
        <v>1761422582</v>
      </c>
      <c r="B146529" s="1" t="s">
        <v>337628</v>
      </c>
      <c r="C146529" s="1"/>
    </row>
    <row r="146530" spans="1:3" x14ac:dyDescent="0.25">
      <c r="A146530" s="1">
        <v>1761434847</v>
      </c>
      <c r="B146530" s="1" t="s">
        <v>337629</v>
      </c>
      <c r="C146530" s="1"/>
    </row>
    <row r="146531" spans="1:3" x14ac:dyDescent="0.25">
      <c r="A146531" s="1">
        <v>1761434943</v>
      </c>
      <c r="B146531" s="1" t="s">
        <v>337630</v>
      </c>
      <c r="C146531" s="1"/>
    </row>
    <row r="146532" spans="1:3" x14ac:dyDescent="0.25">
      <c r="A146532" s="1">
        <v>1761474145</v>
      </c>
      <c r="B146532" s="1" t="s">
        <v>337631</v>
      </c>
      <c r="C146532" s="1"/>
    </row>
    <row r="146533" spans="1:3" x14ac:dyDescent="0.25">
      <c r="A146533" s="1">
        <v>1761486163</v>
      </c>
      <c r="B146533" s="1" t="s">
        <v>337632</v>
      </c>
      <c r="C146533" s="1"/>
    </row>
    <row r="146534" spans="1:3" x14ac:dyDescent="0.25">
      <c r="A146534" s="1">
        <v>1761488808</v>
      </c>
      <c r="B146534" s="1" t="s">
        <v>337633</v>
      </c>
      <c r="C146534" s="1"/>
    </row>
    <row r="146535" spans="1:3" x14ac:dyDescent="0.25">
      <c r="A146535" s="1">
        <v>1761489192</v>
      </c>
      <c r="B146535" s="1" t="s">
        <v>337634</v>
      </c>
      <c r="C146535" s="1"/>
    </row>
    <row r="146536" spans="1:3" x14ac:dyDescent="0.25">
      <c r="A146536" s="1">
        <v>1761492996</v>
      </c>
      <c r="B146536" s="1" t="s">
        <v>337635</v>
      </c>
      <c r="C146536" s="1"/>
    </row>
    <row r="146537" spans="1:3" x14ac:dyDescent="0.25">
      <c r="A146537" s="1">
        <v>1761503060</v>
      </c>
      <c r="B146537" s="1" t="s">
        <v>337636</v>
      </c>
      <c r="C146537" s="1"/>
    </row>
    <row r="146538" spans="1:3" x14ac:dyDescent="0.25">
      <c r="A146538" s="1">
        <v>1761522665</v>
      </c>
      <c r="B146538" s="1" t="s">
        <v>337637</v>
      </c>
      <c r="C146538" s="1"/>
    </row>
    <row r="146539" spans="1:3" x14ac:dyDescent="0.25">
      <c r="A146539" s="1">
        <v>1761536378</v>
      </c>
      <c r="B146539" s="1" t="s">
        <v>337638</v>
      </c>
      <c r="C146539" s="1"/>
    </row>
    <row r="146540" spans="1:3" x14ac:dyDescent="0.25">
      <c r="A146540" s="1">
        <v>1761540862</v>
      </c>
      <c r="B146540" s="1" t="s">
        <v>337639</v>
      </c>
      <c r="C146540" s="1"/>
    </row>
    <row r="146541" spans="1:3" x14ac:dyDescent="0.25">
      <c r="A146541" s="1">
        <v>1761570336</v>
      </c>
      <c r="B146541" s="1" t="s">
        <v>337640</v>
      </c>
      <c r="C146541" s="1"/>
    </row>
    <row r="146542" spans="1:3" x14ac:dyDescent="0.25">
      <c r="A146542" s="1">
        <v>1761596428</v>
      </c>
      <c r="B146542" s="1" t="s">
        <v>337641</v>
      </c>
      <c r="C146542" s="1"/>
    </row>
    <row r="146543" spans="1:3" x14ac:dyDescent="0.25">
      <c r="A146543" s="1">
        <v>1761611998</v>
      </c>
      <c r="B146543" s="1" t="s">
        <v>337642</v>
      </c>
      <c r="C146543" s="1"/>
    </row>
    <row r="146544" spans="1:3" x14ac:dyDescent="0.25">
      <c r="A146544" s="1">
        <v>1761614193</v>
      </c>
      <c r="B146544" s="1" t="s">
        <v>337643</v>
      </c>
      <c r="C146544" s="1"/>
    </row>
    <row r="146545" spans="1:3" x14ac:dyDescent="0.25">
      <c r="A146545" s="1">
        <v>1761618648</v>
      </c>
      <c r="B146545" s="1" t="s">
        <v>337644</v>
      </c>
      <c r="C146545" s="1"/>
    </row>
    <row r="146546" spans="1:3" x14ac:dyDescent="0.25">
      <c r="A146546" s="1">
        <v>1761633353</v>
      </c>
      <c r="B146546" s="1" t="s">
        <v>337645</v>
      </c>
      <c r="C146546" s="1"/>
    </row>
    <row r="146547" spans="1:3" x14ac:dyDescent="0.25">
      <c r="A146547" s="1">
        <v>1761639039</v>
      </c>
      <c r="B146547" s="1" t="s">
        <v>337646</v>
      </c>
      <c r="C146547" s="1"/>
    </row>
    <row r="146548" spans="1:3" x14ac:dyDescent="0.25">
      <c r="A146548" s="1">
        <v>1761646337</v>
      </c>
      <c r="B146548" s="1" t="s">
        <v>337647</v>
      </c>
      <c r="C146548" s="1"/>
    </row>
    <row r="146549" spans="1:3" x14ac:dyDescent="0.25">
      <c r="A146549" s="1">
        <v>1761648823</v>
      </c>
      <c r="B146549" s="1" t="s">
        <v>337648</v>
      </c>
      <c r="C146549" s="1"/>
    </row>
    <row r="146550" spans="1:3" x14ac:dyDescent="0.25">
      <c r="A146550" s="1">
        <v>1761679750</v>
      </c>
      <c r="B146550" s="1" t="s">
        <v>337649</v>
      </c>
      <c r="C146550" s="1"/>
    </row>
    <row r="146551" spans="1:3" x14ac:dyDescent="0.25">
      <c r="A146551" s="1">
        <v>1761682900</v>
      </c>
      <c r="B146551" s="1" t="s">
        <v>337650</v>
      </c>
      <c r="C146551" s="1"/>
    </row>
    <row r="146552" spans="1:3" x14ac:dyDescent="0.25">
      <c r="A146552" s="1">
        <v>1761686076</v>
      </c>
      <c r="B146552" s="1" t="s">
        <v>337651</v>
      </c>
      <c r="C146552" s="1"/>
    </row>
    <row r="146553" spans="1:3" x14ac:dyDescent="0.25">
      <c r="A146553" s="1">
        <v>1761702135</v>
      </c>
      <c r="B146553" s="1" t="s">
        <v>337652</v>
      </c>
      <c r="C146553" s="1"/>
    </row>
    <row r="146554" spans="1:3" x14ac:dyDescent="0.25">
      <c r="A146554" s="1">
        <v>1761710801</v>
      </c>
      <c r="B146554" s="1" t="s">
        <v>337653</v>
      </c>
      <c r="C146554" s="1"/>
    </row>
    <row r="146555" spans="1:3" x14ac:dyDescent="0.25">
      <c r="A146555" s="1">
        <v>1761715811</v>
      </c>
      <c r="B146555" s="1" t="s">
        <v>337654</v>
      </c>
      <c r="C146555" s="1"/>
    </row>
    <row r="146556" spans="1:3" x14ac:dyDescent="0.25">
      <c r="A146556" s="1">
        <v>1761719284</v>
      </c>
      <c r="B146556" s="1" t="s">
        <v>337655</v>
      </c>
      <c r="C146556" s="1"/>
    </row>
    <row r="146557" spans="1:3" x14ac:dyDescent="0.25">
      <c r="A146557" s="1">
        <v>1761733060</v>
      </c>
      <c r="B146557" s="1" t="s">
        <v>337656</v>
      </c>
      <c r="C146557" s="1"/>
    </row>
    <row r="146558" spans="1:3" x14ac:dyDescent="0.25">
      <c r="A146558" s="1">
        <v>1761734432</v>
      </c>
      <c r="B146558" s="1" t="s">
        <v>337657</v>
      </c>
      <c r="C146558" s="1"/>
    </row>
    <row r="146559" spans="1:3" x14ac:dyDescent="0.25">
      <c r="A146559" s="1">
        <v>1761738611</v>
      </c>
      <c r="B146559" s="1" t="s">
        <v>311664</v>
      </c>
      <c r="C146559" s="1"/>
    </row>
    <row r="146560" spans="1:3" x14ac:dyDescent="0.25">
      <c r="A146560" s="1">
        <v>1761765619</v>
      </c>
      <c r="B146560" s="1" t="s">
        <v>337658</v>
      </c>
      <c r="C146560" s="1"/>
    </row>
    <row r="146561" spans="1:3" x14ac:dyDescent="0.25">
      <c r="A146561" s="1">
        <v>1761767465</v>
      </c>
      <c r="B146561" s="1" t="s">
        <v>233924</v>
      </c>
      <c r="C146561" s="1"/>
    </row>
    <row r="146562" spans="1:3" x14ac:dyDescent="0.25">
      <c r="A146562" s="1">
        <v>1761800601</v>
      </c>
      <c r="B146562" s="1" t="s">
        <v>337659</v>
      </c>
      <c r="C146562" s="1"/>
    </row>
    <row r="146563" spans="1:3" x14ac:dyDescent="0.25">
      <c r="A146563" s="1">
        <v>1761815414</v>
      </c>
      <c r="B146563" s="1" t="s">
        <v>337660</v>
      </c>
      <c r="C146563" s="1"/>
    </row>
    <row r="146564" spans="1:3" x14ac:dyDescent="0.25">
      <c r="A146564" s="1">
        <v>1761823488</v>
      </c>
      <c r="B146564" s="1" t="s">
        <v>337661</v>
      </c>
      <c r="C146564" s="1"/>
    </row>
    <row r="146565" spans="1:3" x14ac:dyDescent="0.25">
      <c r="A146565" s="1">
        <v>1761847237</v>
      </c>
      <c r="B146565" s="1" t="s">
        <v>337662</v>
      </c>
      <c r="C146565" s="1"/>
    </row>
    <row r="146566" spans="1:3" x14ac:dyDescent="0.25">
      <c r="A146566" s="1">
        <v>1761855883</v>
      </c>
      <c r="B146566" s="1" t="s">
        <v>337663</v>
      </c>
      <c r="C146566" s="1"/>
    </row>
    <row r="146567" spans="1:3" x14ac:dyDescent="0.25">
      <c r="A146567" s="1">
        <v>1761865599</v>
      </c>
      <c r="B146567" s="1" t="s">
        <v>337664</v>
      </c>
      <c r="C146567" s="1"/>
    </row>
    <row r="146568" spans="1:3" x14ac:dyDescent="0.25">
      <c r="A146568" s="1">
        <v>1761869731</v>
      </c>
      <c r="B146568" s="1" t="s">
        <v>337665</v>
      </c>
      <c r="C146568" s="1"/>
    </row>
    <row r="146569" spans="1:3" x14ac:dyDescent="0.25">
      <c r="A146569" s="1">
        <v>1761880570</v>
      </c>
      <c r="B146569" s="1" t="s">
        <v>337666</v>
      </c>
      <c r="C146569" s="1"/>
    </row>
    <row r="146570" spans="1:3" x14ac:dyDescent="0.25">
      <c r="A146570" s="1">
        <v>1761889114</v>
      </c>
      <c r="B146570" s="1" t="s">
        <v>337667</v>
      </c>
      <c r="C146570" s="1"/>
    </row>
    <row r="146571" spans="1:3" x14ac:dyDescent="0.25">
      <c r="A146571" s="1">
        <v>1761917247</v>
      </c>
      <c r="B146571" s="1" t="s">
        <v>337668</v>
      </c>
      <c r="C146571" s="1"/>
    </row>
    <row r="146572" spans="1:3" x14ac:dyDescent="0.25">
      <c r="A146572" s="1">
        <v>1761949254</v>
      </c>
      <c r="B146572" s="1" t="s">
        <v>337669</v>
      </c>
      <c r="C146572" s="1"/>
    </row>
    <row r="146573" spans="1:3" x14ac:dyDescent="0.25">
      <c r="A146573" s="1">
        <v>1761950544</v>
      </c>
      <c r="B146573" s="1" t="s">
        <v>245004</v>
      </c>
      <c r="C146573" s="1"/>
    </row>
    <row r="146574" spans="1:3" x14ac:dyDescent="0.25">
      <c r="A146574" s="1">
        <v>1761968005</v>
      </c>
      <c r="B146574" s="1" t="s">
        <v>337670</v>
      </c>
      <c r="C146574" s="1"/>
    </row>
    <row r="146575" spans="1:3" x14ac:dyDescent="0.25">
      <c r="A146575" s="1">
        <v>1761973827</v>
      </c>
      <c r="B146575" s="1" t="s">
        <v>337671</v>
      </c>
      <c r="C146575" s="1"/>
    </row>
    <row r="146576" spans="1:3" x14ac:dyDescent="0.25">
      <c r="A146576" s="1">
        <v>1761981007</v>
      </c>
      <c r="B146576" s="1" t="s">
        <v>337672</v>
      </c>
      <c r="C146576" s="1"/>
    </row>
    <row r="146577" spans="1:3" x14ac:dyDescent="0.25">
      <c r="A146577" s="1">
        <v>1761988311</v>
      </c>
      <c r="B146577" s="1" t="s">
        <v>337673</v>
      </c>
      <c r="C146577" s="1"/>
    </row>
    <row r="146578" spans="1:3" x14ac:dyDescent="0.25">
      <c r="A146578" s="1">
        <v>1761996180</v>
      </c>
      <c r="B146578" s="1" t="s">
        <v>337674</v>
      </c>
      <c r="C146578" s="1"/>
    </row>
    <row r="146579" spans="1:3" x14ac:dyDescent="0.25">
      <c r="A146579" s="1">
        <v>1762000124</v>
      </c>
      <c r="B146579" s="1" t="s">
        <v>337675</v>
      </c>
      <c r="C146579" s="1"/>
    </row>
    <row r="146580" spans="1:3" x14ac:dyDescent="0.25">
      <c r="A146580" s="1">
        <v>1762000159</v>
      </c>
      <c r="B146580" s="1" t="s">
        <v>337676</v>
      </c>
      <c r="C146580" s="1"/>
    </row>
    <row r="146581" spans="1:3" x14ac:dyDescent="0.25">
      <c r="A146581" s="1">
        <v>1762004933</v>
      </c>
      <c r="B146581" s="1" t="s">
        <v>337677</v>
      </c>
      <c r="C146581" s="1"/>
    </row>
    <row r="146582" spans="1:3" x14ac:dyDescent="0.25">
      <c r="A146582" s="1">
        <v>1762011585</v>
      </c>
      <c r="B146582" s="1" t="s">
        <v>337678</v>
      </c>
      <c r="C146582" s="1"/>
    </row>
    <row r="146583" spans="1:3" x14ac:dyDescent="0.25">
      <c r="A146583" s="1">
        <v>1762023815</v>
      </c>
      <c r="B146583" s="1" t="s">
        <v>337679</v>
      </c>
      <c r="C146583" s="1"/>
    </row>
    <row r="146584" spans="1:3" x14ac:dyDescent="0.25">
      <c r="A146584" s="1">
        <v>1762053765</v>
      </c>
      <c r="B146584" s="1" t="s">
        <v>337680</v>
      </c>
      <c r="C146584" s="1"/>
    </row>
    <row r="146585" spans="1:3" x14ac:dyDescent="0.25">
      <c r="A146585" s="1">
        <v>1762056674</v>
      </c>
      <c r="B146585" s="1" t="s">
        <v>204777</v>
      </c>
      <c r="C146585" s="1"/>
    </row>
    <row r="146586" spans="1:3" x14ac:dyDescent="0.25">
      <c r="A146586" s="1">
        <v>1762057529</v>
      </c>
      <c r="B146586" s="1" t="s">
        <v>337681</v>
      </c>
      <c r="C146586" s="1"/>
    </row>
    <row r="146587" spans="1:3" x14ac:dyDescent="0.25">
      <c r="A146587" s="1">
        <v>1762075741</v>
      </c>
      <c r="B146587" s="1" t="s">
        <v>337682</v>
      </c>
      <c r="C146587" s="1"/>
    </row>
    <row r="146588" spans="1:3" x14ac:dyDescent="0.25">
      <c r="A146588" s="1">
        <v>1762106775</v>
      </c>
      <c r="B146588" s="1" t="s">
        <v>337683</v>
      </c>
      <c r="C146588" s="1"/>
    </row>
    <row r="146589" spans="1:3" x14ac:dyDescent="0.25">
      <c r="A146589" s="1">
        <v>1762109881</v>
      </c>
      <c r="B146589" s="1" t="s">
        <v>331517</v>
      </c>
      <c r="C146589" s="1"/>
    </row>
    <row r="146590" spans="1:3" x14ac:dyDescent="0.25">
      <c r="A146590" s="1">
        <v>1762116454</v>
      </c>
      <c r="B146590" s="1" t="s">
        <v>337684</v>
      </c>
      <c r="C146590" s="1"/>
    </row>
    <row r="146591" spans="1:3" x14ac:dyDescent="0.25">
      <c r="A146591" s="1">
        <v>1762124010</v>
      </c>
      <c r="B146591" s="1" t="s">
        <v>330422</v>
      </c>
      <c r="C146591" s="1"/>
    </row>
    <row r="146592" spans="1:3" x14ac:dyDescent="0.25">
      <c r="A146592" s="1">
        <v>1762131993</v>
      </c>
      <c r="B146592" s="1" t="s">
        <v>337685</v>
      </c>
      <c r="C146592" s="1"/>
    </row>
    <row r="146593" spans="1:3" x14ac:dyDescent="0.25">
      <c r="A146593" s="1">
        <v>1762140777</v>
      </c>
      <c r="B146593" s="1" t="s">
        <v>202833</v>
      </c>
      <c r="C146593" s="1"/>
    </row>
    <row r="146594" spans="1:3" x14ac:dyDescent="0.25">
      <c r="A146594" s="1">
        <v>1762141210</v>
      </c>
      <c r="B146594" s="1" t="s">
        <v>337686</v>
      </c>
      <c r="C146594" s="1"/>
    </row>
    <row r="146595" spans="1:3" x14ac:dyDescent="0.25">
      <c r="A146595" s="1">
        <v>1762150130</v>
      </c>
      <c r="B146595" s="1" t="s">
        <v>337687</v>
      </c>
      <c r="C146595" s="1"/>
    </row>
    <row r="146596" spans="1:3" x14ac:dyDescent="0.25">
      <c r="A146596" s="1">
        <v>1762153583</v>
      </c>
      <c r="B146596" s="1" t="s">
        <v>337688</v>
      </c>
      <c r="C146596" s="1"/>
    </row>
    <row r="146597" spans="1:3" x14ac:dyDescent="0.25">
      <c r="A146597" s="1">
        <v>1762157228</v>
      </c>
      <c r="B146597" s="1" t="s">
        <v>337689</v>
      </c>
      <c r="C146597" s="1"/>
    </row>
    <row r="146598" spans="1:3" x14ac:dyDescent="0.25">
      <c r="A146598" s="1">
        <v>1762157483</v>
      </c>
      <c r="B146598" s="1" t="s">
        <v>337690</v>
      </c>
      <c r="C146598" s="1"/>
    </row>
    <row r="146599" spans="1:3" x14ac:dyDescent="0.25">
      <c r="A146599" s="1">
        <v>1762171983</v>
      </c>
      <c r="B146599" s="1" t="s">
        <v>337691</v>
      </c>
      <c r="C146599" s="1"/>
    </row>
    <row r="146600" spans="1:3" x14ac:dyDescent="0.25">
      <c r="A146600" s="1">
        <v>1762173120</v>
      </c>
      <c r="B146600" s="1" t="s">
        <v>337692</v>
      </c>
      <c r="C146600" s="1"/>
    </row>
    <row r="146601" spans="1:3" x14ac:dyDescent="0.25">
      <c r="A146601" s="1">
        <v>1762183481</v>
      </c>
      <c r="B146601" s="1" t="s">
        <v>225497</v>
      </c>
      <c r="C146601" s="1"/>
    </row>
    <row r="146602" spans="1:3" x14ac:dyDescent="0.25">
      <c r="A146602" s="1">
        <v>1762183807</v>
      </c>
      <c r="B146602" s="1" t="s">
        <v>337693</v>
      </c>
      <c r="C146602" s="1"/>
    </row>
    <row r="146603" spans="1:3" x14ac:dyDescent="0.25">
      <c r="A146603" s="1">
        <v>1762192117</v>
      </c>
      <c r="B146603" s="1" t="s">
        <v>337694</v>
      </c>
      <c r="C146603" s="1"/>
    </row>
    <row r="146604" spans="1:3" x14ac:dyDescent="0.25">
      <c r="A146604" s="1">
        <v>1762192831</v>
      </c>
      <c r="B146604" s="1" t="s">
        <v>337695</v>
      </c>
      <c r="C146604" s="1"/>
    </row>
    <row r="146605" spans="1:3" x14ac:dyDescent="0.25">
      <c r="A146605" s="1">
        <v>1762196349</v>
      </c>
      <c r="B146605" s="1" t="s">
        <v>337696</v>
      </c>
      <c r="C146605" s="1"/>
    </row>
    <row r="146606" spans="1:3" x14ac:dyDescent="0.25">
      <c r="A146606" s="1">
        <v>1762203072</v>
      </c>
      <c r="B146606" s="1" t="s">
        <v>337697</v>
      </c>
      <c r="C146606" s="1"/>
    </row>
    <row r="146607" spans="1:3" x14ac:dyDescent="0.25">
      <c r="A146607" s="1">
        <v>1762215138</v>
      </c>
      <c r="B146607" s="1" t="s">
        <v>337698</v>
      </c>
      <c r="C146607" s="1"/>
    </row>
    <row r="146608" spans="1:3" x14ac:dyDescent="0.25">
      <c r="A146608" s="1">
        <v>1762219092</v>
      </c>
      <c r="B146608" s="1" t="s">
        <v>337699</v>
      </c>
      <c r="C146608" s="1"/>
    </row>
    <row r="146609" spans="1:3" x14ac:dyDescent="0.25">
      <c r="A146609" s="1">
        <v>1762222735</v>
      </c>
      <c r="B146609" s="1" t="s">
        <v>337700</v>
      </c>
      <c r="C146609" s="1"/>
    </row>
    <row r="146610" spans="1:3" x14ac:dyDescent="0.25">
      <c r="A146610" s="1">
        <v>1762259619</v>
      </c>
      <c r="B146610" s="1" t="s">
        <v>337701</v>
      </c>
      <c r="C146610" s="1"/>
    </row>
    <row r="146611" spans="1:3" x14ac:dyDescent="0.25">
      <c r="A146611" s="1">
        <v>1762276994</v>
      </c>
      <c r="B146611" s="1" t="s">
        <v>337702</v>
      </c>
      <c r="C146611" s="1"/>
    </row>
    <row r="146612" spans="1:3" x14ac:dyDescent="0.25">
      <c r="A146612" s="1">
        <v>1762296181</v>
      </c>
      <c r="B146612" s="1" t="s">
        <v>337703</v>
      </c>
      <c r="C146612" s="1"/>
    </row>
    <row r="146613" spans="1:3" x14ac:dyDescent="0.25">
      <c r="A146613" s="1">
        <v>1762363350</v>
      </c>
      <c r="B146613" s="1" t="s">
        <v>337704</v>
      </c>
      <c r="C146613" s="1"/>
    </row>
    <row r="146614" spans="1:3" x14ac:dyDescent="0.25">
      <c r="A146614" s="1">
        <v>1762380296</v>
      </c>
      <c r="B146614" s="1" t="s">
        <v>337705</v>
      </c>
      <c r="C146614" s="1"/>
    </row>
    <row r="146615" spans="1:3" x14ac:dyDescent="0.25">
      <c r="A146615" s="1">
        <v>1762405156</v>
      </c>
      <c r="B146615" s="1" t="s">
        <v>337706</v>
      </c>
      <c r="C146615" s="1"/>
    </row>
    <row r="146616" spans="1:3" x14ac:dyDescent="0.25">
      <c r="A146616" s="1">
        <v>1762443699</v>
      </c>
      <c r="B146616" s="1" t="s">
        <v>337707</v>
      </c>
      <c r="C146616" s="1"/>
    </row>
    <row r="146617" spans="1:3" x14ac:dyDescent="0.25">
      <c r="A146617" s="1">
        <v>1762457224</v>
      </c>
      <c r="B146617" s="1" t="s">
        <v>337708</v>
      </c>
      <c r="C146617" s="1"/>
    </row>
    <row r="146618" spans="1:3" x14ac:dyDescent="0.25">
      <c r="A146618" s="1">
        <v>1762461949</v>
      </c>
      <c r="B146618" s="1" t="s">
        <v>337709</v>
      </c>
      <c r="C146618" s="1"/>
    </row>
    <row r="146619" spans="1:3" x14ac:dyDescent="0.25">
      <c r="A146619" s="1">
        <v>1762463586</v>
      </c>
      <c r="B146619" s="1" t="s">
        <v>337710</v>
      </c>
      <c r="C146619" s="1"/>
    </row>
    <row r="146620" spans="1:3" x14ac:dyDescent="0.25">
      <c r="A146620" s="1">
        <v>1762465865</v>
      </c>
      <c r="B146620" s="1" t="s">
        <v>337711</v>
      </c>
      <c r="C146620" s="1"/>
    </row>
    <row r="146621" spans="1:3" x14ac:dyDescent="0.25">
      <c r="A146621" s="1">
        <v>1762468898</v>
      </c>
      <c r="B146621" s="1" t="s">
        <v>337712</v>
      </c>
      <c r="C146621" s="1"/>
    </row>
    <row r="146622" spans="1:3" x14ac:dyDescent="0.25">
      <c r="A146622" s="1">
        <v>1762505512</v>
      </c>
      <c r="B146622" s="1" t="s">
        <v>337713</v>
      </c>
      <c r="C146622" s="1"/>
    </row>
    <row r="146623" spans="1:3" x14ac:dyDescent="0.25">
      <c r="A146623" s="1">
        <v>1762530166</v>
      </c>
      <c r="B146623" s="1" t="s">
        <v>337714</v>
      </c>
      <c r="C146623" s="1"/>
    </row>
    <row r="146624" spans="1:3" x14ac:dyDescent="0.25">
      <c r="A146624" s="1">
        <v>1762535498</v>
      </c>
      <c r="B146624" s="1" t="s">
        <v>337715</v>
      </c>
      <c r="C146624" s="1"/>
    </row>
    <row r="146625" spans="1:3" x14ac:dyDescent="0.25">
      <c r="A146625" s="1">
        <v>1762547364</v>
      </c>
      <c r="B146625" s="1" t="s">
        <v>337716</v>
      </c>
      <c r="C146625" s="1"/>
    </row>
    <row r="146626" spans="1:3" x14ac:dyDescent="0.25">
      <c r="A146626" s="1">
        <v>1762549049</v>
      </c>
      <c r="B146626" s="1" t="s">
        <v>337717</v>
      </c>
      <c r="C146626" s="1"/>
    </row>
    <row r="146627" spans="1:3" x14ac:dyDescent="0.25">
      <c r="A146627" s="1">
        <v>1762564371</v>
      </c>
      <c r="B146627" s="1" t="s">
        <v>337718</v>
      </c>
      <c r="C146627" s="1"/>
    </row>
    <row r="146628" spans="1:3" x14ac:dyDescent="0.25">
      <c r="A146628" s="1">
        <v>1762565548</v>
      </c>
      <c r="B146628" s="1" t="s">
        <v>337719</v>
      </c>
      <c r="C146628" s="1"/>
    </row>
    <row r="146629" spans="1:3" x14ac:dyDescent="0.25">
      <c r="A146629" s="1">
        <v>1762569609</v>
      </c>
      <c r="B146629" s="1" t="s">
        <v>337720</v>
      </c>
      <c r="C146629" s="1"/>
    </row>
    <row r="146630" spans="1:3" x14ac:dyDescent="0.25">
      <c r="A146630" s="1">
        <v>1762578898</v>
      </c>
      <c r="B146630" s="1" t="s">
        <v>337721</v>
      </c>
      <c r="C146630" s="1"/>
    </row>
    <row r="146631" spans="1:3" x14ac:dyDescent="0.25">
      <c r="A146631" s="1">
        <v>1762619120</v>
      </c>
      <c r="B146631" s="1" t="s">
        <v>337722</v>
      </c>
      <c r="C146631" s="1"/>
    </row>
    <row r="146632" spans="1:3" x14ac:dyDescent="0.25">
      <c r="A146632" s="1">
        <v>1762620454</v>
      </c>
      <c r="B146632" s="1" t="s">
        <v>337723</v>
      </c>
      <c r="C146632" s="1"/>
    </row>
    <row r="146633" spans="1:3" x14ac:dyDescent="0.25">
      <c r="A146633" s="1">
        <v>1762631999</v>
      </c>
      <c r="B146633" s="1" t="s">
        <v>337724</v>
      </c>
      <c r="C146633" s="1"/>
    </row>
    <row r="146634" spans="1:3" x14ac:dyDescent="0.25">
      <c r="A146634" s="1">
        <v>1762683079</v>
      </c>
      <c r="B146634" s="1" t="s">
        <v>337725</v>
      </c>
      <c r="C146634" s="1"/>
    </row>
    <row r="146635" spans="1:3" x14ac:dyDescent="0.25">
      <c r="A146635" s="1">
        <v>1762721993</v>
      </c>
      <c r="B146635" s="1" t="s">
        <v>337726</v>
      </c>
      <c r="C146635" s="1"/>
    </row>
    <row r="146636" spans="1:3" x14ac:dyDescent="0.25">
      <c r="A146636" s="1">
        <v>1762724423</v>
      </c>
      <c r="B146636" s="1" t="s">
        <v>337727</v>
      </c>
      <c r="C146636" s="1"/>
    </row>
    <row r="146637" spans="1:3" x14ac:dyDescent="0.25">
      <c r="A146637" s="1">
        <v>1762745438</v>
      </c>
      <c r="B146637" s="1" t="s">
        <v>337728</v>
      </c>
      <c r="C146637" s="1"/>
    </row>
    <row r="146638" spans="1:3" x14ac:dyDescent="0.25">
      <c r="A146638" s="1">
        <v>1762749969</v>
      </c>
      <c r="B146638" s="1" t="s">
        <v>337729</v>
      </c>
      <c r="C146638" s="1"/>
    </row>
    <row r="146639" spans="1:3" x14ac:dyDescent="0.25">
      <c r="A146639" s="1">
        <v>1762764941</v>
      </c>
      <c r="B146639" s="1" t="s">
        <v>21913</v>
      </c>
      <c r="C146639" s="1"/>
    </row>
    <row r="146640" spans="1:3" x14ac:dyDescent="0.25">
      <c r="A146640" s="1">
        <v>1762774051</v>
      </c>
      <c r="B146640" s="1" t="s">
        <v>337730</v>
      </c>
      <c r="C146640" s="1"/>
    </row>
    <row r="146641" spans="1:3" x14ac:dyDescent="0.25">
      <c r="A146641" s="1">
        <v>1762786899</v>
      </c>
      <c r="B146641" s="1" t="s">
        <v>337731</v>
      </c>
      <c r="C146641" s="1"/>
    </row>
    <row r="146642" spans="1:3" x14ac:dyDescent="0.25">
      <c r="A146642" s="1">
        <v>1762790493</v>
      </c>
      <c r="B146642" s="1" t="s">
        <v>337732</v>
      </c>
      <c r="C146642" s="1"/>
    </row>
    <row r="146643" spans="1:3" x14ac:dyDescent="0.25">
      <c r="A146643" s="1">
        <v>1762796809</v>
      </c>
      <c r="B146643" s="1" t="s">
        <v>337733</v>
      </c>
      <c r="C146643" s="1"/>
    </row>
    <row r="146644" spans="1:3" x14ac:dyDescent="0.25">
      <c r="A146644" s="1">
        <v>1762803578</v>
      </c>
      <c r="B146644" s="1" t="s">
        <v>337734</v>
      </c>
      <c r="C146644" s="1"/>
    </row>
    <row r="146645" spans="1:3" x14ac:dyDescent="0.25">
      <c r="A146645" s="1">
        <v>1762814150</v>
      </c>
      <c r="B146645" s="1" t="s">
        <v>337735</v>
      </c>
      <c r="C146645" s="1"/>
    </row>
    <row r="146646" spans="1:3" x14ac:dyDescent="0.25">
      <c r="A146646" s="1">
        <v>1762855833</v>
      </c>
      <c r="B146646" s="1" t="s">
        <v>337736</v>
      </c>
      <c r="C146646" s="1"/>
    </row>
    <row r="146647" spans="1:3" x14ac:dyDescent="0.25">
      <c r="A146647" s="1">
        <v>1762866134</v>
      </c>
      <c r="B146647" s="1" t="s">
        <v>337737</v>
      </c>
      <c r="C146647" s="1"/>
    </row>
    <row r="146648" spans="1:3" x14ac:dyDescent="0.25">
      <c r="A146648" s="1">
        <v>1762878460</v>
      </c>
      <c r="B146648" s="1" t="s">
        <v>337738</v>
      </c>
      <c r="C146648" s="1"/>
    </row>
    <row r="146649" spans="1:3" x14ac:dyDescent="0.25">
      <c r="A146649" s="1">
        <v>1762882342</v>
      </c>
      <c r="B146649" s="1" t="s">
        <v>249818</v>
      </c>
      <c r="C146649" s="1"/>
    </row>
    <row r="146650" spans="1:3" x14ac:dyDescent="0.25">
      <c r="A146650" s="1">
        <v>1762887666</v>
      </c>
      <c r="B146650" s="1" t="s">
        <v>337739</v>
      </c>
      <c r="C146650" s="1"/>
    </row>
    <row r="146651" spans="1:3" x14ac:dyDescent="0.25">
      <c r="A146651" s="1">
        <v>1762913736</v>
      </c>
      <c r="B146651" s="1" t="s">
        <v>337740</v>
      </c>
      <c r="C146651" s="1"/>
    </row>
    <row r="146652" spans="1:3" x14ac:dyDescent="0.25">
      <c r="A146652" s="1">
        <v>1762925445</v>
      </c>
      <c r="B146652" s="1" t="s">
        <v>337741</v>
      </c>
      <c r="C146652" s="1"/>
    </row>
    <row r="146653" spans="1:3" x14ac:dyDescent="0.25">
      <c r="A146653" s="1">
        <v>1762933390</v>
      </c>
      <c r="B146653" s="1" t="s">
        <v>337742</v>
      </c>
      <c r="C146653" s="1"/>
    </row>
    <row r="146654" spans="1:3" x14ac:dyDescent="0.25">
      <c r="A146654" s="1">
        <v>1762949569</v>
      </c>
      <c r="B146654" s="1" t="s">
        <v>337743</v>
      </c>
      <c r="C146654" s="1"/>
    </row>
    <row r="146655" spans="1:3" x14ac:dyDescent="0.25">
      <c r="A146655" s="1">
        <v>1762967035</v>
      </c>
      <c r="B146655" s="1" t="s">
        <v>337744</v>
      </c>
      <c r="C146655" s="1"/>
    </row>
    <row r="146656" spans="1:3" x14ac:dyDescent="0.25">
      <c r="A146656" s="1">
        <v>1763003004</v>
      </c>
      <c r="B146656" s="1" t="s">
        <v>337745</v>
      </c>
      <c r="C146656" s="1"/>
    </row>
    <row r="146657" spans="1:3" x14ac:dyDescent="0.25">
      <c r="A146657" s="1">
        <v>1763003154</v>
      </c>
      <c r="B146657" s="1" t="s">
        <v>337746</v>
      </c>
      <c r="C146657" s="1"/>
    </row>
    <row r="146658" spans="1:3" x14ac:dyDescent="0.25">
      <c r="A146658" s="1">
        <v>1763010041</v>
      </c>
      <c r="B146658" s="1" t="s">
        <v>337747</v>
      </c>
      <c r="C146658" s="1"/>
    </row>
    <row r="146659" spans="1:3" x14ac:dyDescent="0.25">
      <c r="A146659" s="1">
        <v>1763022202</v>
      </c>
      <c r="B146659" s="1" t="s">
        <v>337748</v>
      </c>
      <c r="C146659" s="1"/>
    </row>
    <row r="146660" spans="1:3" x14ac:dyDescent="0.25">
      <c r="A146660" s="1">
        <v>1763028833</v>
      </c>
      <c r="B146660" s="1" t="s">
        <v>337749</v>
      </c>
      <c r="C146660" s="1"/>
    </row>
    <row r="146661" spans="1:3" x14ac:dyDescent="0.25">
      <c r="A146661" s="1">
        <v>1763058738</v>
      </c>
      <c r="B146661" s="1" t="s">
        <v>337750</v>
      </c>
      <c r="C146661" s="1"/>
    </row>
    <row r="146662" spans="1:3" x14ac:dyDescent="0.25">
      <c r="A146662" s="1">
        <v>1763076325</v>
      </c>
      <c r="B146662" s="1" t="s">
        <v>337751</v>
      </c>
      <c r="C146662" s="1"/>
    </row>
    <row r="146663" spans="1:3" x14ac:dyDescent="0.25">
      <c r="A146663" s="1">
        <v>1763087244</v>
      </c>
      <c r="B146663" s="1" t="s">
        <v>337752</v>
      </c>
      <c r="C146663" s="1"/>
    </row>
    <row r="146664" spans="1:3" x14ac:dyDescent="0.25">
      <c r="A146664" s="1">
        <v>1763118238</v>
      </c>
      <c r="B146664" s="1" t="s">
        <v>307558</v>
      </c>
      <c r="C146664" s="1"/>
    </row>
    <row r="146665" spans="1:3" x14ac:dyDescent="0.25">
      <c r="A146665" s="1">
        <v>1763118320</v>
      </c>
      <c r="B146665" s="1" t="s">
        <v>337753</v>
      </c>
      <c r="C146665" s="1"/>
    </row>
    <row r="146666" spans="1:3" x14ac:dyDescent="0.25">
      <c r="A146666" s="1">
        <v>1763125946</v>
      </c>
      <c r="B146666" s="1" t="s">
        <v>337754</v>
      </c>
      <c r="C146666" s="1"/>
    </row>
    <row r="146667" spans="1:3" x14ac:dyDescent="0.25">
      <c r="A146667" s="1">
        <v>1763133354</v>
      </c>
      <c r="B146667" s="1" t="s">
        <v>337755</v>
      </c>
      <c r="C146667" s="1"/>
    </row>
    <row r="146668" spans="1:3" x14ac:dyDescent="0.25">
      <c r="A146668" s="1">
        <v>1763134436</v>
      </c>
      <c r="B146668" s="1" t="s">
        <v>337756</v>
      </c>
      <c r="C146668" s="1"/>
    </row>
    <row r="146669" spans="1:3" x14ac:dyDescent="0.25">
      <c r="A146669" s="1">
        <v>1763139690</v>
      </c>
      <c r="B146669" s="1" t="s">
        <v>337757</v>
      </c>
      <c r="C146669" s="1"/>
    </row>
    <row r="146670" spans="1:3" x14ac:dyDescent="0.25">
      <c r="A146670" s="1">
        <v>1763144395</v>
      </c>
      <c r="B146670" s="1" t="s">
        <v>337758</v>
      </c>
      <c r="C146670" s="1"/>
    </row>
    <row r="146671" spans="1:3" x14ac:dyDescent="0.25">
      <c r="A146671" s="1">
        <v>1763150288</v>
      </c>
      <c r="B146671" s="1" t="s">
        <v>337759</v>
      </c>
      <c r="C146671" s="1"/>
    </row>
    <row r="146672" spans="1:3" x14ac:dyDescent="0.25">
      <c r="A146672" s="1">
        <v>1763170803</v>
      </c>
      <c r="B146672" s="1" t="s">
        <v>337760</v>
      </c>
      <c r="C146672" s="1"/>
    </row>
    <row r="146673" spans="1:3" x14ac:dyDescent="0.25">
      <c r="A146673" s="1">
        <v>1763180118</v>
      </c>
      <c r="B146673" s="1" t="s">
        <v>337761</v>
      </c>
      <c r="C146673" s="1"/>
    </row>
    <row r="146674" spans="1:3" x14ac:dyDescent="0.25">
      <c r="A146674" s="1">
        <v>1763196700</v>
      </c>
      <c r="B146674" s="1" t="s">
        <v>337762</v>
      </c>
      <c r="C146674" s="1"/>
    </row>
    <row r="146675" spans="1:3" x14ac:dyDescent="0.25">
      <c r="A146675" s="1">
        <v>1763197614</v>
      </c>
      <c r="B146675" s="1" t="s">
        <v>337763</v>
      </c>
      <c r="C146675" s="1"/>
    </row>
    <row r="146676" spans="1:3" x14ac:dyDescent="0.25">
      <c r="A146676" s="1">
        <v>1763202225</v>
      </c>
      <c r="B146676" s="1" t="s">
        <v>337764</v>
      </c>
      <c r="C146676" s="1"/>
    </row>
    <row r="146677" spans="1:3" x14ac:dyDescent="0.25">
      <c r="A146677" s="1">
        <v>1763223067</v>
      </c>
      <c r="B146677" s="1" t="s">
        <v>337765</v>
      </c>
      <c r="C146677" s="1"/>
    </row>
    <row r="146678" spans="1:3" x14ac:dyDescent="0.25">
      <c r="A146678" s="1">
        <v>1763229570</v>
      </c>
      <c r="B146678" s="1" t="s">
        <v>337766</v>
      </c>
      <c r="C146678" s="1"/>
    </row>
    <row r="146679" spans="1:3" x14ac:dyDescent="0.25">
      <c r="A146679" s="1">
        <v>1763244434</v>
      </c>
      <c r="B146679" s="1" t="s">
        <v>337767</v>
      </c>
      <c r="C146679" s="1"/>
    </row>
    <row r="146680" spans="1:3" x14ac:dyDescent="0.25">
      <c r="A146680" s="1">
        <v>1763246446</v>
      </c>
      <c r="B146680" s="1" t="s">
        <v>337768</v>
      </c>
      <c r="C146680" s="1"/>
    </row>
    <row r="146681" spans="1:3" x14ac:dyDescent="0.25">
      <c r="A146681" s="1">
        <v>1763258740</v>
      </c>
      <c r="B146681" s="1" t="s">
        <v>21065</v>
      </c>
      <c r="C146681" s="1"/>
    </row>
    <row r="146682" spans="1:3" x14ac:dyDescent="0.25">
      <c r="A146682" s="1">
        <v>1763264214</v>
      </c>
      <c r="B146682" s="1" t="s">
        <v>337769</v>
      </c>
      <c r="C146682" s="1"/>
    </row>
    <row r="146683" spans="1:3" x14ac:dyDescent="0.25">
      <c r="A146683" s="1">
        <v>1763269421</v>
      </c>
      <c r="B146683" s="1" t="s">
        <v>337770</v>
      </c>
      <c r="C146683" s="1"/>
    </row>
    <row r="146684" spans="1:3" x14ac:dyDescent="0.25">
      <c r="A146684" s="1">
        <v>1763340150</v>
      </c>
      <c r="B146684" s="1" t="s">
        <v>337771</v>
      </c>
      <c r="C146684" s="1"/>
    </row>
    <row r="146685" spans="1:3" x14ac:dyDescent="0.25">
      <c r="A146685" s="1">
        <v>1763342643</v>
      </c>
      <c r="B146685" s="1" t="s">
        <v>337772</v>
      </c>
      <c r="C146685" s="1"/>
    </row>
    <row r="146686" spans="1:3" x14ac:dyDescent="0.25">
      <c r="A146686" s="1">
        <v>1763382997</v>
      </c>
      <c r="B146686" s="1" t="s">
        <v>337773</v>
      </c>
      <c r="C146686" s="1"/>
    </row>
    <row r="146687" spans="1:3" x14ac:dyDescent="0.25">
      <c r="A146687" s="1">
        <v>1763396629</v>
      </c>
      <c r="B146687" s="1" t="s">
        <v>337774</v>
      </c>
      <c r="C146687" s="1"/>
    </row>
    <row r="146688" spans="1:3" x14ac:dyDescent="0.25">
      <c r="A146688" s="1">
        <v>1763399300</v>
      </c>
      <c r="B146688" s="1" t="s">
        <v>337775</v>
      </c>
      <c r="C146688" s="1"/>
    </row>
    <row r="146689" spans="1:3" x14ac:dyDescent="0.25">
      <c r="A146689" s="1">
        <v>1763400952</v>
      </c>
      <c r="B146689" s="1" t="s">
        <v>207485</v>
      </c>
      <c r="C146689" s="1"/>
    </row>
    <row r="146690" spans="1:3" x14ac:dyDescent="0.25">
      <c r="A146690" s="1">
        <v>1763412496</v>
      </c>
      <c r="B146690" s="1" t="s">
        <v>337776</v>
      </c>
      <c r="C146690" s="1"/>
    </row>
    <row r="146691" spans="1:3" x14ac:dyDescent="0.25">
      <c r="A146691" s="1">
        <v>1763413599</v>
      </c>
      <c r="B146691" s="1" t="s">
        <v>337777</v>
      </c>
      <c r="C146691" s="1"/>
    </row>
    <row r="146692" spans="1:3" x14ac:dyDescent="0.25">
      <c r="A146692" s="1">
        <v>1763441597</v>
      </c>
      <c r="B146692" s="1" t="s">
        <v>214273</v>
      </c>
      <c r="C146692" s="1"/>
    </row>
    <row r="146693" spans="1:3" x14ac:dyDescent="0.25">
      <c r="A146693" s="1">
        <v>1763444209</v>
      </c>
      <c r="B146693" s="1" t="s">
        <v>337778</v>
      </c>
      <c r="C146693" s="1"/>
    </row>
    <row r="146694" spans="1:3" x14ac:dyDescent="0.25">
      <c r="A146694" s="1">
        <v>1763497948</v>
      </c>
      <c r="B146694" s="1" t="s">
        <v>337779</v>
      </c>
      <c r="C146694" s="1"/>
    </row>
    <row r="146695" spans="1:3" x14ac:dyDescent="0.25">
      <c r="A146695" s="1">
        <v>1763501256</v>
      </c>
      <c r="B146695" s="1" t="s">
        <v>337780</v>
      </c>
      <c r="C146695" s="1"/>
    </row>
    <row r="146696" spans="1:3" x14ac:dyDescent="0.25">
      <c r="A146696" s="1">
        <v>1763507045</v>
      </c>
      <c r="B146696" s="1" t="s">
        <v>337781</v>
      </c>
      <c r="C146696" s="1"/>
    </row>
    <row r="146697" spans="1:3" x14ac:dyDescent="0.25">
      <c r="A146697" s="1">
        <v>1763510892</v>
      </c>
      <c r="B146697" s="1" t="s">
        <v>337782</v>
      </c>
      <c r="C146697" s="1"/>
    </row>
    <row r="146698" spans="1:3" x14ac:dyDescent="0.25">
      <c r="A146698" s="1">
        <v>1763568584</v>
      </c>
      <c r="B146698" s="1" t="s">
        <v>337783</v>
      </c>
      <c r="C146698" s="1"/>
    </row>
    <row r="146699" spans="1:3" x14ac:dyDescent="0.25">
      <c r="A146699" s="1">
        <v>1763575628</v>
      </c>
      <c r="B146699" s="1" t="s">
        <v>337784</v>
      </c>
      <c r="C146699" s="1"/>
    </row>
    <row r="146700" spans="1:3" x14ac:dyDescent="0.25">
      <c r="A146700" s="1">
        <v>1763577218</v>
      </c>
      <c r="B146700" s="1" t="s">
        <v>337785</v>
      </c>
      <c r="C146700" s="1"/>
    </row>
    <row r="146701" spans="1:3" x14ac:dyDescent="0.25">
      <c r="A146701" s="1">
        <v>1763587192</v>
      </c>
      <c r="B146701" s="1" t="s">
        <v>337786</v>
      </c>
      <c r="C146701" s="1"/>
    </row>
    <row r="146702" spans="1:3" x14ac:dyDescent="0.25">
      <c r="A146702" s="1">
        <v>1763619820</v>
      </c>
      <c r="B146702" s="1" t="s">
        <v>337787</v>
      </c>
      <c r="C146702" s="1"/>
    </row>
    <row r="146703" spans="1:3" x14ac:dyDescent="0.25">
      <c r="A146703" s="1">
        <v>1763622910</v>
      </c>
      <c r="B146703" s="1" t="s">
        <v>337788</v>
      </c>
      <c r="C146703" s="1"/>
    </row>
    <row r="146704" spans="1:3" x14ac:dyDescent="0.25">
      <c r="A146704" s="1">
        <v>1763637977</v>
      </c>
      <c r="B146704" s="1" t="s">
        <v>337789</v>
      </c>
      <c r="C146704" s="1"/>
    </row>
    <row r="146705" spans="1:3" x14ac:dyDescent="0.25">
      <c r="A146705" s="1">
        <v>1763640264</v>
      </c>
      <c r="B146705" s="1" t="s">
        <v>212336</v>
      </c>
      <c r="C146705" s="1"/>
    </row>
    <row r="146706" spans="1:3" x14ac:dyDescent="0.25">
      <c r="A146706" s="1">
        <v>1763659338</v>
      </c>
      <c r="B146706" s="1" t="s">
        <v>337790</v>
      </c>
      <c r="C146706" s="1"/>
    </row>
    <row r="146707" spans="1:3" x14ac:dyDescent="0.25">
      <c r="A146707" s="1">
        <v>1763678316</v>
      </c>
      <c r="B146707" s="1" t="s">
        <v>337791</v>
      </c>
      <c r="C146707" s="1"/>
    </row>
    <row r="146708" spans="1:3" x14ac:dyDescent="0.25">
      <c r="A146708" s="1">
        <v>1763683486</v>
      </c>
      <c r="B146708" s="1" t="s">
        <v>268328</v>
      </c>
      <c r="C146708" s="1"/>
    </row>
    <row r="146709" spans="1:3" x14ac:dyDescent="0.25">
      <c r="A146709" s="1">
        <v>1763700632</v>
      </c>
      <c r="B146709" s="1" t="s">
        <v>337792</v>
      </c>
      <c r="C146709" s="1"/>
    </row>
    <row r="146710" spans="1:3" x14ac:dyDescent="0.25">
      <c r="A146710" s="1">
        <v>1763706697</v>
      </c>
      <c r="B146710" s="1" t="s">
        <v>337793</v>
      </c>
      <c r="C146710" s="1"/>
    </row>
    <row r="146711" spans="1:3" x14ac:dyDescent="0.25">
      <c r="A146711" s="1">
        <v>1763714171</v>
      </c>
      <c r="B146711" s="1" t="s">
        <v>337794</v>
      </c>
      <c r="C146711" s="1"/>
    </row>
    <row r="146712" spans="1:3" x14ac:dyDescent="0.25">
      <c r="A146712" s="1">
        <v>1763734610</v>
      </c>
      <c r="B146712" s="1" t="s">
        <v>337795</v>
      </c>
      <c r="C146712" s="1"/>
    </row>
    <row r="146713" spans="1:3" x14ac:dyDescent="0.25">
      <c r="A146713" s="1">
        <v>1763743701</v>
      </c>
      <c r="B146713" s="1" t="s">
        <v>337796</v>
      </c>
      <c r="C146713" s="1"/>
    </row>
    <row r="146714" spans="1:3" x14ac:dyDescent="0.25">
      <c r="A146714" s="1">
        <v>1763746651</v>
      </c>
      <c r="B146714" s="1" t="s">
        <v>337797</v>
      </c>
      <c r="C146714" s="1"/>
    </row>
    <row r="146715" spans="1:3" x14ac:dyDescent="0.25">
      <c r="A146715" s="1">
        <v>1763758111</v>
      </c>
      <c r="B146715" s="1" t="s">
        <v>337798</v>
      </c>
      <c r="C146715" s="1"/>
    </row>
    <row r="146716" spans="1:3" x14ac:dyDescent="0.25">
      <c r="A146716" s="1">
        <v>1763763660</v>
      </c>
      <c r="B146716" s="1" t="s">
        <v>330597</v>
      </c>
      <c r="C146716" s="1"/>
    </row>
    <row r="146717" spans="1:3" x14ac:dyDescent="0.25">
      <c r="A146717" s="1">
        <v>1763777046</v>
      </c>
      <c r="B146717" s="1" t="s">
        <v>337799</v>
      </c>
      <c r="C146717" s="1"/>
    </row>
    <row r="146718" spans="1:3" x14ac:dyDescent="0.25">
      <c r="A146718" s="1">
        <v>1763786307</v>
      </c>
      <c r="B146718" s="1" t="s">
        <v>337800</v>
      </c>
      <c r="C146718" s="1"/>
    </row>
    <row r="146719" spans="1:3" x14ac:dyDescent="0.25">
      <c r="A146719" s="1">
        <v>1763792412</v>
      </c>
      <c r="B146719" s="1" t="s">
        <v>244453</v>
      </c>
      <c r="C146719" s="1"/>
    </row>
    <row r="146720" spans="1:3" x14ac:dyDescent="0.25">
      <c r="A146720" s="1">
        <v>1763792503</v>
      </c>
      <c r="B146720" s="1" t="s">
        <v>337801</v>
      </c>
      <c r="C146720" s="1"/>
    </row>
    <row r="146721" spans="1:3" x14ac:dyDescent="0.25">
      <c r="A146721" s="1">
        <v>1763794548</v>
      </c>
      <c r="B146721" s="1" t="s">
        <v>337802</v>
      </c>
      <c r="C146721" s="1"/>
    </row>
    <row r="146722" spans="1:3" x14ac:dyDescent="0.25">
      <c r="A146722" s="1">
        <v>1763807763</v>
      </c>
      <c r="B146722" s="1" t="s">
        <v>337803</v>
      </c>
      <c r="C146722" s="1"/>
    </row>
    <row r="146723" spans="1:3" x14ac:dyDescent="0.25">
      <c r="A146723" s="1">
        <v>1763836710</v>
      </c>
      <c r="B146723" s="1" t="s">
        <v>214028</v>
      </c>
      <c r="C146723" s="1"/>
    </row>
    <row r="146724" spans="1:3" x14ac:dyDescent="0.25">
      <c r="A146724" s="1">
        <v>1763848799</v>
      </c>
      <c r="B146724" s="1" t="s">
        <v>337804</v>
      </c>
      <c r="C146724" s="1"/>
    </row>
    <row r="146725" spans="1:3" x14ac:dyDescent="0.25">
      <c r="A146725" s="1">
        <v>1763855890</v>
      </c>
      <c r="B146725" s="1" t="s">
        <v>337805</v>
      </c>
      <c r="C146725" s="1"/>
    </row>
    <row r="146726" spans="1:3" x14ac:dyDescent="0.25">
      <c r="A146726" s="1">
        <v>1763859630</v>
      </c>
      <c r="B146726" s="1" t="s">
        <v>337806</v>
      </c>
      <c r="C146726" s="1"/>
    </row>
    <row r="146727" spans="1:3" x14ac:dyDescent="0.25">
      <c r="A146727" s="1">
        <v>1763860271</v>
      </c>
      <c r="B146727" s="1" t="s">
        <v>337807</v>
      </c>
      <c r="C146727" s="1"/>
    </row>
    <row r="146728" spans="1:3" x14ac:dyDescent="0.25">
      <c r="A146728" s="1">
        <v>1763861491</v>
      </c>
      <c r="B146728" s="1" t="s">
        <v>337808</v>
      </c>
      <c r="C146728" s="1"/>
    </row>
    <row r="146729" spans="1:3" x14ac:dyDescent="0.25">
      <c r="A146729" s="1">
        <v>1763862640</v>
      </c>
      <c r="B146729" s="1" t="s">
        <v>337809</v>
      </c>
      <c r="C146729" s="1"/>
    </row>
    <row r="146730" spans="1:3" x14ac:dyDescent="0.25">
      <c r="A146730" s="1">
        <v>1763883467</v>
      </c>
      <c r="B146730" s="1" t="s">
        <v>337810</v>
      </c>
      <c r="C146730" s="1"/>
    </row>
    <row r="146731" spans="1:3" x14ac:dyDescent="0.25">
      <c r="A146731" s="1">
        <v>1763890162</v>
      </c>
      <c r="B146731" s="1" t="s">
        <v>337811</v>
      </c>
      <c r="C146731" s="1"/>
    </row>
    <row r="146732" spans="1:3" x14ac:dyDescent="0.25">
      <c r="A146732" s="1">
        <v>1763952655</v>
      </c>
      <c r="B146732" s="1" t="s">
        <v>208040</v>
      </c>
      <c r="C146732" s="1"/>
    </row>
    <row r="146733" spans="1:3" x14ac:dyDescent="0.25">
      <c r="A146733" s="1">
        <v>1763954779</v>
      </c>
      <c r="B146733" s="1" t="s">
        <v>337812</v>
      </c>
      <c r="C146733" s="1"/>
    </row>
    <row r="146734" spans="1:3" x14ac:dyDescent="0.25">
      <c r="A146734" s="1">
        <v>1763970654</v>
      </c>
      <c r="B146734" s="1" t="s">
        <v>337813</v>
      </c>
      <c r="C146734" s="1"/>
    </row>
    <row r="146735" spans="1:3" x14ac:dyDescent="0.25">
      <c r="A146735" s="1">
        <v>1763977436</v>
      </c>
      <c r="B146735" s="1" t="s">
        <v>337814</v>
      </c>
      <c r="C146735" s="1"/>
    </row>
    <row r="146736" spans="1:3" x14ac:dyDescent="0.25">
      <c r="A146736" s="1">
        <v>1763978672</v>
      </c>
      <c r="B146736" s="1" t="s">
        <v>337815</v>
      </c>
      <c r="C146736" s="1"/>
    </row>
    <row r="146737" spans="1:3" x14ac:dyDescent="0.25">
      <c r="A146737" s="1">
        <v>1764013832</v>
      </c>
      <c r="B146737" s="1" t="s">
        <v>309698</v>
      </c>
      <c r="C146737" s="1"/>
    </row>
    <row r="146738" spans="1:3" x14ac:dyDescent="0.25">
      <c r="A146738" s="1">
        <v>1764017213</v>
      </c>
      <c r="B146738" s="1" t="s">
        <v>200586</v>
      </c>
      <c r="C146738" s="1"/>
    </row>
    <row r="146739" spans="1:3" x14ac:dyDescent="0.25">
      <c r="A146739" s="1">
        <v>1764021901</v>
      </c>
      <c r="B146739" s="1" t="s">
        <v>337816</v>
      </c>
      <c r="C146739" s="1"/>
    </row>
    <row r="146740" spans="1:3" x14ac:dyDescent="0.25">
      <c r="A146740" s="1">
        <v>1764041027</v>
      </c>
      <c r="B146740" s="1" t="s">
        <v>337817</v>
      </c>
      <c r="C146740" s="1"/>
    </row>
    <row r="146741" spans="1:3" x14ac:dyDescent="0.25">
      <c r="A146741" s="1">
        <v>1764062796</v>
      </c>
      <c r="B146741" s="1" t="s">
        <v>337818</v>
      </c>
      <c r="C146741" s="1"/>
    </row>
    <row r="146742" spans="1:3" x14ac:dyDescent="0.25">
      <c r="A146742" s="1">
        <v>1764064746</v>
      </c>
      <c r="B146742" s="1" t="s">
        <v>337819</v>
      </c>
      <c r="C146742" s="1"/>
    </row>
    <row r="146743" spans="1:3" x14ac:dyDescent="0.25">
      <c r="A146743" s="1">
        <v>1764077142</v>
      </c>
      <c r="B146743" s="1" t="s">
        <v>337820</v>
      </c>
      <c r="C146743" s="1"/>
    </row>
    <row r="146744" spans="1:3" x14ac:dyDescent="0.25">
      <c r="A146744" s="1">
        <v>1764079646</v>
      </c>
      <c r="B146744" s="1" t="s">
        <v>337821</v>
      </c>
      <c r="C146744" s="1"/>
    </row>
    <row r="146745" spans="1:3" x14ac:dyDescent="0.25">
      <c r="A146745" s="1">
        <v>1764081768</v>
      </c>
      <c r="B146745" s="1" t="s">
        <v>337822</v>
      </c>
      <c r="C146745" s="1"/>
    </row>
    <row r="146746" spans="1:3" x14ac:dyDescent="0.25">
      <c r="A146746" s="1">
        <v>1764109361</v>
      </c>
      <c r="B146746" s="1" t="s">
        <v>337823</v>
      </c>
      <c r="C146746" s="1"/>
    </row>
    <row r="146747" spans="1:3" x14ac:dyDescent="0.25">
      <c r="A146747" s="1">
        <v>1764127757</v>
      </c>
      <c r="B146747" s="1" t="s">
        <v>337824</v>
      </c>
      <c r="C146747" s="1"/>
    </row>
    <row r="146748" spans="1:3" x14ac:dyDescent="0.25">
      <c r="A146748" s="1">
        <v>1764146633</v>
      </c>
      <c r="B146748" s="1" t="s">
        <v>337825</v>
      </c>
      <c r="C146748" s="1"/>
    </row>
    <row r="146749" spans="1:3" x14ac:dyDescent="0.25">
      <c r="A146749" s="1">
        <v>1764148984</v>
      </c>
      <c r="B146749" s="1" t="s">
        <v>337826</v>
      </c>
      <c r="C146749" s="1"/>
    </row>
    <row r="146750" spans="1:3" x14ac:dyDescent="0.25">
      <c r="A146750" s="1">
        <v>1764174458</v>
      </c>
      <c r="B146750" s="1" t="s">
        <v>337827</v>
      </c>
      <c r="C146750" s="1"/>
    </row>
    <row r="146751" spans="1:3" x14ac:dyDescent="0.25">
      <c r="A146751" s="1">
        <v>1764178505</v>
      </c>
      <c r="B146751" s="1" t="s">
        <v>337828</v>
      </c>
      <c r="C146751" s="1"/>
    </row>
    <row r="146752" spans="1:3" x14ac:dyDescent="0.25">
      <c r="A146752" s="1">
        <v>1764180881</v>
      </c>
      <c r="B146752" s="1" t="s">
        <v>337829</v>
      </c>
      <c r="C146752" s="1"/>
    </row>
    <row r="146753" spans="1:3" x14ac:dyDescent="0.25">
      <c r="A146753" s="1">
        <v>1764181084</v>
      </c>
      <c r="B146753" s="1" t="s">
        <v>337830</v>
      </c>
      <c r="C146753" s="1"/>
    </row>
    <row r="146754" spans="1:3" x14ac:dyDescent="0.25">
      <c r="A146754" s="1">
        <v>1764192535</v>
      </c>
      <c r="B146754" s="1" t="s">
        <v>337831</v>
      </c>
      <c r="C146754" s="1"/>
    </row>
    <row r="146755" spans="1:3" x14ac:dyDescent="0.25">
      <c r="A146755" s="1">
        <v>1764201201</v>
      </c>
      <c r="B146755" s="1" t="s">
        <v>337832</v>
      </c>
      <c r="C146755" s="1"/>
    </row>
    <row r="146756" spans="1:3" x14ac:dyDescent="0.25">
      <c r="A146756" s="1">
        <v>1764208017</v>
      </c>
      <c r="B146756" s="1" t="s">
        <v>337833</v>
      </c>
      <c r="C146756" s="1"/>
    </row>
    <row r="146757" spans="1:3" x14ac:dyDescent="0.25">
      <c r="A146757" s="1">
        <v>1764211551</v>
      </c>
      <c r="B146757" s="1" t="s">
        <v>337834</v>
      </c>
      <c r="C146757" s="1"/>
    </row>
    <row r="146758" spans="1:3" x14ac:dyDescent="0.25">
      <c r="A146758" s="1">
        <v>1764214441</v>
      </c>
      <c r="B146758" s="1" t="s">
        <v>337835</v>
      </c>
      <c r="C146758" s="1"/>
    </row>
    <row r="146759" spans="1:3" x14ac:dyDescent="0.25">
      <c r="A146759" s="1">
        <v>1764225926</v>
      </c>
      <c r="B146759" s="1" t="s">
        <v>337836</v>
      </c>
      <c r="C146759" s="1"/>
    </row>
    <row r="146760" spans="1:3" x14ac:dyDescent="0.25">
      <c r="A146760" s="1">
        <v>1764225955</v>
      </c>
      <c r="B146760" s="1" t="s">
        <v>337837</v>
      </c>
      <c r="C146760" s="1"/>
    </row>
    <row r="146761" spans="1:3" x14ac:dyDescent="0.25">
      <c r="A146761" s="1">
        <v>1764236538</v>
      </c>
      <c r="B146761" s="1" t="s">
        <v>337838</v>
      </c>
      <c r="C146761" s="1"/>
    </row>
    <row r="146762" spans="1:3" x14ac:dyDescent="0.25">
      <c r="A146762" s="1">
        <v>1764248877</v>
      </c>
      <c r="B146762" s="1" t="s">
        <v>337839</v>
      </c>
      <c r="C146762" s="1"/>
    </row>
    <row r="146763" spans="1:3" x14ac:dyDescent="0.25">
      <c r="A146763" s="1">
        <v>1764256811</v>
      </c>
      <c r="B146763" s="1" t="s">
        <v>337840</v>
      </c>
      <c r="C146763" s="1"/>
    </row>
    <row r="146764" spans="1:3" x14ac:dyDescent="0.25">
      <c r="A146764" s="1">
        <v>1764259195</v>
      </c>
      <c r="B146764" s="1" t="s">
        <v>337841</v>
      </c>
      <c r="C146764" s="1"/>
    </row>
    <row r="146765" spans="1:3" x14ac:dyDescent="0.25">
      <c r="A146765" s="1">
        <v>1764259408</v>
      </c>
      <c r="B146765" s="1" t="s">
        <v>337842</v>
      </c>
      <c r="C146765" s="1"/>
    </row>
    <row r="146766" spans="1:3" x14ac:dyDescent="0.25">
      <c r="A146766" s="1">
        <v>1764269296</v>
      </c>
      <c r="B146766" s="1" t="s">
        <v>337843</v>
      </c>
      <c r="C146766" s="1"/>
    </row>
    <row r="146767" spans="1:3" x14ac:dyDescent="0.25">
      <c r="A146767" s="1">
        <v>1764270572</v>
      </c>
      <c r="B146767" s="1" t="s">
        <v>337844</v>
      </c>
      <c r="C146767" s="1"/>
    </row>
    <row r="146768" spans="1:3" x14ac:dyDescent="0.25">
      <c r="A146768" s="1">
        <v>1764289743</v>
      </c>
      <c r="B146768" s="1" t="s">
        <v>337845</v>
      </c>
      <c r="C146768" s="1"/>
    </row>
    <row r="146769" spans="1:3" x14ac:dyDescent="0.25">
      <c r="A146769" s="1">
        <v>1764296453</v>
      </c>
      <c r="B146769" s="1" t="s">
        <v>337846</v>
      </c>
      <c r="C146769" s="1"/>
    </row>
    <row r="146770" spans="1:3" x14ac:dyDescent="0.25">
      <c r="A146770" s="1">
        <v>1764312894</v>
      </c>
      <c r="B146770" s="1" t="s">
        <v>337847</v>
      </c>
      <c r="C146770" s="1"/>
    </row>
    <row r="146771" spans="1:3" x14ac:dyDescent="0.25">
      <c r="A146771" s="1">
        <v>1764332691</v>
      </c>
      <c r="B146771" s="1" t="s">
        <v>337848</v>
      </c>
      <c r="C146771" s="1"/>
    </row>
    <row r="146772" spans="1:3" x14ac:dyDescent="0.25">
      <c r="A146772" s="1">
        <v>1764347263</v>
      </c>
      <c r="B146772" s="1" t="s">
        <v>337849</v>
      </c>
      <c r="C146772" s="1"/>
    </row>
    <row r="146773" spans="1:3" x14ac:dyDescent="0.25">
      <c r="A146773" s="1">
        <v>1764352385</v>
      </c>
      <c r="B146773" s="1" t="s">
        <v>337850</v>
      </c>
      <c r="C146773" s="1"/>
    </row>
    <row r="146774" spans="1:3" x14ac:dyDescent="0.25">
      <c r="A146774" s="1">
        <v>1764356619</v>
      </c>
      <c r="B146774" s="1" t="s">
        <v>337851</v>
      </c>
      <c r="C146774" s="1"/>
    </row>
    <row r="146775" spans="1:3" x14ac:dyDescent="0.25">
      <c r="A146775" s="1">
        <v>1764358998</v>
      </c>
      <c r="B146775" s="1" t="s">
        <v>337852</v>
      </c>
      <c r="C146775" s="1"/>
    </row>
    <row r="146776" spans="1:3" x14ac:dyDescent="0.25">
      <c r="A146776" s="1">
        <v>1764364169</v>
      </c>
      <c r="B146776" s="1" t="s">
        <v>337853</v>
      </c>
      <c r="C146776" s="1"/>
    </row>
    <row r="146777" spans="1:3" x14ac:dyDescent="0.25">
      <c r="A146777" s="1">
        <v>1764364184</v>
      </c>
      <c r="B146777" s="1" t="s">
        <v>337854</v>
      </c>
      <c r="C146777" s="1"/>
    </row>
    <row r="146778" spans="1:3" x14ac:dyDescent="0.25">
      <c r="A146778" s="1">
        <v>1764367409</v>
      </c>
      <c r="B146778" s="1" t="s">
        <v>211653</v>
      </c>
      <c r="C146778" s="1"/>
    </row>
    <row r="146779" spans="1:3" x14ac:dyDescent="0.25">
      <c r="A146779" s="1">
        <v>1764371164</v>
      </c>
      <c r="B146779" s="1" t="s">
        <v>337855</v>
      </c>
      <c r="C146779" s="1"/>
    </row>
    <row r="146780" spans="1:3" x14ac:dyDescent="0.25">
      <c r="A146780" s="1">
        <v>1764373013</v>
      </c>
      <c r="B146780" s="1" t="s">
        <v>337856</v>
      </c>
      <c r="C146780" s="1"/>
    </row>
    <row r="146781" spans="1:3" x14ac:dyDescent="0.25">
      <c r="A146781" s="1">
        <v>1764380722</v>
      </c>
      <c r="B146781" s="1" t="s">
        <v>337857</v>
      </c>
      <c r="C146781" s="1"/>
    </row>
    <row r="146782" spans="1:3" x14ac:dyDescent="0.25">
      <c r="A146782" s="1">
        <v>1764381445</v>
      </c>
      <c r="B146782" s="1" t="s">
        <v>337858</v>
      </c>
      <c r="C146782" s="1"/>
    </row>
    <row r="146783" spans="1:3" x14ac:dyDescent="0.25">
      <c r="A146783" s="1">
        <v>1764392903</v>
      </c>
      <c r="B146783" s="1" t="s">
        <v>337859</v>
      </c>
      <c r="C146783" s="1"/>
    </row>
    <row r="146784" spans="1:3" x14ac:dyDescent="0.25">
      <c r="A146784" s="1">
        <v>1764397149</v>
      </c>
      <c r="B146784" s="1" t="s">
        <v>337860</v>
      </c>
      <c r="C146784" s="1"/>
    </row>
    <row r="146785" spans="1:3" x14ac:dyDescent="0.25">
      <c r="A146785" s="1">
        <v>1764402669</v>
      </c>
      <c r="B146785" s="1" t="s">
        <v>337861</v>
      </c>
      <c r="C146785" s="1"/>
    </row>
    <row r="146786" spans="1:3" x14ac:dyDescent="0.25">
      <c r="A146786" s="1">
        <v>1764406707</v>
      </c>
      <c r="B146786" s="1" t="s">
        <v>337862</v>
      </c>
      <c r="C146786" s="1"/>
    </row>
    <row r="146787" spans="1:3" x14ac:dyDescent="0.25">
      <c r="A146787" s="1">
        <v>1764433762</v>
      </c>
      <c r="B146787" s="1" t="s">
        <v>337863</v>
      </c>
      <c r="C146787" s="1"/>
    </row>
    <row r="146788" spans="1:3" x14ac:dyDescent="0.25">
      <c r="A146788" s="1">
        <v>1764451826</v>
      </c>
      <c r="B146788" s="1" t="s">
        <v>337864</v>
      </c>
      <c r="C146788" s="1"/>
    </row>
    <row r="146789" spans="1:3" x14ac:dyDescent="0.25">
      <c r="A146789" s="1">
        <v>1764470366</v>
      </c>
      <c r="B146789" s="1" t="s">
        <v>337865</v>
      </c>
      <c r="C146789" s="1"/>
    </row>
    <row r="146790" spans="1:3" x14ac:dyDescent="0.25">
      <c r="A146790" s="1">
        <v>1764490573</v>
      </c>
      <c r="B146790" s="1" t="s">
        <v>337866</v>
      </c>
      <c r="C146790" s="1"/>
    </row>
    <row r="146791" spans="1:3" x14ac:dyDescent="0.25">
      <c r="A146791" s="1">
        <v>1764506639</v>
      </c>
      <c r="B146791" s="1" t="s">
        <v>337867</v>
      </c>
      <c r="C146791" s="1"/>
    </row>
    <row r="146792" spans="1:3" x14ac:dyDescent="0.25">
      <c r="A146792" s="1">
        <v>1764506685</v>
      </c>
      <c r="B146792" s="1" t="s">
        <v>245646</v>
      </c>
      <c r="C146792" s="1"/>
    </row>
    <row r="146793" spans="1:3" x14ac:dyDescent="0.25">
      <c r="A146793" s="1">
        <v>1764515114</v>
      </c>
      <c r="B146793" s="1" t="s">
        <v>337868</v>
      </c>
      <c r="C146793" s="1"/>
    </row>
    <row r="146794" spans="1:3" x14ac:dyDescent="0.25">
      <c r="A146794" s="1">
        <v>1764531101</v>
      </c>
      <c r="B146794" s="1" t="s">
        <v>337869</v>
      </c>
      <c r="C146794" s="1"/>
    </row>
    <row r="146795" spans="1:3" x14ac:dyDescent="0.25">
      <c r="A146795" s="1">
        <v>1764531658</v>
      </c>
      <c r="B146795" s="1" t="s">
        <v>337870</v>
      </c>
      <c r="C146795" s="1"/>
    </row>
    <row r="146796" spans="1:3" x14ac:dyDescent="0.25">
      <c r="A146796" s="1">
        <v>1764537561</v>
      </c>
      <c r="B146796" s="1" t="s">
        <v>337871</v>
      </c>
      <c r="C146796" s="1"/>
    </row>
    <row r="146797" spans="1:3" x14ac:dyDescent="0.25">
      <c r="A146797" s="1">
        <v>1764549137</v>
      </c>
      <c r="B146797" s="1" t="s">
        <v>337872</v>
      </c>
      <c r="C146797" s="1"/>
    </row>
    <row r="146798" spans="1:3" x14ac:dyDescent="0.25">
      <c r="A146798" s="1">
        <v>1764552974</v>
      </c>
      <c r="B146798" s="1" t="s">
        <v>337873</v>
      </c>
      <c r="C146798" s="1"/>
    </row>
    <row r="146799" spans="1:3" x14ac:dyDescent="0.25">
      <c r="A146799" s="1">
        <v>1764563422</v>
      </c>
      <c r="B146799" s="1" t="s">
        <v>337874</v>
      </c>
      <c r="C146799" s="1"/>
    </row>
    <row r="146800" spans="1:3" x14ac:dyDescent="0.25">
      <c r="A146800" s="1">
        <v>1764575098</v>
      </c>
      <c r="B146800" s="1" t="s">
        <v>202754</v>
      </c>
      <c r="C146800" s="1"/>
    </row>
    <row r="146801" spans="1:3" x14ac:dyDescent="0.25">
      <c r="A146801" s="1">
        <v>1764581833</v>
      </c>
      <c r="B146801" s="1" t="s">
        <v>337875</v>
      </c>
      <c r="C146801" s="1"/>
    </row>
    <row r="146802" spans="1:3" x14ac:dyDescent="0.25">
      <c r="A146802" s="1">
        <v>1764621768</v>
      </c>
      <c r="B146802" s="1" t="s">
        <v>337876</v>
      </c>
      <c r="C146802" s="1"/>
    </row>
    <row r="146803" spans="1:3" x14ac:dyDescent="0.25">
      <c r="A146803" s="1">
        <v>1764626424</v>
      </c>
      <c r="B146803" s="1" t="s">
        <v>337877</v>
      </c>
      <c r="C146803" s="1"/>
    </row>
    <row r="146804" spans="1:3" x14ac:dyDescent="0.25">
      <c r="A146804" s="1">
        <v>1764642030</v>
      </c>
      <c r="B146804" s="1" t="s">
        <v>337878</v>
      </c>
      <c r="C146804" s="1"/>
    </row>
    <row r="146805" spans="1:3" x14ac:dyDescent="0.25">
      <c r="A146805" s="1">
        <v>1764653961</v>
      </c>
      <c r="B146805" s="1" t="s">
        <v>337879</v>
      </c>
      <c r="C146805" s="1"/>
    </row>
    <row r="146806" spans="1:3" x14ac:dyDescent="0.25">
      <c r="A146806" s="1">
        <v>1764669578</v>
      </c>
      <c r="B146806" s="1" t="s">
        <v>337880</v>
      </c>
      <c r="C146806" s="1"/>
    </row>
    <row r="146807" spans="1:3" x14ac:dyDescent="0.25">
      <c r="A146807" s="1">
        <v>1764720044</v>
      </c>
      <c r="B146807" s="1" t="s">
        <v>337881</v>
      </c>
      <c r="C146807" s="1"/>
    </row>
    <row r="146808" spans="1:3" x14ac:dyDescent="0.25">
      <c r="A146808" s="1">
        <v>1764732729</v>
      </c>
      <c r="B146808" s="1" t="s">
        <v>337882</v>
      </c>
      <c r="C146808" s="1"/>
    </row>
    <row r="146809" spans="1:3" x14ac:dyDescent="0.25">
      <c r="A146809" s="1">
        <v>1764737907</v>
      </c>
      <c r="B146809" s="1" t="s">
        <v>337883</v>
      </c>
      <c r="C146809" s="1"/>
    </row>
    <row r="146810" spans="1:3" x14ac:dyDescent="0.25">
      <c r="A146810" s="1">
        <v>1764739266</v>
      </c>
      <c r="B146810" s="1" t="s">
        <v>337884</v>
      </c>
      <c r="C146810" s="1"/>
    </row>
    <row r="146811" spans="1:3" x14ac:dyDescent="0.25">
      <c r="A146811" s="1">
        <v>1764790454</v>
      </c>
      <c r="B146811" s="1" t="s">
        <v>337885</v>
      </c>
      <c r="C146811" s="1"/>
    </row>
    <row r="146812" spans="1:3" x14ac:dyDescent="0.25">
      <c r="A146812" s="1">
        <v>1764815233</v>
      </c>
      <c r="B146812" s="1" t="s">
        <v>244570</v>
      </c>
      <c r="C146812" s="1"/>
    </row>
    <row r="146813" spans="1:3" x14ac:dyDescent="0.25">
      <c r="A146813" s="1">
        <v>1764836897</v>
      </c>
      <c r="B146813" s="1" t="s">
        <v>337886</v>
      </c>
      <c r="C146813" s="1"/>
    </row>
    <row r="146814" spans="1:3" x14ac:dyDescent="0.25">
      <c r="A146814" s="1">
        <v>1764842662</v>
      </c>
      <c r="B146814" s="1" t="s">
        <v>337887</v>
      </c>
      <c r="C146814" s="1"/>
    </row>
    <row r="146815" spans="1:3" x14ac:dyDescent="0.25">
      <c r="A146815" s="1">
        <v>1764859316</v>
      </c>
      <c r="B146815" s="1" t="s">
        <v>337888</v>
      </c>
      <c r="C146815" s="1"/>
    </row>
    <row r="146816" spans="1:3" x14ac:dyDescent="0.25">
      <c r="A146816" s="1">
        <v>1764913427</v>
      </c>
      <c r="B146816" s="1" t="s">
        <v>337889</v>
      </c>
      <c r="C146816" s="1"/>
    </row>
    <row r="146817" spans="1:3" x14ac:dyDescent="0.25">
      <c r="A146817" s="1">
        <v>1764920327</v>
      </c>
      <c r="B146817" s="1" t="s">
        <v>337890</v>
      </c>
      <c r="C146817" s="1"/>
    </row>
    <row r="146818" spans="1:3" x14ac:dyDescent="0.25">
      <c r="A146818" s="1">
        <v>1764949711</v>
      </c>
      <c r="B146818" s="1" t="s">
        <v>337891</v>
      </c>
      <c r="C146818" s="1"/>
    </row>
    <row r="146819" spans="1:3" x14ac:dyDescent="0.25">
      <c r="A146819" s="1">
        <v>1764973728</v>
      </c>
      <c r="B146819" s="1" t="s">
        <v>337892</v>
      </c>
      <c r="C146819" s="1"/>
    </row>
    <row r="146820" spans="1:3" x14ac:dyDescent="0.25">
      <c r="A146820" s="1">
        <v>1764992030</v>
      </c>
      <c r="B146820" s="1" t="s">
        <v>337893</v>
      </c>
      <c r="C146820" s="1"/>
    </row>
    <row r="146821" spans="1:3" x14ac:dyDescent="0.25">
      <c r="A146821" s="1">
        <v>1764997950</v>
      </c>
      <c r="B146821" s="1" t="s">
        <v>337894</v>
      </c>
      <c r="C146821" s="1"/>
    </row>
    <row r="146822" spans="1:3" x14ac:dyDescent="0.25">
      <c r="A146822" s="1">
        <v>1765012766</v>
      </c>
      <c r="B146822" s="1" t="s">
        <v>337895</v>
      </c>
      <c r="C146822" s="1"/>
    </row>
    <row r="146823" spans="1:3" x14ac:dyDescent="0.25">
      <c r="A146823" s="1">
        <v>1765020668</v>
      </c>
      <c r="B146823" s="1" t="s">
        <v>337896</v>
      </c>
      <c r="C146823" s="1"/>
    </row>
    <row r="146824" spans="1:3" x14ac:dyDescent="0.25">
      <c r="A146824" s="1">
        <v>1765055281</v>
      </c>
      <c r="B146824" s="1" t="s">
        <v>337897</v>
      </c>
      <c r="C146824" s="1"/>
    </row>
    <row r="146825" spans="1:3" x14ac:dyDescent="0.25">
      <c r="A146825" s="1">
        <v>1765058445</v>
      </c>
      <c r="B146825" s="1" t="s">
        <v>337898</v>
      </c>
      <c r="C146825" s="1"/>
    </row>
    <row r="146826" spans="1:3" x14ac:dyDescent="0.25">
      <c r="A146826" s="1">
        <v>1765078537</v>
      </c>
      <c r="B146826" s="1" t="s">
        <v>337899</v>
      </c>
      <c r="C146826" s="1"/>
    </row>
    <row r="146827" spans="1:3" x14ac:dyDescent="0.25">
      <c r="A146827" s="1">
        <v>1765082480</v>
      </c>
      <c r="B146827" s="1" t="s">
        <v>337900</v>
      </c>
      <c r="C146827" s="1"/>
    </row>
    <row r="146828" spans="1:3" x14ac:dyDescent="0.25">
      <c r="A146828" s="1">
        <v>1765090001</v>
      </c>
      <c r="B146828" s="1" t="s">
        <v>337901</v>
      </c>
      <c r="C146828" s="1"/>
    </row>
    <row r="146829" spans="1:3" x14ac:dyDescent="0.25">
      <c r="A146829" s="1">
        <v>1765092719</v>
      </c>
      <c r="B146829" s="1" t="s">
        <v>337902</v>
      </c>
      <c r="C146829" s="1"/>
    </row>
    <row r="146830" spans="1:3" x14ac:dyDescent="0.25">
      <c r="A146830" s="1">
        <v>1765104860</v>
      </c>
      <c r="B146830" s="1" t="s">
        <v>337903</v>
      </c>
      <c r="C146830" s="1"/>
    </row>
    <row r="146831" spans="1:3" x14ac:dyDescent="0.25">
      <c r="A146831" s="1">
        <v>1765139481</v>
      </c>
      <c r="B146831" s="1" t="s">
        <v>337904</v>
      </c>
      <c r="C146831" s="1"/>
    </row>
    <row r="146832" spans="1:3" x14ac:dyDescent="0.25">
      <c r="A146832" s="1">
        <v>1765145945</v>
      </c>
      <c r="B146832" s="1" t="s">
        <v>337905</v>
      </c>
      <c r="C146832" s="1"/>
    </row>
    <row r="146833" spans="1:3" x14ac:dyDescent="0.25">
      <c r="A146833" s="1">
        <v>1765152784</v>
      </c>
      <c r="B146833" s="1" t="s">
        <v>337906</v>
      </c>
      <c r="C146833" s="1"/>
    </row>
    <row r="146834" spans="1:3" x14ac:dyDescent="0.25">
      <c r="A146834" s="1">
        <v>1765171598</v>
      </c>
      <c r="B146834" s="1" t="s">
        <v>337907</v>
      </c>
      <c r="C146834" s="1"/>
    </row>
    <row r="146835" spans="1:3" x14ac:dyDescent="0.25">
      <c r="A146835" s="1">
        <v>1765173071</v>
      </c>
      <c r="B146835" s="1" t="s">
        <v>337908</v>
      </c>
      <c r="C146835" s="1"/>
    </row>
    <row r="146836" spans="1:3" x14ac:dyDescent="0.25">
      <c r="A146836" s="1">
        <v>1765178452</v>
      </c>
      <c r="B146836" s="1" t="s">
        <v>337909</v>
      </c>
      <c r="C146836" s="1"/>
    </row>
    <row r="146837" spans="1:3" x14ac:dyDescent="0.25">
      <c r="A146837" s="1">
        <v>1765178668</v>
      </c>
      <c r="B146837" s="1" t="s">
        <v>337910</v>
      </c>
      <c r="C146837" s="1"/>
    </row>
    <row r="146838" spans="1:3" x14ac:dyDescent="0.25">
      <c r="A146838" s="1">
        <v>1765184361</v>
      </c>
      <c r="B146838" s="1" t="s">
        <v>337911</v>
      </c>
      <c r="C146838" s="1"/>
    </row>
    <row r="146839" spans="1:3" x14ac:dyDescent="0.25">
      <c r="A146839" s="1">
        <v>1765190166</v>
      </c>
      <c r="B146839" s="1" t="s">
        <v>337912</v>
      </c>
      <c r="C146839" s="1"/>
    </row>
    <row r="146840" spans="1:3" x14ac:dyDescent="0.25">
      <c r="A146840" s="1">
        <v>1765192122</v>
      </c>
      <c r="B146840" s="1" t="s">
        <v>200586</v>
      </c>
      <c r="C146840" s="1"/>
    </row>
    <row r="146841" spans="1:3" x14ac:dyDescent="0.25">
      <c r="A146841" s="1">
        <v>1765204383</v>
      </c>
      <c r="B146841" s="1" t="s">
        <v>337913</v>
      </c>
      <c r="C146841" s="1"/>
    </row>
    <row r="146842" spans="1:3" x14ac:dyDescent="0.25">
      <c r="A146842" s="1">
        <v>1765209215</v>
      </c>
      <c r="B146842" s="1" t="s">
        <v>337914</v>
      </c>
      <c r="C146842" s="1"/>
    </row>
    <row r="146843" spans="1:3" x14ac:dyDescent="0.25">
      <c r="A146843" s="1">
        <v>1765241578</v>
      </c>
      <c r="B146843" s="1" t="s">
        <v>337915</v>
      </c>
      <c r="C146843" s="1"/>
    </row>
    <row r="146844" spans="1:3" x14ac:dyDescent="0.25">
      <c r="A146844" s="1">
        <v>1765265531</v>
      </c>
      <c r="B146844" s="1" t="s">
        <v>337916</v>
      </c>
      <c r="C146844" s="1"/>
    </row>
    <row r="146845" spans="1:3" x14ac:dyDescent="0.25">
      <c r="A146845" s="1">
        <v>1765269664</v>
      </c>
      <c r="B146845" s="1" t="s">
        <v>256306</v>
      </c>
      <c r="C146845" s="1"/>
    </row>
    <row r="146846" spans="1:3" x14ac:dyDescent="0.25">
      <c r="A146846" s="1">
        <v>1765294535</v>
      </c>
      <c r="B146846" s="1" t="s">
        <v>337917</v>
      </c>
      <c r="C146846" s="1"/>
    </row>
    <row r="146847" spans="1:3" x14ac:dyDescent="0.25">
      <c r="A146847" s="1">
        <v>1765301040</v>
      </c>
      <c r="B146847" s="1" t="s">
        <v>337918</v>
      </c>
      <c r="C146847" s="1"/>
    </row>
    <row r="146848" spans="1:3" x14ac:dyDescent="0.25">
      <c r="A146848" s="1">
        <v>1765345370</v>
      </c>
      <c r="B146848" s="1" t="s">
        <v>337919</v>
      </c>
      <c r="C146848" s="1"/>
    </row>
    <row r="146849" spans="1:3" x14ac:dyDescent="0.25">
      <c r="A146849" s="1">
        <v>1765383741</v>
      </c>
      <c r="B146849" s="1" t="s">
        <v>337920</v>
      </c>
      <c r="C146849" s="1"/>
    </row>
    <row r="146850" spans="1:3" x14ac:dyDescent="0.25">
      <c r="A146850" s="1">
        <v>1765386927</v>
      </c>
      <c r="B146850" s="1" t="s">
        <v>337921</v>
      </c>
      <c r="C146850" s="1"/>
    </row>
    <row r="146851" spans="1:3" x14ac:dyDescent="0.25">
      <c r="A146851" s="1">
        <v>1765407740</v>
      </c>
      <c r="B146851" s="1" t="s">
        <v>337922</v>
      </c>
      <c r="C146851" s="1"/>
    </row>
    <row r="146852" spans="1:3" x14ac:dyDescent="0.25">
      <c r="A146852" s="1">
        <v>1765433976</v>
      </c>
      <c r="B146852" s="1" t="s">
        <v>337923</v>
      </c>
      <c r="C146852" s="1"/>
    </row>
    <row r="146853" spans="1:3" x14ac:dyDescent="0.25">
      <c r="A146853" s="1">
        <v>1765443095</v>
      </c>
      <c r="B146853" s="1" t="s">
        <v>337924</v>
      </c>
      <c r="C146853" s="1"/>
    </row>
    <row r="146854" spans="1:3" x14ac:dyDescent="0.25">
      <c r="A146854" s="1">
        <v>1765456246</v>
      </c>
      <c r="B146854" s="1" t="s">
        <v>337925</v>
      </c>
      <c r="C146854" s="1"/>
    </row>
    <row r="146855" spans="1:3" x14ac:dyDescent="0.25">
      <c r="A146855" s="1">
        <v>1765478260</v>
      </c>
      <c r="B146855" s="1" t="s">
        <v>337926</v>
      </c>
      <c r="C146855" s="1"/>
    </row>
    <row r="146856" spans="1:3" x14ac:dyDescent="0.25">
      <c r="A146856" s="1">
        <v>1765488425</v>
      </c>
      <c r="B146856" s="1" t="s">
        <v>337927</v>
      </c>
      <c r="C146856" s="1"/>
    </row>
    <row r="146857" spans="1:3" x14ac:dyDescent="0.25">
      <c r="A146857" s="1">
        <v>1765495191</v>
      </c>
      <c r="B146857" s="1" t="s">
        <v>337928</v>
      </c>
      <c r="C146857" s="1"/>
    </row>
    <row r="146858" spans="1:3" x14ac:dyDescent="0.25">
      <c r="A146858" s="1">
        <v>1765499409</v>
      </c>
      <c r="B146858" s="1" t="s">
        <v>337929</v>
      </c>
      <c r="C146858" s="1"/>
    </row>
    <row r="146859" spans="1:3" x14ac:dyDescent="0.25">
      <c r="A146859" s="1">
        <v>1765503128</v>
      </c>
      <c r="B146859" s="1" t="s">
        <v>337930</v>
      </c>
      <c r="C146859" s="1"/>
    </row>
    <row r="146860" spans="1:3" x14ac:dyDescent="0.25">
      <c r="A146860" s="1">
        <v>1765510831</v>
      </c>
      <c r="B146860" s="1" t="s">
        <v>337931</v>
      </c>
      <c r="C146860" s="1"/>
    </row>
    <row r="146861" spans="1:3" x14ac:dyDescent="0.25">
      <c r="A146861" s="1">
        <v>1765513886</v>
      </c>
      <c r="B146861" s="1" t="s">
        <v>337932</v>
      </c>
      <c r="C146861" s="1"/>
    </row>
    <row r="146862" spans="1:3" x14ac:dyDescent="0.25">
      <c r="A146862" s="1">
        <v>1765516381</v>
      </c>
      <c r="B146862" s="1" t="s">
        <v>337933</v>
      </c>
      <c r="C146862" s="1"/>
    </row>
    <row r="146863" spans="1:3" x14ac:dyDescent="0.25">
      <c r="A146863" s="1">
        <v>1765522462</v>
      </c>
      <c r="B146863" s="1" t="s">
        <v>337934</v>
      </c>
      <c r="C146863" s="1"/>
    </row>
    <row r="146864" spans="1:3" x14ac:dyDescent="0.25">
      <c r="A146864" s="1">
        <v>1765523035</v>
      </c>
      <c r="B146864" s="1" t="s">
        <v>337935</v>
      </c>
      <c r="C146864" s="1"/>
    </row>
    <row r="146865" spans="1:3" x14ac:dyDescent="0.25">
      <c r="A146865" s="1">
        <v>1765543161</v>
      </c>
      <c r="B146865" s="1" t="s">
        <v>337936</v>
      </c>
      <c r="C146865" s="1"/>
    </row>
    <row r="146866" spans="1:3" x14ac:dyDescent="0.25">
      <c r="A146866" s="1">
        <v>1765580134</v>
      </c>
      <c r="B146866" s="1" t="s">
        <v>337937</v>
      </c>
      <c r="C146866" s="1"/>
    </row>
    <row r="146867" spans="1:3" x14ac:dyDescent="0.25">
      <c r="A146867" s="1">
        <v>1765592422</v>
      </c>
      <c r="B146867" s="1" t="s">
        <v>337938</v>
      </c>
      <c r="C146867" s="1"/>
    </row>
    <row r="146868" spans="1:3" x14ac:dyDescent="0.25">
      <c r="A146868" s="1">
        <v>1765607765</v>
      </c>
      <c r="B146868" s="1" t="s">
        <v>337939</v>
      </c>
      <c r="C146868" s="1"/>
    </row>
    <row r="146869" spans="1:3" x14ac:dyDescent="0.25">
      <c r="A146869" s="1">
        <v>1765616711</v>
      </c>
      <c r="B146869" s="1" t="s">
        <v>337940</v>
      </c>
      <c r="C146869" s="1"/>
    </row>
    <row r="146870" spans="1:3" x14ac:dyDescent="0.25">
      <c r="A146870" s="1">
        <v>1765624896</v>
      </c>
      <c r="B146870" s="1" t="s">
        <v>337941</v>
      </c>
      <c r="C146870" s="1"/>
    </row>
    <row r="146871" spans="1:3" x14ac:dyDescent="0.25">
      <c r="A146871" s="1">
        <v>1765632982</v>
      </c>
      <c r="B146871" s="1" t="s">
        <v>337942</v>
      </c>
      <c r="C146871" s="1"/>
    </row>
    <row r="146872" spans="1:3" x14ac:dyDescent="0.25">
      <c r="A146872" s="1">
        <v>1765671103</v>
      </c>
      <c r="B146872" s="1" t="s">
        <v>238114</v>
      </c>
      <c r="C146872" s="1"/>
    </row>
    <row r="146873" spans="1:3" x14ac:dyDescent="0.25">
      <c r="A146873" s="1">
        <v>1765677684</v>
      </c>
      <c r="B146873" s="1" t="s">
        <v>337943</v>
      </c>
      <c r="C146873" s="1"/>
    </row>
    <row r="146874" spans="1:3" x14ac:dyDescent="0.25">
      <c r="A146874" s="1">
        <v>1765679016</v>
      </c>
      <c r="B146874" s="1" t="s">
        <v>337944</v>
      </c>
      <c r="C146874" s="1"/>
    </row>
    <row r="146875" spans="1:3" x14ac:dyDescent="0.25">
      <c r="A146875" s="1">
        <v>1765697024</v>
      </c>
      <c r="B146875" s="1" t="s">
        <v>337945</v>
      </c>
      <c r="C146875" s="1"/>
    </row>
    <row r="146876" spans="1:3" x14ac:dyDescent="0.25">
      <c r="A146876" s="1">
        <v>1765716090</v>
      </c>
      <c r="B146876" s="1" t="s">
        <v>337946</v>
      </c>
      <c r="C146876" s="1"/>
    </row>
    <row r="146877" spans="1:3" x14ac:dyDescent="0.25">
      <c r="A146877" s="1">
        <v>1765732444</v>
      </c>
      <c r="B146877" s="1" t="s">
        <v>337947</v>
      </c>
      <c r="C146877" s="1"/>
    </row>
    <row r="146878" spans="1:3" x14ac:dyDescent="0.25">
      <c r="A146878" s="1">
        <v>1765735821</v>
      </c>
      <c r="B146878" s="1" t="s">
        <v>337948</v>
      </c>
      <c r="C146878" s="1"/>
    </row>
    <row r="146879" spans="1:3" x14ac:dyDescent="0.25">
      <c r="A146879" s="1">
        <v>1765786718</v>
      </c>
      <c r="B146879" s="1" t="s">
        <v>337949</v>
      </c>
      <c r="C146879" s="1"/>
    </row>
    <row r="146880" spans="1:3" x14ac:dyDescent="0.25">
      <c r="A146880" s="1">
        <v>1765797726</v>
      </c>
      <c r="B146880" s="1" t="s">
        <v>337950</v>
      </c>
      <c r="C146880" s="1"/>
    </row>
    <row r="146881" spans="1:3" x14ac:dyDescent="0.25">
      <c r="A146881" s="1">
        <v>1765798576</v>
      </c>
      <c r="B146881" s="1" t="s">
        <v>337951</v>
      </c>
      <c r="C146881" s="1"/>
    </row>
    <row r="146882" spans="1:3" x14ac:dyDescent="0.25">
      <c r="A146882" s="1">
        <v>1765802304</v>
      </c>
      <c r="B146882" s="1" t="s">
        <v>337952</v>
      </c>
      <c r="C146882" s="1"/>
    </row>
    <row r="146883" spans="1:3" x14ac:dyDescent="0.25">
      <c r="A146883" s="1">
        <v>1765817750</v>
      </c>
      <c r="B146883" s="1" t="s">
        <v>337953</v>
      </c>
      <c r="C146883" s="1"/>
    </row>
    <row r="146884" spans="1:3" x14ac:dyDescent="0.25">
      <c r="A146884" s="1">
        <v>1765827678</v>
      </c>
      <c r="B146884" s="1" t="s">
        <v>337954</v>
      </c>
      <c r="C146884" s="1"/>
    </row>
    <row r="146885" spans="1:3" x14ac:dyDescent="0.25">
      <c r="A146885" s="1">
        <v>1765832443</v>
      </c>
      <c r="B146885" s="1" t="s">
        <v>337955</v>
      </c>
      <c r="C146885" s="1"/>
    </row>
    <row r="146886" spans="1:3" x14ac:dyDescent="0.25">
      <c r="A146886" s="1">
        <v>1765833483</v>
      </c>
      <c r="B146886" s="1" t="s">
        <v>337956</v>
      </c>
      <c r="C146886" s="1"/>
    </row>
    <row r="146887" spans="1:3" x14ac:dyDescent="0.25">
      <c r="A146887" s="1">
        <v>1765837499</v>
      </c>
      <c r="B146887" s="1" t="s">
        <v>337957</v>
      </c>
      <c r="C146887" s="1"/>
    </row>
    <row r="146888" spans="1:3" x14ac:dyDescent="0.25">
      <c r="A146888" s="1">
        <v>1765857906</v>
      </c>
      <c r="B146888" s="1" t="s">
        <v>337958</v>
      </c>
      <c r="C146888" s="1"/>
    </row>
    <row r="146889" spans="1:3" x14ac:dyDescent="0.25">
      <c r="A146889" s="1">
        <v>1765889683</v>
      </c>
      <c r="B146889" s="1" t="s">
        <v>337959</v>
      </c>
      <c r="C146889" s="1"/>
    </row>
    <row r="146890" spans="1:3" x14ac:dyDescent="0.25">
      <c r="A146890" s="1">
        <v>1765910864</v>
      </c>
      <c r="B146890" s="1" t="s">
        <v>337960</v>
      </c>
      <c r="C146890" s="1"/>
    </row>
    <row r="146891" spans="1:3" x14ac:dyDescent="0.25">
      <c r="A146891" s="1">
        <v>1765913568</v>
      </c>
      <c r="B146891" s="1" t="s">
        <v>337961</v>
      </c>
      <c r="C146891" s="1"/>
    </row>
    <row r="146892" spans="1:3" x14ac:dyDescent="0.25">
      <c r="A146892" s="1">
        <v>1765917797</v>
      </c>
      <c r="B146892" s="1" t="s">
        <v>337962</v>
      </c>
      <c r="C146892" s="1"/>
    </row>
    <row r="146893" spans="1:3" x14ac:dyDescent="0.25">
      <c r="A146893" s="1">
        <v>1765924341</v>
      </c>
      <c r="B146893" s="1" t="s">
        <v>337963</v>
      </c>
      <c r="C146893" s="1"/>
    </row>
    <row r="146894" spans="1:3" x14ac:dyDescent="0.25">
      <c r="A146894" s="1">
        <v>1765931341</v>
      </c>
      <c r="B146894" s="1" t="s">
        <v>337964</v>
      </c>
      <c r="C146894" s="1"/>
    </row>
    <row r="146895" spans="1:3" x14ac:dyDescent="0.25">
      <c r="A146895" s="1">
        <v>1765947355</v>
      </c>
      <c r="B146895" s="1" t="s">
        <v>337965</v>
      </c>
      <c r="C146895" s="1"/>
    </row>
    <row r="146896" spans="1:3" x14ac:dyDescent="0.25">
      <c r="A146896" s="1">
        <v>1765950412</v>
      </c>
      <c r="B146896" s="1" t="s">
        <v>337966</v>
      </c>
      <c r="C146896" s="1"/>
    </row>
    <row r="146897" spans="1:3" x14ac:dyDescent="0.25">
      <c r="A146897" s="1">
        <v>1765969812</v>
      </c>
      <c r="B146897" s="1" t="s">
        <v>337967</v>
      </c>
      <c r="C146897" s="1"/>
    </row>
    <row r="146898" spans="1:3" x14ac:dyDescent="0.25">
      <c r="A146898" s="1">
        <v>1765975493</v>
      </c>
      <c r="B146898" s="1" t="s">
        <v>337968</v>
      </c>
      <c r="C146898" s="1"/>
    </row>
    <row r="146899" spans="1:3" x14ac:dyDescent="0.25">
      <c r="A146899" s="1">
        <v>1765975939</v>
      </c>
      <c r="B146899" s="1" t="s">
        <v>337969</v>
      </c>
      <c r="C146899" s="1"/>
    </row>
    <row r="146900" spans="1:3" x14ac:dyDescent="0.25">
      <c r="A146900" s="1">
        <v>1765980062</v>
      </c>
      <c r="B146900" s="1" t="s">
        <v>337970</v>
      </c>
      <c r="C146900" s="1"/>
    </row>
    <row r="146901" spans="1:3" x14ac:dyDescent="0.25">
      <c r="A146901" s="1">
        <v>1765984700</v>
      </c>
      <c r="B146901" s="1" t="s">
        <v>337971</v>
      </c>
      <c r="C146901" s="1"/>
    </row>
    <row r="146902" spans="1:3" x14ac:dyDescent="0.25">
      <c r="A146902" s="1">
        <v>1765994990</v>
      </c>
      <c r="B146902" s="1" t="s">
        <v>212138</v>
      </c>
      <c r="C146902" s="1"/>
    </row>
    <row r="146903" spans="1:3" x14ac:dyDescent="0.25">
      <c r="A146903" s="1">
        <v>1766011226</v>
      </c>
      <c r="B146903" s="1" t="s">
        <v>337972</v>
      </c>
      <c r="C146903" s="1"/>
    </row>
    <row r="146904" spans="1:3" x14ac:dyDescent="0.25">
      <c r="A146904" s="1">
        <v>1766017566</v>
      </c>
      <c r="B146904" s="1" t="s">
        <v>337973</v>
      </c>
      <c r="C146904" s="1"/>
    </row>
    <row r="146905" spans="1:3" x14ac:dyDescent="0.25">
      <c r="A146905" s="1">
        <v>1766035237</v>
      </c>
      <c r="B146905" s="1" t="s">
        <v>337974</v>
      </c>
      <c r="C146905" s="1"/>
    </row>
    <row r="146906" spans="1:3" x14ac:dyDescent="0.25">
      <c r="A146906" s="1">
        <v>1766054051</v>
      </c>
      <c r="B146906" s="1" t="s">
        <v>337975</v>
      </c>
      <c r="C146906" s="1"/>
    </row>
    <row r="146907" spans="1:3" x14ac:dyDescent="0.25">
      <c r="A146907" s="1">
        <v>1766064491</v>
      </c>
      <c r="B146907" s="1" t="s">
        <v>205032</v>
      </c>
      <c r="C146907" s="1"/>
    </row>
    <row r="146908" spans="1:3" x14ac:dyDescent="0.25">
      <c r="A146908" s="1">
        <v>1766074857</v>
      </c>
      <c r="B146908" s="1" t="s">
        <v>337976</v>
      </c>
      <c r="C146908" s="1"/>
    </row>
    <row r="146909" spans="1:3" x14ac:dyDescent="0.25">
      <c r="A146909" s="1">
        <v>1766081311</v>
      </c>
      <c r="B146909" s="1" t="s">
        <v>337977</v>
      </c>
      <c r="C146909" s="1"/>
    </row>
    <row r="146910" spans="1:3" x14ac:dyDescent="0.25">
      <c r="A146910" s="1">
        <v>1766081804</v>
      </c>
      <c r="B146910" s="1" t="s">
        <v>337978</v>
      </c>
      <c r="C146910" s="1"/>
    </row>
    <row r="146911" spans="1:3" x14ac:dyDescent="0.25">
      <c r="A146911" s="1">
        <v>1766085946</v>
      </c>
      <c r="B146911" s="1" t="s">
        <v>337979</v>
      </c>
      <c r="C146911" s="1"/>
    </row>
    <row r="146912" spans="1:3" x14ac:dyDescent="0.25">
      <c r="A146912" s="1">
        <v>1766087245</v>
      </c>
      <c r="B146912" s="1" t="s">
        <v>337980</v>
      </c>
      <c r="C146912" s="1"/>
    </row>
    <row r="146913" spans="1:3" x14ac:dyDescent="0.25">
      <c r="A146913" s="1">
        <v>1766108741</v>
      </c>
      <c r="B146913" s="1" t="s">
        <v>337981</v>
      </c>
      <c r="C146913" s="1"/>
    </row>
    <row r="146914" spans="1:3" x14ac:dyDescent="0.25">
      <c r="A146914" s="1">
        <v>1766118024</v>
      </c>
      <c r="B146914" s="1" t="s">
        <v>337982</v>
      </c>
      <c r="C146914" s="1"/>
    </row>
    <row r="146915" spans="1:3" x14ac:dyDescent="0.25">
      <c r="A146915" s="1">
        <v>1766119459</v>
      </c>
      <c r="B146915" s="1" t="s">
        <v>159460</v>
      </c>
      <c r="C146915" s="1"/>
    </row>
    <row r="146916" spans="1:3" x14ac:dyDescent="0.25">
      <c r="A146916" s="1">
        <v>1766137300</v>
      </c>
      <c r="B146916" s="1" t="s">
        <v>337983</v>
      </c>
      <c r="C146916" s="1"/>
    </row>
    <row r="146917" spans="1:3" x14ac:dyDescent="0.25">
      <c r="A146917" s="1">
        <v>1766142914</v>
      </c>
      <c r="B146917" s="1" t="s">
        <v>337984</v>
      </c>
      <c r="C146917" s="1"/>
    </row>
    <row r="146918" spans="1:3" x14ac:dyDescent="0.25">
      <c r="A146918" s="1">
        <v>1766159007</v>
      </c>
      <c r="B146918" s="1" t="s">
        <v>283325</v>
      </c>
      <c r="C146918" s="1"/>
    </row>
    <row r="146919" spans="1:3" x14ac:dyDescent="0.25">
      <c r="A146919" s="1">
        <v>1766206758</v>
      </c>
      <c r="B146919" s="1" t="s">
        <v>337985</v>
      </c>
      <c r="C146919" s="1"/>
    </row>
    <row r="146920" spans="1:3" x14ac:dyDescent="0.25">
      <c r="A146920" s="1">
        <v>1766219042</v>
      </c>
      <c r="B146920" s="1" t="s">
        <v>337986</v>
      </c>
      <c r="C146920" s="1"/>
    </row>
    <row r="146921" spans="1:3" x14ac:dyDescent="0.25">
      <c r="A146921" s="1">
        <v>1766223314</v>
      </c>
      <c r="B146921" s="1" t="s">
        <v>337987</v>
      </c>
      <c r="C146921" s="1"/>
    </row>
    <row r="146922" spans="1:3" x14ac:dyDescent="0.25">
      <c r="A146922" s="1">
        <v>1766224693</v>
      </c>
      <c r="B146922" s="1" t="s">
        <v>337988</v>
      </c>
      <c r="C146922" s="1"/>
    </row>
    <row r="146923" spans="1:3" x14ac:dyDescent="0.25">
      <c r="A146923" s="1">
        <v>1766245125</v>
      </c>
      <c r="B146923" s="1" t="s">
        <v>211879</v>
      </c>
      <c r="C146923" s="1"/>
    </row>
    <row r="146924" spans="1:3" x14ac:dyDescent="0.25">
      <c r="A146924" s="1">
        <v>1766249470</v>
      </c>
      <c r="B146924" s="1" t="s">
        <v>337989</v>
      </c>
      <c r="C146924" s="1"/>
    </row>
    <row r="146925" spans="1:3" x14ac:dyDescent="0.25">
      <c r="A146925" s="1">
        <v>1766278742</v>
      </c>
      <c r="B146925" s="1" t="s">
        <v>337990</v>
      </c>
      <c r="C146925" s="1"/>
    </row>
    <row r="146926" spans="1:3" x14ac:dyDescent="0.25">
      <c r="A146926" s="1">
        <v>1766292023</v>
      </c>
      <c r="B146926" s="1" t="s">
        <v>337991</v>
      </c>
      <c r="C146926" s="1"/>
    </row>
    <row r="146927" spans="1:3" x14ac:dyDescent="0.25">
      <c r="A146927" s="1">
        <v>1766300634</v>
      </c>
      <c r="B146927" s="1" t="s">
        <v>337992</v>
      </c>
      <c r="C146927" s="1"/>
    </row>
    <row r="146928" spans="1:3" x14ac:dyDescent="0.25">
      <c r="A146928" s="1">
        <v>1766336504</v>
      </c>
      <c r="B146928" s="1" t="s">
        <v>337993</v>
      </c>
      <c r="C146928" s="1"/>
    </row>
    <row r="146929" spans="1:3" x14ac:dyDescent="0.25">
      <c r="A146929" s="1">
        <v>1766336645</v>
      </c>
      <c r="B146929" s="1" t="s">
        <v>337994</v>
      </c>
      <c r="C146929" s="1"/>
    </row>
    <row r="146930" spans="1:3" x14ac:dyDescent="0.25">
      <c r="A146930" s="1">
        <v>1766348004</v>
      </c>
      <c r="B146930" s="1" t="s">
        <v>337995</v>
      </c>
      <c r="C146930" s="1"/>
    </row>
    <row r="146931" spans="1:3" x14ac:dyDescent="0.25">
      <c r="A146931" s="1">
        <v>1766348237</v>
      </c>
      <c r="B146931" s="1" t="s">
        <v>337996</v>
      </c>
      <c r="C146931" s="1"/>
    </row>
    <row r="146932" spans="1:3" x14ac:dyDescent="0.25">
      <c r="A146932" s="1">
        <v>1766348640</v>
      </c>
      <c r="B146932" s="1" t="s">
        <v>337997</v>
      </c>
      <c r="C146932" s="1"/>
    </row>
    <row r="146933" spans="1:3" x14ac:dyDescent="0.25">
      <c r="A146933" s="1">
        <v>1766362025</v>
      </c>
      <c r="B146933" s="1" t="s">
        <v>337998</v>
      </c>
      <c r="C146933" s="1"/>
    </row>
    <row r="146934" spans="1:3" x14ac:dyDescent="0.25">
      <c r="A146934" s="1">
        <v>1766371981</v>
      </c>
      <c r="B146934" s="1" t="s">
        <v>200586</v>
      </c>
      <c r="C146934" s="1"/>
    </row>
    <row r="146935" spans="1:3" x14ac:dyDescent="0.25">
      <c r="A146935" s="1">
        <v>1766382697</v>
      </c>
      <c r="B146935" s="1" t="s">
        <v>337999</v>
      </c>
      <c r="C146935" s="1"/>
    </row>
    <row r="146936" spans="1:3" x14ac:dyDescent="0.25">
      <c r="A146936" s="1">
        <v>1766386210</v>
      </c>
      <c r="B146936" s="1" t="s">
        <v>338000</v>
      </c>
      <c r="C146936" s="1"/>
    </row>
    <row r="146937" spans="1:3" x14ac:dyDescent="0.25">
      <c r="A146937" s="1">
        <v>1766388704</v>
      </c>
      <c r="B146937" s="1" t="s">
        <v>338001</v>
      </c>
      <c r="C146937" s="1"/>
    </row>
    <row r="146938" spans="1:3" x14ac:dyDescent="0.25">
      <c r="A146938" s="1">
        <v>1766399432</v>
      </c>
      <c r="B146938" s="1" t="s">
        <v>338002</v>
      </c>
      <c r="C146938" s="1"/>
    </row>
    <row r="146939" spans="1:3" x14ac:dyDescent="0.25">
      <c r="A146939" s="1">
        <v>1766435567</v>
      </c>
      <c r="B146939" s="1" t="s">
        <v>240455</v>
      </c>
      <c r="C146939" s="1"/>
    </row>
    <row r="146940" spans="1:3" x14ac:dyDescent="0.25">
      <c r="A146940" s="1">
        <v>1766438885</v>
      </c>
      <c r="B146940" s="1" t="s">
        <v>338003</v>
      </c>
      <c r="C146940" s="1"/>
    </row>
    <row r="146941" spans="1:3" x14ac:dyDescent="0.25">
      <c r="A146941" s="1">
        <v>1766447640</v>
      </c>
      <c r="B146941" s="1" t="s">
        <v>338004</v>
      </c>
      <c r="C146941" s="1"/>
    </row>
    <row r="146942" spans="1:3" x14ac:dyDescent="0.25">
      <c r="A146942" s="1">
        <v>1766455560</v>
      </c>
      <c r="B146942" s="1" t="s">
        <v>338005</v>
      </c>
      <c r="C146942" s="1"/>
    </row>
    <row r="146943" spans="1:3" x14ac:dyDescent="0.25">
      <c r="A146943" s="1">
        <v>1766464886</v>
      </c>
      <c r="B146943" s="1" t="s">
        <v>338006</v>
      </c>
      <c r="C146943" s="1"/>
    </row>
    <row r="146944" spans="1:3" x14ac:dyDescent="0.25">
      <c r="A146944" s="1">
        <v>1766473565</v>
      </c>
      <c r="B146944" s="1" t="s">
        <v>338007</v>
      </c>
      <c r="C146944" s="1"/>
    </row>
    <row r="146945" spans="1:3" x14ac:dyDescent="0.25">
      <c r="A146945" s="1">
        <v>1766488563</v>
      </c>
      <c r="B146945" s="1" t="s">
        <v>338008</v>
      </c>
      <c r="C146945" s="1"/>
    </row>
    <row r="146946" spans="1:3" x14ac:dyDescent="0.25">
      <c r="A146946" s="1">
        <v>1766489071</v>
      </c>
      <c r="B146946" s="1" t="s">
        <v>242065</v>
      </c>
      <c r="C146946" s="1"/>
    </row>
    <row r="146947" spans="1:3" x14ac:dyDescent="0.25">
      <c r="A146947" s="1">
        <v>1766492762</v>
      </c>
      <c r="B146947" s="1" t="s">
        <v>307977</v>
      </c>
      <c r="C146947" s="1"/>
    </row>
    <row r="146948" spans="1:3" x14ac:dyDescent="0.25">
      <c r="A146948" s="1">
        <v>1766508379</v>
      </c>
      <c r="B146948" s="1" t="s">
        <v>338009</v>
      </c>
      <c r="C146948" s="1"/>
    </row>
    <row r="146949" spans="1:3" x14ac:dyDescent="0.25">
      <c r="A146949" s="1">
        <v>1766517935</v>
      </c>
      <c r="B146949" s="1" t="s">
        <v>338010</v>
      </c>
      <c r="C146949" s="1"/>
    </row>
    <row r="146950" spans="1:3" x14ac:dyDescent="0.25">
      <c r="A146950" s="1">
        <v>1766531006</v>
      </c>
      <c r="B146950" s="1" t="s">
        <v>338011</v>
      </c>
      <c r="C146950" s="1"/>
    </row>
    <row r="146951" spans="1:3" x14ac:dyDescent="0.25">
      <c r="A146951" s="1">
        <v>1766532947</v>
      </c>
      <c r="B146951" s="1" t="s">
        <v>338012</v>
      </c>
      <c r="C146951" s="1"/>
    </row>
    <row r="146952" spans="1:3" x14ac:dyDescent="0.25">
      <c r="A146952" s="1">
        <v>1766539618</v>
      </c>
      <c r="B146952" s="1" t="s">
        <v>338013</v>
      </c>
      <c r="C146952" s="1"/>
    </row>
    <row r="146953" spans="1:3" x14ac:dyDescent="0.25">
      <c r="A146953" s="1">
        <v>1766555640</v>
      </c>
      <c r="B146953" s="1" t="s">
        <v>338014</v>
      </c>
      <c r="C146953" s="1"/>
    </row>
    <row r="146954" spans="1:3" x14ac:dyDescent="0.25">
      <c r="A146954" s="1">
        <v>1766557288</v>
      </c>
      <c r="B146954" s="1" t="s">
        <v>338015</v>
      </c>
      <c r="C146954" s="1"/>
    </row>
    <row r="146955" spans="1:3" x14ac:dyDescent="0.25">
      <c r="A146955" s="1">
        <v>1766566023</v>
      </c>
      <c r="B146955" s="1" t="s">
        <v>338016</v>
      </c>
      <c r="C146955" s="1"/>
    </row>
    <row r="146956" spans="1:3" x14ac:dyDescent="0.25">
      <c r="A146956" s="1">
        <v>1766584365</v>
      </c>
      <c r="B146956" s="1" t="s">
        <v>338017</v>
      </c>
      <c r="C146956" s="1"/>
    </row>
    <row r="146957" spans="1:3" x14ac:dyDescent="0.25">
      <c r="A146957" s="1">
        <v>1766585459</v>
      </c>
      <c r="B146957" s="1" t="s">
        <v>338018</v>
      </c>
      <c r="C146957" s="1"/>
    </row>
    <row r="146958" spans="1:3" x14ac:dyDescent="0.25">
      <c r="A146958" s="1">
        <v>1766604750</v>
      </c>
      <c r="B146958" s="1" t="s">
        <v>338019</v>
      </c>
      <c r="C146958" s="1"/>
    </row>
    <row r="146959" spans="1:3" x14ac:dyDescent="0.25">
      <c r="A146959" s="1">
        <v>1766636443</v>
      </c>
      <c r="B146959" s="1" t="s">
        <v>338020</v>
      </c>
      <c r="C146959" s="1"/>
    </row>
    <row r="146960" spans="1:3" x14ac:dyDescent="0.25">
      <c r="A146960" s="1">
        <v>1766637287</v>
      </c>
      <c r="B146960" s="1" t="s">
        <v>338021</v>
      </c>
      <c r="C146960" s="1"/>
    </row>
    <row r="146961" spans="1:3" x14ac:dyDescent="0.25">
      <c r="A146961" s="1">
        <v>1766641816</v>
      </c>
      <c r="B146961" s="1" t="s">
        <v>209572</v>
      </c>
      <c r="C146961" s="1"/>
    </row>
    <row r="146962" spans="1:3" x14ac:dyDescent="0.25">
      <c r="A146962" s="1">
        <v>1766662219</v>
      </c>
      <c r="B146962" s="1" t="s">
        <v>338022</v>
      </c>
      <c r="C146962" s="1"/>
    </row>
    <row r="146963" spans="1:3" x14ac:dyDescent="0.25">
      <c r="A146963" s="1">
        <v>1766684882</v>
      </c>
      <c r="B146963" s="1" t="s">
        <v>338023</v>
      </c>
      <c r="C146963" s="1"/>
    </row>
    <row r="146964" spans="1:3" x14ac:dyDescent="0.25">
      <c r="A146964" s="1">
        <v>1766687932</v>
      </c>
      <c r="B146964" s="1" t="s">
        <v>338024</v>
      </c>
      <c r="C146964" s="1"/>
    </row>
    <row r="146965" spans="1:3" x14ac:dyDescent="0.25">
      <c r="A146965" s="1">
        <v>1766728136</v>
      </c>
      <c r="B146965" s="1" t="s">
        <v>338025</v>
      </c>
      <c r="C146965" s="1"/>
    </row>
    <row r="146966" spans="1:3" x14ac:dyDescent="0.25">
      <c r="A146966" s="1">
        <v>1766775181</v>
      </c>
      <c r="B146966" s="1" t="s">
        <v>338026</v>
      </c>
      <c r="C146966" s="1"/>
    </row>
    <row r="146967" spans="1:3" x14ac:dyDescent="0.25">
      <c r="A146967" s="1">
        <v>1766798063</v>
      </c>
      <c r="B146967" s="1" t="s">
        <v>338027</v>
      </c>
      <c r="C146967" s="1"/>
    </row>
    <row r="146968" spans="1:3" x14ac:dyDescent="0.25">
      <c r="A146968" s="1">
        <v>1766823598</v>
      </c>
      <c r="B146968" s="1" t="s">
        <v>338028</v>
      </c>
      <c r="C146968" s="1"/>
    </row>
    <row r="146969" spans="1:3" x14ac:dyDescent="0.25">
      <c r="A146969" s="1">
        <v>1766860694</v>
      </c>
      <c r="B146969" s="1" t="s">
        <v>338029</v>
      </c>
      <c r="C146969" s="1"/>
    </row>
    <row r="146970" spans="1:3" x14ac:dyDescent="0.25">
      <c r="A146970" s="1">
        <v>1766862683</v>
      </c>
      <c r="B146970" s="1" t="s">
        <v>338030</v>
      </c>
      <c r="C146970" s="1"/>
    </row>
    <row r="146971" spans="1:3" x14ac:dyDescent="0.25">
      <c r="A146971" s="1">
        <v>1766892377</v>
      </c>
      <c r="B146971" s="1" t="s">
        <v>338031</v>
      </c>
      <c r="C146971" s="1"/>
    </row>
    <row r="146972" spans="1:3" x14ac:dyDescent="0.25">
      <c r="A146972" s="1">
        <v>1766899442</v>
      </c>
      <c r="B146972" s="1" t="s">
        <v>338032</v>
      </c>
      <c r="C146972" s="1"/>
    </row>
    <row r="146973" spans="1:3" x14ac:dyDescent="0.25">
      <c r="A146973" s="1">
        <v>1766903619</v>
      </c>
      <c r="B146973" s="1" t="s">
        <v>338033</v>
      </c>
      <c r="C146973" s="1"/>
    </row>
    <row r="146974" spans="1:3" x14ac:dyDescent="0.25">
      <c r="A146974" s="1">
        <v>1766930674</v>
      </c>
      <c r="B146974" s="1" t="s">
        <v>338034</v>
      </c>
      <c r="C146974" s="1"/>
    </row>
    <row r="146975" spans="1:3" x14ac:dyDescent="0.25">
      <c r="A146975" s="1">
        <v>1766945770</v>
      </c>
      <c r="B146975" s="1" t="s">
        <v>338035</v>
      </c>
      <c r="C146975" s="1"/>
    </row>
    <row r="146976" spans="1:3" x14ac:dyDescent="0.25">
      <c r="A146976" s="1">
        <v>1766949004</v>
      </c>
      <c r="B146976" s="1" t="s">
        <v>338036</v>
      </c>
      <c r="C146976" s="1"/>
    </row>
    <row r="146977" spans="1:3" x14ac:dyDescent="0.25">
      <c r="A146977" s="1">
        <v>1766969991</v>
      </c>
      <c r="B146977" s="1" t="s">
        <v>338037</v>
      </c>
      <c r="C146977" s="1"/>
    </row>
    <row r="146978" spans="1:3" x14ac:dyDescent="0.25">
      <c r="A146978" s="1">
        <v>1766988621</v>
      </c>
      <c r="B146978" s="1" t="s">
        <v>338038</v>
      </c>
      <c r="C146978" s="1"/>
    </row>
    <row r="146979" spans="1:3" x14ac:dyDescent="0.25">
      <c r="A146979" s="1">
        <v>1766990607</v>
      </c>
      <c r="B146979" s="1" t="s">
        <v>338039</v>
      </c>
      <c r="C146979" s="1"/>
    </row>
    <row r="146980" spans="1:3" x14ac:dyDescent="0.25">
      <c r="A146980" s="1">
        <v>1767025291</v>
      </c>
      <c r="B146980" s="1" t="s">
        <v>338040</v>
      </c>
      <c r="C146980" s="1"/>
    </row>
    <row r="146981" spans="1:3" x14ac:dyDescent="0.25">
      <c r="A146981" s="1">
        <v>1767048383</v>
      </c>
      <c r="B146981" s="1" t="s">
        <v>338041</v>
      </c>
      <c r="C146981" s="1"/>
    </row>
    <row r="146982" spans="1:3" x14ac:dyDescent="0.25">
      <c r="A146982" s="1">
        <v>1767054565</v>
      </c>
      <c r="B146982" s="1" t="s">
        <v>338042</v>
      </c>
      <c r="C146982" s="1"/>
    </row>
    <row r="146983" spans="1:3" x14ac:dyDescent="0.25">
      <c r="A146983" s="1">
        <v>1767060531</v>
      </c>
      <c r="B146983" s="1" t="s">
        <v>338043</v>
      </c>
      <c r="C146983" s="1"/>
    </row>
    <row r="146984" spans="1:3" x14ac:dyDescent="0.25">
      <c r="A146984" s="1">
        <v>1767087147</v>
      </c>
      <c r="B146984" s="1" t="s">
        <v>338044</v>
      </c>
      <c r="C146984" s="1"/>
    </row>
    <row r="146985" spans="1:3" x14ac:dyDescent="0.25">
      <c r="A146985" s="1">
        <v>1767087449</v>
      </c>
      <c r="B146985" s="1" t="s">
        <v>338045</v>
      </c>
      <c r="C146985" s="1"/>
    </row>
    <row r="146986" spans="1:3" x14ac:dyDescent="0.25">
      <c r="A146986" s="1">
        <v>1767087584</v>
      </c>
      <c r="B146986" s="1" t="s">
        <v>338046</v>
      </c>
      <c r="C146986" s="1"/>
    </row>
    <row r="146987" spans="1:3" x14ac:dyDescent="0.25">
      <c r="A146987" s="1">
        <v>1767099598</v>
      </c>
      <c r="B146987" s="1" t="s">
        <v>338047</v>
      </c>
      <c r="C146987" s="1"/>
    </row>
    <row r="146988" spans="1:3" x14ac:dyDescent="0.25">
      <c r="A146988" s="1">
        <v>1767100477</v>
      </c>
      <c r="B146988" s="1" t="s">
        <v>338048</v>
      </c>
      <c r="C146988" s="1"/>
    </row>
    <row r="146989" spans="1:3" x14ac:dyDescent="0.25">
      <c r="A146989" s="1">
        <v>1767101512</v>
      </c>
      <c r="B146989" s="1" t="s">
        <v>338049</v>
      </c>
      <c r="C146989" s="1"/>
    </row>
    <row r="146990" spans="1:3" x14ac:dyDescent="0.25">
      <c r="A146990" s="1">
        <v>1767107098</v>
      </c>
      <c r="B146990" s="1" t="s">
        <v>338050</v>
      </c>
      <c r="C146990" s="1"/>
    </row>
    <row r="146991" spans="1:3" x14ac:dyDescent="0.25">
      <c r="A146991" s="1">
        <v>1767120733</v>
      </c>
      <c r="B146991" s="1" t="s">
        <v>338051</v>
      </c>
      <c r="C146991" s="1"/>
    </row>
    <row r="146992" spans="1:3" x14ac:dyDescent="0.25">
      <c r="A146992" s="1">
        <v>1767139775</v>
      </c>
      <c r="B146992" s="1" t="s">
        <v>338052</v>
      </c>
      <c r="C146992" s="1"/>
    </row>
    <row r="146993" spans="1:3" x14ac:dyDescent="0.25">
      <c r="A146993" s="1">
        <v>1767142913</v>
      </c>
      <c r="B146993" s="1" t="s">
        <v>338053</v>
      </c>
      <c r="C146993" s="1"/>
    </row>
    <row r="146994" spans="1:3" x14ac:dyDescent="0.25">
      <c r="A146994" s="1">
        <v>1767147213</v>
      </c>
      <c r="B146994" s="1" t="s">
        <v>338054</v>
      </c>
      <c r="C146994" s="1"/>
    </row>
    <row r="146995" spans="1:3" x14ac:dyDescent="0.25">
      <c r="A146995" s="1">
        <v>1767154661</v>
      </c>
      <c r="B146995" s="1" t="s">
        <v>338055</v>
      </c>
      <c r="C146995" s="1"/>
    </row>
    <row r="146996" spans="1:3" x14ac:dyDescent="0.25">
      <c r="A146996" s="1">
        <v>1767172423</v>
      </c>
      <c r="B146996" s="1" t="s">
        <v>338056</v>
      </c>
      <c r="C146996" s="1"/>
    </row>
    <row r="146997" spans="1:3" x14ac:dyDescent="0.25">
      <c r="A146997" s="1">
        <v>1767188774</v>
      </c>
      <c r="B146997" s="1" t="s">
        <v>338057</v>
      </c>
      <c r="C146997" s="1"/>
    </row>
    <row r="146998" spans="1:3" x14ac:dyDescent="0.25">
      <c r="A146998" s="1">
        <v>1767194851</v>
      </c>
      <c r="B146998" s="1" t="s">
        <v>338058</v>
      </c>
      <c r="C146998" s="1"/>
    </row>
    <row r="146999" spans="1:3" x14ac:dyDescent="0.25">
      <c r="A146999" s="1">
        <v>1767201118</v>
      </c>
      <c r="B146999" s="1" t="s">
        <v>338059</v>
      </c>
      <c r="C146999" s="1"/>
    </row>
    <row r="147000" spans="1:3" x14ac:dyDescent="0.25">
      <c r="A147000" s="1">
        <v>1767204429</v>
      </c>
      <c r="B147000" s="1" t="s">
        <v>338060</v>
      </c>
      <c r="C147000" s="1"/>
    </row>
    <row r="147001" spans="1:3" x14ac:dyDescent="0.25">
      <c r="A147001" s="1">
        <v>1767211134</v>
      </c>
      <c r="B147001" s="1" t="s">
        <v>338061</v>
      </c>
      <c r="C147001" s="1"/>
    </row>
    <row r="147002" spans="1:3" x14ac:dyDescent="0.25">
      <c r="A147002" s="1">
        <v>1767215826</v>
      </c>
      <c r="B147002" s="1" t="s">
        <v>338062</v>
      </c>
      <c r="C147002" s="1"/>
    </row>
    <row r="147003" spans="1:3" x14ac:dyDescent="0.25">
      <c r="A147003" s="1">
        <v>1767218433</v>
      </c>
      <c r="B147003" s="1" t="s">
        <v>338063</v>
      </c>
      <c r="C147003" s="1"/>
    </row>
    <row r="147004" spans="1:3" x14ac:dyDescent="0.25">
      <c r="A147004" s="1">
        <v>1767219675</v>
      </c>
      <c r="B147004" s="1" t="s">
        <v>338064</v>
      </c>
      <c r="C147004" s="1"/>
    </row>
    <row r="147005" spans="1:3" x14ac:dyDescent="0.25">
      <c r="A147005" s="1">
        <v>1767232803</v>
      </c>
      <c r="B147005" s="1" t="s">
        <v>338065</v>
      </c>
      <c r="C147005" s="1"/>
    </row>
    <row r="147006" spans="1:3" x14ac:dyDescent="0.25">
      <c r="A147006" s="1">
        <v>1767243452</v>
      </c>
      <c r="B147006" s="1" t="s">
        <v>338066</v>
      </c>
      <c r="C147006" s="1"/>
    </row>
    <row r="147007" spans="1:3" x14ac:dyDescent="0.25">
      <c r="A147007" s="1">
        <v>1767274446</v>
      </c>
      <c r="B147007" s="1" t="s">
        <v>338067</v>
      </c>
      <c r="C147007" s="1"/>
    </row>
    <row r="147008" spans="1:3" x14ac:dyDescent="0.25">
      <c r="A147008" s="1">
        <v>1767274471</v>
      </c>
      <c r="B147008" s="1" t="s">
        <v>338068</v>
      </c>
      <c r="C147008" s="1"/>
    </row>
    <row r="147009" spans="1:3" x14ac:dyDescent="0.25">
      <c r="A147009" s="1">
        <v>1767311844</v>
      </c>
      <c r="B147009" s="1" t="s">
        <v>338069</v>
      </c>
      <c r="C147009" s="1"/>
    </row>
    <row r="147010" spans="1:3" x14ac:dyDescent="0.25">
      <c r="A147010" s="1">
        <v>1767312856</v>
      </c>
      <c r="B147010" s="1" t="s">
        <v>338070</v>
      </c>
      <c r="C147010" s="1"/>
    </row>
    <row r="147011" spans="1:3" x14ac:dyDescent="0.25">
      <c r="A147011" s="1">
        <v>1767325640</v>
      </c>
      <c r="B147011" s="1" t="s">
        <v>338071</v>
      </c>
      <c r="C147011" s="1"/>
    </row>
    <row r="147012" spans="1:3" x14ac:dyDescent="0.25">
      <c r="A147012" s="1">
        <v>1767329714</v>
      </c>
      <c r="B147012" s="1" t="s">
        <v>258991</v>
      </c>
      <c r="C147012" s="1"/>
    </row>
    <row r="147013" spans="1:3" x14ac:dyDescent="0.25">
      <c r="A147013" s="1">
        <v>1767340465</v>
      </c>
      <c r="B147013" s="1" t="s">
        <v>338072</v>
      </c>
      <c r="C147013" s="1"/>
    </row>
    <row r="147014" spans="1:3" x14ac:dyDescent="0.25">
      <c r="A147014" s="1">
        <v>1767344066</v>
      </c>
      <c r="B147014" s="1" t="s">
        <v>237668</v>
      </c>
      <c r="C147014" s="1"/>
    </row>
    <row r="147015" spans="1:3" x14ac:dyDescent="0.25">
      <c r="A147015" s="1">
        <v>1767356304</v>
      </c>
      <c r="B147015" s="1" t="s">
        <v>338073</v>
      </c>
      <c r="C147015" s="1"/>
    </row>
    <row r="147016" spans="1:3" x14ac:dyDescent="0.25">
      <c r="A147016" s="1">
        <v>1767388970</v>
      </c>
      <c r="B147016" s="1" t="s">
        <v>338074</v>
      </c>
      <c r="C147016" s="1"/>
    </row>
    <row r="147017" spans="1:3" x14ac:dyDescent="0.25">
      <c r="A147017" s="1">
        <v>1767393205</v>
      </c>
      <c r="B147017" s="1" t="s">
        <v>338075</v>
      </c>
      <c r="C147017" s="1"/>
    </row>
    <row r="147018" spans="1:3" x14ac:dyDescent="0.25">
      <c r="A147018" s="1">
        <v>1767407200</v>
      </c>
      <c r="B147018" s="1" t="s">
        <v>202331</v>
      </c>
      <c r="C147018" s="1"/>
    </row>
    <row r="147019" spans="1:3" x14ac:dyDescent="0.25">
      <c r="A147019" s="1">
        <v>1767409443</v>
      </c>
      <c r="B147019" s="1" t="s">
        <v>338076</v>
      </c>
      <c r="C147019" s="1"/>
    </row>
    <row r="147020" spans="1:3" x14ac:dyDescent="0.25">
      <c r="A147020" s="1">
        <v>1767413893</v>
      </c>
      <c r="B147020" s="1" t="s">
        <v>338077</v>
      </c>
      <c r="C147020" s="1"/>
    </row>
    <row r="147021" spans="1:3" x14ac:dyDescent="0.25">
      <c r="A147021" s="1">
        <v>1767414112</v>
      </c>
      <c r="B147021" s="1" t="s">
        <v>338078</v>
      </c>
      <c r="C147021" s="1"/>
    </row>
    <row r="147022" spans="1:3" x14ac:dyDescent="0.25">
      <c r="A147022" s="1">
        <v>1767445831</v>
      </c>
      <c r="B147022" s="1" t="s">
        <v>338079</v>
      </c>
      <c r="C147022" s="1"/>
    </row>
    <row r="147023" spans="1:3" x14ac:dyDescent="0.25">
      <c r="A147023" s="1">
        <v>1767450659</v>
      </c>
      <c r="B147023" s="1" t="s">
        <v>338080</v>
      </c>
      <c r="C147023" s="1"/>
    </row>
    <row r="147024" spans="1:3" x14ac:dyDescent="0.25">
      <c r="A147024" s="1">
        <v>1767454074</v>
      </c>
      <c r="B147024" s="1" t="s">
        <v>338081</v>
      </c>
      <c r="C147024" s="1"/>
    </row>
    <row r="147025" spans="1:3" x14ac:dyDescent="0.25">
      <c r="A147025" s="1">
        <v>1767460056</v>
      </c>
      <c r="B147025" s="1" t="s">
        <v>338082</v>
      </c>
      <c r="C147025" s="1"/>
    </row>
    <row r="147026" spans="1:3" x14ac:dyDescent="0.25">
      <c r="A147026" s="1">
        <v>1767461319</v>
      </c>
      <c r="B147026" s="1" t="s">
        <v>338083</v>
      </c>
      <c r="C147026" s="1"/>
    </row>
    <row r="147027" spans="1:3" x14ac:dyDescent="0.25">
      <c r="A147027" s="1">
        <v>1767500359</v>
      </c>
      <c r="B147027" s="1" t="s">
        <v>338084</v>
      </c>
      <c r="C147027" s="1"/>
    </row>
    <row r="147028" spans="1:3" x14ac:dyDescent="0.25">
      <c r="A147028" s="1">
        <v>1767506132</v>
      </c>
      <c r="B147028" s="1" t="s">
        <v>338085</v>
      </c>
      <c r="C147028" s="1"/>
    </row>
    <row r="147029" spans="1:3" x14ac:dyDescent="0.25">
      <c r="A147029" s="1">
        <v>1767507819</v>
      </c>
      <c r="B147029" s="1" t="s">
        <v>206160</v>
      </c>
      <c r="C147029" s="1"/>
    </row>
    <row r="147030" spans="1:3" x14ac:dyDescent="0.25">
      <c r="A147030" s="1">
        <v>1767510306</v>
      </c>
      <c r="B147030" s="1" t="s">
        <v>338086</v>
      </c>
      <c r="C147030" s="1"/>
    </row>
    <row r="147031" spans="1:3" x14ac:dyDescent="0.25">
      <c r="A147031" s="1">
        <v>1767539184</v>
      </c>
      <c r="B147031" s="1" t="s">
        <v>338087</v>
      </c>
      <c r="C147031" s="1"/>
    </row>
    <row r="147032" spans="1:3" x14ac:dyDescent="0.25">
      <c r="A147032" s="1">
        <v>1767559887</v>
      </c>
      <c r="B147032" s="1" t="s">
        <v>338088</v>
      </c>
      <c r="C147032" s="1"/>
    </row>
    <row r="147033" spans="1:3" x14ac:dyDescent="0.25">
      <c r="A147033" s="1">
        <v>1767576014</v>
      </c>
      <c r="B147033" s="1" t="s">
        <v>338089</v>
      </c>
      <c r="C147033" s="1"/>
    </row>
    <row r="147034" spans="1:3" x14ac:dyDescent="0.25">
      <c r="A147034" s="1">
        <v>1767577754</v>
      </c>
      <c r="B147034" s="1" t="s">
        <v>338090</v>
      </c>
      <c r="C147034" s="1"/>
    </row>
    <row r="147035" spans="1:3" x14ac:dyDescent="0.25">
      <c r="A147035" s="1">
        <v>1767580491</v>
      </c>
      <c r="B147035" s="1" t="s">
        <v>338091</v>
      </c>
      <c r="C147035" s="1"/>
    </row>
    <row r="147036" spans="1:3" x14ac:dyDescent="0.25">
      <c r="A147036" s="1">
        <v>1767582855</v>
      </c>
      <c r="B147036" s="1" t="s">
        <v>338092</v>
      </c>
      <c r="C147036" s="1"/>
    </row>
    <row r="147037" spans="1:3" x14ac:dyDescent="0.25">
      <c r="A147037" s="1">
        <v>1767585356</v>
      </c>
      <c r="B147037" s="1" t="s">
        <v>338093</v>
      </c>
      <c r="C147037" s="1"/>
    </row>
    <row r="147038" spans="1:3" x14ac:dyDescent="0.25">
      <c r="A147038" s="1">
        <v>1767587477</v>
      </c>
      <c r="B147038" s="1" t="s">
        <v>211981</v>
      </c>
      <c r="C147038" s="1"/>
    </row>
    <row r="147039" spans="1:3" x14ac:dyDescent="0.25">
      <c r="A147039" s="1">
        <v>1767640090</v>
      </c>
      <c r="B147039" s="1" t="s">
        <v>338094</v>
      </c>
      <c r="C147039" s="1"/>
    </row>
    <row r="147040" spans="1:3" x14ac:dyDescent="0.25">
      <c r="A147040" s="1">
        <v>1767642122</v>
      </c>
      <c r="B147040" s="1" t="s">
        <v>338095</v>
      </c>
      <c r="C147040" s="1"/>
    </row>
    <row r="147041" spans="1:3" x14ac:dyDescent="0.25">
      <c r="A147041" s="1">
        <v>1767652397</v>
      </c>
      <c r="B147041" s="1" t="s">
        <v>255307</v>
      </c>
      <c r="C147041" s="1"/>
    </row>
    <row r="147042" spans="1:3" x14ac:dyDescent="0.25">
      <c r="A147042" s="1">
        <v>1767656987</v>
      </c>
      <c r="B147042" s="1" t="s">
        <v>338096</v>
      </c>
      <c r="C147042" s="1"/>
    </row>
    <row r="147043" spans="1:3" x14ac:dyDescent="0.25">
      <c r="A147043" s="1">
        <v>1767661836</v>
      </c>
      <c r="B147043" s="1" t="s">
        <v>338097</v>
      </c>
      <c r="C147043" s="1"/>
    </row>
    <row r="147044" spans="1:3" x14ac:dyDescent="0.25">
      <c r="A147044" s="1">
        <v>1767669208</v>
      </c>
      <c r="B147044" s="1" t="s">
        <v>338098</v>
      </c>
      <c r="C147044" s="1"/>
    </row>
    <row r="147045" spans="1:3" x14ac:dyDescent="0.25">
      <c r="A147045" s="1">
        <v>1767669807</v>
      </c>
      <c r="B147045" s="1" t="s">
        <v>338099</v>
      </c>
      <c r="C147045" s="1"/>
    </row>
    <row r="147046" spans="1:3" x14ac:dyDescent="0.25">
      <c r="A147046" s="1">
        <v>1767671337</v>
      </c>
      <c r="B147046" s="1" t="s">
        <v>338100</v>
      </c>
      <c r="C147046" s="1"/>
    </row>
    <row r="147047" spans="1:3" x14ac:dyDescent="0.25">
      <c r="A147047" s="1">
        <v>1767680427</v>
      </c>
      <c r="B147047" s="1" t="s">
        <v>338101</v>
      </c>
      <c r="C147047" s="1"/>
    </row>
    <row r="147048" spans="1:3" x14ac:dyDescent="0.25">
      <c r="A147048" s="1">
        <v>1767688907</v>
      </c>
      <c r="B147048" s="1" t="s">
        <v>338102</v>
      </c>
      <c r="C147048" s="1"/>
    </row>
    <row r="147049" spans="1:3" x14ac:dyDescent="0.25">
      <c r="A147049" s="1">
        <v>1767737236</v>
      </c>
      <c r="B147049" s="1" t="s">
        <v>338103</v>
      </c>
      <c r="C147049" s="1"/>
    </row>
    <row r="147050" spans="1:3" x14ac:dyDescent="0.25">
      <c r="A147050" s="1">
        <v>1767737999</v>
      </c>
      <c r="B147050" s="1" t="s">
        <v>263207</v>
      </c>
      <c r="C147050" s="1"/>
    </row>
    <row r="147051" spans="1:3" x14ac:dyDescent="0.25">
      <c r="A147051" s="1">
        <v>1767741803</v>
      </c>
      <c r="B147051" s="1" t="s">
        <v>338104</v>
      </c>
      <c r="C147051" s="1"/>
    </row>
    <row r="147052" spans="1:3" x14ac:dyDescent="0.25">
      <c r="A147052" s="1">
        <v>1767753004</v>
      </c>
      <c r="B147052" s="1" t="s">
        <v>338105</v>
      </c>
      <c r="C147052" s="1"/>
    </row>
    <row r="147053" spans="1:3" x14ac:dyDescent="0.25">
      <c r="A147053" s="1">
        <v>1767759101</v>
      </c>
      <c r="B147053" s="1" t="s">
        <v>338106</v>
      </c>
      <c r="C147053" s="1"/>
    </row>
    <row r="147054" spans="1:3" x14ac:dyDescent="0.25">
      <c r="A147054" s="1">
        <v>1767766888</v>
      </c>
      <c r="B147054" s="1" t="s">
        <v>338107</v>
      </c>
      <c r="C147054" s="1"/>
    </row>
    <row r="147055" spans="1:3" x14ac:dyDescent="0.25">
      <c r="A147055" s="1">
        <v>1767785697</v>
      </c>
      <c r="B147055" s="1" t="s">
        <v>338108</v>
      </c>
      <c r="C147055" s="1"/>
    </row>
    <row r="147056" spans="1:3" x14ac:dyDescent="0.25">
      <c r="A147056" s="1">
        <v>1767791813</v>
      </c>
      <c r="B147056" s="1" t="s">
        <v>316853</v>
      </c>
      <c r="C147056" s="1"/>
    </row>
    <row r="147057" spans="1:3" x14ac:dyDescent="0.25">
      <c r="A147057" s="1">
        <v>1767801870</v>
      </c>
      <c r="B147057" s="1" t="s">
        <v>338109</v>
      </c>
      <c r="C147057" s="1"/>
    </row>
    <row r="147058" spans="1:3" x14ac:dyDescent="0.25">
      <c r="A147058" s="1">
        <v>1767805701</v>
      </c>
      <c r="B147058" s="1" t="s">
        <v>338110</v>
      </c>
      <c r="C147058" s="1"/>
    </row>
    <row r="147059" spans="1:3" x14ac:dyDescent="0.25">
      <c r="A147059" s="1">
        <v>1767815906</v>
      </c>
      <c r="B147059" s="1" t="s">
        <v>338111</v>
      </c>
      <c r="C147059" s="1"/>
    </row>
    <row r="147060" spans="1:3" x14ac:dyDescent="0.25">
      <c r="A147060" s="1">
        <v>1767820416</v>
      </c>
      <c r="B147060" s="1" t="s">
        <v>338112</v>
      </c>
      <c r="C147060" s="1"/>
    </row>
    <row r="147061" spans="1:3" x14ac:dyDescent="0.25">
      <c r="A147061" s="1">
        <v>1767821578</v>
      </c>
      <c r="B147061" s="1" t="s">
        <v>338113</v>
      </c>
      <c r="C147061" s="1"/>
    </row>
    <row r="147062" spans="1:3" x14ac:dyDescent="0.25">
      <c r="A147062" s="1">
        <v>1767840494</v>
      </c>
      <c r="B147062" s="1" t="s">
        <v>338114</v>
      </c>
      <c r="C147062" s="1"/>
    </row>
    <row r="147063" spans="1:3" x14ac:dyDescent="0.25">
      <c r="A147063" s="1">
        <v>1767847180</v>
      </c>
      <c r="B147063" s="1" t="s">
        <v>338115</v>
      </c>
      <c r="C147063" s="1"/>
    </row>
    <row r="147064" spans="1:3" x14ac:dyDescent="0.25">
      <c r="A147064" s="1">
        <v>1767851844</v>
      </c>
      <c r="B147064" s="1" t="s">
        <v>278877</v>
      </c>
      <c r="C147064" s="1"/>
    </row>
    <row r="147065" spans="1:3" x14ac:dyDescent="0.25">
      <c r="A147065" s="1">
        <v>1767853034</v>
      </c>
      <c r="B147065" s="1" t="s">
        <v>338116</v>
      </c>
      <c r="C147065" s="1"/>
    </row>
    <row r="147066" spans="1:3" x14ac:dyDescent="0.25">
      <c r="A147066" s="1">
        <v>1767879730</v>
      </c>
      <c r="B147066" s="1" t="s">
        <v>338117</v>
      </c>
      <c r="C147066" s="1"/>
    </row>
    <row r="147067" spans="1:3" x14ac:dyDescent="0.25">
      <c r="A147067" s="1">
        <v>1767886515</v>
      </c>
      <c r="B147067" s="1" t="s">
        <v>338118</v>
      </c>
      <c r="C147067" s="1"/>
    </row>
    <row r="147068" spans="1:3" x14ac:dyDescent="0.25">
      <c r="A147068" s="1">
        <v>1767897132</v>
      </c>
      <c r="B147068" s="1" t="s">
        <v>338119</v>
      </c>
      <c r="C147068" s="1"/>
    </row>
    <row r="147069" spans="1:3" x14ac:dyDescent="0.25">
      <c r="A147069" s="1">
        <v>1767919404</v>
      </c>
      <c r="B147069" s="1" t="s">
        <v>338120</v>
      </c>
      <c r="C147069" s="1"/>
    </row>
    <row r="147070" spans="1:3" x14ac:dyDescent="0.25">
      <c r="A147070" s="1">
        <v>1767927820</v>
      </c>
      <c r="B147070" s="1" t="s">
        <v>338121</v>
      </c>
      <c r="C147070" s="1"/>
    </row>
    <row r="147071" spans="1:3" x14ac:dyDescent="0.25">
      <c r="A147071" s="1">
        <v>1767931966</v>
      </c>
      <c r="B147071" s="1" t="s">
        <v>338122</v>
      </c>
      <c r="C147071" s="1"/>
    </row>
    <row r="147072" spans="1:3" x14ac:dyDescent="0.25">
      <c r="A147072" s="1">
        <v>1767935130</v>
      </c>
      <c r="B147072" s="1" t="s">
        <v>253206</v>
      </c>
      <c r="C147072" s="1"/>
    </row>
    <row r="147073" spans="1:3" x14ac:dyDescent="0.25">
      <c r="A147073" s="1">
        <v>1767945352</v>
      </c>
      <c r="B147073" s="1" t="s">
        <v>338123</v>
      </c>
      <c r="C147073" s="1"/>
    </row>
    <row r="147074" spans="1:3" x14ac:dyDescent="0.25">
      <c r="A147074" s="1">
        <v>1767948746</v>
      </c>
      <c r="B147074" s="1" t="s">
        <v>216593</v>
      </c>
      <c r="C147074" s="1"/>
    </row>
    <row r="147075" spans="1:3" x14ac:dyDescent="0.25">
      <c r="A147075" s="1">
        <v>1767976630</v>
      </c>
      <c r="B147075" s="1" t="s">
        <v>338124</v>
      </c>
      <c r="C147075" s="1"/>
    </row>
    <row r="147076" spans="1:3" x14ac:dyDescent="0.25">
      <c r="A147076" s="1">
        <v>1767983339</v>
      </c>
      <c r="B147076" s="1" t="s">
        <v>338125</v>
      </c>
      <c r="C147076" s="1"/>
    </row>
    <row r="147077" spans="1:3" x14ac:dyDescent="0.25">
      <c r="A147077" s="1">
        <v>1768002029</v>
      </c>
      <c r="B147077" s="1" t="s">
        <v>338126</v>
      </c>
      <c r="C147077" s="1"/>
    </row>
    <row r="147078" spans="1:3" x14ac:dyDescent="0.25">
      <c r="A147078" s="1">
        <v>1768015536</v>
      </c>
      <c r="B147078" s="1" t="s">
        <v>338127</v>
      </c>
      <c r="C147078" s="1"/>
    </row>
    <row r="147079" spans="1:3" x14ac:dyDescent="0.25">
      <c r="A147079" s="1">
        <v>1768023004</v>
      </c>
      <c r="B147079" s="1" t="s">
        <v>338128</v>
      </c>
      <c r="C147079" s="1"/>
    </row>
    <row r="147080" spans="1:3" x14ac:dyDescent="0.25">
      <c r="A147080" s="1">
        <v>1768026791</v>
      </c>
      <c r="B147080" s="1" t="s">
        <v>338129</v>
      </c>
      <c r="C147080" s="1"/>
    </row>
    <row r="147081" spans="1:3" x14ac:dyDescent="0.25">
      <c r="A147081" s="1">
        <v>1768036965</v>
      </c>
      <c r="B147081" s="1" t="s">
        <v>338130</v>
      </c>
      <c r="C147081" s="1"/>
    </row>
    <row r="147082" spans="1:3" x14ac:dyDescent="0.25">
      <c r="A147082" s="1">
        <v>1768037257</v>
      </c>
      <c r="B147082" s="1" t="s">
        <v>338131</v>
      </c>
      <c r="C147082" s="1"/>
    </row>
    <row r="147083" spans="1:3" x14ac:dyDescent="0.25">
      <c r="A147083" s="1">
        <v>1768037951</v>
      </c>
      <c r="B147083" s="1" t="s">
        <v>338132</v>
      </c>
      <c r="C147083" s="1"/>
    </row>
    <row r="147084" spans="1:3" x14ac:dyDescent="0.25">
      <c r="A147084" s="1">
        <v>1768042354</v>
      </c>
      <c r="B147084" s="1" t="s">
        <v>338133</v>
      </c>
      <c r="C147084" s="1"/>
    </row>
    <row r="147085" spans="1:3" x14ac:dyDescent="0.25">
      <c r="A147085" s="1">
        <v>1768091658</v>
      </c>
      <c r="B147085" s="1" t="s">
        <v>338134</v>
      </c>
      <c r="C147085" s="1"/>
    </row>
    <row r="147086" spans="1:3" x14ac:dyDescent="0.25">
      <c r="A147086" s="1">
        <v>1768093844</v>
      </c>
      <c r="B147086" s="1" t="s">
        <v>338135</v>
      </c>
      <c r="C147086" s="1"/>
    </row>
    <row r="147087" spans="1:3" x14ac:dyDescent="0.25">
      <c r="A147087" s="1">
        <v>1768097646</v>
      </c>
      <c r="B147087" s="1" t="s">
        <v>338136</v>
      </c>
      <c r="C147087" s="1"/>
    </row>
    <row r="147088" spans="1:3" x14ac:dyDescent="0.25">
      <c r="A147088" s="1">
        <v>1768104517</v>
      </c>
      <c r="B147088" s="1" t="s">
        <v>338137</v>
      </c>
      <c r="C147088" s="1"/>
    </row>
    <row r="147089" spans="1:3" x14ac:dyDescent="0.25">
      <c r="A147089" s="1">
        <v>1768115358</v>
      </c>
      <c r="B147089" s="1" t="s">
        <v>338138</v>
      </c>
      <c r="C147089" s="1"/>
    </row>
    <row r="147090" spans="1:3" x14ac:dyDescent="0.25">
      <c r="A147090" s="1">
        <v>1768147789</v>
      </c>
      <c r="B147090" s="1" t="s">
        <v>338139</v>
      </c>
      <c r="C147090" s="1"/>
    </row>
    <row r="147091" spans="1:3" x14ac:dyDescent="0.25">
      <c r="A147091" s="1">
        <v>1768188272</v>
      </c>
      <c r="B147091" s="1" t="s">
        <v>338140</v>
      </c>
      <c r="C147091" s="1"/>
    </row>
    <row r="147092" spans="1:3" x14ac:dyDescent="0.25">
      <c r="A147092" s="1">
        <v>1768205257</v>
      </c>
      <c r="B147092" s="1" t="s">
        <v>338141</v>
      </c>
      <c r="C147092" s="1"/>
    </row>
    <row r="147093" spans="1:3" x14ac:dyDescent="0.25">
      <c r="A147093" s="1">
        <v>1768225613</v>
      </c>
      <c r="B147093" s="1" t="s">
        <v>338142</v>
      </c>
      <c r="C147093" s="1"/>
    </row>
    <row r="147094" spans="1:3" x14ac:dyDescent="0.25">
      <c r="A147094" s="1">
        <v>1768229564</v>
      </c>
      <c r="B147094" s="1" t="s">
        <v>338143</v>
      </c>
      <c r="C147094" s="1"/>
    </row>
    <row r="147095" spans="1:3" x14ac:dyDescent="0.25">
      <c r="A147095" s="1">
        <v>1768252582</v>
      </c>
      <c r="B147095" s="1" t="s">
        <v>338144</v>
      </c>
      <c r="C147095" s="1"/>
    </row>
    <row r="147096" spans="1:3" x14ac:dyDescent="0.25">
      <c r="A147096" s="1">
        <v>1768261464</v>
      </c>
      <c r="B147096" s="1" t="s">
        <v>338145</v>
      </c>
      <c r="C147096" s="1"/>
    </row>
    <row r="147097" spans="1:3" x14ac:dyDescent="0.25">
      <c r="A147097" s="1">
        <v>1768264564</v>
      </c>
      <c r="B147097" s="1" t="s">
        <v>338146</v>
      </c>
      <c r="C147097" s="1"/>
    </row>
    <row r="147098" spans="1:3" x14ac:dyDescent="0.25">
      <c r="A147098" s="1">
        <v>1768290555</v>
      </c>
      <c r="B147098" s="1" t="s">
        <v>338147</v>
      </c>
      <c r="C147098" s="1"/>
    </row>
    <row r="147099" spans="1:3" x14ac:dyDescent="0.25">
      <c r="A147099" s="1">
        <v>1768291106</v>
      </c>
      <c r="B147099" s="1" t="s">
        <v>338148</v>
      </c>
      <c r="C147099" s="1"/>
    </row>
    <row r="147100" spans="1:3" x14ac:dyDescent="0.25">
      <c r="A147100" s="1">
        <v>1768309177</v>
      </c>
      <c r="B147100" s="1" t="s">
        <v>338149</v>
      </c>
      <c r="C147100" s="1"/>
    </row>
    <row r="147101" spans="1:3" x14ac:dyDescent="0.25">
      <c r="A147101" s="1">
        <v>1768311039</v>
      </c>
      <c r="B147101" s="1" t="s">
        <v>338150</v>
      </c>
      <c r="C147101" s="1"/>
    </row>
    <row r="147102" spans="1:3" x14ac:dyDescent="0.25">
      <c r="A147102" s="1">
        <v>1768322178</v>
      </c>
      <c r="B147102" s="1" t="s">
        <v>338151</v>
      </c>
      <c r="C147102" s="1"/>
    </row>
    <row r="147103" spans="1:3" x14ac:dyDescent="0.25">
      <c r="A147103" s="1">
        <v>1768330685</v>
      </c>
      <c r="B147103" s="1" t="s">
        <v>338152</v>
      </c>
      <c r="C147103" s="1"/>
    </row>
    <row r="147104" spans="1:3" x14ac:dyDescent="0.25">
      <c r="A147104" s="1">
        <v>1768335038</v>
      </c>
      <c r="B147104" s="1" t="s">
        <v>338153</v>
      </c>
      <c r="C147104" s="1"/>
    </row>
    <row r="147105" spans="1:3" x14ac:dyDescent="0.25">
      <c r="A147105" s="1">
        <v>1768383893</v>
      </c>
      <c r="B147105" s="1" t="s">
        <v>338154</v>
      </c>
      <c r="C147105" s="1"/>
    </row>
    <row r="147106" spans="1:3" x14ac:dyDescent="0.25">
      <c r="A147106" s="1">
        <v>1768395159</v>
      </c>
      <c r="B147106" s="1" t="s">
        <v>338155</v>
      </c>
      <c r="C147106" s="1"/>
    </row>
    <row r="147107" spans="1:3" x14ac:dyDescent="0.25">
      <c r="A147107" s="1">
        <v>1768395188</v>
      </c>
      <c r="B147107" s="1" t="s">
        <v>338156</v>
      </c>
      <c r="C147107" s="1"/>
    </row>
    <row r="147108" spans="1:3" x14ac:dyDescent="0.25">
      <c r="A147108" s="1">
        <v>1768439883</v>
      </c>
      <c r="B147108" s="1" t="s">
        <v>338157</v>
      </c>
      <c r="C147108" s="1"/>
    </row>
    <row r="147109" spans="1:3" x14ac:dyDescent="0.25">
      <c r="A147109" s="1">
        <v>1768452636</v>
      </c>
      <c r="B147109" s="1" t="s">
        <v>234847</v>
      </c>
      <c r="C147109" s="1"/>
    </row>
    <row r="147110" spans="1:3" x14ac:dyDescent="0.25">
      <c r="A147110" s="1">
        <v>1768482075</v>
      </c>
      <c r="B147110" s="1" t="s">
        <v>338158</v>
      </c>
      <c r="C147110" s="1"/>
    </row>
    <row r="147111" spans="1:3" x14ac:dyDescent="0.25">
      <c r="A147111" s="1">
        <v>1768495671</v>
      </c>
      <c r="B147111" s="1" t="s">
        <v>211607</v>
      </c>
      <c r="C147111" s="1"/>
    </row>
    <row r="147112" spans="1:3" x14ac:dyDescent="0.25">
      <c r="A147112" s="1">
        <v>1768503016</v>
      </c>
      <c r="B147112" s="1" t="s">
        <v>338159</v>
      </c>
      <c r="C147112" s="1"/>
    </row>
    <row r="147113" spans="1:3" x14ac:dyDescent="0.25">
      <c r="A147113" s="1">
        <v>1768505777</v>
      </c>
      <c r="B147113" s="1" t="s">
        <v>338160</v>
      </c>
      <c r="C147113" s="1"/>
    </row>
    <row r="147114" spans="1:3" x14ac:dyDescent="0.25">
      <c r="A147114" s="1">
        <v>1768521669</v>
      </c>
      <c r="B147114" s="1" t="s">
        <v>338161</v>
      </c>
      <c r="C147114" s="1"/>
    </row>
    <row r="147115" spans="1:3" x14ac:dyDescent="0.25">
      <c r="A147115" s="1">
        <v>1768533829</v>
      </c>
      <c r="B147115" s="1" t="s">
        <v>338162</v>
      </c>
      <c r="C147115" s="1"/>
    </row>
    <row r="147116" spans="1:3" x14ac:dyDescent="0.25">
      <c r="A147116" s="1">
        <v>1768535132</v>
      </c>
      <c r="B147116" s="1" t="s">
        <v>338163</v>
      </c>
      <c r="C147116" s="1"/>
    </row>
    <row r="147117" spans="1:3" x14ac:dyDescent="0.25">
      <c r="A147117" s="1">
        <v>1768543705</v>
      </c>
      <c r="B147117" s="1" t="s">
        <v>338164</v>
      </c>
      <c r="C147117" s="1"/>
    </row>
    <row r="147118" spans="1:3" x14ac:dyDescent="0.25">
      <c r="A147118" s="1">
        <v>1768573967</v>
      </c>
      <c r="B147118" s="1" t="s">
        <v>338165</v>
      </c>
      <c r="C147118" s="1"/>
    </row>
    <row r="147119" spans="1:3" x14ac:dyDescent="0.25">
      <c r="A147119" s="1">
        <v>1768574759</v>
      </c>
      <c r="B147119" s="1" t="s">
        <v>338166</v>
      </c>
      <c r="C147119" s="1"/>
    </row>
    <row r="147120" spans="1:3" x14ac:dyDescent="0.25">
      <c r="A147120" s="1">
        <v>1768582035</v>
      </c>
      <c r="B147120" s="1" t="s">
        <v>338167</v>
      </c>
      <c r="C147120" s="1"/>
    </row>
    <row r="147121" spans="1:3" x14ac:dyDescent="0.25">
      <c r="A147121" s="1">
        <v>1768604150</v>
      </c>
      <c r="B147121" s="1" t="s">
        <v>338168</v>
      </c>
      <c r="C147121" s="1"/>
    </row>
    <row r="147122" spans="1:3" x14ac:dyDescent="0.25">
      <c r="A147122" s="1">
        <v>1768606934</v>
      </c>
      <c r="B147122" s="1" t="s">
        <v>338169</v>
      </c>
      <c r="C147122" s="1"/>
    </row>
    <row r="147123" spans="1:3" x14ac:dyDescent="0.25">
      <c r="A147123" s="1">
        <v>1768618936</v>
      </c>
      <c r="B147123" s="1" t="s">
        <v>313069</v>
      </c>
      <c r="C147123" s="1"/>
    </row>
    <row r="147124" spans="1:3" x14ac:dyDescent="0.25">
      <c r="A147124" s="1">
        <v>1768620282</v>
      </c>
      <c r="B147124" s="1" t="s">
        <v>338170</v>
      </c>
      <c r="C147124" s="1"/>
    </row>
    <row r="147125" spans="1:3" x14ac:dyDescent="0.25">
      <c r="A147125" s="1">
        <v>1768655466</v>
      </c>
      <c r="B147125" s="1" t="s">
        <v>338171</v>
      </c>
      <c r="C147125" s="1"/>
    </row>
    <row r="147126" spans="1:3" x14ac:dyDescent="0.25">
      <c r="A147126" s="1">
        <v>1768672253</v>
      </c>
      <c r="B147126" s="1" t="s">
        <v>338172</v>
      </c>
      <c r="C147126" s="1"/>
    </row>
    <row r="147127" spans="1:3" x14ac:dyDescent="0.25">
      <c r="A147127" s="1">
        <v>1768681403</v>
      </c>
      <c r="B147127" s="1" t="s">
        <v>338173</v>
      </c>
      <c r="C147127" s="1"/>
    </row>
    <row r="147128" spans="1:3" x14ac:dyDescent="0.25">
      <c r="A147128" s="1">
        <v>1768693436</v>
      </c>
      <c r="B147128" s="1" t="s">
        <v>338174</v>
      </c>
      <c r="C147128" s="1"/>
    </row>
    <row r="147129" spans="1:3" x14ac:dyDescent="0.25">
      <c r="A147129" s="1">
        <v>1768701628</v>
      </c>
      <c r="B147129" s="1" t="s">
        <v>338175</v>
      </c>
      <c r="C147129" s="1"/>
    </row>
    <row r="147130" spans="1:3" x14ac:dyDescent="0.25">
      <c r="A147130" s="1">
        <v>1768723434</v>
      </c>
      <c r="B147130" s="1" t="s">
        <v>338176</v>
      </c>
      <c r="C147130" s="1"/>
    </row>
    <row r="147131" spans="1:3" x14ac:dyDescent="0.25">
      <c r="A147131" s="1">
        <v>1768737196</v>
      </c>
      <c r="B147131" s="1" t="s">
        <v>338177</v>
      </c>
      <c r="C147131" s="1"/>
    </row>
    <row r="147132" spans="1:3" x14ac:dyDescent="0.25">
      <c r="A147132" s="1">
        <v>1768769269</v>
      </c>
      <c r="B147132" s="1" t="s">
        <v>338178</v>
      </c>
      <c r="C147132" s="1"/>
    </row>
    <row r="147133" spans="1:3" x14ac:dyDescent="0.25">
      <c r="A147133" s="1">
        <v>1768776799</v>
      </c>
      <c r="B147133" s="1" t="s">
        <v>205250</v>
      </c>
      <c r="C147133" s="1"/>
    </row>
    <row r="147134" spans="1:3" x14ac:dyDescent="0.25">
      <c r="A147134" s="1">
        <v>1768780542</v>
      </c>
      <c r="B147134" s="1" t="s">
        <v>338179</v>
      </c>
      <c r="C147134" s="1"/>
    </row>
    <row r="147135" spans="1:3" x14ac:dyDescent="0.25">
      <c r="A147135" s="1">
        <v>1768786213</v>
      </c>
      <c r="B147135" s="1" t="s">
        <v>338180</v>
      </c>
      <c r="C147135" s="1"/>
    </row>
    <row r="147136" spans="1:3" x14ac:dyDescent="0.25">
      <c r="A147136" s="1">
        <v>1768797201</v>
      </c>
      <c r="B147136" s="1" t="s">
        <v>338181</v>
      </c>
      <c r="C147136" s="1"/>
    </row>
    <row r="147137" spans="1:3" x14ac:dyDescent="0.25">
      <c r="A147137" s="1">
        <v>1768820287</v>
      </c>
      <c r="B147137" s="1" t="s">
        <v>338182</v>
      </c>
      <c r="C147137" s="1"/>
    </row>
    <row r="147138" spans="1:3" x14ac:dyDescent="0.25">
      <c r="A147138" s="1">
        <v>1768852051</v>
      </c>
      <c r="B147138" s="1" t="s">
        <v>338183</v>
      </c>
      <c r="C147138" s="1"/>
    </row>
    <row r="147139" spans="1:3" x14ac:dyDescent="0.25">
      <c r="A147139" s="1">
        <v>1768855502</v>
      </c>
      <c r="B147139" s="1" t="s">
        <v>338184</v>
      </c>
      <c r="C147139" s="1"/>
    </row>
    <row r="147140" spans="1:3" x14ac:dyDescent="0.25">
      <c r="A147140" s="1">
        <v>1768858238</v>
      </c>
      <c r="B147140" s="1" t="s">
        <v>338185</v>
      </c>
      <c r="C147140" s="1"/>
    </row>
    <row r="147141" spans="1:3" x14ac:dyDescent="0.25">
      <c r="A147141" s="1">
        <v>1768861794</v>
      </c>
      <c r="B147141" s="1" t="s">
        <v>245709</v>
      </c>
      <c r="C147141" s="1"/>
    </row>
    <row r="147142" spans="1:3" x14ac:dyDescent="0.25">
      <c r="A147142" s="1">
        <v>1768894466</v>
      </c>
      <c r="B147142" s="1" t="s">
        <v>338186</v>
      </c>
      <c r="C147142" s="1"/>
    </row>
    <row r="147143" spans="1:3" x14ac:dyDescent="0.25">
      <c r="A147143" s="1">
        <v>1768894496</v>
      </c>
      <c r="B147143" s="1" t="s">
        <v>338187</v>
      </c>
      <c r="C147143" s="1"/>
    </row>
    <row r="147144" spans="1:3" x14ac:dyDescent="0.25">
      <c r="A147144" s="1">
        <v>1768894798</v>
      </c>
      <c r="B147144" s="1" t="s">
        <v>338188</v>
      </c>
      <c r="C147144" s="1"/>
    </row>
    <row r="147145" spans="1:3" x14ac:dyDescent="0.25">
      <c r="A147145" s="1">
        <v>1768922966</v>
      </c>
      <c r="B147145" s="1" t="s">
        <v>338189</v>
      </c>
      <c r="C147145" s="1"/>
    </row>
    <row r="147146" spans="1:3" x14ac:dyDescent="0.25">
      <c r="A147146" s="1">
        <v>1768935341</v>
      </c>
      <c r="B147146" s="1" t="s">
        <v>338190</v>
      </c>
      <c r="C147146" s="1"/>
    </row>
    <row r="147147" spans="1:3" x14ac:dyDescent="0.25">
      <c r="A147147" s="1">
        <v>1768939060</v>
      </c>
      <c r="B147147" s="1" t="s">
        <v>338191</v>
      </c>
      <c r="C147147" s="1"/>
    </row>
    <row r="147148" spans="1:3" x14ac:dyDescent="0.25">
      <c r="A147148" s="1">
        <v>1768949391</v>
      </c>
      <c r="B147148" s="1" t="s">
        <v>338192</v>
      </c>
      <c r="C147148" s="1"/>
    </row>
    <row r="147149" spans="1:3" x14ac:dyDescent="0.25">
      <c r="A147149" s="1">
        <v>1768958433</v>
      </c>
      <c r="B147149" s="1" t="s">
        <v>301694</v>
      </c>
      <c r="C147149" s="1"/>
    </row>
    <row r="147150" spans="1:3" x14ac:dyDescent="0.25">
      <c r="A147150" s="1">
        <v>1768959463</v>
      </c>
      <c r="B147150" s="1" t="s">
        <v>338193</v>
      </c>
      <c r="C147150" s="1"/>
    </row>
    <row r="147151" spans="1:3" x14ac:dyDescent="0.25">
      <c r="A147151" s="1">
        <v>1768964948</v>
      </c>
      <c r="B147151" s="1" t="s">
        <v>338194</v>
      </c>
      <c r="C147151" s="1"/>
    </row>
    <row r="147152" spans="1:3" x14ac:dyDescent="0.25">
      <c r="A147152" s="1">
        <v>1768975269</v>
      </c>
      <c r="B147152" s="1" t="s">
        <v>338195</v>
      </c>
      <c r="C147152" s="1"/>
    </row>
    <row r="147153" spans="1:3" x14ac:dyDescent="0.25">
      <c r="A147153" s="1">
        <v>1769000011</v>
      </c>
      <c r="B147153" s="1" t="s">
        <v>338196</v>
      </c>
      <c r="C147153" s="1"/>
    </row>
    <row r="147154" spans="1:3" x14ac:dyDescent="0.25">
      <c r="A147154" s="1">
        <v>1769007657</v>
      </c>
      <c r="B147154" s="1" t="s">
        <v>338197</v>
      </c>
      <c r="C147154" s="1"/>
    </row>
    <row r="147155" spans="1:3" x14ac:dyDescent="0.25">
      <c r="A147155" s="1">
        <v>1769034170</v>
      </c>
      <c r="B147155" s="1" t="s">
        <v>208414</v>
      </c>
      <c r="C147155" s="1"/>
    </row>
    <row r="147156" spans="1:3" x14ac:dyDescent="0.25">
      <c r="A147156" s="1">
        <v>1769050021</v>
      </c>
      <c r="B147156" s="1" t="s">
        <v>338198</v>
      </c>
      <c r="C147156" s="1"/>
    </row>
    <row r="147157" spans="1:3" x14ac:dyDescent="0.25">
      <c r="A147157" s="1">
        <v>1769053959</v>
      </c>
      <c r="B147157" s="1" t="s">
        <v>338199</v>
      </c>
      <c r="C147157" s="1"/>
    </row>
    <row r="147158" spans="1:3" x14ac:dyDescent="0.25">
      <c r="A147158" s="1">
        <v>1769062221</v>
      </c>
      <c r="B147158" s="1" t="s">
        <v>328338</v>
      </c>
      <c r="C147158" s="1"/>
    </row>
    <row r="147159" spans="1:3" x14ac:dyDescent="0.25">
      <c r="A147159" s="1">
        <v>1769066927</v>
      </c>
      <c r="B147159" s="1" t="s">
        <v>338200</v>
      </c>
      <c r="C147159" s="1"/>
    </row>
    <row r="147160" spans="1:3" x14ac:dyDescent="0.25">
      <c r="A147160" s="1">
        <v>1769076831</v>
      </c>
      <c r="B147160" s="1" t="s">
        <v>338201</v>
      </c>
      <c r="C147160" s="1"/>
    </row>
    <row r="147161" spans="1:3" x14ac:dyDescent="0.25">
      <c r="A147161" s="1">
        <v>1769091536</v>
      </c>
      <c r="B147161" s="1" t="s">
        <v>338202</v>
      </c>
      <c r="C147161" s="1"/>
    </row>
    <row r="147162" spans="1:3" x14ac:dyDescent="0.25">
      <c r="A147162" s="1">
        <v>1769093002</v>
      </c>
      <c r="B147162" s="1" t="s">
        <v>338203</v>
      </c>
      <c r="C147162" s="1"/>
    </row>
    <row r="147163" spans="1:3" x14ac:dyDescent="0.25">
      <c r="A147163" s="1">
        <v>1769096459</v>
      </c>
      <c r="B147163" s="1" t="s">
        <v>338204</v>
      </c>
      <c r="C147163" s="1"/>
    </row>
    <row r="147164" spans="1:3" x14ac:dyDescent="0.25">
      <c r="A147164" s="1">
        <v>1769110239</v>
      </c>
      <c r="B147164" s="1" t="s">
        <v>338205</v>
      </c>
      <c r="C147164" s="1"/>
    </row>
    <row r="147165" spans="1:3" x14ac:dyDescent="0.25">
      <c r="A147165" s="1">
        <v>1769151394</v>
      </c>
      <c r="B147165" s="1" t="s">
        <v>338206</v>
      </c>
      <c r="C147165" s="1"/>
    </row>
    <row r="147166" spans="1:3" x14ac:dyDescent="0.25">
      <c r="A147166" s="1">
        <v>1769205413</v>
      </c>
      <c r="B147166" s="1" t="s">
        <v>338207</v>
      </c>
      <c r="C147166" s="1"/>
    </row>
    <row r="147167" spans="1:3" x14ac:dyDescent="0.25">
      <c r="A147167" s="1">
        <v>1769215465</v>
      </c>
      <c r="B147167" s="1" t="s">
        <v>338208</v>
      </c>
      <c r="C147167" s="1"/>
    </row>
    <row r="147168" spans="1:3" x14ac:dyDescent="0.25">
      <c r="A147168" s="1">
        <v>1769252563</v>
      </c>
      <c r="B147168" s="1" t="s">
        <v>338209</v>
      </c>
      <c r="C147168" s="1"/>
    </row>
    <row r="147169" spans="1:3" x14ac:dyDescent="0.25">
      <c r="A147169" s="1">
        <v>1769269445</v>
      </c>
      <c r="B147169" s="1" t="s">
        <v>338210</v>
      </c>
      <c r="C147169" s="1"/>
    </row>
    <row r="147170" spans="1:3" x14ac:dyDescent="0.25">
      <c r="A147170" s="1">
        <v>1769300181</v>
      </c>
      <c r="B147170" s="1" t="s">
        <v>338211</v>
      </c>
      <c r="C147170" s="1"/>
    </row>
    <row r="147171" spans="1:3" x14ac:dyDescent="0.25">
      <c r="A147171" s="1">
        <v>1769304905</v>
      </c>
      <c r="B147171" s="1" t="s">
        <v>338212</v>
      </c>
      <c r="C147171" s="1"/>
    </row>
    <row r="147172" spans="1:3" x14ac:dyDescent="0.25">
      <c r="A147172" s="1">
        <v>1769323586</v>
      </c>
      <c r="B147172" s="1" t="s">
        <v>338213</v>
      </c>
      <c r="C147172" s="1"/>
    </row>
    <row r="147173" spans="1:3" x14ac:dyDescent="0.25">
      <c r="A147173" s="1">
        <v>1769329482</v>
      </c>
      <c r="B147173" s="1" t="s">
        <v>338214</v>
      </c>
      <c r="C147173" s="1"/>
    </row>
    <row r="147174" spans="1:3" x14ac:dyDescent="0.25">
      <c r="A147174" s="1">
        <v>1769333590</v>
      </c>
      <c r="B147174" s="1" t="s">
        <v>338215</v>
      </c>
      <c r="C147174" s="1"/>
    </row>
    <row r="147175" spans="1:3" x14ac:dyDescent="0.25">
      <c r="A147175" s="1">
        <v>1769346643</v>
      </c>
      <c r="B147175" s="1" t="s">
        <v>338216</v>
      </c>
      <c r="C147175" s="1"/>
    </row>
    <row r="147176" spans="1:3" x14ac:dyDescent="0.25">
      <c r="A147176" s="1">
        <v>1769348842</v>
      </c>
      <c r="B147176" s="1" t="s">
        <v>338217</v>
      </c>
      <c r="C147176" s="1"/>
    </row>
    <row r="147177" spans="1:3" x14ac:dyDescent="0.25">
      <c r="A147177" s="1">
        <v>1769366000</v>
      </c>
      <c r="B147177" s="1" t="s">
        <v>338218</v>
      </c>
      <c r="C147177" s="1"/>
    </row>
    <row r="147178" spans="1:3" x14ac:dyDescent="0.25">
      <c r="A147178" s="1">
        <v>1769374201</v>
      </c>
      <c r="B147178" s="1" t="s">
        <v>338219</v>
      </c>
      <c r="C147178" s="1"/>
    </row>
    <row r="147179" spans="1:3" x14ac:dyDescent="0.25">
      <c r="A147179" s="1">
        <v>1769381842</v>
      </c>
      <c r="B147179" s="1" t="s">
        <v>338220</v>
      </c>
      <c r="C147179" s="1"/>
    </row>
    <row r="147180" spans="1:3" x14ac:dyDescent="0.25">
      <c r="A147180" s="1">
        <v>1769387554</v>
      </c>
      <c r="B147180" s="1" t="s">
        <v>338221</v>
      </c>
      <c r="C147180" s="1"/>
    </row>
    <row r="147181" spans="1:3" x14ac:dyDescent="0.25">
      <c r="A147181" s="1">
        <v>1769387971</v>
      </c>
      <c r="B147181" s="1" t="s">
        <v>338222</v>
      </c>
      <c r="C147181" s="1"/>
    </row>
    <row r="147182" spans="1:3" x14ac:dyDescent="0.25">
      <c r="A147182" s="1">
        <v>1769388517</v>
      </c>
      <c r="B147182" s="1" t="s">
        <v>338223</v>
      </c>
      <c r="C147182" s="1"/>
    </row>
    <row r="147183" spans="1:3" x14ac:dyDescent="0.25">
      <c r="A147183" s="1">
        <v>1769398614</v>
      </c>
      <c r="B147183" s="1" t="s">
        <v>338224</v>
      </c>
      <c r="C147183" s="1"/>
    </row>
    <row r="147184" spans="1:3" x14ac:dyDescent="0.25">
      <c r="A147184" s="1">
        <v>1769405923</v>
      </c>
      <c r="B147184" s="1" t="s">
        <v>338225</v>
      </c>
      <c r="C147184" s="1"/>
    </row>
    <row r="147185" spans="1:3" x14ac:dyDescent="0.25">
      <c r="A147185" s="1">
        <v>1769409416</v>
      </c>
      <c r="B147185" s="1" t="s">
        <v>218404</v>
      </c>
      <c r="C147185" s="1"/>
    </row>
    <row r="147186" spans="1:3" x14ac:dyDescent="0.25">
      <c r="A147186" s="1">
        <v>1769410694</v>
      </c>
      <c r="B147186" s="1" t="s">
        <v>338226</v>
      </c>
      <c r="C147186" s="1"/>
    </row>
    <row r="147187" spans="1:3" x14ac:dyDescent="0.25">
      <c r="A147187" s="1">
        <v>1769442928</v>
      </c>
      <c r="B147187" s="1" t="s">
        <v>338227</v>
      </c>
      <c r="C147187" s="1"/>
    </row>
    <row r="147188" spans="1:3" x14ac:dyDescent="0.25">
      <c r="A147188" s="1">
        <v>1769444704</v>
      </c>
      <c r="B147188" s="1" t="s">
        <v>338228</v>
      </c>
      <c r="C147188" s="1"/>
    </row>
    <row r="147189" spans="1:3" x14ac:dyDescent="0.25">
      <c r="A147189" s="1">
        <v>1769452588</v>
      </c>
      <c r="B147189" s="1" t="s">
        <v>338229</v>
      </c>
      <c r="C147189" s="1"/>
    </row>
    <row r="147190" spans="1:3" x14ac:dyDescent="0.25">
      <c r="A147190" s="1">
        <v>1769465139</v>
      </c>
      <c r="B147190" s="1" t="s">
        <v>214621</v>
      </c>
      <c r="C147190" s="1"/>
    </row>
    <row r="147191" spans="1:3" x14ac:dyDescent="0.25">
      <c r="A147191" s="1">
        <v>1769468812</v>
      </c>
      <c r="B147191" s="1" t="s">
        <v>338230</v>
      </c>
      <c r="C147191" s="1"/>
    </row>
    <row r="147192" spans="1:3" x14ac:dyDescent="0.25">
      <c r="A147192" s="1">
        <v>1769486165</v>
      </c>
      <c r="B147192" s="1" t="s">
        <v>338231</v>
      </c>
      <c r="C147192" s="1"/>
    </row>
    <row r="147193" spans="1:3" x14ac:dyDescent="0.25">
      <c r="A147193" s="1">
        <v>1769544628</v>
      </c>
      <c r="B147193" s="1" t="s">
        <v>338232</v>
      </c>
      <c r="C147193" s="1"/>
    </row>
    <row r="147194" spans="1:3" x14ac:dyDescent="0.25">
      <c r="A147194" s="1">
        <v>1769568909</v>
      </c>
      <c r="B147194" s="1" t="s">
        <v>338233</v>
      </c>
      <c r="C147194" s="1"/>
    </row>
    <row r="147195" spans="1:3" x14ac:dyDescent="0.25">
      <c r="A147195" s="1">
        <v>1769575422</v>
      </c>
      <c r="B147195" s="1" t="s">
        <v>338234</v>
      </c>
      <c r="C147195" s="1"/>
    </row>
    <row r="147196" spans="1:3" x14ac:dyDescent="0.25">
      <c r="A147196" s="1">
        <v>1769590587</v>
      </c>
      <c r="B147196" s="1" t="s">
        <v>338235</v>
      </c>
      <c r="C147196" s="1"/>
    </row>
    <row r="147197" spans="1:3" x14ac:dyDescent="0.25">
      <c r="A147197" s="1">
        <v>1769595255</v>
      </c>
      <c r="B147197" s="1" t="s">
        <v>338236</v>
      </c>
      <c r="C147197" s="1"/>
    </row>
    <row r="147198" spans="1:3" x14ac:dyDescent="0.25">
      <c r="A147198" s="1">
        <v>1769615744</v>
      </c>
      <c r="B147198" s="1" t="s">
        <v>338237</v>
      </c>
      <c r="C147198" s="1"/>
    </row>
    <row r="147199" spans="1:3" x14ac:dyDescent="0.25">
      <c r="A147199" s="1">
        <v>1769633908</v>
      </c>
      <c r="B147199" s="1" t="s">
        <v>338238</v>
      </c>
      <c r="C147199" s="1"/>
    </row>
    <row r="147200" spans="1:3" x14ac:dyDescent="0.25">
      <c r="A147200" s="1">
        <v>1769644032</v>
      </c>
      <c r="B147200" s="1" t="s">
        <v>338239</v>
      </c>
      <c r="C147200" s="1"/>
    </row>
    <row r="147201" spans="1:3" x14ac:dyDescent="0.25">
      <c r="A147201" s="1">
        <v>1769652706</v>
      </c>
      <c r="B147201" s="1" t="s">
        <v>338240</v>
      </c>
      <c r="C147201" s="1"/>
    </row>
    <row r="147202" spans="1:3" x14ac:dyDescent="0.25">
      <c r="A147202" s="1">
        <v>1769671064</v>
      </c>
      <c r="B147202" s="1" t="s">
        <v>338241</v>
      </c>
      <c r="C147202" s="1"/>
    </row>
    <row r="147203" spans="1:3" x14ac:dyDescent="0.25">
      <c r="A147203" s="1">
        <v>1769672511</v>
      </c>
      <c r="B147203" s="1" t="s">
        <v>338242</v>
      </c>
      <c r="C147203" s="1"/>
    </row>
    <row r="147204" spans="1:3" x14ac:dyDescent="0.25">
      <c r="A147204" s="1">
        <v>1769715853</v>
      </c>
      <c r="B147204" s="1" t="s">
        <v>338243</v>
      </c>
      <c r="C147204" s="1"/>
    </row>
    <row r="147205" spans="1:3" x14ac:dyDescent="0.25">
      <c r="A147205" s="1">
        <v>1769743806</v>
      </c>
      <c r="B147205" s="1" t="s">
        <v>338244</v>
      </c>
      <c r="C147205" s="1"/>
    </row>
    <row r="147206" spans="1:3" x14ac:dyDescent="0.25">
      <c r="A147206" s="1">
        <v>1769757374</v>
      </c>
      <c r="B147206" s="1" t="s">
        <v>338245</v>
      </c>
      <c r="C147206" s="1"/>
    </row>
    <row r="147207" spans="1:3" x14ac:dyDescent="0.25">
      <c r="A147207" s="1">
        <v>1769759717</v>
      </c>
      <c r="B147207" s="1" t="s">
        <v>338246</v>
      </c>
      <c r="C147207" s="1"/>
    </row>
    <row r="147208" spans="1:3" x14ac:dyDescent="0.25">
      <c r="A147208" s="1">
        <v>1769766841</v>
      </c>
      <c r="B147208" s="1" t="s">
        <v>202299</v>
      </c>
      <c r="C147208" s="1"/>
    </row>
    <row r="147209" spans="1:3" x14ac:dyDescent="0.25">
      <c r="A147209" s="1">
        <v>1769779026</v>
      </c>
      <c r="B147209" s="1" t="s">
        <v>338247</v>
      </c>
      <c r="C147209" s="1"/>
    </row>
    <row r="147210" spans="1:3" x14ac:dyDescent="0.25">
      <c r="A147210" s="1">
        <v>1769799249</v>
      </c>
      <c r="B147210" s="1" t="s">
        <v>338248</v>
      </c>
      <c r="C147210" s="1"/>
    </row>
    <row r="147211" spans="1:3" x14ac:dyDescent="0.25">
      <c r="A147211" s="1">
        <v>1769813233</v>
      </c>
      <c r="B147211" s="1" t="s">
        <v>338249</v>
      </c>
      <c r="C147211" s="1"/>
    </row>
    <row r="147212" spans="1:3" x14ac:dyDescent="0.25">
      <c r="A147212" s="1">
        <v>1769813653</v>
      </c>
      <c r="B147212" s="1" t="s">
        <v>338250</v>
      </c>
      <c r="C147212" s="1"/>
    </row>
    <row r="147213" spans="1:3" x14ac:dyDescent="0.25">
      <c r="A147213" s="1">
        <v>1769825882</v>
      </c>
      <c r="B147213" s="1" t="s">
        <v>338251</v>
      </c>
      <c r="C147213" s="1"/>
    </row>
    <row r="147214" spans="1:3" x14ac:dyDescent="0.25">
      <c r="A147214" s="1">
        <v>1769826085</v>
      </c>
      <c r="B147214" s="1" t="s">
        <v>338252</v>
      </c>
      <c r="C147214" s="1"/>
    </row>
    <row r="147215" spans="1:3" x14ac:dyDescent="0.25">
      <c r="A147215" s="1">
        <v>1769858099</v>
      </c>
      <c r="B147215" s="1" t="s">
        <v>338253</v>
      </c>
      <c r="C147215" s="1"/>
    </row>
    <row r="147216" spans="1:3" x14ac:dyDescent="0.25">
      <c r="A147216" s="1">
        <v>1769859387</v>
      </c>
      <c r="B147216" s="1" t="s">
        <v>338254</v>
      </c>
      <c r="C147216" s="1"/>
    </row>
    <row r="147217" spans="1:3" x14ac:dyDescent="0.25">
      <c r="A147217" s="1">
        <v>1769870120</v>
      </c>
      <c r="B147217" s="1" t="s">
        <v>338255</v>
      </c>
      <c r="C147217" s="1"/>
    </row>
    <row r="147218" spans="1:3" x14ac:dyDescent="0.25">
      <c r="A147218" s="1">
        <v>1769874458</v>
      </c>
      <c r="B147218" s="1" t="s">
        <v>338256</v>
      </c>
      <c r="C147218" s="1"/>
    </row>
    <row r="147219" spans="1:3" x14ac:dyDescent="0.25">
      <c r="A147219" s="1">
        <v>1769874622</v>
      </c>
      <c r="B147219" s="1" t="s">
        <v>338257</v>
      </c>
      <c r="C147219" s="1"/>
    </row>
    <row r="147220" spans="1:3" x14ac:dyDescent="0.25">
      <c r="A147220" s="1">
        <v>1769875541</v>
      </c>
      <c r="B147220" s="1" t="s">
        <v>338258</v>
      </c>
      <c r="C147220" s="1"/>
    </row>
    <row r="147221" spans="1:3" x14ac:dyDescent="0.25">
      <c r="A147221" s="1">
        <v>1769879149</v>
      </c>
      <c r="B147221" s="1" t="s">
        <v>338259</v>
      </c>
      <c r="C147221" s="1"/>
    </row>
    <row r="147222" spans="1:3" x14ac:dyDescent="0.25">
      <c r="A147222" s="1">
        <v>1769886688</v>
      </c>
      <c r="B147222" s="1" t="s">
        <v>338260</v>
      </c>
      <c r="C147222" s="1"/>
    </row>
    <row r="147223" spans="1:3" x14ac:dyDescent="0.25">
      <c r="A147223" s="1">
        <v>1769891864</v>
      </c>
      <c r="B147223" s="1" t="s">
        <v>338261</v>
      </c>
      <c r="C147223" s="1"/>
    </row>
    <row r="147224" spans="1:3" x14ac:dyDescent="0.25">
      <c r="A147224" s="1">
        <v>1769899198</v>
      </c>
      <c r="B147224" s="1" t="s">
        <v>338262</v>
      </c>
      <c r="C147224" s="1"/>
    </row>
    <row r="147225" spans="1:3" x14ac:dyDescent="0.25">
      <c r="A147225" s="1">
        <v>1769901506</v>
      </c>
      <c r="B147225" s="1" t="s">
        <v>338263</v>
      </c>
      <c r="C147225" s="1"/>
    </row>
    <row r="147226" spans="1:3" x14ac:dyDescent="0.25">
      <c r="A147226" s="1">
        <v>1769924321</v>
      </c>
      <c r="B147226" s="1" t="s">
        <v>338264</v>
      </c>
      <c r="C147226" s="1"/>
    </row>
    <row r="147227" spans="1:3" x14ac:dyDescent="0.25">
      <c r="A147227" s="1">
        <v>1769930023</v>
      </c>
      <c r="B147227" s="1" t="s">
        <v>338265</v>
      </c>
      <c r="C147227" s="1"/>
    </row>
    <row r="147228" spans="1:3" x14ac:dyDescent="0.25">
      <c r="A147228" s="1">
        <v>1769966072</v>
      </c>
      <c r="B147228" s="1" t="s">
        <v>338266</v>
      </c>
      <c r="C147228" s="1"/>
    </row>
    <row r="147229" spans="1:3" x14ac:dyDescent="0.25">
      <c r="A147229" s="1">
        <v>1769970365</v>
      </c>
      <c r="B147229" s="1" t="s">
        <v>209777</v>
      </c>
      <c r="C147229" s="1"/>
    </row>
    <row r="147230" spans="1:3" x14ac:dyDescent="0.25">
      <c r="A147230" s="1">
        <v>1769978869</v>
      </c>
      <c r="B147230" s="1" t="s">
        <v>224753</v>
      </c>
      <c r="C147230" s="1"/>
    </row>
    <row r="147231" spans="1:3" x14ac:dyDescent="0.25">
      <c r="A147231" s="1">
        <v>1770001824</v>
      </c>
      <c r="B147231" s="1" t="s">
        <v>338267</v>
      </c>
      <c r="C147231" s="1"/>
    </row>
    <row r="147232" spans="1:3" x14ac:dyDescent="0.25">
      <c r="A147232" s="1">
        <v>1770009803</v>
      </c>
      <c r="B147232" s="1" t="s">
        <v>338268</v>
      </c>
      <c r="C147232" s="1"/>
    </row>
    <row r="147233" spans="1:3" x14ac:dyDescent="0.25">
      <c r="A147233" s="1">
        <v>1770025911</v>
      </c>
      <c r="B147233" s="1" t="s">
        <v>338269</v>
      </c>
      <c r="C147233" s="1"/>
    </row>
    <row r="147234" spans="1:3" x14ac:dyDescent="0.25">
      <c r="A147234" s="1">
        <v>1770038834</v>
      </c>
      <c r="B147234" s="1" t="s">
        <v>338270</v>
      </c>
      <c r="C147234" s="1"/>
    </row>
    <row r="147235" spans="1:3" x14ac:dyDescent="0.25">
      <c r="A147235" s="1">
        <v>1770084754</v>
      </c>
      <c r="B147235" s="1" t="s">
        <v>338271</v>
      </c>
      <c r="C147235" s="1"/>
    </row>
    <row r="147236" spans="1:3" x14ac:dyDescent="0.25">
      <c r="A147236" s="1">
        <v>1770125920</v>
      </c>
      <c r="B147236" s="1" t="s">
        <v>338272</v>
      </c>
      <c r="C147236" s="1"/>
    </row>
    <row r="147237" spans="1:3" x14ac:dyDescent="0.25">
      <c r="A147237" s="1">
        <v>1770128833</v>
      </c>
      <c r="B147237" s="1" t="s">
        <v>338273</v>
      </c>
      <c r="C147237" s="1"/>
    </row>
    <row r="147238" spans="1:3" x14ac:dyDescent="0.25">
      <c r="A147238" s="1">
        <v>1770129497</v>
      </c>
      <c r="B147238" s="1" t="s">
        <v>338274</v>
      </c>
      <c r="C147238" s="1"/>
    </row>
    <row r="147239" spans="1:3" x14ac:dyDescent="0.25">
      <c r="A147239" s="1">
        <v>1770144564</v>
      </c>
      <c r="B147239" s="1" t="s">
        <v>213096</v>
      </c>
      <c r="C147239" s="1"/>
    </row>
    <row r="147240" spans="1:3" x14ac:dyDescent="0.25">
      <c r="A147240" s="1">
        <v>1770168469</v>
      </c>
      <c r="B147240" s="1" t="s">
        <v>338275</v>
      </c>
      <c r="C147240" s="1"/>
    </row>
    <row r="147241" spans="1:3" x14ac:dyDescent="0.25">
      <c r="A147241" s="1">
        <v>1770176725</v>
      </c>
      <c r="B147241" s="1" t="s">
        <v>338276</v>
      </c>
      <c r="C147241" s="1"/>
    </row>
    <row r="147242" spans="1:3" x14ac:dyDescent="0.25">
      <c r="A147242" s="1">
        <v>1770190580</v>
      </c>
      <c r="B147242" s="1" t="s">
        <v>338277</v>
      </c>
      <c r="C147242" s="1"/>
    </row>
    <row r="147243" spans="1:3" x14ac:dyDescent="0.25">
      <c r="A147243" s="1">
        <v>1770201927</v>
      </c>
      <c r="B147243" s="1" t="s">
        <v>338278</v>
      </c>
      <c r="C147243" s="1"/>
    </row>
    <row r="147244" spans="1:3" x14ac:dyDescent="0.25">
      <c r="A147244" s="1">
        <v>1770212248</v>
      </c>
      <c r="B147244" s="1" t="s">
        <v>338279</v>
      </c>
      <c r="C147244" s="1"/>
    </row>
    <row r="147245" spans="1:3" x14ac:dyDescent="0.25">
      <c r="A147245" s="1">
        <v>1770215683</v>
      </c>
      <c r="B147245" s="1" t="s">
        <v>338280</v>
      </c>
      <c r="C147245" s="1"/>
    </row>
    <row r="147246" spans="1:3" x14ac:dyDescent="0.25">
      <c r="A147246" s="1">
        <v>1770220513</v>
      </c>
      <c r="B147246" s="1" t="s">
        <v>338281</v>
      </c>
      <c r="C147246" s="1"/>
    </row>
    <row r="147247" spans="1:3" x14ac:dyDescent="0.25">
      <c r="A147247" s="1">
        <v>1770234836</v>
      </c>
      <c r="B147247" s="1" t="s">
        <v>338282</v>
      </c>
      <c r="C147247" s="1"/>
    </row>
    <row r="147248" spans="1:3" x14ac:dyDescent="0.25">
      <c r="A147248" s="1">
        <v>1770237352</v>
      </c>
      <c r="B147248" s="1" t="s">
        <v>338283</v>
      </c>
      <c r="C147248" s="1"/>
    </row>
    <row r="147249" spans="1:3" x14ac:dyDescent="0.25">
      <c r="A147249" s="1">
        <v>1770241283</v>
      </c>
      <c r="B147249" s="1" t="s">
        <v>338284</v>
      </c>
      <c r="C147249" s="1"/>
    </row>
    <row r="147250" spans="1:3" x14ac:dyDescent="0.25">
      <c r="A147250" s="1">
        <v>1770259061</v>
      </c>
      <c r="B147250" s="1" t="s">
        <v>338285</v>
      </c>
      <c r="C147250" s="1"/>
    </row>
    <row r="147251" spans="1:3" x14ac:dyDescent="0.25">
      <c r="A147251" s="1">
        <v>1770271724</v>
      </c>
      <c r="B147251" s="1" t="s">
        <v>338286</v>
      </c>
      <c r="C147251" s="1"/>
    </row>
    <row r="147252" spans="1:3" x14ac:dyDescent="0.25">
      <c r="A147252" s="1">
        <v>1770277255</v>
      </c>
      <c r="B147252" s="1" t="s">
        <v>338287</v>
      </c>
      <c r="C147252" s="1"/>
    </row>
    <row r="147253" spans="1:3" x14ac:dyDescent="0.25">
      <c r="A147253" s="1">
        <v>1770288080</v>
      </c>
      <c r="B147253" s="1" t="s">
        <v>338288</v>
      </c>
      <c r="C147253" s="1"/>
    </row>
    <row r="147254" spans="1:3" x14ac:dyDescent="0.25">
      <c r="A147254" s="1">
        <v>1770317719</v>
      </c>
      <c r="B147254" s="1" t="s">
        <v>338289</v>
      </c>
      <c r="C147254" s="1"/>
    </row>
    <row r="147255" spans="1:3" x14ac:dyDescent="0.25">
      <c r="A147255" s="1">
        <v>1770323947</v>
      </c>
      <c r="B147255" s="1" t="s">
        <v>338290</v>
      </c>
      <c r="C147255" s="1"/>
    </row>
    <row r="147256" spans="1:3" x14ac:dyDescent="0.25">
      <c r="A147256" s="1">
        <v>1770327025</v>
      </c>
      <c r="B147256" s="1" t="s">
        <v>338291</v>
      </c>
      <c r="C147256" s="1"/>
    </row>
    <row r="147257" spans="1:3" x14ac:dyDescent="0.25">
      <c r="A147257" s="1">
        <v>1770342086</v>
      </c>
      <c r="B147257" s="1" t="s">
        <v>338292</v>
      </c>
      <c r="C147257" s="1"/>
    </row>
    <row r="147258" spans="1:3" x14ac:dyDescent="0.25">
      <c r="A147258" s="1">
        <v>1770360094</v>
      </c>
      <c r="B147258" s="1" t="s">
        <v>271452</v>
      </c>
      <c r="C147258" s="1"/>
    </row>
    <row r="147259" spans="1:3" x14ac:dyDescent="0.25">
      <c r="A147259" s="1">
        <v>1770446604</v>
      </c>
      <c r="B147259" s="1" t="s">
        <v>338293</v>
      </c>
      <c r="C147259" s="1"/>
    </row>
    <row r="147260" spans="1:3" x14ac:dyDescent="0.25">
      <c r="A147260" s="1">
        <v>1770447759</v>
      </c>
      <c r="B147260" s="1" t="s">
        <v>338294</v>
      </c>
      <c r="C147260" s="1"/>
    </row>
    <row r="147261" spans="1:3" x14ac:dyDescent="0.25">
      <c r="A147261" s="1">
        <v>1770470415</v>
      </c>
      <c r="B147261" s="1" t="s">
        <v>338295</v>
      </c>
      <c r="C147261" s="1"/>
    </row>
    <row r="147262" spans="1:3" x14ac:dyDescent="0.25">
      <c r="A147262" s="1">
        <v>1770493928</v>
      </c>
      <c r="B147262" s="1" t="s">
        <v>338296</v>
      </c>
      <c r="C147262" s="1"/>
    </row>
    <row r="147263" spans="1:3" x14ac:dyDescent="0.25">
      <c r="A147263" s="1">
        <v>1770512338</v>
      </c>
      <c r="B147263" s="1" t="s">
        <v>338297</v>
      </c>
      <c r="C147263" s="1"/>
    </row>
    <row r="147264" spans="1:3" x14ac:dyDescent="0.25">
      <c r="A147264" s="1">
        <v>1770512546</v>
      </c>
      <c r="B147264" s="1" t="s">
        <v>338298</v>
      </c>
      <c r="C147264" s="1"/>
    </row>
    <row r="147265" spans="1:3" x14ac:dyDescent="0.25">
      <c r="A147265" s="1">
        <v>1770514557</v>
      </c>
      <c r="B147265" s="1" t="s">
        <v>338299</v>
      </c>
      <c r="C147265" s="1"/>
    </row>
    <row r="147266" spans="1:3" x14ac:dyDescent="0.25">
      <c r="A147266" s="1">
        <v>1770521679</v>
      </c>
      <c r="B147266" s="1" t="s">
        <v>338300</v>
      </c>
      <c r="C147266" s="1"/>
    </row>
    <row r="147267" spans="1:3" x14ac:dyDescent="0.25">
      <c r="A147267" s="1">
        <v>1770533983</v>
      </c>
      <c r="B147267" s="1" t="s">
        <v>338301</v>
      </c>
      <c r="C147267" s="1"/>
    </row>
    <row r="147268" spans="1:3" x14ac:dyDescent="0.25">
      <c r="A147268" s="1">
        <v>1770545442</v>
      </c>
      <c r="B147268" s="1" t="s">
        <v>338302</v>
      </c>
      <c r="C147268" s="1"/>
    </row>
    <row r="147269" spans="1:3" x14ac:dyDescent="0.25">
      <c r="A147269" s="1">
        <v>1770551344</v>
      </c>
      <c r="B147269" s="1" t="s">
        <v>338303</v>
      </c>
      <c r="C147269" s="1"/>
    </row>
    <row r="147270" spans="1:3" x14ac:dyDescent="0.25">
      <c r="A147270" s="1">
        <v>1770553455</v>
      </c>
      <c r="B147270" s="1" t="s">
        <v>338304</v>
      </c>
      <c r="C147270" s="1"/>
    </row>
    <row r="147271" spans="1:3" x14ac:dyDescent="0.25">
      <c r="A147271" s="1">
        <v>1770559743</v>
      </c>
      <c r="B147271" s="1" t="s">
        <v>338305</v>
      </c>
      <c r="C147271" s="1"/>
    </row>
    <row r="147272" spans="1:3" x14ac:dyDescent="0.25">
      <c r="A147272" s="1">
        <v>1770564073</v>
      </c>
      <c r="B147272" s="1" t="s">
        <v>338306</v>
      </c>
      <c r="C147272" s="1"/>
    </row>
    <row r="147273" spans="1:3" x14ac:dyDescent="0.25">
      <c r="A147273" s="1">
        <v>1770570651</v>
      </c>
      <c r="B147273" s="1" t="s">
        <v>338307</v>
      </c>
      <c r="C147273" s="1"/>
    </row>
    <row r="147274" spans="1:3" x14ac:dyDescent="0.25">
      <c r="A147274" s="1">
        <v>1770572932</v>
      </c>
      <c r="B147274" s="1" t="s">
        <v>338308</v>
      </c>
      <c r="C147274" s="1"/>
    </row>
    <row r="147275" spans="1:3" x14ac:dyDescent="0.25">
      <c r="A147275" s="1">
        <v>1770579596</v>
      </c>
      <c r="B147275" s="1" t="s">
        <v>205875</v>
      </c>
      <c r="C147275" s="1"/>
    </row>
    <row r="147276" spans="1:3" x14ac:dyDescent="0.25">
      <c r="A147276" s="1">
        <v>1770590520</v>
      </c>
      <c r="B147276" s="1" t="s">
        <v>221719</v>
      </c>
      <c r="C147276" s="1"/>
    </row>
    <row r="147277" spans="1:3" x14ac:dyDescent="0.25">
      <c r="A147277" s="1">
        <v>1770603680</v>
      </c>
      <c r="B147277" s="1" t="s">
        <v>338309</v>
      </c>
      <c r="C147277" s="1"/>
    </row>
    <row r="147278" spans="1:3" x14ac:dyDescent="0.25">
      <c r="A147278" s="1">
        <v>1770627099</v>
      </c>
      <c r="B147278" s="1" t="s">
        <v>338310</v>
      </c>
      <c r="C147278" s="1"/>
    </row>
    <row r="147279" spans="1:3" x14ac:dyDescent="0.25">
      <c r="A147279" s="1">
        <v>1770627174</v>
      </c>
      <c r="B147279" s="1" t="s">
        <v>338311</v>
      </c>
      <c r="C147279" s="1"/>
    </row>
    <row r="147280" spans="1:3" x14ac:dyDescent="0.25">
      <c r="A147280" s="1">
        <v>1770627867</v>
      </c>
      <c r="B147280" s="1" t="s">
        <v>338312</v>
      </c>
      <c r="C147280" s="1"/>
    </row>
    <row r="147281" spans="1:3" x14ac:dyDescent="0.25">
      <c r="A147281" s="1">
        <v>1770642268</v>
      </c>
      <c r="B147281" s="1" t="s">
        <v>338313</v>
      </c>
      <c r="C147281" s="1"/>
    </row>
    <row r="147282" spans="1:3" x14ac:dyDescent="0.25">
      <c r="A147282" s="1">
        <v>1770678801</v>
      </c>
      <c r="B147282" s="1" t="s">
        <v>338314</v>
      </c>
      <c r="C147282" s="1"/>
    </row>
    <row r="147283" spans="1:3" x14ac:dyDescent="0.25">
      <c r="A147283" s="1">
        <v>1770679170</v>
      </c>
      <c r="B147283" s="1" t="s">
        <v>338315</v>
      </c>
      <c r="C147283" s="1"/>
    </row>
    <row r="147284" spans="1:3" x14ac:dyDescent="0.25">
      <c r="A147284" s="1">
        <v>1770689576</v>
      </c>
      <c r="B147284" s="1" t="s">
        <v>338316</v>
      </c>
      <c r="C147284" s="1"/>
    </row>
    <row r="147285" spans="1:3" x14ac:dyDescent="0.25">
      <c r="A147285" s="1">
        <v>1770694694</v>
      </c>
      <c r="B147285" s="1" t="s">
        <v>231552</v>
      </c>
      <c r="C147285" s="1"/>
    </row>
    <row r="147286" spans="1:3" x14ac:dyDescent="0.25">
      <c r="A147286" s="1">
        <v>1770696783</v>
      </c>
      <c r="B147286" s="1" t="s">
        <v>215210</v>
      </c>
      <c r="C147286" s="1"/>
    </row>
    <row r="147287" spans="1:3" x14ac:dyDescent="0.25">
      <c r="A147287" s="1">
        <v>1770709679</v>
      </c>
      <c r="B147287" s="1" t="s">
        <v>338317</v>
      </c>
      <c r="C147287" s="1"/>
    </row>
    <row r="147288" spans="1:3" x14ac:dyDescent="0.25">
      <c r="A147288" s="1">
        <v>1770710690</v>
      </c>
      <c r="B147288" s="1" t="s">
        <v>203214</v>
      </c>
      <c r="C147288" s="1"/>
    </row>
    <row r="147289" spans="1:3" x14ac:dyDescent="0.25">
      <c r="A147289" s="1">
        <v>1770713595</v>
      </c>
      <c r="B147289" s="1" t="s">
        <v>338318</v>
      </c>
      <c r="C147289" s="1"/>
    </row>
    <row r="147290" spans="1:3" x14ac:dyDescent="0.25">
      <c r="A147290" s="1">
        <v>1770720544</v>
      </c>
      <c r="B147290" s="1" t="s">
        <v>338319</v>
      </c>
      <c r="C147290" s="1"/>
    </row>
    <row r="147291" spans="1:3" x14ac:dyDescent="0.25">
      <c r="A147291" s="1">
        <v>1770736996</v>
      </c>
      <c r="B147291" s="1" t="s">
        <v>338320</v>
      </c>
      <c r="C147291" s="1"/>
    </row>
    <row r="147292" spans="1:3" x14ac:dyDescent="0.25">
      <c r="A147292" s="1">
        <v>1770748022</v>
      </c>
      <c r="B147292" s="1" t="s">
        <v>338321</v>
      </c>
      <c r="C147292" s="1"/>
    </row>
    <row r="147293" spans="1:3" x14ac:dyDescent="0.25">
      <c r="A147293" s="1">
        <v>1770756453</v>
      </c>
      <c r="B147293" s="1" t="s">
        <v>338322</v>
      </c>
      <c r="C147293" s="1"/>
    </row>
    <row r="147294" spans="1:3" x14ac:dyDescent="0.25">
      <c r="A147294" s="1">
        <v>1770760707</v>
      </c>
      <c r="B147294" s="1" t="s">
        <v>338323</v>
      </c>
      <c r="C147294" s="1"/>
    </row>
    <row r="147295" spans="1:3" x14ac:dyDescent="0.25">
      <c r="A147295" s="1">
        <v>1770763473</v>
      </c>
      <c r="B147295" s="1" t="s">
        <v>338324</v>
      </c>
      <c r="C147295" s="1"/>
    </row>
    <row r="147296" spans="1:3" x14ac:dyDescent="0.25">
      <c r="A147296" s="1">
        <v>1770763555</v>
      </c>
      <c r="B147296" s="1" t="s">
        <v>338325</v>
      </c>
      <c r="C147296" s="1"/>
    </row>
    <row r="147297" spans="1:3" x14ac:dyDescent="0.25">
      <c r="A147297" s="1">
        <v>1770779604</v>
      </c>
      <c r="B147297" s="1" t="s">
        <v>338326</v>
      </c>
      <c r="C147297" s="1"/>
    </row>
    <row r="147298" spans="1:3" x14ac:dyDescent="0.25">
      <c r="A147298" s="1">
        <v>1770835268</v>
      </c>
      <c r="B147298" s="1" t="s">
        <v>338327</v>
      </c>
      <c r="C147298" s="1"/>
    </row>
    <row r="147299" spans="1:3" x14ac:dyDescent="0.25">
      <c r="A147299" s="1">
        <v>1770845796</v>
      </c>
      <c r="B147299" s="1" t="s">
        <v>338328</v>
      </c>
      <c r="C147299" s="1"/>
    </row>
    <row r="147300" spans="1:3" x14ac:dyDescent="0.25">
      <c r="A147300" s="1">
        <v>1770871595</v>
      </c>
      <c r="B147300" s="1" t="s">
        <v>338329</v>
      </c>
      <c r="C147300" s="1"/>
    </row>
    <row r="147301" spans="1:3" x14ac:dyDescent="0.25">
      <c r="A147301" s="1">
        <v>1770878159</v>
      </c>
      <c r="B147301" s="1" t="s">
        <v>338330</v>
      </c>
      <c r="C147301" s="1"/>
    </row>
    <row r="147302" spans="1:3" x14ac:dyDescent="0.25">
      <c r="A147302" s="1">
        <v>1770888269</v>
      </c>
      <c r="B147302" s="1" t="s">
        <v>338331</v>
      </c>
      <c r="C147302" s="1"/>
    </row>
    <row r="147303" spans="1:3" x14ac:dyDescent="0.25">
      <c r="A147303" s="1">
        <v>1770895388</v>
      </c>
      <c r="B147303" s="1" t="s">
        <v>338332</v>
      </c>
      <c r="C147303" s="1"/>
    </row>
    <row r="147304" spans="1:3" x14ac:dyDescent="0.25">
      <c r="A147304" s="1">
        <v>1770914927</v>
      </c>
      <c r="B147304" s="1" t="s">
        <v>338333</v>
      </c>
      <c r="C147304" s="1"/>
    </row>
    <row r="147305" spans="1:3" x14ac:dyDescent="0.25">
      <c r="A147305" s="1">
        <v>1770918482</v>
      </c>
      <c r="B147305" s="1" t="s">
        <v>338334</v>
      </c>
      <c r="C147305" s="1"/>
    </row>
    <row r="147306" spans="1:3" x14ac:dyDescent="0.25">
      <c r="A147306" s="1">
        <v>1770927422</v>
      </c>
      <c r="B147306" s="1" t="s">
        <v>338335</v>
      </c>
      <c r="C147306" s="1"/>
    </row>
    <row r="147307" spans="1:3" x14ac:dyDescent="0.25">
      <c r="A147307" s="1">
        <v>1770930951</v>
      </c>
      <c r="B147307" s="1" t="s">
        <v>338336</v>
      </c>
      <c r="C147307" s="1"/>
    </row>
    <row r="147308" spans="1:3" x14ac:dyDescent="0.25">
      <c r="A147308" s="1">
        <v>1770934702</v>
      </c>
      <c r="B147308" s="1" t="s">
        <v>338337</v>
      </c>
      <c r="C147308" s="1"/>
    </row>
    <row r="147309" spans="1:3" x14ac:dyDescent="0.25">
      <c r="A147309" s="1">
        <v>1770945310</v>
      </c>
      <c r="B147309" s="1" t="s">
        <v>338338</v>
      </c>
      <c r="C147309" s="1"/>
    </row>
    <row r="147310" spans="1:3" x14ac:dyDescent="0.25">
      <c r="A147310" s="1">
        <v>1770954256</v>
      </c>
      <c r="B147310" s="1" t="s">
        <v>338339</v>
      </c>
      <c r="C147310" s="1"/>
    </row>
    <row r="147311" spans="1:3" x14ac:dyDescent="0.25">
      <c r="A147311" s="1">
        <v>1770961594</v>
      </c>
      <c r="B147311" s="1" t="s">
        <v>338340</v>
      </c>
      <c r="C147311" s="1"/>
    </row>
    <row r="147312" spans="1:3" x14ac:dyDescent="0.25">
      <c r="A147312" s="1">
        <v>1770992109</v>
      </c>
      <c r="B147312" s="1" t="s">
        <v>338341</v>
      </c>
      <c r="C147312" s="1"/>
    </row>
    <row r="147313" spans="1:3" x14ac:dyDescent="0.25">
      <c r="A147313" s="1">
        <v>1771000769</v>
      </c>
      <c r="B147313" s="1" t="s">
        <v>338342</v>
      </c>
      <c r="C147313" s="1"/>
    </row>
    <row r="147314" spans="1:3" x14ac:dyDescent="0.25">
      <c r="A147314" s="1">
        <v>1771019212</v>
      </c>
      <c r="B147314" s="1" t="s">
        <v>338343</v>
      </c>
      <c r="C147314" s="1"/>
    </row>
    <row r="147315" spans="1:3" x14ac:dyDescent="0.25">
      <c r="A147315" s="1">
        <v>1771019228</v>
      </c>
      <c r="B147315" s="1" t="s">
        <v>338344</v>
      </c>
      <c r="C147315" s="1"/>
    </row>
    <row r="147316" spans="1:3" x14ac:dyDescent="0.25">
      <c r="A147316" s="1">
        <v>1771047757</v>
      </c>
      <c r="B147316" s="1" t="s">
        <v>338345</v>
      </c>
      <c r="C147316" s="1"/>
    </row>
    <row r="147317" spans="1:3" x14ac:dyDescent="0.25">
      <c r="A147317" s="1">
        <v>1771048278</v>
      </c>
      <c r="B147317" s="1" t="s">
        <v>338346</v>
      </c>
      <c r="C147317" s="1"/>
    </row>
    <row r="147318" spans="1:3" x14ac:dyDescent="0.25">
      <c r="A147318" s="1">
        <v>1771087022</v>
      </c>
      <c r="B147318" s="1" t="s">
        <v>338347</v>
      </c>
      <c r="C147318" s="1"/>
    </row>
    <row r="147319" spans="1:3" x14ac:dyDescent="0.25">
      <c r="A147319" s="1">
        <v>1771096862</v>
      </c>
      <c r="B147319" s="1" t="s">
        <v>338348</v>
      </c>
      <c r="C147319" s="1"/>
    </row>
    <row r="147320" spans="1:3" x14ac:dyDescent="0.25">
      <c r="A147320" s="1">
        <v>1771104229</v>
      </c>
      <c r="B147320" s="1" t="s">
        <v>338349</v>
      </c>
      <c r="C147320" s="1"/>
    </row>
    <row r="147321" spans="1:3" x14ac:dyDescent="0.25">
      <c r="A147321" s="1">
        <v>1771114234</v>
      </c>
      <c r="B147321" s="1" t="s">
        <v>249695</v>
      </c>
      <c r="C147321" s="1"/>
    </row>
    <row r="147322" spans="1:3" x14ac:dyDescent="0.25">
      <c r="A147322" s="1">
        <v>1771122528</v>
      </c>
      <c r="B147322" s="1" t="s">
        <v>338350</v>
      </c>
      <c r="C147322" s="1"/>
    </row>
    <row r="147323" spans="1:3" x14ac:dyDescent="0.25">
      <c r="A147323" s="1">
        <v>1771129216</v>
      </c>
      <c r="B147323" s="1" t="s">
        <v>338351</v>
      </c>
      <c r="C147323" s="1"/>
    </row>
    <row r="147324" spans="1:3" x14ac:dyDescent="0.25">
      <c r="A147324" s="1">
        <v>1771130946</v>
      </c>
      <c r="B147324" s="1" t="s">
        <v>223011</v>
      </c>
      <c r="C147324" s="1"/>
    </row>
    <row r="147325" spans="1:3" x14ac:dyDescent="0.25">
      <c r="A147325" s="1">
        <v>1771154297</v>
      </c>
      <c r="B147325" s="1" t="s">
        <v>338352</v>
      </c>
      <c r="C147325" s="1"/>
    </row>
    <row r="147326" spans="1:3" x14ac:dyDescent="0.25">
      <c r="A147326" s="1">
        <v>1771161397</v>
      </c>
      <c r="B147326" s="1" t="s">
        <v>338353</v>
      </c>
      <c r="C147326" s="1"/>
    </row>
    <row r="147327" spans="1:3" x14ac:dyDescent="0.25">
      <c r="A147327" s="1">
        <v>1771163115</v>
      </c>
      <c r="B147327" s="1" t="s">
        <v>338354</v>
      </c>
      <c r="C147327" s="1"/>
    </row>
    <row r="147328" spans="1:3" x14ac:dyDescent="0.25">
      <c r="A147328" s="1">
        <v>1771182105</v>
      </c>
      <c r="B147328" s="1" t="s">
        <v>338355</v>
      </c>
      <c r="C147328" s="1"/>
    </row>
    <row r="147329" spans="1:3" x14ac:dyDescent="0.25">
      <c r="A147329" s="1">
        <v>1771191779</v>
      </c>
      <c r="B147329" s="1" t="s">
        <v>331097</v>
      </c>
      <c r="C147329" s="1"/>
    </row>
    <row r="147330" spans="1:3" x14ac:dyDescent="0.25">
      <c r="A147330" s="1">
        <v>1771193589</v>
      </c>
      <c r="B147330" s="1" t="s">
        <v>338356</v>
      </c>
      <c r="C147330" s="1"/>
    </row>
    <row r="147331" spans="1:3" x14ac:dyDescent="0.25">
      <c r="A147331" s="1">
        <v>1771214458</v>
      </c>
      <c r="B147331" s="1" t="s">
        <v>338357</v>
      </c>
      <c r="C147331" s="1"/>
    </row>
    <row r="147332" spans="1:3" x14ac:dyDescent="0.25">
      <c r="A147332" s="1">
        <v>1771236841</v>
      </c>
      <c r="B147332" s="1" t="s">
        <v>338358</v>
      </c>
      <c r="C147332" s="1"/>
    </row>
    <row r="147333" spans="1:3" x14ac:dyDescent="0.25">
      <c r="A147333" s="1">
        <v>1771242449</v>
      </c>
      <c r="B147333" s="1" t="s">
        <v>338359</v>
      </c>
      <c r="C147333" s="1"/>
    </row>
    <row r="147334" spans="1:3" x14ac:dyDescent="0.25">
      <c r="A147334" s="1">
        <v>1771253618</v>
      </c>
      <c r="B147334" s="1" t="s">
        <v>338360</v>
      </c>
      <c r="C147334" s="1"/>
    </row>
    <row r="147335" spans="1:3" x14ac:dyDescent="0.25">
      <c r="A147335" s="1">
        <v>1771276994</v>
      </c>
      <c r="B147335" s="1" t="s">
        <v>319094</v>
      </c>
      <c r="C147335" s="1"/>
    </row>
    <row r="147336" spans="1:3" x14ac:dyDescent="0.25">
      <c r="A147336" s="1">
        <v>1771293096</v>
      </c>
      <c r="B147336" s="1" t="s">
        <v>338361</v>
      </c>
      <c r="C147336" s="1"/>
    </row>
    <row r="147337" spans="1:3" x14ac:dyDescent="0.25">
      <c r="A147337" s="1">
        <v>1771316290</v>
      </c>
      <c r="B147337" s="1" t="s">
        <v>338362</v>
      </c>
      <c r="C147337" s="1"/>
    </row>
    <row r="147338" spans="1:3" x14ac:dyDescent="0.25">
      <c r="A147338" s="1">
        <v>1771319896</v>
      </c>
      <c r="B147338" s="1" t="s">
        <v>338363</v>
      </c>
      <c r="C147338" s="1"/>
    </row>
    <row r="147339" spans="1:3" x14ac:dyDescent="0.25">
      <c r="A147339" s="1">
        <v>1771320858</v>
      </c>
      <c r="B147339" s="1" t="s">
        <v>338364</v>
      </c>
      <c r="C147339" s="1"/>
    </row>
    <row r="147340" spans="1:3" x14ac:dyDescent="0.25">
      <c r="A147340" s="1">
        <v>1771327674</v>
      </c>
      <c r="B147340" s="1" t="s">
        <v>338365</v>
      </c>
      <c r="C147340" s="1"/>
    </row>
    <row r="147341" spans="1:3" x14ac:dyDescent="0.25">
      <c r="A147341" s="1">
        <v>1771356559</v>
      </c>
      <c r="B147341" s="1" t="s">
        <v>338366</v>
      </c>
      <c r="C147341" s="1"/>
    </row>
    <row r="147342" spans="1:3" x14ac:dyDescent="0.25">
      <c r="A147342" s="1">
        <v>1771358239</v>
      </c>
      <c r="B147342" s="1" t="s">
        <v>338367</v>
      </c>
      <c r="C147342" s="1"/>
    </row>
    <row r="147343" spans="1:3" x14ac:dyDescent="0.25">
      <c r="A147343" s="1">
        <v>1771382526</v>
      </c>
      <c r="B147343" s="1" t="s">
        <v>338368</v>
      </c>
      <c r="C147343" s="1"/>
    </row>
    <row r="147344" spans="1:3" x14ac:dyDescent="0.25">
      <c r="A147344" s="1">
        <v>1771421943</v>
      </c>
      <c r="B147344" s="1" t="s">
        <v>338369</v>
      </c>
      <c r="C147344" s="1"/>
    </row>
    <row r="147345" spans="1:3" x14ac:dyDescent="0.25">
      <c r="A147345" s="1">
        <v>1771422600</v>
      </c>
      <c r="B147345" s="1" t="s">
        <v>338370</v>
      </c>
      <c r="C147345" s="1"/>
    </row>
    <row r="147346" spans="1:3" x14ac:dyDescent="0.25">
      <c r="A147346" s="1">
        <v>1771432479</v>
      </c>
      <c r="B147346" s="1" t="s">
        <v>338371</v>
      </c>
      <c r="C147346" s="1"/>
    </row>
    <row r="147347" spans="1:3" x14ac:dyDescent="0.25">
      <c r="A147347" s="1">
        <v>1771434405</v>
      </c>
      <c r="B147347" s="1" t="s">
        <v>338372</v>
      </c>
      <c r="C147347" s="1"/>
    </row>
    <row r="147348" spans="1:3" x14ac:dyDescent="0.25">
      <c r="A147348" s="1">
        <v>1771438829</v>
      </c>
      <c r="B147348" s="1" t="s">
        <v>338373</v>
      </c>
      <c r="C147348" s="1"/>
    </row>
    <row r="147349" spans="1:3" x14ac:dyDescent="0.25">
      <c r="A147349" s="1">
        <v>1771439900</v>
      </c>
      <c r="B147349" s="1" t="s">
        <v>206678</v>
      </c>
      <c r="C147349" s="1"/>
    </row>
    <row r="147350" spans="1:3" x14ac:dyDescent="0.25">
      <c r="A147350" s="1">
        <v>1771464064</v>
      </c>
      <c r="B147350" s="1" t="s">
        <v>338374</v>
      </c>
      <c r="C147350" s="1"/>
    </row>
    <row r="147351" spans="1:3" x14ac:dyDescent="0.25">
      <c r="A147351" s="1">
        <v>1771471946</v>
      </c>
      <c r="B147351" s="1" t="s">
        <v>338375</v>
      </c>
      <c r="C147351" s="1"/>
    </row>
    <row r="147352" spans="1:3" x14ac:dyDescent="0.25">
      <c r="A147352" s="1">
        <v>1771498201</v>
      </c>
      <c r="B147352" s="1" t="s">
        <v>338376</v>
      </c>
      <c r="C147352" s="1"/>
    </row>
    <row r="147353" spans="1:3" x14ac:dyDescent="0.25">
      <c r="A147353" s="1">
        <v>1771503153</v>
      </c>
      <c r="B147353" s="1" t="s">
        <v>338377</v>
      </c>
      <c r="C147353" s="1"/>
    </row>
    <row r="147354" spans="1:3" x14ac:dyDescent="0.25">
      <c r="A147354" s="1">
        <v>1771504499</v>
      </c>
      <c r="B147354" s="1" t="s">
        <v>338378</v>
      </c>
      <c r="C147354" s="1"/>
    </row>
    <row r="147355" spans="1:3" x14ac:dyDescent="0.25">
      <c r="A147355" s="1">
        <v>1771510314</v>
      </c>
      <c r="B147355" s="1" t="s">
        <v>338379</v>
      </c>
      <c r="C147355" s="1"/>
    </row>
    <row r="147356" spans="1:3" x14ac:dyDescent="0.25">
      <c r="A147356" s="1">
        <v>1771542839</v>
      </c>
      <c r="B147356" s="1" t="s">
        <v>338380</v>
      </c>
      <c r="C147356" s="1"/>
    </row>
    <row r="147357" spans="1:3" x14ac:dyDescent="0.25">
      <c r="A147357" s="1">
        <v>1771548918</v>
      </c>
      <c r="B147357" s="1" t="s">
        <v>338381</v>
      </c>
      <c r="C147357" s="1"/>
    </row>
    <row r="147358" spans="1:3" x14ac:dyDescent="0.25">
      <c r="A147358" s="1">
        <v>1771550512</v>
      </c>
      <c r="B147358" s="1" t="s">
        <v>338382</v>
      </c>
      <c r="C147358" s="1"/>
    </row>
    <row r="147359" spans="1:3" x14ac:dyDescent="0.25">
      <c r="A147359" s="1">
        <v>1771599075</v>
      </c>
      <c r="B147359" s="1" t="s">
        <v>338383</v>
      </c>
      <c r="C147359" s="1"/>
    </row>
    <row r="147360" spans="1:3" x14ac:dyDescent="0.25">
      <c r="A147360" s="1">
        <v>1771608117</v>
      </c>
      <c r="B147360" s="1" t="s">
        <v>338384</v>
      </c>
      <c r="C147360" s="1"/>
    </row>
    <row r="147361" spans="1:3" x14ac:dyDescent="0.25">
      <c r="A147361" s="1">
        <v>1771611048</v>
      </c>
      <c r="B147361" s="1" t="s">
        <v>338385</v>
      </c>
      <c r="C147361" s="1"/>
    </row>
    <row r="147362" spans="1:3" x14ac:dyDescent="0.25">
      <c r="A147362" s="1">
        <v>1771615422</v>
      </c>
      <c r="B147362" s="1" t="s">
        <v>302949</v>
      </c>
      <c r="C147362" s="1"/>
    </row>
    <row r="147363" spans="1:3" x14ac:dyDescent="0.25">
      <c r="A147363" s="1">
        <v>1771647306</v>
      </c>
      <c r="B147363" s="1" t="s">
        <v>338386</v>
      </c>
      <c r="C147363" s="1"/>
    </row>
    <row r="147364" spans="1:3" x14ac:dyDescent="0.25">
      <c r="A147364" s="1">
        <v>1771659012</v>
      </c>
      <c r="B147364" s="1" t="s">
        <v>338387</v>
      </c>
      <c r="C147364" s="1"/>
    </row>
    <row r="147365" spans="1:3" x14ac:dyDescent="0.25">
      <c r="A147365" s="1">
        <v>1771665914</v>
      </c>
      <c r="B147365" s="1" t="s">
        <v>338388</v>
      </c>
      <c r="C147365" s="1"/>
    </row>
    <row r="147366" spans="1:3" x14ac:dyDescent="0.25">
      <c r="A147366" s="1">
        <v>1771672933</v>
      </c>
      <c r="B147366" s="1" t="s">
        <v>260824</v>
      </c>
      <c r="C147366" s="1"/>
    </row>
    <row r="147367" spans="1:3" x14ac:dyDescent="0.25">
      <c r="A147367" s="1">
        <v>1771674905</v>
      </c>
      <c r="B147367" s="1" t="s">
        <v>338389</v>
      </c>
      <c r="C147367" s="1"/>
    </row>
    <row r="147368" spans="1:3" x14ac:dyDescent="0.25">
      <c r="A147368" s="1">
        <v>1771707131</v>
      </c>
      <c r="B147368" s="1" t="s">
        <v>338390</v>
      </c>
      <c r="C147368" s="1"/>
    </row>
    <row r="147369" spans="1:3" x14ac:dyDescent="0.25">
      <c r="A147369" s="1">
        <v>1771709996</v>
      </c>
      <c r="B147369" s="1" t="s">
        <v>338391</v>
      </c>
      <c r="C147369" s="1"/>
    </row>
    <row r="147370" spans="1:3" x14ac:dyDescent="0.25">
      <c r="A147370" s="1">
        <v>1771726797</v>
      </c>
      <c r="B147370" s="1" t="s">
        <v>338392</v>
      </c>
      <c r="C147370" s="1"/>
    </row>
    <row r="147371" spans="1:3" x14ac:dyDescent="0.25">
      <c r="A147371" s="1">
        <v>1771771767</v>
      </c>
      <c r="B147371" s="1" t="s">
        <v>338393</v>
      </c>
      <c r="C147371" s="1"/>
    </row>
    <row r="147372" spans="1:3" x14ac:dyDescent="0.25">
      <c r="A147372" s="1">
        <v>1771805291</v>
      </c>
      <c r="B147372" s="1" t="s">
        <v>338394</v>
      </c>
      <c r="C147372" s="1"/>
    </row>
    <row r="147373" spans="1:3" x14ac:dyDescent="0.25">
      <c r="A147373" s="1">
        <v>1771847652</v>
      </c>
      <c r="B147373" s="1" t="s">
        <v>338395</v>
      </c>
      <c r="C147373" s="1"/>
    </row>
    <row r="147374" spans="1:3" x14ac:dyDescent="0.25">
      <c r="A147374" s="1">
        <v>1771851488</v>
      </c>
      <c r="B147374" s="1" t="s">
        <v>338396</v>
      </c>
      <c r="C147374" s="1"/>
    </row>
    <row r="147375" spans="1:3" x14ac:dyDescent="0.25">
      <c r="A147375" s="1">
        <v>1771858019</v>
      </c>
      <c r="B147375" s="1" t="s">
        <v>338397</v>
      </c>
      <c r="C147375" s="1"/>
    </row>
    <row r="147376" spans="1:3" x14ac:dyDescent="0.25">
      <c r="A147376" s="1">
        <v>1771895642</v>
      </c>
      <c r="B147376" s="1" t="s">
        <v>338398</v>
      </c>
      <c r="C147376" s="1"/>
    </row>
    <row r="147377" spans="1:3" x14ac:dyDescent="0.25">
      <c r="A147377" s="1">
        <v>1771905102</v>
      </c>
      <c r="B147377" s="1" t="s">
        <v>338399</v>
      </c>
      <c r="C147377" s="1"/>
    </row>
    <row r="147378" spans="1:3" x14ac:dyDescent="0.25">
      <c r="A147378" s="1">
        <v>1771909557</v>
      </c>
      <c r="B147378" s="1" t="s">
        <v>338400</v>
      </c>
      <c r="C147378" s="1"/>
    </row>
    <row r="147379" spans="1:3" x14ac:dyDescent="0.25">
      <c r="A147379" s="1">
        <v>1771932052</v>
      </c>
      <c r="B147379" s="1" t="s">
        <v>338401</v>
      </c>
      <c r="C147379" s="1"/>
    </row>
    <row r="147380" spans="1:3" x14ac:dyDescent="0.25">
      <c r="A147380" s="1">
        <v>1771946634</v>
      </c>
      <c r="B147380" s="1" t="s">
        <v>338402</v>
      </c>
      <c r="C147380" s="1"/>
    </row>
    <row r="147381" spans="1:3" x14ac:dyDescent="0.25">
      <c r="A147381" s="1">
        <v>1771970314</v>
      </c>
      <c r="B147381" s="1" t="s">
        <v>338403</v>
      </c>
      <c r="C147381" s="1"/>
    </row>
    <row r="147382" spans="1:3" x14ac:dyDescent="0.25">
      <c r="A147382" s="1">
        <v>1771971732</v>
      </c>
      <c r="B147382" s="1" t="s">
        <v>338404</v>
      </c>
      <c r="C147382" s="1"/>
    </row>
    <row r="147383" spans="1:3" x14ac:dyDescent="0.25">
      <c r="A147383" s="1">
        <v>1771973035</v>
      </c>
      <c r="B147383" s="1" t="s">
        <v>338405</v>
      </c>
      <c r="C147383" s="1"/>
    </row>
    <row r="147384" spans="1:3" x14ac:dyDescent="0.25">
      <c r="A147384" s="1">
        <v>1771985095</v>
      </c>
      <c r="B147384" s="1" t="s">
        <v>338406</v>
      </c>
      <c r="C147384" s="1"/>
    </row>
    <row r="147385" spans="1:3" x14ac:dyDescent="0.25">
      <c r="A147385" s="1">
        <v>1771985135</v>
      </c>
      <c r="B147385" s="1" t="s">
        <v>338407</v>
      </c>
      <c r="C147385" s="1"/>
    </row>
    <row r="147386" spans="1:3" x14ac:dyDescent="0.25">
      <c r="A147386" s="1">
        <v>1771987025</v>
      </c>
      <c r="B147386" s="1" t="s">
        <v>245434</v>
      </c>
      <c r="C147386" s="1"/>
    </row>
    <row r="147387" spans="1:3" x14ac:dyDescent="0.25">
      <c r="A147387" s="1">
        <v>1771997880</v>
      </c>
      <c r="B147387" s="1" t="s">
        <v>338408</v>
      </c>
      <c r="C147387" s="1"/>
    </row>
    <row r="147388" spans="1:3" x14ac:dyDescent="0.25">
      <c r="A147388" s="1">
        <v>1772006157</v>
      </c>
      <c r="B147388" s="1" t="s">
        <v>338409</v>
      </c>
      <c r="C147388" s="1"/>
    </row>
    <row r="147389" spans="1:3" x14ac:dyDescent="0.25">
      <c r="A147389" s="1">
        <v>1772012125</v>
      </c>
      <c r="B147389" s="1" t="s">
        <v>338410</v>
      </c>
      <c r="C147389" s="1"/>
    </row>
    <row r="147390" spans="1:3" x14ac:dyDescent="0.25">
      <c r="A147390" s="1">
        <v>1772018852</v>
      </c>
      <c r="B147390" s="1" t="s">
        <v>338411</v>
      </c>
      <c r="C147390" s="1"/>
    </row>
    <row r="147391" spans="1:3" x14ac:dyDescent="0.25">
      <c r="A147391" s="1">
        <v>1772039185</v>
      </c>
      <c r="B147391" s="1" t="s">
        <v>338412</v>
      </c>
      <c r="C147391" s="1"/>
    </row>
    <row r="147392" spans="1:3" x14ac:dyDescent="0.25">
      <c r="A147392" s="1">
        <v>1772084716</v>
      </c>
      <c r="B147392" s="1" t="s">
        <v>338413</v>
      </c>
      <c r="C147392" s="1"/>
    </row>
    <row r="147393" spans="1:3" x14ac:dyDescent="0.25">
      <c r="A147393" s="1">
        <v>1772099588</v>
      </c>
      <c r="B147393" s="1" t="s">
        <v>338414</v>
      </c>
      <c r="C147393" s="1"/>
    </row>
    <row r="147394" spans="1:3" x14ac:dyDescent="0.25">
      <c r="A147394" s="1">
        <v>1772100576</v>
      </c>
      <c r="B147394" s="1" t="s">
        <v>338415</v>
      </c>
      <c r="C147394" s="1"/>
    </row>
    <row r="147395" spans="1:3" x14ac:dyDescent="0.25">
      <c r="A147395" s="1">
        <v>1772125811</v>
      </c>
      <c r="B147395" s="1" t="s">
        <v>338416</v>
      </c>
      <c r="C147395" s="1"/>
    </row>
    <row r="147396" spans="1:3" x14ac:dyDescent="0.25">
      <c r="A147396" s="1">
        <v>1772138909</v>
      </c>
      <c r="B147396" s="1" t="s">
        <v>338417</v>
      </c>
      <c r="C147396" s="1"/>
    </row>
    <row r="147397" spans="1:3" x14ac:dyDescent="0.25">
      <c r="A147397" s="1">
        <v>1772142321</v>
      </c>
      <c r="B147397" s="1" t="s">
        <v>338418</v>
      </c>
      <c r="C147397" s="1"/>
    </row>
    <row r="147398" spans="1:3" x14ac:dyDescent="0.25">
      <c r="A147398" s="1">
        <v>1772149175</v>
      </c>
      <c r="B147398" s="1" t="s">
        <v>338419</v>
      </c>
      <c r="C147398" s="1"/>
    </row>
    <row r="147399" spans="1:3" x14ac:dyDescent="0.25">
      <c r="A147399" s="1">
        <v>1772150776</v>
      </c>
      <c r="B147399" s="1" t="s">
        <v>338420</v>
      </c>
      <c r="C147399" s="1"/>
    </row>
    <row r="147400" spans="1:3" x14ac:dyDescent="0.25">
      <c r="A147400" s="1">
        <v>1772154626</v>
      </c>
      <c r="B147400" s="1" t="s">
        <v>338421</v>
      </c>
      <c r="C147400" s="1"/>
    </row>
    <row r="147401" spans="1:3" x14ac:dyDescent="0.25">
      <c r="A147401" s="1">
        <v>1772157137</v>
      </c>
      <c r="B147401" s="1" t="s">
        <v>338422</v>
      </c>
      <c r="C147401" s="1"/>
    </row>
    <row r="147402" spans="1:3" x14ac:dyDescent="0.25">
      <c r="A147402" s="1">
        <v>1772170541</v>
      </c>
      <c r="B147402" s="1" t="s">
        <v>338423</v>
      </c>
      <c r="C147402" s="1"/>
    </row>
    <row r="147403" spans="1:3" x14ac:dyDescent="0.25">
      <c r="A147403" s="1">
        <v>1772204788</v>
      </c>
      <c r="B147403" s="1" t="s">
        <v>338424</v>
      </c>
      <c r="C147403" s="1"/>
    </row>
    <row r="147404" spans="1:3" x14ac:dyDescent="0.25">
      <c r="A147404" s="1">
        <v>1772209354</v>
      </c>
      <c r="B147404" s="1" t="s">
        <v>207472</v>
      </c>
      <c r="C147404" s="1"/>
    </row>
    <row r="147405" spans="1:3" x14ac:dyDescent="0.25">
      <c r="A147405" s="1">
        <v>1772218390</v>
      </c>
      <c r="B147405" s="1" t="s">
        <v>338425</v>
      </c>
      <c r="C147405" s="1"/>
    </row>
    <row r="147406" spans="1:3" x14ac:dyDescent="0.25">
      <c r="A147406" s="1">
        <v>1772231813</v>
      </c>
      <c r="B147406" s="1" t="s">
        <v>338426</v>
      </c>
      <c r="C147406" s="1"/>
    </row>
    <row r="147407" spans="1:3" x14ac:dyDescent="0.25">
      <c r="A147407" s="1">
        <v>1772247138</v>
      </c>
      <c r="B147407" s="1" t="s">
        <v>338427</v>
      </c>
      <c r="C147407" s="1"/>
    </row>
    <row r="147408" spans="1:3" x14ac:dyDescent="0.25">
      <c r="A147408" s="1">
        <v>1772251972</v>
      </c>
      <c r="B147408" s="1" t="s">
        <v>338428</v>
      </c>
      <c r="C147408" s="1"/>
    </row>
    <row r="147409" spans="1:3" x14ac:dyDescent="0.25">
      <c r="A147409" s="1">
        <v>1772253702</v>
      </c>
      <c r="B147409" s="1" t="s">
        <v>261840</v>
      </c>
      <c r="C147409" s="1"/>
    </row>
    <row r="147410" spans="1:3" x14ac:dyDescent="0.25">
      <c r="A147410" s="1">
        <v>1772265068</v>
      </c>
      <c r="B147410" s="1" t="s">
        <v>338429</v>
      </c>
      <c r="C147410" s="1"/>
    </row>
    <row r="147411" spans="1:3" x14ac:dyDescent="0.25">
      <c r="A147411" s="1">
        <v>1772265168</v>
      </c>
      <c r="B147411" s="1" t="s">
        <v>338430</v>
      </c>
      <c r="C147411" s="1"/>
    </row>
    <row r="147412" spans="1:3" x14ac:dyDescent="0.25">
      <c r="A147412" s="1">
        <v>1772284373</v>
      </c>
      <c r="B147412" s="1" t="s">
        <v>338431</v>
      </c>
      <c r="C147412" s="1"/>
    </row>
    <row r="147413" spans="1:3" x14ac:dyDescent="0.25">
      <c r="A147413" s="1">
        <v>1772297417</v>
      </c>
      <c r="B147413" s="1" t="s">
        <v>338432</v>
      </c>
      <c r="C147413" s="1"/>
    </row>
    <row r="147414" spans="1:3" x14ac:dyDescent="0.25">
      <c r="A147414" s="1">
        <v>1772298721</v>
      </c>
      <c r="B147414" s="1" t="s">
        <v>338433</v>
      </c>
      <c r="C147414" s="1"/>
    </row>
    <row r="147415" spans="1:3" x14ac:dyDescent="0.25">
      <c r="A147415" s="1">
        <v>1772301661</v>
      </c>
      <c r="B147415" s="1" t="s">
        <v>338434</v>
      </c>
      <c r="C147415" s="1"/>
    </row>
    <row r="147416" spans="1:3" x14ac:dyDescent="0.25">
      <c r="A147416" s="1">
        <v>1772304402</v>
      </c>
      <c r="B147416" s="1" t="s">
        <v>338435</v>
      </c>
      <c r="C147416" s="1"/>
    </row>
    <row r="147417" spans="1:3" x14ac:dyDescent="0.25">
      <c r="A147417" s="1">
        <v>1772306165</v>
      </c>
      <c r="B147417" s="1" t="s">
        <v>338436</v>
      </c>
      <c r="C147417" s="1"/>
    </row>
    <row r="147418" spans="1:3" x14ac:dyDescent="0.25">
      <c r="A147418" s="1">
        <v>1772317004</v>
      </c>
      <c r="B147418" s="1" t="s">
        <v>338437</v>
      </c>
      <c r="C147418" s="1"/>
    </row>
    <row r="147419" spans="1:3" x14ac:dyDescent="0.25">
      <c r="A147419" s="1">
        <v>1772325455</v>
      </c>
      <c r="B147419" s="1" t="s">
        <v>338438</v>
      </c>
      <c r="C147419" s="1"/>
    </row>
    <row r="147420" spans="1:3" x14ac:dyDescent="0.25">
      <c r="A147420" s="1">
        <v>1772344793</v>
      </c>
      <c r="B147420" s="1" t="s">
        <v>338439</v>
      </c>
      <c r="C147420" s="1"/>
    </row>
    <row r="147421" spans="1:3" x14ac:dyDescent="0.25">
      <c r="A147421" s="1">
        <v>1772350651</v>
      </c>
      <c r="B147421" s="1" t="s">
        <v>338440</v>
      </c>
      <c r="C147421" s="1"/>
    </row>
    <row r="147422" spans="1:3" x14ac:dyDescent="0.25">
      <c r="A147422" s="1">
        <v>1772355951</v>
      </c>
      <c r="B147422" s="1" t="s">
        <v>338441</v>
      </c>
      <c r="C147422" s="1"/>
    </row>
    <row r="147423" spans="1:3" x14ac:dyDescent="0.25">
      <c r="A147423" s="1">
        <v>1772417857</v>
      </c>
      <c r="B147423" s="1" t="s">
        <v>338442</v>
      </c>
      <c r="C147423" s="1"/>
    </row>
    <row r="147424" spans="1:3" x14ac:dyDescent="0.25">
      <c r="A147424" s="1">
        <v>1772423672</v>
      </c>
      <c r="B147424" s="1" t="s">
        <v>338443</v>
      </c>
      <c r="C147424" s="1"/>
    </row>
    <row r="147425" spans="1:3" x14ac:dyDescent="0.25">
      <c r="A147425" s="1">
        <v>1772427730</v>
      </c>
      <c r="B147425" s="1" t="s">
        <v>338444</v>
      </c>
      <c r="C147425" s="1"/>
    </row>
    <row r="147426" spans="1:3" x14ac:dyDescent="0.25">
      <c r="A147426" s="1">
        <v>1772441022</v>
      </c>
      <c r="B147426" s="1" t="s">
        <v>338445</v>
      </c>
      <c r="C147426" s="1"/>
    </row>
    <row r="147427" spans="1:3" x14ac:dyDescent="0.25">
      <c r="A147427" s="1">
        <v>1772460347</v>
      </c>
      <c r="B147427" s="1" t="s">
        <v>338446</v>
      </c>
      <c r="C147427" s="1"/>
    </row>
    <row r="147428" spans="1:3" x14ac:dyDescent="0.25">
      <c r="A147428" s="1">
        <v>1772462289</v>
      </c>
      <c r="B147428" s="1" t="s">
        <v>338447</v>
      </c>
      <c r="C147428" s="1"/>
    </row>
    <row r="147429" spans="1:3" x14ac:dyDescent="0.25">
      <c r="A147429" s="1">
        <v>1772465605</v>
      </c>
      <c r="B147429" s="1" t="s">
        <v>338448</v>
      </c>
      <c r="C147429" s="1"/>
    </row>
    <row r="147430" spans="1:3" x14ac:dyDescent="0.25">
      <c r="A147430" s="1">
        <v>1772474215</v>
      </c>
      <c r="B147430" s="1" t="s">
        <v>338449</v>
      </c>
      <c r="C147430" s="1"/>
    </row>
    <row r="147431" spans="1:3" x14ac:dyDescent="0.25">
      <c r="A147431" s="1">
        <v>1772486229</v>
      </c>
      <c r="B147431" s="1" t="s">
        <v>338450</v>
      </c>
      <c r="C147431" s="1"/>
    </row>
    <row r="147432" spans="1:3" x14ac:dyDescent="0.25">
      <c r="A147432" s="1">
        <v>1772494027</v>
      </c>
      <c r="B147432" s="1" t="s">
        <v>222919</v>
      </c>
      <c r="C147432" s="1"/>
    </row>
    <row r="147433" spans="1:3" x14ac:dyDescent="0.25">
      <c r="A147433" s="1">
        <v>1772494770</v>
      </c>
      <c r="B147433" s="1" t="s">
        <v>338451</v>
      </c>
      <c r="C147433" s="1"/>
    </row>
    <row r="147434" spans="1:3" x14ac:dyDescent="0.25">
      <c r="A147434" s="1">
        <v>1772498626</v>
      </c>
      <c r="B147434" s="1" t="s">
        <v>338452</v>
      </c>
      <c r="C147434" s="1"/>
    </row>
    <row r="147435" spans="1:3" x14ac:dyDescent="0.25">
      <c r="A147435" s="1">
        <v>1772499396</v>
      </c>
      <c r="B147435" s="1" t="s">
        <v>338453</v>
      </c>
      <c r="C147435" s="1"/>
    </row>
    <row r="147436" spans="1:3" x14ac:dyDescent="0.25">
      <c r="A147436" s="1">
        <v>1772499567</v>
      </c>
      <c r="B147436" s="1" t="s">
        <v>338454</v>
      </c>
      <c r="C147436" s="1"/>
    </row>
    <row r="147437" spans="1:3" x14ac:dyDescent="0.25">
      <c r="A147437" s="1">
        <v>1772504087</v>
      </c>
      <c r="B147437" s="1" t="s">
        <v>338455</v>
      </c>
      <c r="C147437" s="1"/>
    </row>
    <row r="147438" spans="1:3" x14ac:dyDescent="0.25">
      <c r="A147438" s="1">
        <v>1772507102</v>
      </c>
      <c r="B147438" s="1" t="s">
        <v>338456</v>
      </c>
      <c r="C147438" s="1"/>
    </row>
    <row r="147439" spans="1:3" x14ac:dyDescent="0.25">
      <c r="A147439" s="1">
        <v>1772509580</v>
      </c>
      <c r="B147439" s="1" t="s">
        <v>338457</v>
      </c>
      <c r="C147439" s="1"/>
    </row>
    <row r="147440" spans="1:3" x14ac:dyDescent="0.25">
      <c r="A147440" s="1">
        <v>1772513314</v>
      </c>
      <c r="B147440" s="1" t="s">
        <v>338458</v>
      </c>
      <c r="C147440" s="1"/>
    </row>
    <row r="147441" spans="1:3" x14ac:dyDescent="0.25">
      <c r="A147441" s="1">
        <v>1772513458</v>
      </c>
      <c r="B147441" s="1" t="s">
        <v>338459</v>
      </c>
      <c r="C147441" s="1"/>
    </row>
    <row r="147442" spans="1:3" x14ac:dyDescent="0.25">
      <c r="A147442" s="1">
        <v>1772524191</v>
      </c>
      <c r="B147442" s="1" t="s">
        <v>338460</v>
      </c>
      <c r="C147442" s="1"/>
    </row>
    <row r="147443" spans="1:3" x14ac:dyDescent="0.25">
      <c r="A147443" s="1">
        <v>1772524746</v>
      </c>
      <c r="B147443" s="1" t="s">
        <v>338461</v>
      </c>
      <c r="C147443" s="1"/>
    </row>
    <row r="147444" spans="1:3" x14ac:dyDescent="0.25">
      <c r="A147444" s="1">
        <v>1772528599</v>
      </c>
      <c r="B147444" s="1" t="s">
        <v>338462</v>
      </c>
      <c r="C147444" s="1"/>
    </row>
    <row r="147445" spans="1:3" x14ac:dyDescent="0.25">
      <c r="A147445" s="1">
        <v>1772532713</v>
      </c>
      <c r="B147445" s="1" t="s">
        <v>338463</v>
      </c>
      <c r="C147445" s="1"/>
    </row>
    <row r="147446" spans="1:3" x14ac:dyDescent="0.25">
      <c r="A147446" s="1">
        <v>1772532920</v>
      </c>
      <c r="B147446" s="1" t="s">
        <v>338464</v>
      </c>
      <c r="C147446" s="1"/>
    </row>
    <row r="147447" spans="1:3" x14ac:dyDescent="0.25">
      <c r="A147447" s="1">
        <v>1772533341</v>
      </c>
      <c r="B147447" s="1" t="s">
        <v>338465</v>
      </c>
      <c r="C147447" s="1"/>
    </row>
    <row r="147448" spans="1:3" x14ac:dyDescent="0.25">
      <c r="A147448" s="1">
        <v>1772552233</v>
      </c>
      <c r="B147448" s="1" t="s">
        <v>338466</v>
      </c>
      <c r="C147448" s="1"/>
    </row>
    <row r="147449" spans="1:3" x14ac:dyDescent="0.25">
      <c r="A147449" s="1">
        <v>1772555916</v>
      </c>
      <c r="B147449" s="1" t="s">
        <v>338467</v>
      </c>
      <c r="C147449" s="1"/>
    </row>
    <row r="147450" spans="1:3" x14ac:dyDescent="0.25">
      <c r="A147450" s="1">
        <v>1772613915</v>
      </c>
      <c r="B147450" s="1" t="s">
        <v>338468</v>
      </c>
      <c r="C147450" s="1"/>
    </row>
    <row r="147451" spans="1:3" x14ac:dyDescent="0.25">
      <c r="A147451" s="1">
        <v>1772619273</v>
      </c>
      <c r="B147451" s="1" t="s">
        <v>216308</v>
      </c>
      <c r="C147451" s="1"/>
    </row>
    <row r="147452" spans="1:3" x14ac:dyDescent="0.25">
      <c r="A147452" s="1">
        <v>1772668375</v>
      </c>
      <c r="B147452" s="1" t="s">
        <v>338469</v>
      </c>
      <c r="C147452" s="1"/>
    </row>
    <row r="147453" spans="1:3" x14ac:dyDescent="0.25">
      <c r="A147453" s="1">
        <v>1772676182</v>
      </c>
      <c r="B147453" s="1" t="s">
        <v>338470</v>
      </c>
      <c r="C147453" s="1"/>
    </row>
    <row r="147454" spans="1:3" x14ac:dyDescent="0.25">
      <c r="A147454" s="1">
        <v>1772678479</v>
      </c>
      <c r="B147454" s="1" t="s">
        <v>338471</v>
      </c>
      <c r="C147454" s="1"/>
    </row>
    <row r="147455" spans="1:3" x14ac:dyDescent="0.25">
      <c r="A147455" s="1">
        <v>1772679584</v>
      </c>
      <c r="B147455" s="1" t="s">
        <v>338472</v>
      </c>
      <c r="C147455" s="1"/>
    </row>
    <row r="147456" spans="1:3" x14ac:dyDescent="0.25">
      <c r="A147456" s="1">
        <v>1772689826</v>
      </c>
      <c r="B147456" s="1" t="s">
        <v>204747</v>
      </c>
      <c r="C147456" s="1"/>
    </row>
    <row r="147457" spans="1:3" x14ac:dyDescent="0.25">
      <c r="A147457" s="1">
        <v>1772691490</v>
      </c>
      <c r="B147457" s="1" t="s">
        <v>338473</v>
      </c>
      <c r="C147457" s="1"/>
    </row>
    <row r="147458" spans="1:3" x14ac:dyDescent="0.25">
      <c r="A147458" s="1">
        <v>1772699618</v>
      </c>
      <c r="B147458" s="1" t="s">
        <v>338474</v>
      </c>
      <c r="C147458" s="1"/>
    </row>
    <row r="147459" spans="1:3" x14ac:dyDescent="0.25">
      <c r="A147459" s="1">
        <v>1772738580</v>
      </c>
      <c r="B147459" s="1" t="s">
        <v>338475</v>
      </c>
      <c r="C147459" s="1"/>
    </row>
    <row r="147460" spans="1:3" x14ac:dyDescent="0.25">
      <c r="A147460" s="1">
        <v>1772765752</v>
      </c>
      <c r="B147460" s="1" t="s">
        <v>338476</v>
      </c>
      <c r="C147460" s="1"/>
    </row>
    <row r="147461" spans="1:3" x14ac:dyDescent="0.25">
      <c r="A147461" s="1">
        <v>1772767836</v>
      </c>
      <c r="B147461" s="1" t="s">
        <v>338477</v>
      </c>
      <c r="C147461" s="1"/>
    </row>
    <row r="147462" spans="1:3" x14ac:dyDescent="0.25">
      <c r="A147462" s="1">
        <v>1772793186</v>
      </c>
      <c r="B147462" s="1" t="s">
        <v>338478</v>
      </c>
      <c r="C147462" s="1"/>
    </row>
    <row r="147463" spans="1:3" x14ac:dyDescent="0.25">
      <c r="A147463" s="1">
        <v>1772794786</v>
      </c>
      <c r="B147463" s="1" t="s">
        <v>338479</v>
      </c>
      <c r="C147463" s="1"/>
    </row>
    <row r="147464" spans="1:3" x14ac:dyDescent="0.25">
      <c r="A147464" s="1">
        <v>1772795554</v>
      </c>
      <c r="B147464" s="1" t="s">
        <v>338480</v>
      </c>
      <c r="C147464" s="1"/>
    </row>
    <row r="147465" spans="1:3" x14ac:dyDescent="0.25">
      <c r="A147465" s="1">
        <v>1772801793</v>
      </c>
      <c r="B147465" s="1" t="s">
        <v>338481</v>
      </c>
      <c r="C147465" s="1"/>
    </row>
    <row r="147466" spans="1:3" x14ac:dyDescent="0.25">
      <c r="A147466" s="1">
        <v>1772811178</v>
      </c>
      <c r="B147466" s="1" t="s">
        <v>338482</v>
      </c>
      <c r="C147466" s="1"/>
    </row>
    <row r="147467" spans="1:3" x14ac:dyDescent="0.25">
      <c r="A147467" s="1">
        <v>1772819261</v>
      </c>
      <c r="B147467" s="1" t="s">
        <v>338483</v>
      </c>
      <c r="C147467" s="1"/>
    </row>
    <row r="147468" spans="1:3" x14ac:dyDescent="0.25">
      <c r="A147468" s="1">
        <v>1772820609</v>
      </c>
      <c r="B147468" s="1" t="s">
        <v>338484</v>
      </c>
      <c r="C147468" s="1"/>
    </row>
    <row r="147469" spans="1:3" x14ac:dyDescent="0.25">
      <c r="A147469" s="1">
        <v>1772830018</v>
      </c>
      <c r="B147469" s="1" t="s">
        <v>338485</v>
      </c>
      <c r="C147469" s="1"/>
    </row>
    <row r="147470" spans="1:3" x14ac:dyDescent="0.25">
      <c r="A147470" s="1">
        <v>1772831227</v>
      </c>
      <c r="B147470" s="1" t="s">
        <v>338486</v>
      </c>
      <c r="C147470" s="1"/>
    </row>
    <row r="147471" spans="1:3" x14ac:dyDescent="0.25">
      <c r="A147471" s="1">
        <v>1772835819</v>
      </c>
      <c r="B147471" s="1" t="s">
        <v>338487</v>
      </c>
      <c r="C147471" s="1"/>
    </row>
    <row r="147472" spans="1:3" x14ac:dyDescent="0.25">
      <c r="A147472" s="1">
        <v>1772842853</v>
      </c>
      <c r="B147472" s="1" t="s">
        <v>338488</v>
      </c>
      <c r="C147472" s="1"/>
    </row>
    <row r="147473" spans="1:3" x14ac:dyDescent="0.25">
      <c r="A147473" s="1">
        <v>1772868620</v>
      </c>
      <c r="B147473" s="1" t="s">
        <v>338489</v>
      </c>
      <c r="C147473" s="1"/>
    </row>
    <row r="147474" spans="1:3" x14ac:dyDescent="0.25">
      <c r="A147474" s="1">
        <v>1772890759</v>
      </c>
      <c r="B147474" s="1" t="s">
        <v>338490</v>
      </c>
      <c r="C147474" s="1"/>
    </row>
    <row r="147475" spans="1:3" x14ac:dyDescent="0.25">
      <c r="A147475" s="1">
        <v>1772898231</v>
      </c>
      <c r="B147475" s="1" t="s">
        <v>338491</v>
      </c>
      <c r="C147475" s="1"/>
    </row>
    <row r="147476" spans="1:3" x14ac:dyDescent="0.25">
      <c r="A147476" s="1">
        <v>1772915419</v>
      </c>
      <c r="B147476" s="1" t="s">
        <v>338492</v>
      </c>
      <c r="C147476" s="1"/>
    </row>
    <row r="147477" spans="1:3" x14ac:dyDescent="0.25">
      <c r="A147477" s="1">
        <v>1772944209</v>
      </c>
      <c r="B147477" s="1" t="s">
        <v>338493</v>
      </c>
      <c r="C147477" s="1"/>
    </row>
    <row r="147478" spans="1:3" x14ac:dyDescent="0.25">
      <c r="A147478" s="1">
        <v>1772947379</v>
      </c>
      <c r="B147478" s="1" t="s">
        <v>338494</v>
      </c>
      <c r="C147478" s="1"/>
    </row>
    <row r="147479" spans="1:3" x14ac:dyDescent="0.25">
      <c r="A147479" s="1">
        <v>1772950786</v>
      </c>
      <c r="B147479" s="1" t="s">
        <v>338495</v>
      </c>
      <c r="C147479" s="1"/>
    </row>
    <row r="147480" spans="1:3" x14ac:dyDescent="0.25">
      <c r="A147480" s="1">
        <v>1772951969</v>
      </c>
      <c r="B147480" s="1" t="s">
        <v>338496</v>
      </c>
      <c r="C147480" s="1"/>
    </row>
    <row r="147481" spans="1:3" x14ac:dyDescent="0.25">
      <c r="A147481" s="1">
        <v>1772952304</v>
      </c>
      <c r="B147481" s="1" t="s">
        <v>338497</v>
      </c>
      <c r="C147481" s="1"/>
    </row>
    <row r="147482" spans="1:3" x14ac:dyDescent="0.25">
      <c r="A147482" s="1">
        <v>1772953901</v>
      </c>
      <c r="B147482" s="1" t="s">
        <v>338498</v>
      </c>
      <c r="C147482" s="1"/>
    </row>
    <row r="147483" spans="1:3" x14ac:dyDescent="0.25">
      <c r="A147483" s="1">
        <v>1772980844</v>
      </c>
      <c r="B147483" s="1" t="s">
        <v>251677</v>
      </c>
      <c r="C147483" s="1"/>
    </row>
    <row r="147484" spans="1:3" x14ac:dyDescent="0.25">
      <c r="A147484" s="1">
        <v>1772981214</v>
      </c>
      <c r="B147484" s="1" t="s">
        <v>338499</v>
      </c>
      <c r="C147484" s="1"/>
    </row>
    <row r="147485" spans="1:3" x14ac:dyDescent="0.25">
      <c r="A147485" s="1">
        <v>1773014964</v>
      </c>
      <c r="B147485" s="1" t="s">
        <v>338500</v>
      </c>
      <c r="C147485" s="1"/>
    </row>
    <row r="147486" spans="1:3" x14ac:dyDescent="0.25">
      <c r="A147486" s="1">
        <v>1773037999</v>
      </c>
      <c r="B147486" s="1" t="s">
        <v>338501</v>
      </c>
      <c r="C147486" s="1"/>
    </row>
    <row r="147487" spans="1:3" x14ac:dyDescent="0.25">
      <c r="A147487" s="1">
        <v>1773058536</v>
      </c>
      <c r="B147487" s="1" t="s">
        <v>338502</v>
      </c>
      <c r="C147487" s="1"/>
    </row>
    <row r="147488" spans="1:3" x14ac:dyDescent="0.25">
      <c r="A147488" s="1">
        <v>1773068161</v>
      </c>
      <c r="B147488" s="1" t="s">
        <v>338503</v>
      </c>
      <c r="C147488" s="1"/>
    </row>
    <row r="147489" spans="1:3" x14ac:dyDescent="0.25">
      <c r="A147489" s="1">
        <v>1773069719</v>
      </c>
      <c r="B147489" s="1" t="s">
        <v>338504</v>
      </c>
      <c r="C147489" s="1"/>
    </row>
    <row r="147490" spans="1:3" x14ac:dyDescent="0.25">
      <c r="A147490" s="1">
        <v>1773127179</v>
      </c>
      <c r="B147490" s="1" t="s">
        <v>338505</v>
      </c>
      <c r="C147490" s="1"/>
    </row>
    <row r="147491" spans="1:3" x14ac:dyDescent="0.25">
      <c r="A147491" s="1">
        <v>1773134337</v>
      </c>
      <c r="B147491" s="1" t="s">
        <v>338506</v>
      </c>
      <c r="C147491" s="1"/>
    </row>
    <row r="147492" spans="1:3" x14ac:dyDescent="0.25">
      <c r="A147492" s="1">
        <v>1773140199</v>
      </c>
      <c r="B147492" s="1" t="s">
        <v>338507</v>
      </c>
      <c r="C147492" s="1"/>
    </row>
    <row r="147493" spans="1:3" x14ac:dyDescent="0.25">
      <c r="A147493" s="1">
        <v>1773143926</v>
      </c>
      <c r="B147493" s="1" t="s">
        <v>338508</v>
      </c>
      <c r="C147493" s="1"/>
    </row>
    <row r="147494" spans="1:3" x14ac:dyDescent="0.25">
      <c r="A147494" s="1">
        <v>1773147864</v>
      </c>
      <c r="B147494" s="1" t="s">
        <v>338509</v>
      </c>
      <c r="C147494" s="1"/>
    </row>
    <row r="147495" spans="1:3" x14ac:dyDescent="0.25">
      <c r="A147495" s="1">
        <v>1773149446</v>
      </c>
      <c r="B147495" s="1" t="s">
        <v>338510</v>
      </c>
      <c r="C147495" s="1"/>
    </row>
    <row r="147496" spans="1:3" x14ac:dyDescent="0.25">
      <c r="A147496" s="1">
        <v>1773154440</v>
      </c>
      <c r="B147496" s="1" t="s">
        <v>338511</v>
      </c>
      <c r="C147496" s="1"/>
    </row>
    <row r="147497" spans="1:3" x14ac:dyDescent="0.25">
      <c r="A147497" s="1">
        <v>1773188030</v>
      </c>
      <c r="B147497" s="1" t="s">
        <v>338512</v>
      </c>
      <c r="C147497" s="1"/>
    </row>
    <row r="147498" spans="1:3" x14ac:dyDescent="0.25">
      <c r="A147498" s="1">
        <v>1773216637</v>
      </c>
      <c r="B147498" s="1" t="s">
        <v>338513</v>
      </c>
      <c r="C147498" s="1"/>
    </row>
    <row r="147499" spans="1:3" x14ac:dyDescent="0.25">
      <c r="A147499" s="1">
        <v>1773217136</v>
      </c>
      <c r="B147499" s="1" t="s">
        <v>338514</v>
      </c>
      <c r="C147499" s="1"/>
    </row>
    <row r="147500" spans="1:3" x14ac:dyDescent="0.25">
      <c r="A147500" s="1">
        <v>1773234226</v>
      </c>
      <c r="B147500" s="1" t="s">
        <v>338515</v>
      </c>
      <c r="C147500" s="1"/>
    </row>
    <row r="147501" spans="1:3" x14ac:dyDescent="0.25">
      <c r="A147501" s="1">
        <v>1773251065</v>
      </c>
      <c r="B147501" s="1" t="s">
        <v>338516</v>
      </c>
      <c r="C147501" s="1"/>
    </row>
    <row r="147502" spans="1:3" x14ac:dyDescent="0.25">
      <c r="A147502" s="1">
        <v>1773254036</v>
      </c>
      <c r="B147502" s="1" t="s">
        <v>338517</v>
      </c>
      <c r="C147502" s="1"/>
    </row>
    <row r="147503" spans="1:3" x14ac:dyDescent="0.25">
      <c r="A147503" s="1">
        <v>1773260859</v>
      </c>
      <c r="B147503" s="1" t="s">
        <v>338518</v>
      </c>
      <c r="C147503" s="1"/>
    </row>
    <row r="147504" spans="1:3" x14ac:dyDescent="0.25">
      <c r="A147504" s="1">
        <v>1773265286</v>
      </c>
      <c r="B147504" s="1" t="s">
        <v>220018</v>
      </c>
      <c r="C147504" s="1"/>
    </row>
    <row r="147505" spans="1:3" x14ac:dyDescent="0.25">
      <c r="A147505" s="1">
        <v>1773275879</v>
      </c>
      <c r="B147505" s="1" t="s">
        <v>338519</v>
      </c>
      <c r="C147505" s="1"/>
    </row>
    <row r="147506" spans="1:3" x14ac:dyDescent="0.25">
      <c r="A147506" s="1">
        <v>1773278404</v>
      </c>
      <c r="B147506" s="1" t="s">
        <v>338520</v>
      </c>
      <c r="C147506" s="1"/>
    </row>
    <row r="147507" spans="1:3" x14ac:dyDescent="0.25">
      <c r="A147507" s="1">
        <v>1773302025</v>
      </c>
      <c r="B147507" s="1" t="s">
        <v>257681</v>
      </c>
      <c r="C147507" s="1"/>
    </row>
    <row r="147508" spans="1:3" x14ac:dyDescent="0.25">
      <c r="A147508" s="1">
        <v>1773302616</v>
      </c>
      <c r="B147508" s="1" t="s">
        <v>338521</v>
      </c>
      <c r="C147508" s="1"/>
    </row>
    <row r="147509" spans="1:3" x14ac:dyDescent="0.25">
      <c r="A147509" s="1">
        <v>1773304090</v>
      </c>
      <c r="B147509" s="1" t="s">
        <v>338522</v>
      </c>
      <c r="C147509" s="1"/>
    </row>
    <row r="147510" spans="1:3" x14ac:dyDescent="0.25">
      <c r="A147510" s="1">
        <v>1773310875</v>
      </c>
      <c r="B147510" s="1" t="s">
        <v>338523</v>
      </c>
      <c r="C147510" s="1"/>
    </row>
    <row r="147511" spans="1:3" x14ac:dyDescent="0.25">
      <c r="A147511" s="1">
        <v>1773311171</v>
      </c>
      <c r="B147511" s="1" t="s">
        <v>338524</v>
      </c>
      <c r="C147511" s="1"/>
    </row>
    <row r="147512" spans="1:3" x14ac:dyDescent="0.25">
      <c r="A147512" s="1">
        <v>1773316536</v>
      </c>
      <c r="B147512" s="1" t="s">
        <v>338525</v>
      </c>
      <c r="C147512" s="1"/>
    </row>
    <row r="147513" spans="1:3" x14ac:dyDescent="0.25">
      <c r="A147513" s="1">
        <v>1773330475</v>
      </c>
      <c r="B147513" s="1" t="s">
        <v>338526</v>
      </c>
      <c r="C147513" s="1"/>
    </row>
    <row r="147514" spans="1:3" x14ac:dyDescent="0.25">
      <c r="A147514" s="1">
        <v>1773339866</v>
      </c>
      <c r="B147514" s="1" t="s">
        <v>257052</v>
      </c>
      <c r="C147514" s="1"/>
    </row>
    <row r="147515" spans="1:3" x14ac:dyDescent="0.25">
      <c r="A147515" s="1">
        <v>1773348020</v>
      </c>
      <c r="B147515" s="1" t="s">
        <v>338527</v>
      </c>
      <c r="C147515" s="1"/>
    </row>
    <row r="147516" spans="1:3" x14ac:dyDescent="0.25">
      <c r="A147516" s="1">
        <v>1773355264</v>
      </c>
      <c r="B147516" s="1" t="s">
        <v>338528</v>
      </c>
      <c r="C147516" s="1"/>
    </row>
    <row r="147517" spans="1:3" x14ac:dyDescent="0.25">
      <c r="A147517" s="1">
        <v>1773362365</v>
      </c>
      <c r="B147517" s="1" t="s">
        <v>338529</v>
      </c>
      <c r="C147517" s="1"/>
    </row>
    <row r="147518" spans="1:3" x14ac:dyDescent="0.25">
      <c r="A147518" s="1">
        <v>1773363226</v>
      </c>
      <c r="B147518" s="1" t="s">
        <v>338530</v>
      </c>
      <c r="C147518" s="1"/>
    </row>
    <row r="147519" spans="1:3" x14ac:dyDescent="0.25">
      <c r="A147519" s="1">
        <v>1773366337</v>
      </c>
      <c r="B147519" s="1" t="s">
        <v>338531</v>
      </c>
      <c r="C147519" s="1"/>
    </row>
    <row r="147520" spans="1:3" x14ac:dyDescent="0.25">
      <c r="A147520" s="1">
        <v>1773377924</v>
      </c>
      <c r="B147520" s="1" t="s">
        <v>338532</v>
      </c>
      <c r="C147520" s="1"/>
    </row>
    <row r="147521" spans="1:3" x14ac:dyDescent="0.25">
      <c r="A147521" s="1">
        <v>1773380322</v>
      </c>
      <c r="B147521" s="1" t="s">
        <v>338533</v>
      </c>
      <c r="C147521" s="1"/>
    </row>
    <row r="147522" spans="1:3" x14ac:dyDescent="0.25">
      <c r="A147522" s="1">
        <v>1773385117</v>
      </c>
      <c r="B147522" s="1" t="s">
        <v>338534</v>
      </c>
      <c r="C147522" s="1"/>
    </row>
    <row r="147523" spans="1:3" x14ac:dyDescent="0.25">
      <c r="A147523" s="1">
        <v>1773403569</v>
      </c>
      <c r="B147523" s="1" t="s">
        <v>338535</v>
      </c>
      <c r="C147523" s="1"/>
    </row>
    <row r="147524" spans="1:3" x14ac:dyDescent="0.25">
      <c r="A147524" s="1">
        <v>1773409967</v>
      </c>
      <c r="B147524" s="1" t="s">
        <v>338536</v>
      </c>
      <c r="C147524" s="1"/>
    </row>
    <row r="147525" spans="1:3" x14ac:dyDescent="0.25">
      <c r="A147525" s="1">
        <v>1773428280</v>
      </c>
      <c r="B147525" s="1" t="s">
        <v>338537</v>
      </c>
      <c r="C147525" s="1"/>
    </row>
    <row r="147526" spans="1:3" x14ac:dyDescent="0.25">
      <c r="A147526" s="1">
        <v>1773435740</v>
      </c>
      <c r="B147526" s="1" t="s">
        <v>338538</v>
      </c>
      <c r="C147526" s="1"/>
    </row>
    <row r="147527" spans="1:3" x14ac:dyDescent="0.25">
      <c r="A147527" s="1">
        <v>1773452393</v>
      </c>
      <c r="B147527" s="1" t="s">
        <v>338539</v>
      </c>
      <c r="C147527" s="1"/>
    </row>
    <row r="147528" spans="1:3" x14ac:dyDescent="0.25">
      <c r="A147528" s="1">
        <v>1773456046</v>
      </c>
      <c r="B147528" s="1" t="s">
        <v>338540</v>
      </c>
      <c r="C147528" s="1"/>
    </row>
    <row r="147529" spans="1:3" x14ac:dyDescent="0.25">
      <c r="A147529" s="1">
        <v>1773458565</v>
      </c>
      <c r="B147529" s="1" t="s">
        <v>338541</v>
      </c>
      <c r="C147529" s="1"/>
    </row>
    <row r="147530" spans="1:3" x14ac:dyDescent="0.25">
      <c r="A147530" s="1">
        <v>1773461149</v>
      </c>
      <c r="B147530" s="1" t="s">
        <v>338542</v>
      </c>
      <c r="C147530" s="1"/>
    </row>
    <row r="147531" spans="1:3" x14ac:dyDescent="0.25">
      <c r="A147531" s="1">
        <v>1773478388</v>
      </c>
      <c r="B147531" s="1" t="s">
        <v>263392</v>
      </c>
      <c r="C147531" s="1"/>
    </row>
    <row r="147532" spans="1:3" x14ac:dyDescent="0.25">
      <c r="A147532" s="1">
        <v>1773495780</v>
      </c>
      <c r="B147532" s="1" t="s">
        <v>338543</v>
      </c>
      <c r="C147532" s="1"/>
    </row>
    <row r="147533" spans="1:3" x14ac:dyDescent="0.25">
      <c r="A147533" s="1">
        <v>1773501223</v>
      </c>
      <c r="B147533" s="1" t="s">
        <v>338544</v>
      </c>
      <c r="C147533" s="1"/>
    </row>
    <row r="147534" spans="1:3" x14ac:dyDescent="0.25">
      <c r="A147534" s="1">
        <v>1773505776</v>
      </c>
      <c r="B147534" s="1" t="s">
        <v>338545</v>
      </c>
      <c r="C147534" s="1"/>
    </row>
    <row r="147535" spans="1:3" x14ac:dyDescent="0.25">
      <c r="A147535" s="1">
        <v>1773523304</v>
      </c>
      <c r="B147535" s="1" t="s">
        <v>338546</v>
      </c>
      <c r="C147535" s="1"/>
    </row>
    <row r="147536" spans="1:3" x14ac:dyDescent="0.25">
      <c r="A147536" s="1">
        <v>1773526466</v>
      </c>
      <c r="B147536" s="1" t="s">
        <v>255040</v>
      </c>
      <c r="C147536" s="1"/>
    </row>
    <row r="147537" spans="1:3" x14ac:dyDescent="0.25">
      <c r="A147537" s="1">
        <v>1773533481</v>
      </c>
      <c r="B147537" s="1" t="s">
        <v>338547</v>
      </c>
      <c r="C147537" s="1"/>
    </row>
    <row r="147538" spans="1:3" x14ac:dyDescent="0.25">
      <c r="A147538" s="1">
        <v>1773552796</v>
      </c>
      <c r="B147538" s="1" t="s">
        <v>338548</v>
      </c>
      <c r="C147538" s="1"/>
    </row>
    <row r="147539" spans="1:3" x14ac:dyDescent="0.25">
      <c r="A147539" s="1">
        <v>1773556931</v>
      </c>
      <c r="B147539" s="1" t="s">
        <v>338549</v>
      </c>
      <c r="C147539" s="1"/>
    </row>
    <row r="147540" spans="1:3" x14ac:dyDescent="0.25">
      <c r="A147540" s="1">
        <v>1773571244</v>
      </c>
      <c r="B147540" s="1" t="s">
        <v>338550</v>
      </c>
      <c r="C147540" s="1"/>
    </row>
    <row r="147541" spans="1:3" x14ac:dyDescent="0.25">
      <c r="A147541" s="1">
        <v>1773609410</v>
      </c>
      <c r="B147541" s="1" t="s">
        <v>338551</v>
      </c>
      <c r="C147541" s="1"/>
    </row>
    <row r="147542" spans="1:3" x14ac:dyDescent="0.25">
      <c r="A147542" s="1">
        <v>1773616135</v>
      </c>
      <c r="B147542" s="1" t="s">
        <v>338552</v>
      </c>
      <c r="C147542" s="1"/>
    </row>
    <row r="147543" spans="1:3" x14ac:dyDescent="0.25">
      <c r="A147543" s="1">
        <v>1773626532</v>
      </c>
      <c r="B147543" s="1" t="s">
        <v>338553</v>
      </c>
      <c r="C147543" s="1"/>
    </row>
    <row r="147544" spans="1:3" x14ac:dyDescent="0.25">
      <c r="A147544" s="1">
        <v>1773668790</v>
      </c>
      <c r="B147544" s="1" t="s">
        <v>338554</v>
      </c>
      <c r="C147544" s="1"/>
    </row>
    <row r="147545" spans="1:3" x14ac:dyDescent="0.25">
      <c r="A147545" s="1">
        <v>1773713868</v>
      </c>
      <c r="B147545" s="1" t="s">
        <v>338555</v>
      </c>
      <c r="C147545" s="1"/>
    </row>
    <row r="147546" spans="1:3" x14ac:dyDescent="0.25">
      <c r="A147546" s="1">
        <v>1773726659</v>
      </c>
      <c r="B147546" s="1" t="s">
        <v>338556</v>
      </c>
      <c r="C147546" s="1"/>
    </row>
    <row r="147547" spans="1:3" x14ac:dyDescent="0.25">
      <c r="A147547" s="1">
        <v>1773727857</v>
      </c>
      <c r="B147547" s="1" t="s">
        <v>338557</v>
      </c>
      <c r="C147547" s="1"/>
    </row>
    <row r="147548" spans="1:3" x14ac:dyDescent="0.25">
      <c r="A147548" s="1">
        <v>1773729148</v>
      </c>
      <c r="B147548" s="1" t="s">
        <v>338558</v>
      </c>
      <c r="C147548" s="1"/>
    </row>
    <row r="147549" spans="1:3" x14ac:dyDescent="0.25">
      <c r="A147549" s="1">
        <v>1773732629</v>
      </c>
      <c r="B147549" s="1" t="s">
        <v>338559</v>
      </c>
      <c r="C147549" s="1"/>
    </row>
    <row r="147550" spans="1:3" x14ac:dyDescent="0.25">
      <c r="A147550" s="1">
        <v>1773755832</v>
      </c>
      <c r="B147550" s="1" t="s">
        <v>338560</v>
      </c>
      <c r="C147550" s="1"/>
    </row>
    <row r="147551" spans="1:3" x14ac:dyDescent="0.25">
      <c r="A147551" s="1">
        <v>1773763025</v>
      </c>
      <c r="B147551" s="1" t="s">
        <v>338561</v>
      </c>
      <c r="C147551" s="1"/>
    </row>
    <row r="147552" spans="1:3" x14ac:dyDescent="0.25">
      <c r="A147552" s="1">
        <v>1773765766</v>
      </c>
      <c r="B147552" s="1" t="s">
        <v>338562</v>
      </c>
      <c r="C147552" s="1"/>
    </row>
    <row r="147553" spans="1:3" x14ac:dyDescent="0.25">
      <c r="A147553" s="1">
        <v>1773768255</v>
      </c>
      <c r="B147553" s="1" t="s">
        <v>338563</v>
      </c>
      <c r="C147553" s="1"/>
    </row>
    <row r="147554" spans="1:3" x14ac:dyDescent="0.25">
      <c r="A147554" s="1">
        <v>1773770438</v>
      </c>
      <c r="B147554" s="1" t="s">
        <v>338564</v>
      </c>
      <c r="C147554" s="1"/>
    </row>
    <row r="147555" spans="1:3" x14ac:dyDescent="0.25">
      <c r="A147555" s="1">
        <v>1773797198</v>
      </c>
      <c r="B147555" s="1" t="s">
        <v>299741</v>
      </c>
      <c r="C147555" s="1"/>
    </row>
    <row r="147556" spans="1:3" x14ac:dyDescent="0.25">
      <c r="A147556" s="1">
        <v>1773819429</v>
      </c>
      <c r="B147556" s="1" t="s">
        <v>338565</v>
      </c>
      <c r="C147556" s="1"/>
    </row>
    <row r="147557" spans="1:3" x14ac:dyDescent="0.25">
      <c r="A147557" s="1">
        <v>1773873912</v>
      </c>
      <c r="B147557" s="1" t="s">
        <v>338566</v>
      </c>
      <c r="C147557" s="1"/>
    </row>
    <row r="147558" spans="1:3" x14ac:dyDescent="0.25">
      <c r="A147558" s="1">
        <v>1773882917</v>
      </c>
      <c r="B147558" s="1" t="s">
        <v>338567</v>
      </c>
      <c r="C147558" s="1"/>
    </row>
    <row r="147559" spans="1:3" x14ac:dyDescent="0.25">
      <c r="A147559" s="1">
        <v>1773886975</v>
      </c>
      <c r="B147559" s="1" t="s">
        <v>338568</v>
      </c>
      <c r="C147559" s="1"/>
    </row>
    <row r="147560" spans="1:3" x14ac:dyDescent="0.25">
      <c r="A147560" s="1">
        <v>1773905061</v>
      </c>
      <c r="B147560" s="1" t="s">
        <v>338569</v>
      </c>
      <c r="C147560" s="1"/>
    </row>
    <row r="147561" spans="1:3" x14ac:dyDescent="0.25">
      <c r="A147561" s="1">
        <v>1773906780</v>
      </c>
      <c r="B147561" s="1" t="s">
        <v>338570</v>
      </c>
      <c r="C147561" s="1"/>
    </row>
    <row r="147562" spans="1:3" x14ac:dyDescent="0.25">
      <c r="A147562" s="1">
        <v>1773912356</v>
      </c>
      <c r="B147562" s="1" t="s">
        <v>219472</v>
      </c>
      <c r="C147562" s="1"/>
    </row>
    <row r="147563" spans="1:3" x14ac:dyDescent="0.25">
      <c r="A147563" s="1">
        <v>1773916751</v>
      </c>
      <c r="B147563" s="1" t="s">
        <v>338571</v>
      </c>
      <c r="C147563" s="1"/>
    </row>
    <row r="147564" spans="1:3" x14ac:dyDescent="0.25">
      <c r="A147564" s="1">
        <v>1773922855</v>
      </c>
      <c r="B147564" s="1" t="s">
        <v>338572</v>
      </c>
      <c r="C147564" s="1"/>
    </row>
    <row r="147565" spans="1:3" x14ac:dyDescent="0.25">
      <c r="A147565" s="1">
        <v>1773927052</v>
      </c>
      <c r="B147565" s="1" t="s">
        <v>338573</v>
      </c>
      <c r="C147565" s="1"/>
    </row>
    <row r="147566" spans="1:3" x14ac:dyDescent="0.25">
      <c r="A147566" s="1">
        <v>1773931972</v>
      </c>
      <c r="B147566" s="1" t="s">
        <v>338574</v>
      </c>
      <c r="C147566" s="1"/>
    </row>
    <row r="147567" spans="1:3" x14ac:dyDescent="0.25">
      <c r="A147567" s="1">
        <v>1773937359</v>
      </c>
      <c r="B147567" s="1" t="s">
        <v>338575</v>
      </c>
      <c r="C147567" s="1"/>
    </row>
    <row r="147568" spans="1:3" x14ac:dyDescent="0.25">
      <c r="A147568" s="1">
        <v>1773939959</v>
      </c>
      <c r="B147568" s="1" t="s">
        <v>338576</v>
      </c>
      <c r="C147568" s="1"/>
    </row>
    <row r="147569" spans="1:3" x14ac:dyDescent="0.25">
      <c r="A147569" s="1">
        <v>1773960362</v>
      </c>
      <c r="B147569" s="1" t="s">
        <v>338577</v>
      </c>
      <c r="C147569" s="1"/>
    </row>
    <row r="147570" spans="1:3" x14ac:dyDescent="0.25">
      <c r="A147570" s="1">
        <v>1773961916</v>
      </c>
      <c r="B147570" s="1" t="s">
        <v>338578</v>
      </c>
      <c r="C147570" s="1"/>
    </row>
    <row r="147571" spans="1:3" x14ac:dyDescent="0.25">
      <c r="A147571" s="1">
        <v>1774008193</v>
      </c>
      <c r="B147571" s="1" t="s">
        <v>338579</v>
      </c>
      <c r="C147571" s="1"/>
    </row>
    <row r="147572" spans="1:3" x14ac:dyDescent="0.25">
      <c r="A147572" s="1">
        <v>1774020211</v>
      </c>
      <c r="B147572" s="1" t="s">
        <v>338580</v>
      </c>
      <c r="C147572" s="1"/>
    </row>
    <row r="147573" spans="1:3" x14ac:dyDescent="0.25">
      <c r="A147573" s="1">
        <v>1774022549</v>
      </c>
      <c r="B147573" s="1" t="s">
        <v>338581</v>
      </c>
      <c r="C147573" s="1"/>
    </row>
    <row r="147574" spans="1:3" x14ac:dyDescent="0.25">
      <c r="A147574" s="1">
        <v>1774031231</v>
      </c>
      <c r="B147574" s="1" t="s">
        <v>338582</v>
      </c>
      <c r="C147574" s="1"/>
    </row>
    <row r="147575" spans="1:3" x14ac:dyDescent="0.25">
      <c r="A147575" s="1">
        <v>1774051217</v>
      </c>
      <c r="B147575" s="1" t="s">
        <v>284865</v>
      </c>
      <c r="C147575" s="1"/>
    </row>
    <row r="147576" spans="1:3" x14ac:dyDescent="0.25">
      <c r="A147576" s="1">
        <v>1774074567</v>
      </c>
      <c r="B147576" s="1" t="s">
        <v>338583</v>
      </c>
      <c r="C147576" s="1"/>
    </row>
    <row r="147577" spans="1:3" x14ac:dyDescent="0.25">
      <c r="A147577" s="1">
        <v>1774075963</v>
      </c>
      <c r="B147577" s="1" t="s">
        <v>338584</v>
      </c>
      <c r="C147577" s="1"/>
    </row>
    <row r="147578" spans="1:3" x14ac:dyDescent="0.25">
      <c r="A147578" s="1">
        <v>1774087787</v>
      </c>
      <c r="B147578" s="1" t="s">
        <v>209040</v>
      </c>
      <c r="C147578" s="1"/>
    </row>
    <row r="147579" spans="1:3" x14ac:dyDescent="0.25">
      <c r="A147579" s="1">
        <v>1774093980</v>
      </c>
      <c r="B147579" s="1" t="s">
        <v>338585</v>
      </c>
      <c r="C147579" s="1"/>
    </row>
    <row r="147580" spans="1:3" x14ac:dyDescent="0.25">
      <c r="A147580" s="1">
        <v>1774114791</v>
      </c>
      <c r="B147580" s="1" t="s">
        <v>338586</v>
      </c>
      <c r="C147580" s="1"/>
    </row>
    <row r="147581" spans="1:3" x14ac:dyDescent="0.25">
      <c r="A147581" s="1">
        <v>1774135223</v>
      </c>
      <c r="B147581" s="1" t="s">
        <v>338587</v>
      </c>
      <c r="C147581" s="1"/>
    </row>
    <row r="147582" spans="1:3" x14ac:dyDescent="0.25">
      <c r="A147582" s="1">
        <v>1774160647</v>
      </c>
      <c r="B147582" s="1" t="s">
        <v>338588</v>
      </c>
      <c r="C147582" s="1"/>
    </row>
    <row r="147583" spans="1:3" x14ac:dyDescent="0.25">
      <c r="A147583" s="1">
        <v>1774161154</v>
      </c>
      <c r="B147583" s="1" t="s">
        <v>338589</v>
      </c>
      <c r="C147583" s="1"/>
    </row>
    <row r="147584" spans="1:3" x14ac:dyDescent="0.25">
      <c r="A147584" s="1">
        <v>1774165922</v>
      </c>
      <c r="B147584" s="1" t="s">
        <v>338590</v>
      </c>
      <c r="C147584" s="1"/>
    </row>
    <row r="147585" spans="1:3" x14ac:dyDescent="0.25">
      <c r="A147585" s="1">
        <v>1774174321</v>
      </c>
      <c r="B147585" s="1" t="s">
        <v>338591</v>
      </c>
      <c r="C147585" s="1"/>
    </row>
    <row r="147586" spans="1:3" x14ac:dyDescent="0.25">
      <c r="A147586" s="1">
        <v>1774186386</v>
      </c>
      <c r="B147586" s="1" t="s">
        <v>338592</v>
      </c>
      <c r="C147586" s="1"/>
    </row>
    <row r="147587" spans="1:3" x14ac:dyDescent="0.25">
      <c r="A147587" s="1">
        <v>1774226307</v>
      </c>
      <c r="B147587" s="1" t="s">
        <v>338593</v>
      </c>
      <c r="C147587" s="1"/>
    </row>
    <row r="147588" spans="1:3" x14ac:dyDescent="0.25">
      <c r="A147588" s="1">
        <v>1774263195</v>
      </c>
      <c r="B147588" s="1" t="s">
        <v>338594</v>
      </c>
      <c r="C147588" s="1"/>
    </row>
    <row r="147589" spans="1:3" x14ac:dyDescent="0.25">
      <c r="A147589" s="1">
        <v>1774271841</v>
      </c>
      <c r="B147589" s="1" t="s">
        <v>235904</v>
      </c>
      <c r="C147589" s="1"/>
    </row>
    <row r="147590" spans="1:3" x14ac:dyDescent="0.25">
      <c r="A147590" s="1">
        <v>1774275739</v>
      </c>
      <c r="B147590" s="1" t="s">
        <v>338595</v>
      </c>
      <c r="C147590" s="1"/>
    </row>
    <row r="147591" spans="1:3" x14ac:dyDescent="0.25">
      <c r="A147591" s="1">
        <v>1774282822</v>
      </c>
      <c r="B147591" s="1" t="s">
        <v>314540</v>
      </c>
      <c r="C147591" s="1"/>
    </row>
    <row r="147592" spans="1:3" x14ac:dyDescent="0.25">
      <c r="A147592" s="1">
        <v>1774283951</v>
      </c>
      <c r="B147592" s="1" t="s">
        <v>338596</v>
      </c>
      <c r="C147592" s="1"/>
    </row>
    <row r="147593" spans="1:3" x14ac:dyDescent="0.25">
      <c r="A147593" s="1">
        <v>1774301730</v>
      </c>
      <c r="B147593" s="1" t="s">
        <v>338597</v>
      </c>
      <c r="C147593" s="1"/>
    </row>
    <row r="147594" spans="1:3" x14ac:dyDescent="0.25">
      <c r="A147594" s="1">
        <v>1774302065</v>
      </c>
      <c r="B147594" s="1" t="s">
        <v>338598</v>
      </c>
      <c r="C147594" s="1"/>
    </row>
    <row r="147595" spans="1:3" x14ac:dyDescent="0.25">
      <c r="A147595" s="1">
        <v>1774323088</v>
      </c>
      <c r="B147595" s="1" t="s">
        <v>338599</v>
      </c>
      <c r="C147595" s="1"/>
    </row>
    <row r="147596" spans="1:3" x14ac:dyDescent="0.25">
      <c r="A147596" s="1">
        <v>1774330171</v>
      </c>
      <c r="B147596" s="1" t="s">
        <v>338600</v>
      </c>
      <c r="C147596" s="1"/>
    </row>
    <row r="147597" spans="1:3" x14ac:dyDescent="0.25">
      <c r="A147597" s="1">
        <v>1774331681</v>
      </c>
      <c r="B147597" s="1" t="s">
        <v>208623</v>
      </c>
      <c r="C147597" s="1"/>
    </row>
    <row r="147598" spans="1:3" x14ac:dyDescent="0.25">
      <c r="A147598" s="1">
        <v>1774333892</v>
      </c>
      <c r="B147598" s="1" t="s">
        <v>338601</v>
      </c>
      <c r="C147598" s="1"/>
    </row>
    <row r="147599" spans="1:3" x14ac:dyDescent="0.25">
      <c r="A147599" s="1">
        <v>1774344680</v>
      </c>
      <c r="B147599" s="1" t="s">
        <v>338602</v>
      </c>
      <c r="C147599" s="1"/>
    </row>
    <row r="147600" spans="1:3" x14ac:dyDescent="0.25">
      <c r="A147600" s="1">
        <v>1774348275</v>
      </c>
      <c r="B147600" s="1" t="s">
        <v>338603</v>
      </c>
      <c r="C147600" s="1"/>
    </row>
    <row r="147601" spans="1:3" x14ac:dyDescent="0.25">
      <c r="A147601" s="1">
        <v>1774365269</v>
      </c>
      <c r="B147601" s="1" t="s">
        <v>338604</v>
      </c>
      <c r="C147601" s="1"/>
    </row>
    <row r="147602" spans="1:3" x14ac:dyDescent="0.25">
      <c r="A147602" s="1">
        <v>1774375094</v>
      </c>
      <c r="B147602" s="1" t="s">
        <v>338605</v>
      </c>
      <c r="C147602" s="1"/>
    </row>
    <row r="147603" spans="1:3" x14ac:dyDescent="0.25">
      <c r="A147603" s="1">
        <v>1774388473</v>
      </c>
      <c r="B147603" s="1" t="s">
        <v>338606</v>
      </c>
      <c r="C147603" s="1"/>
    </row>
    <row r="147604" spans="1:3" x14ac:dyDescent="0.25">
      <c r="A147604" s="1">
        <v>1774403137</v>
      </c>
      <c r="B147604" s="1" t="s">
        <v>338607</v>
      </c>
      <c r="C147604" s="1"/>
    </row>
    <row r="147605" spans="1:3" x14ac:dyDescent="0.25">
      <c r="A147605" s="1">
        <v>1774404085</v>
      </c>
      <c r="B147605" s="1" t="s">
        <v>264464</v>
      </c>
      <c r="C147605" s="1"/>
    </row>
    <row r="147606" spans="1:3" x14ac:dyDescent="0.25">
      <c r="A147606" s="1">
        <v>1774430128</v>
      </c>
      <c r="B147606" s="1" t="s">
        <v>338608</v>
      </c>
      <c r="C147606" s="1"/>
    </row>
    <row r="147607" spans="1:3" x14ac:dyDescent="0.25">
      <c r="A147607" s="1">
        <v>1774432409</v>
      </c>
      <c r="B147607" s="1" t="s">
        <v>338609</v>
      </c>
      <c r="C147607" s="1"/>
    </row>
    <row r="147608" spans="1:3" x14ac:dyDescent="0.25">
      <c r="A147608" s="1">
        <v>1774437971</v>
      </c>
      <c r="B147608" s="1" t="s">
        <v>338610</v>
      </c>
      <c r="C147608" s="1"/>
    </row>
    <row r="147609" spans="1:3" x14ac:dyDescent="0.25">
      <c r="A147609" s="1">
        <v>1774449193</v>
      </c>
      <c r="B147609" s="1" t="s">
        <v>338611</v>
      </c>
      <c r="C147609" s="1"/>
    </row>
    <row r="147610" spans="1:3" x14ac:dyDescent="0.25">
      <c r="A147610" s="1">
        <v>1774449938</v>
      </c>
      <c r="B147610" s="1" t="s">
        <v>338612</v>
      </c>
      <c r="C147610" s="1"/>
    </row>
    <row r="147611" spans="1:3" x14ac:dyDescent="0.25">
      <c r="A147611" s="1">
        <v>1774467677</v>
      </c>
      <c r="B147611" s="1" t="s">
        <v>338613</v>
      </c>
      <c r="C147611" s="1"/>
    </row>
    <row r="147612" spans="1:3" x14ac:dyDescent="0.25">
      <c r="A147612" s="1">
        <v>1774479314</v>
      </c>
      <c r="B147612" s="1" t="s">
        <v>338614</v>
      </c>
      <c r="C147612" s="1"/>
    </row>
    <row r="147613" spans="1:3" x14ac:dyDescent="0.25">
      <c r="A147613" s="1">
        <v>1774485242</v>
      </c>
      <c r="B147613" s="1" t="s">
        <v>338615</v>
      </c>
      <c r="C147613" s="1"/>
    </row>
    <row r="147614" spans="1:3" x14ac:dyDescent="0.25">
      <c r="A147614" s="1">
        <v>1774500936</v>
      </c>
      <c r="B147614" s="1" t="s">
        <v>338616</v>
      </c>
      <c r="C147614" s="1"/>
    </row>
    <row r="147615" spans="1:3" x14ac:dyDescent="0.25">
      <c r="A147615" s="1">
        <v>1774510108</v>
      </c>
      <c r="B147615" s="1" t="s">
        <v>214224</v>
      </c>
      <c r="C147615" s="1"/>
    </row>
    <row r="147616" spans="1:3" x14ac:dyDescent="0.25">
      <c r="A147616" s="1">
        <v>1774523317</v>
      </c>
      <c r="B147616" s="1" t="s">
        <v>338617</v>
      </c>
      <c r="C147616" s="1"/>
    </row>
    <row r="147617" spans="1:3" x14ac:dyDescent="0.25">
      <c r="A147617" s="1">
        <v>1774523355</v>
      </c>
      <c r="B147617" s="1" t="s">
        <v>338618</v>
      </c>
      <c r="C147617" s="1"/>
    </row>
    <row r="147618" spans="1:3" x14ac:dyDescent="0.25">
      <c r="A147618" s="1">
        <v>1774526976</v>
      </c>
      <c r="B147618" s="1" t="s">
        <v>338619</v>
      </c>
      <c r="C147618" s="1"/>
    </row>
    <row r="147619" spans="1:3" x14ac:dyDescent="0.25">
      <c r="A147619" s="1">
        <v>1774534587</v>
      </c>
      <c r="B147619" s="1" t="s">
        <v>338620</v>
      </c>
      <c r="C147619" s="1"/>
    </row>
    <row r="147620" spans="1:3" x14ac:dyDescent="0.25">
      <c r="A147620" s="1">
        <v>1774543838</v>
      </c>
      <c r="B147620" s="1" t="s">
        <v>338621</v>
      </c>
      <c r="C147620" s="1"/>
    </row>
    <row r="147621" spans="1:3" x14ac:dyDescent="0.25">
      <c r="A147621" s="1">
        <v>1774549149</v>
      </c>
      <c r="B147621" s="1" t="s">
        <v>202299</v>
      </c>
      <c r="C147621" s="1"/>
    </row>
    <row r="147622" spans="1:3" x14ac:dyDescent="0.25">
      <c r="A147622" s="1">
        <v>1774570092</v>
      </c>
      <c r="B147622" s="1" t="s">
        <v>338622</v>
      </c>
      <c r="C147622" s="1"/>
    </row>
    <row r="147623" spans="1:3" x14ac:dyDescent="0.25">
      <c r="A147623" s="1">
        <v>1774572185</v>
      </c>
      <c r="B147623" s="1" t="s">
        <v>338623</v>
      </c>
      <c r="C147623" s="1"/>
    </row>
    <row r="147624" spans="1:3" x14ac:dyDescent="0.25">
      <c r="A147624" s="1">
        <v>1774587603</v>
      </c>
      <c r="B147624" s="1" t="s">
        <v>338624</v>
      </c>
      <c r="C147624" s="1"/>
    </row>
    <row r="147625" spans="1:3" x14ac:dyDescent="0.25">
      <c r="A147625" s="1">
        <v>1774617957</v>
      </c>
      <c r="B147625" s="1" t="s">
        <v>338625</v>
      </c>
      <c r="C147625" s="1"/>
    </row>
    <row r="147626" spans="1:3" x14ac:dyDescent="0.25">
      <c r="A147626" s="1">
        <v>1774620337</v>
      </c>
      <c r="B147626" s="1" t="s">
        <v>338626</v>
      </c>
      <c r="C147626" s="1"/>
    </row>
    <row r="147627" spans="1:3" x14ac:dyDescent="0.25">
      <c r="A147627" s="1">
        <v>1774648719</v>
      </c>
      <c r="B147627" s="1" t="s">
        <v>338627</v>
      </c>
      <c r="C147627" s="1"/>
    </row>
    <row r="147628" spans="1:3" x14ac:dyDescent="0.25">
      <c r="A147628" s="1">
        <v>1774655697</v>
      </c>
      <c r="B147628" s="1" t="s">
        <v>338628</v>
      </c>
      <c r="C147628" s="1"/>
    </row>
    <row r="147629" spans="1:3" x14ac:dyDescent="0.25">
      <c r="A147629" s="1">
        <v>1774658730</v>
      </c>
      <c r="B147629" s="1" t="s">
        <v>338629</v>
      </c>
      <c r="C147629" s="1"/>
    </row>
    <row r="147630" spans="1:3" x14ac:dyDescent="0.25">
      <c r="A147630" s="1">
        <v>1774676042</v>
      </c>
      <c r="B147630" s="1" t="s">
        <v>338630</v>
      </c>
      <c r="C147630" s="1"/>
    </row>
    <row r="147631" spans="1:3" x14ac:dyDescent="0.25">
      <c r="A147631" s="1">
        <v>1774676960</v>
      </c>
      <c r="B147631" s="1" t="s">
        <v>338631</v>
      </c>
      <c r="C147631" s="1"/>
    </row>
    <row r="147632" spans="1:3" x14ac:dyDescent="0.25">
      <c r="A147632" s="1">
        <v>1774685367</v>
      </c>
      <c r="B147632" s="1" t="s">
        <v>338632</v>
      </c>
      <c r="C147632" s="1"/>
    </row>
    <row r="147633" spans="1:3" x14ac:dyDescent="0.25">
      <c r="A147633" s="1">
        <v>1774690641</v>
      </c>
      <c r="B147633" s="1" t="s">
        <v>338633</v>
      </c>
      <c r="C147633" s="1"/>
    </row>
    <row r="147634" spans="1:3" x14ac:dyDescent="0.25">
      <c r="A147634" s="1">
        <v>1774694961</v>
      </c>
      <c r="B147634" s="1" t="s">
        <v>338634</v>
      </c>
      <c r="C147634" s="1"/>
    </row>
    <row r="147635" spans="1:3" x14ac:dyDescent="0.25">
      <c r="A147635" s="1">
        <v>1774705454</v>
      </c>
      <c r="B147635" s="1" t="s">
        <v>338635</v>
      </c>
      <c r="C147635" s="1"/>
    </row>
    <row r="147636" spans="1:3" x14ac:dyDescent="0.25">
      <c r="A147636" s="1">
        <v>1774731260</v>
      </c>
      <c r="B147636" s="1" t="s">
        <v>338636</v>
      </c>
      <c r="C147636" s="1"/>
    </row>
    <row r="147637" spans="1:3" x14ac:dyDescent="0.25">
      <c r="A147637" s="1">
        <v>1774732004</v>
      </c>
      <c r="B147637" s="1" t="s">
        <v>338637</v>
      </c>
      <c r="C147637" s="1"/>
    </row>
    <row r="147638" spans="1:3" x14ac:dyDescent="0.25">
      <c r="A147638" s="1">
        <v>1774732877</v>
      </c>
      <c r="B147638" s="1" t="s">
        <v>338638</v>
      </c>
      <c r="C147638" s="1"/>
    </row>
    <row r="147639" spans="1:3" x14ac:dyDescent="0.25">
      <c r="A147639" s="1">
        <v>1774744232</v>
      </c>
      <c r="B147639" s="1" t="s">
        <v>338639</v>
      </c>
      <c r="C147639" s="1"/>
    </row>
    <row r="147640" spans="1:3" x14ac:dyDescent="0.25">
      <c r="A147640" s="1">
        <v>1774759253</v>
      </c>
      <c r="B147640" s="1" t="s">
        <v>338640</v>
      </c>
      <c r="C147640" s="1"/>
    </row>
    <row r="147641" spans="1:3" x14ac:dyDescent="0.25">
      <c r="A147641" s="1">
        <v>1774767722</v>
      </c>
      <c r="B147641" s="1" t="s">
        <v>338641</v>
      </c>
      <c r="C147641" s="1"/>
    </row>
    <row r="147642" spans="1:3" x14ac:dyDescent="0.25">
      <c r="A147642" s="1">
        <v>1774781660</v>
      </c>
      <c r="B147642" s="1" t="s">
        <v>338642</v>
      </c>
      <c r="C147642" s="1"/>
    </row>
    <row r="147643" spans="1:3" x14ac:dyDescent="0.25">
      <c r="A147643" s="1">
        <v>1774790974</v>
      </c>
      <c r="B147643" s="1" t="s">
        <v>338643</v>
      </c>
      <c r="C147643" s="1"/>
    </row>
    <row r="147644" spans="1:3" x14ac:dyDescent="0.25">
      <c r="A147644" s="1">
        <v>1774806930</v>
      </c>
      <c r="B147644" s="1" t="s">
        <v>338644</v>
      </c>
      <c r="C147644" s="1"/>
    </row>
    <row r="147645" spans="1:3" x14ac:dyDescent="0.25">
      <c r="A147645" s="1">
        <v>1774810154</v>
      </c>
      <c r="B147645" s="1" t="s">
        <v>338645</v>
      </c>
      <c r="C147645" s="1"/>
    </row>
    <row r="147646" spans="1:3" x14ac:dyDescent="0.25">
      <c r="A147646" s="1">
        <v>1774827931</v>
      </c>
      <c r="B147646" s="1" t="s">
        <v>338646</v>
      </c>
      <c r="C147646" s="1"/>
    </row>
    <row r="147647" spans="1:3" x14ac:dyDescent="0.25">
      <c r="A147647" s="1">
        <v>1774848686</v>
      </c>
      <c r="B147647" s="1" t="s">
        <v>338647</v>
      </c>
      <c r="C147647" s="1"/>
    </row>
    <row r="147648" spans="1:3" x14ac:dyDescent="0.25">
      <c r="A147648" s="1">
        <v>1774852484</v>
      </c>
      <c r="B147648" s="1" t="s">
        <v>338648</v>
      </c>
      <c r="C147648" s="1"/>
    </row>
    <row r="147649" spans="1:3" x14ac:dyDescent="0.25">
      <c r="A147649" s="1">
        <v>1774852953</v>
      </c>
      <c r="B147649" s="1" t="s">
        <v>338649</v>
      </c>
      <c r="C147649" s="1"/>
    </row>
    <row r="147650" spans="1:3" x14ac:dyDescent="0.25">
      <c r="A147650" s="1">
        <v>1774857103</v>
      </c>
      <c r="B147650" s="1" t="s">
        <v>338650</v>
      </c>
      <c r="C147650" s="1"/>
    </row>
    <row r="147651" spans="1:3" x14ac:dyDescent="0.25">
      <c r="A147651" s="1">
        <v>1774863255</v>
      </c>
      <c r="B147651" s="1" t="s">
        <v>338651</v>
      </c>
      <c r="C147651" s="1"/>
    </row>
    <row r="147652" spans="1:3" x14ac:dyDescent="0.25">
      <c r="A147652" s="1">
        <v>1774864343</v>
      </c>
      <c r="B147652" s="1" t="s">
        <v>338652</v>
      </c>
      <c r="C147652" s="1"/>
    </row>
    <row r="147653" spans="1:3" x14ac:dyDescent="0.25">
      <c r="A147653" s="1">
        <v>1774899401</v>
      </c>
      <c r="B147653" s="1" t="s">
        <v>338653</v>
      </c>
      <c r="C147653" s="1"/>
    </row>
    <row r="147654" spans="1:3" x14ac:dyDescent="0.25">
      <c r="A147654" s="1">
        <v>1774915504</v>
      </c>
      <c r="B147654" s="1" t="s">
        <v>338654</v>
      </c>
      <c r="C147654" s="1"/>
    </row>
    <row r="147655" spans="1:3" x14ac:dyDescent="0.25">
      <c r="A147655" s="1">
        <v>1774920548</v>
      </c>
      <c r="B147655" s="1" t="s">
        <v>338655</v>
      </c>
      <c r="C147655" s="1"/>
    </row>
    <row r="147656" spans="1:3" x14ac:dyDescent="0.25">
      <c r="A147656" s="1">
        <v>1774988019</v>
      </c>
      <c r="B147656" s="1" t="s">
        <v>338656</v>
      </c>
      <c r="C147656" s="1"/>
    </row>
    <row r="147657" spans="1:3" x14ac:dyDescent="0.25">
      <c r="A147657" s="1">
        <v>1774992723</v>
      </c>
      <c r="B147657" s="1" t="s">
        <v>202953</v>
      </c>
      <c r="C147657" s="1"/>
    </row>
    <row r="147658" spans="1:3" x14ac:dyDescent="0.25">
      <c r="A147658" s="1">
        <v>1774994082</v>
      </c>
      <c r="B147658" s="1" t="s">
        <v>338657</v>
      </c>
      <c r="C147658" s="1"/>
    </row>
    <row r="147659" spans="1:3" x14ac:dyDescent="0.25">
      <c r="A147659" s="1">
        <v>1774998107</v>
      </c>
      <c r="B147659" s="1" t="s">
        <v>338658</v>
      </c>
      <c r="C147659" s="1"/>
    </row>
    <row r="147660" spans="1:3" x14ac:dyDescent="0.25">
      <c r="A147660" s="1">
        <v>1775006829</v>
      </c>
      <c r="B147660" s="1" t="s">
        <v>338659</v>
      </c>
      <c r="C147660" s="1"/>
    </row>
    <row r="147661" spans="1:3" x14ac:dyDescent="0.25">
      <c r="A147661" s="1">
        <v>1775027545</v>
      </c>
      <c r="B147661" s="1" t="s">
        <v>338660</v>
      </c>
      <c r="C147661" s="1"/>
    </row>
    <row r="147662" spans="1:3" x14ac:dyDescent="0.25">
      <c r="A147662" s="1">
        <v>1775031917</v>
      </c>
      <c r="B147662" s="1" t="s">
        <v>338661</v>
      </c>
      <c r="C147662" s="1"/>
    </row>
    <row r="147663" spans="1:3" x14ac:dyDescent="0.25">
      <c r="A147663" s="1">
        <v>1775046900</v>
      </c>
      <c r="B147663" s="1" t="s">
        <v>338624</v>
      </c>
      <c r="C147663" s="1"/>
    </row>
    <row r="147664" spans="1:3" x14ac:dyDescent="0.25">
      <c r="A147664" s="1">
        <v>1775048127</v>
      </c>
      <c r="B147664" s="1" t="s">
        <v>338662</v>
      </c>
      <c r="C147664" s="1"/>
    </row>
    <row r="147665" spans="1:3" x14ac:dyDescent="0.25">
      <c r="A147665" s="1">
        <v>1775067846</v>
      </c>
      <c r="B147665" s="1" t="s">
        <v>338663</v>
      </c>
      <c r="C147665" s="1"/>
    </row>
    <row r="147666" spans="1:3" x14ac:dyDescent="0.25">
      <c r="A147666" s="1">
        <v>1775078648</v>
      </c>
      <c r="B147666" s="1" t="s">
        <v>338664</v>
      </c>
      <c r="C147666" s="1"/>
    </row>
    <row r="147667" spans="1:3" x14ac:dyDescent="0.25">
      <c r="A147667" s="1">
        <v>1775095274</v>
      </c>
      <c r="B147667" s="1" t="s">
        <v>338665</v>
      </c>
      <c r="C147667" s="1"/>
    </row>
    <row r="147668" spans="1:3" x14ac:dyDescent="0.25">
      <c r="A147668" s="1">
        <v>1775110648</v>
      </c>
      <c r="B147668" s="1" t="s">
        <v>338666</v>
      </c>
      <c r="C147668" s="1"/>
    </row>
    <row r="147669" spans="1:3" x14ac:dyDescent="0.25">
      <c r="A147669" s="1">
        <v>1775121385</v>
      </c>
      <c r="B147669" s="1" t="s">
        <v>338667</v>
      </c>
      <c r="C147669" s="1"/>
    </row>
    <row r="147670" spans="1:3" x14ac:dyDescent="0.25">
      <c r="A147670" s="1">
        <v>1775124031</v>
      </c>
      <c r="B147670" s="1" t="s">
        <v>338668</v>
      </c>
      <c r="C147670" s="1"/>
    </row>
    <row r="147671" spans="1:3" x14ac:dyDescent="0.25">
      <c r="A147671" s="1">
        <v>1775130515</v>
      </c>
      <c r="B147671" s="1" t="s">
        <v>338669</v>
      </c>
      <c r="C147671" s="1"/>
    </row>
    <row r="147672" spans="1:3" x14ac:dyDescent="0.25">
      <c r="A147672" s="1">
        <v>1775133900</v>
      </c>
      <c r="B147672" s="1" t="s">
        <v>338670</v>
      </c>
      <c r="C147672" s="1"/>
    </row>
    <row r="147673" spans="1:3" x14ac:dyDescent="0.25">
      <c r="A147673" s="1">
        <v>1775150909</v>
      </c>
      <c r="B147673" s="1" t="s">
        <v>338671</v>
      </c>
      <c r="C147673" s="1"/>
    </row>
    <row r="147674" spans="1:3" x14ac:dyDescent="0.25">
      <c r="A147674" s="1">
        <v>1775151825</v>
      </c>
      <c r="B147674" s="1" t="s">
        <v>338672</v>
      </c>
      <c r="C147674" s="1"/>
    </row>
    <row r="147675" spans="1:3" x14ac:dyDescent="0.25">
      <c r="A147675" s="1">
        <v>1775152763</v>
      </c>
      <c r="B147675" s="1" t="s">
        <v>338673</v>
      </c>
      <c r="C147675" s="1"/>
    </row>
    <row r="147676" spans="1:3" x14ac:dyDescent="0.25">
      <c r="A147676" s="1">
        <v>1775166566</v>
      </c>
      <c r="B147676" s="1" t="s">
        <v>338674</v>
      </c>
      <c r="C147676" s="1"/>
    </row>
    <row r="147677" spans="1:3" x14ac:dyDescent="0.25">
      <c r="A147677" s="1">
        <v>1775173927</v>
      </c>
      <c r="B147677" s="1" t="s">
        <v>338675</v>
      </c>
      <c r="C147677" s="1"/>
    </row>
    <row r="147678" spans="1:3" x14ac:dyDescent="0.25">
      <c r="A147678" s="1">
        <v>1775187969</v>
      </c>
      <c r="B147678" s="1" t="s">
        <v>269272</v>
      </c>
      <c r="C147678" s="1"/>
    </row>
    <row r="147679" spans="1:3" x14ac:dyDescent="0.25">
      <c r="A147679" s="1">
        <v>1775220372</v>
      </c>
      <c r="B147679" s="1" t="s">
        <v>338676</v>
      </c>
      <c r="C147679" s="1"/>
    </row>
    <row r="147680" spans="1:3" x14ac:dyDescent="0.25">
      <c r="A147680" s="1">
        <v>1775237591</v>
      </c>
      <c r="B147680" s="1" t="s">
        <v>338677</v>
      </c>
      <c r="C147680" s="1"/>
    </row>
    <row r="147681" spans="1:3" x14ac:dyDescent="0.25">
      <c r="A147681" s="1">
        <v>1775245510</v>
      </c>
      <c r="B147681" s="1" t="s">
        <v>338678</v>
      </c>
      <c r="C147681" s="1"/>
    </row>
    <row r="147682" spans="1:3" x14ac:dyDescent="0.25">
      <c r="A147682" s="1">
        <v>1775255972</v>
      </c>
      <c r="B147682" s="1" t="s">
        <v>338679</v>
      </c>
      <c r="C147682" s="1"/>
    </row>
    <row r="147683" spans="1:3" x14ac:dyDescent="0.25">
      <c r="A147683" s="1">
        <v>1775256452</v>
      </c>
      <c r="B147683" s="1" t="s">
        <v>338680</v>
      </c>
      <c r="C147683" s="1"/>
    </row>
    <row r="147684" spans="1:3" x14ac:dyDescent="0.25">
      <c r="A147684" s="1">
        <v>1775257762</v>
      </c>
      <c r="B147684" s="1" t="s">
        <v>338681</v>
      </c>
      <c r="C147684" s="1"/>
    </row>
    <row r="147685" spans="1:3" x14ac:dyDescent="0.25">
      <c r="A147685" s="1">
        <v>1775260053</v>
      </c>
      <c r="B147685" s="1" t="s">
        <v>338682</v>
      </c>
      <c r="C147685" s="1"/>
    </row>
    <row r="147686" spans="1:3" x14ac:dyDescent="0.25">
      <c r="A147686" s="1">
        <v>1775278618</v>
      </c>
      <c r="B147686" s="1" t="s">
        <v>338683</v>
      </c>
      <c r="C147686" s="1"/>
    </row>
    <row r="147687" spans="1:3" x14ac:dyDescent="0.25">
      <c r="A147687" s="1">
        <v>1775320714</v>
      </c>
      <c r="B147687" s="1" t="s">
        <v>338684</v>
      </c>
      <c r="C147687" s="1"/>
    </row>
    <row r="147688" spans="1:3" x14ac:dyDescent="0.25">
      <c r="A147688" s="1">
        <v>1775324473</v>
      </c>
      <c r="B147688" s="1" t="s">
        <v>338685</v>
      </c>
      <c r="C147688" s="1"/>
    </row>
    <row r="147689" spans="1:3" x14ac:dyDescent="0.25">
      <c r="A147689" s="1">
        <v>1775334778</v>
      </c>
      <c r="B147689" s="1" t="s">
        <v>338686</v>
      </c>
      <c r="C147689" s="1"/>
    </row>
    <row r="147690" spans="1:3" x14ac:dyDescent="0.25">
      <c r="A147690" s="1">
        <v>1775384033</v>
      </c>
      <c r="B147690" s="1" t="s">
        <v>338687</v>
      </c>
      <c r="C147690" s="1"/>
    </row>
    <row r="147691" spans="1:3" x14ac:dyDescent="0.25">
      <c r="A147691" s="1">
        <v>1775388181</v>
      </c>
      <c r="B147691" s="1" t="s">
        <v>338688</v>
      </c>
      <c r="C147691" s="1"/>
    </row>
    <row r="147692" spans="1:3" x14ac:dyDescent="0.25">
      <c r="A147692" s="1">
        <v>1775389268</v>
      </c>
      <c r="B147692" s="1" t="s">
        <v>338689</v>
      </c>
      <c r="C147692" s="1"/>
    </row>
    <row r="147693" spans="1:3" x14ac:dyDescent="0.25">
      <c r="A147693" s="1">
        <v>1775393299</v>
      </c>
      <c r="B147693" s="1" t="s">
        <v>338690</v>
      </c>
      <c r="C147693" s="1"/>
    </row>
    <row r="147694" spans="1:3" x14ac:dyDescent="0.25">
      <c r="A147694" s="1">
        <v>1775402969</v>
      </c>
      <c r="B147694" s="1" t="s">
        <v>338691</v>
      </c>
      <c r="C147694" s="1"/>
    </row>
    <row r="147695" spans="1:3" x14ac:dyDescent="0.25">
      <c r="A147695" s="1">
        <v>1775408548</v>
      </c>
      <c r="B147695" s="1" t="s">
        <v>338692</v>
      </c>
      <c r="C147695" s="1"/>
    </row>
    <row r="147696" spans="1:3" x14ac:dyDescent="0.25">
      <c r="A147696" s="1">
        <v>1775412848</v>
      </c>
      <c r="B147696" s="1" t="s">
        <v>338693</v>
      </c>
      <c r="C147696" s="1"/>
    </row>
    <row r="147697" spans="1:3" x14ac:dyDescent="0.25">
      <c r="A147697" s="1">
        <v>1775421446</v>
      </c>
      <c r="B147697" s="1" t="s">
        <v>338694</v>
      </c>
      <c r="C147697" s="1"/>
    </row>
    <row r="147698" spans="1:3" x14ac:dyDescent="0.25">
      <c r="A147698" s="1">
        <v>1775423412</v>
      </c>
      <c r="B147698" s="1" t="s">
        <v>338695</v>
      </c>
      <c r="C147698" s="1"/>
    </row>
    <row r="147699" spans="1:3" x14ac:dyDescent="0.25">
      <c r="A147699" s="1">
        <v>1775431877</v>
      </c>
      <c r="B147699" s="1" t="s">
        <v>338696</v>
      </c>
      <c r="C147699" s="1"/>
    </row>
    <row r="147700" spans="1:3" x14ac:dyDescent="0.25">
      <c r="A147700" s="1">
        <v>1775436353</v>
      </c>
      <c r="B147700" s="1" t="s">
        <v>338697</v>
      </c>
      <c r="C147700" s="1"/>
    </row>
    <row r="147701" spans="1:3" x14ac:dyDescent="0.25">
      <c r="A147701" s="1">
        <v>1775448019</v>
      </c>
      <c r="B147701" s="1" t="s">
        <v>338698</v>
      </c>
      <c r="C147701" s="1"/>
    </row>
    <row r="147702" spans="1:3" x14ac:dyDescent="0.25">
      <c r="A147702" s="1">
        <v>1775449569</v>
      </c>
      <c r="B147702" s="1" t="s">
        <v>338699</v>
      </c>
      <c r="C147702" s="1"/>
    </row>
    <row r="147703" spans="1:3" x14ac:dyDescent="0.25">
      <c r="A147703" s="1">
        <v>1775460035</v>
      </c>
      <c r="B147703" s="1" t="s">
        <v>204747</v>
      </c>
      <c r="C147703" s="1"/>
    </row>
    <row r="147704" spans="1:3" x14ac:dyDescent="0.25">
      <c r="A147704" s="1">
        <v>1775460802</v>
      </c>
      <c r="B147704" s="1" t="s">
        <v>338700</v>
      </c>
      <c r="C147704" s="1"/>
    </row>
    <row r="147705" spans="1:3" x14ac:dyDescent="0.25">
      <c r="A147705" s="1">
        <v>1775472629</v>
      </c>
      <c r="B147705" s="1" t="s">
        <v>338701</v>
      </c>
      <c r="C147705" s="1"/>
    </row>
    <row r="147706" spans="1:3" x14ac:dyDescent="0.25">
      <c r="A147706" s="1">
        <v>1775472781</v>
      </c>
      <c r="B147706" s="1" t="s">
        <v>338702</v>
      </c>
      <c r="C147706" s="1"/>
    </row>
    <row r="147707" spans="1:3" x14ac:dyDescent="0.25">
      <c r="A147707" s="1">
        <v>1775474484</v>
      </c>
      <c r="B147707" s="1" t="s">
        <v>338703</v>
      </c>
      <c r="C147707" s="1"/>
    </row>
    <row r="147708" spans="1:3" x14ac:dyDescent="0.25">
      <c r="A147708" s="1">
        <v>1775479442</v>
      </c>
      <c r="B147708" s="1" t="s">
        <v>338704</v>
      </c>
      <c r="C147708" s="1"/>
    </row>
    <row r="147709" spans="1:3" x14ac:dyDescent="0.25">
      <c r="A147709" s="1">
        <v>1775485688</v>
      </c>
      <c r="B147709" s="1" t="s">
        <v>338705</v>
      </c>
      <c r="C147709" s="1"/>
    </row>
    <row r="147710" spans="1:3" x14ac:dyDescent="0.25">
      <c r="A147710" s="1">
        <v>1775495047</v>
      </c>
      <c r="B147710" s="1" t="s">
        <v>338706</v>
      </c>
      <c r="C147710" s="1"/>
    </row>
    <row r="147711" spans="1:3" x14ac:dyDescent="0.25">
      <c r="A147711" s="1">
        <v>1775495846</v>
      </c>
      <c r="B147711" s="1" t="s">
        <v>338707</v>
      </c>
      <c r="C147711" s="1"/>
    </row>
    <row r="147712" spans="1:3" x14ac:dyDescent="0.25">
      <c r="A147712" s="1">
        <v>1775499296</v>
      </c>
      <c r="B147712" s="1" t="s">
        <v>338708</v>
      </c>
      <c r="C147712" s="1"/>
    </row>
    <row r="147713" spans="1:3" x14ac:dyDescent="0.25">
      <c r="A147713" s="1">
        <v>1775508193</v>
      </c>
      <c r="B147713" s="1" t="s">
        <v>240898</v>
      </c>
      <c r="C147713" s="1"/>
    </row>
    <row r="147714" spans="1:3" x14ac:dyDescent="0.25">
      <c r="A147714" s="1">
        <v>1775515424</v>
      </c>
      <c r="B147714" s="1" t="s">
        <v>338709</v>
      </c>
      <c r="C147714" s="1"/>
    </row>
    <row r="147715" spans="1:3" x14ac:dyDescent="0.25">
      <c r="A147715" s="1">
        <v>1775526235</v>
      </c>
      <c r="B147715" s="1" t="s">
        <v>338710</v>
      </c>
      <c r="C147715" s="1"/>
    </row>
    <row r="147716" spans="1:3" x14ac:dyDescent="0.25">
      <c r="A147716" s="1">
        <v>1775527774</v>
      </c>
      <c r="B147716" s="1" t="s">
        <v>338711</v>
      </c>
      <c r="C147716" s="1"/>
    </row>
    <row r="147717" spans="1:3" x14ac:dyDescent="0.25">
      <c r="A147717" s="1">
        <v>1775541092</v>
      </c>
      <c r="B147717" s="1" t="s">
        <v>338712</v>
      </c>
      <c r="C147717" s="1"/>
    </row>
    <row r="147718" spans="1:3" x14ac:dyDescent="0.25">
      <c r="A147718" s="1">
        <v>1775545584</v>
      </c>
      <c r="B147718" s="1" t="s">
        <v>209854</v>
      </c>
      <c r="C147718" s="1"/>
    </row>
    <row r="147719" spans="1:3" x14ac:dyDescent="0.25">
      <c r="A147719" s="1">
        <v>1775554080</v>
      </c>
      <c r="B147719" s="1" t="s">
        <v>338713</v>
      </c>
      <c r="C147719" s="1"/>
    </row>
    <row r="147720" spans="1:3" x14ac:dyDescent="0.25">
      <c r="A147720" s="1">
        <v>1775555831</v>
      </c>
      <c r="B147720" s="1" t="s">
        <v>338714</v>
      </c>
      <c r="C147720" s="1"/>
    </row>
    <row r="147721" spans="1:3" x14ac:dyDescent="0.25">
      <c r="A147721" s="1">
        <v>1775566598</v>
      </c>
      <c r="B147721" s="1" t="s">
        <v>338715</v>
      </c>
      <c r="C147721" s="1"/>
    </row>
    <row r="147722" spans="1:3" x14ac:dyDescent="0.25">
      <c r="A147722" s="1">
        <v>1775571634</v>
      </c>
      <c r="B147722" s="1" t="s">
        <v>338716</v>
      </c>
      <c r="C147722" s="1"/>
    </row>
    <row r="147723" spans="1:3" x14ac:dyDescent="0.25">
      <c r="A147723" s="1">
        <v>1775577417</v>
      </c>
      <c r="B147723" s="1" t="s">
        <v>338717</v>
      </c>
      <c r="C147723" s="1"/>
    </row>
    <row r="147724" spans="1:3" x14ac:dyDescent="0.25">
      <c r="A147724" s="1">
        <v>1775578394</v>
      </c>
      <c r="B147724" s="1" t="s">
        <v>338718</v>
      </c>
      <c r="C147724" s="1"/>
    </row>
    <row r="147725" spans="1:3" x14ac:dyDescent="0.25">
      <c r="A147725" s="1">
        <v>1775578599</v>
      </c>
      <c r="B147725" s="1" t="s">
        <v>338719</v>
      </c>
      <c r="C147725" s="1"/>
    </row>
    <row r="147726" spans="1:3" x14ac:dyDescent="0.25">
      <c r="A147726" s="1">
        <v>1775580789</v>
      </c>
      <c r="B147726" s="1" t="s">
        <v>338720</v>
      </c>
      <c r="C147726" s="1"/>
    </row>
    <row r="147727" spans="1:3" x14ac:dyDescent="0.25">
      <c r="A147727" s="1">
        <v>1775626318</v>
      </c>
      <c r="B147727" s="1" t="s">
        <v>338721</v>
      </c>
      <c r="C147727" s="1"/>
    </row>
    <row r="147728" spans="1:3" x14ac:dyDescent="0.25">
      <c r="A147728" s="1">
        <v>1775650661</v>
      </c>
      <c r="B147728" s="1" t="s">
        <v>338722</v>
      </c>
      <c r="C147728" s="1"/>
    </row>
    <row r="147729" spans="1:3" x14ac:dyDescent="0.25">
      <c r="A147729" s="1">
        <v>1775664696</v>
      </c>
      <c r="B147729" s="1" t="s">
        <v>338723</v>
      </c>
      <c r="C147729" s="1"/>
    </row>
    <row r="147730" spans="1:3" x14ac:dyDescent="0.25">
      <c r="A147730" s="1">
        <v>1775666028</v>
      </c>
      <c r="B147730" s="1" t="s">
        <v>338724</v>
      </c>
      <c r="C147730" s="1"/>
    </row>
    <row r="147731" spans="1:3" x14ac:dyDescent="0.25">
      <c r="A147731" s="1">
        <v>1775666166</v>
      </c>
      <c r="B147731" s="1" t="s">
        <v>338725</v>
      </c>
      <c r="C147731" s="1"/>
    </row>
    <row r="147732" spans="1:3" x14ac:dyDescent="0.25">
      <c r="A147732" s="1">
        <v>1775674849</v>
      </c>
      <c r="B147732" s="1" t="s">
        <v>338726</v>
      </c>
      <c r="C147732" s="1"/>
    </row>
    <row r="147733" spans="1:3" x14ac:dyDescent="0.25">
      <c r="A147733" s="1">
        <v>1775682478</v>
      </c>
      <c r="B147733" s="1" t="s">
        <v>205811</v>
      </c>
      <c r="C147733" s="1"/>
    </row>
    <row r="147734" spans="1:3" x14ac:dyDescent="0.25">
      <c r="A147734" s="1">
        <v>1775706338</v>
      </c>
      <c r="B147734" s="1" t="s">
        <v>338727</v>
      </c>
      <c r="C147734" s="1"/>
    </row>
    <row r="147735" spans="1:3" x14ac:dyDescent="0.25">
      <c r="A147735" s="1">
        <v>1775717758</v>
      </c>
      <c r="B147735" s="1" t="s">
        <v>338728</v>
      </c>
      <c r="C147735" s="1"/>
    </row>
    <row r="147736" spans="1:3" x14ac:dyDescent="0.25">
      <c r="A147736" s="1">
        <v>1775729613</v>
      </c>
      <c r="B147736" s="1" t="s">
        <v>338729</v>
      </c>
      <c r="C147736" s="1"/>
    </row>
    <row r="147737" spans="1:3" x14ac:dyDescent="0.25">
      <c r="A147737" s="1">
        <v>1775733954</v>
      </c>
      <c r="B147737" s="1" t="s">
        <v>338730</v>
      </c>
      <c r="C147737" s="1"/>
    </row>
    <row r="147738" spans="1:3" x14ac:dyDescent="0.25">
      <c r="A147738" s="1">
        <v>1775744297</v>
      </c>
      <c r="B147738" s="1" t="s">
        <v>338731</v>
      </c>
      <c r="C147738" s="1"/>
    </row>
    <row r="147739" spans="1:3" x14ac:dyDescent="0.25">
      <c r="A147739" s="1">
        <v>1775762398</v>
      </c>
      <c r="B147739" s="1" t="s">
        <v>338732</v>
      </c>
      <c r="C147739" s="1"/>
    </row>
    <row r="147740" spans="1:3" x14ac:dyDescent="0.25">
      <c r="A147740" s="1">
        <v>1775770160</v>
      </c>
      <c r="B147740" s="1" t="s">
        <v>338733</v>
      </c>
      <c r="C147740" s="1"/>
    </row>
    <row r="147741" spans="1:3" x14ac:dyDescent="0.25">
      <c r="A147741" s="1">
        <v>1775780034</v>
      </c>
      <c r="B147741" s="1" t="s">
        <v>338734</v>
      </c>
      <c r="C147741" s="1"/>
    </row>
    <row r="147742" spans="1:3" x14ac:dyDescent="0.25">
      <c r="A147742" s="1">
        <v>1775792126</v>
      </c>
      <c r="B147742" s="1" t="s">
        <v>338735</v>
      </c>
      <c r="C147742" s="1"/>
    </row>
    <row r="147743" spans="1:3" x14ac:dyDescent="0.25">
      <c r="A147743" s="1">
        <v>1775803924</v>
      </c>
      <c r="B147743" s="1" t="s">
        <v>338736</v>
      </c>
      <c r="C147743" s="1"/>
    </row>
    <row r="147744" spans="1:3" x14ac:dyDescent="0.25">
      <c r="A147744" s="1">
        <v>1775808803</v>
      </c>
      <c r="B147744" s="1" t="s">
        <v>338737</v>
      </c>
      <c r="C147744" s="1"/>
    </row>
    <row r="147745" spans="1:3" x14ac:dyDescent="0.25">
      <c r="A147745" s="1">
        <v>1775831415</v>
      </c>
      <c r="B147745" s="1" t="s">
        <v>338738</v>
      </c>
      <c r="C147745" s="1"/>
    </row>
    <row r="147746" spans="1:3" x14ac:dyDescent="0.25">
      <c r="A147746" s="1">
        <v>1775837315</v>
      </c>
      <c r="B147746" s="1" t="s">
        <v>338739</v>
      </c>
      <c r="C147746" s="1"/>
    </row>
    <row r="147747" spans="1:3" x14ac:dyDescent="0.25">
      <c r="A147747" s="1">
        <v>1775840091</v>
      </c>
      <c r="B147747" s="1" t="s">
        <v>338740</v>
      </c>
      <c r="C147747" s="1"/>
    </row>
    <row r="147748" spans="1:3" x14ac:dyDescent="0.25">
      <c r="A147748" s="1">
        <v>1775853241</v>
      </c>
      <c r="B147748" s="1" t="s">
        <v>338741</v>
      </c>
      <c r="C147748" s="1"/>
    </row>
    <row r="147749" spans="1:3" x14ac:dyDescent="0.25">
      <c r="A147749" s="1">
        <v>1775854541</v>
      </c>
      <c r="B147749" s="1" t="s">
        <v>338742</v>
      </c>
      <c r="C147749" s="1"/>
    </row>
    <row r="147750" spans="1:3" x14ac:dyDescent="0.25">
      <c r="A147750" s="1">
        <v>1775873422</v>
      </c>
      <c r="B147750" s="1" t="s">
        <v>338743</v>
      </c>
      <c r="C147750" s="1"/>
    </row>
    <row r="147751" spans="1:3" x14ac:dyDescent="0.25">
      <c r="A147751" s="1">
        <v>1775881610</v>
      </c>
      <c r="B147751" s="1" t="s">
        <v>338744</v>
      </c>
      <c r="C147751" s="1"/>
    </row>
    <row r="147752" spans="1:3" x14ac:dyDescent="0.25">
      <c r="A147752" s="1">
        <v>1775882079</v>
      </c>
      <c r="B147752" s="1" t="s">
        <v>338745</v>
      </c>
      <c r="C147752" s="1"/>
    </row>
    <row r="147753" spans="1:3" x14ac:dyDescent="0.25">
      <c r="A147753" s="1">
        <v>1775909069</v>
      </c>
      <c r="B147753" s="1" t="s">
        <v>338746</v>
      </c>
      <c r="C147753" s="1"/>
    </row>
    <row r="147754" spans="1:3" x14ac:dyDescent="0.25">
      <c r="A147754" s="1">
        <v>1775912162</v>
      </c>
      <c r="B147754" s="1" t="s">
        <v>338747</v>
      </c>
      <c r="C147754" s="1"/>
    </row>
    <row r="147755" spans="1:3" x14ac:dyDescent="0.25">
      <c r="A147755" s="1">
        <v>1775931438</v>
      </c>
      <c r="B147755" s="1" t="s">
        <v>338748</v>
      </c>
      <c r="C147755" s="1"/>
    </row>
    <row r="147756" spans="1:3" x14ac:dyDescent="0.25">
      <c r="A147756" s="1">
        <v>1775970689</v>
      </c>
      <c r="B147756" s="1" t="s">
        <v>338749</v>
      </c>
      <c r="C147756" s="1"/>
    </row>
    <row r="147757" spans="1:3" x14ac:dyDescent="0.25">
      <c r="A147757" s="1">
        <v>1775972069</v>
      </c>
      <c r="B147757" s="1" t="s">
        <v>338750</v>
      </c>
      <c r="C147757" s="1"/>
    </row>
    <row r="147758" spans="1:3" x14ac:dyDescent="0.25">
      <c r="A147758" s="1">
        <v>1775980183</v>
      </c>
      <c r="B147758" s="1" t="s">
        <v>338751</v>
      </c>
      <c r="C147758" s="1"/>
    </row>
    <row r="147759" spans="1:3" x14ac:dyDescent="0.25">
      <c r="A147759" s="1">
        <v>1775992416</v>
      </c>
      <c r="B147759" s="1" t="s">
        <v>316615</v>
      </c>
      <c r="C147759" s="1"/>
    </row>
    <row r="147760" spans="1:3" x14ac:dyDescent="0.25">
      <c r="A147760" s="1">
        <v>1776015952</v>
      </c>
      <c r="B147760" s="1" t="s">
        <v>338752</v>
      </c>
      <c r="C147760" s="1"/>
    </row>
    <row r="147761" spans="1:3" x14ac:dyDescent="0.25">
      <c r="A147761" s="1">
        <v>1776020278</v>
      </c>
      <c r="B147761" s="1" t="s">
        <v>338753</v>
      </c>
      <c r="C147761" s="1"/>
    </row>
    <row r="147762" spans="1:3" x14ac:dyDescent="0.25">
      <c r="A147762" s="1">
        <v>1776035613</v>
      </c>
      <c r="B147762" s="1" t="s">
        <v>338754</v>
      </c>
      <c r="C147762" s="1"/>
    </row>
    <row r="147763" spans="1:3" x14ac:dyDescent="0.25">
      <c r="A147763" s="1">
        <v>1776081136</v>
      </c>
      <c r="B147763" s="1" t="s">
        <v>338755</v>
      </c>
      <c r="C147763" s="1"/>
    </row>
    <row r="147764" spans="1:3" x14ac:dyDescent="0.25">
      <c r="A147764" s="1">
        <v>1776097059</v>
      </c>
      <c r="B147764" s="1" t="s">
        <v>338756</v>
      </c>
      <c r="C147764" s="1"/>
    </row>
    <row r="147765" spans="1:3" x14ac:dyDescent="0.25">
      <c r="A147765" s="1">
        <v>1776100905</v>
      </c>
      <c r="B147765" s="1" t="s">
        <v>338757</v>
      </c>
      <c r="C147765" s="1"/>
    </row>
    <row r="147766" spans="1:3" x14ac:dyDescent="0.25">
      <c r="A147766" s="1">
        <v>1776119040</v>
      </c>
      <c r="B147766" s="1" t="s">
        <v>338758</v>
      </c>
      <c r="C147766" s="1"/>
    </row>
    <row r="147767" spans="1:3" x14ac:dyDescent="0.25">
      <c r="A147767" s="1">
        <v>1776132575</v>
      </c>
      <c r="B147767" s="1" t="s">
        <v>276220</v>
      </c>
      <c r="C147767" s="1"/>
    </row>
    <row r="147768" spans="1:3" x14ac:dyDescent="0.25">
      <c r="A147768" s="1">
        <v>1776136961</v>
      </c>
      <c r="B147768" s="1" t="s">
        <v>338759</v>
      </c>
      <c r="C147768" s="1"/>
    </row>
    <row r="147769" spans="1:3" x14ac:dyDescent="0.25">
      <c r="A147769" s="1">
        <v>1776139989</v>
      </c>
      <c r="B147769" s="1" t="s">
        <v>338760</v>
      </c>
      <c r="C147769" s="1"/>
    </row>
    <row r="147770" spans="1:3" x14ac:dyDescent="0.25">
      <c r="A147770" s="1">
        <v>1776150103</v>
      </c>
      <c r="B147770" s="1" t="s">
        <v>338761</v>
      </c>
      <c r="C147770" s="1"/>
    </row>
    <row r="147771" spans="1:3" x14ac:dyDescent="0.25">
      <c r="A147771" s="1">
        <v>1776161450</v>
      </c>
      <c r="B147771" s="1" t="s">
        <v>338762</v>
      </c>
      <c r="C147771" s="1"/>
    </row>
    <row r="147772" spans="1:3" x14ac:dyDescent="0.25">
      <c r="A147772" s="1">
        <v>1776170751</v>
      </c>
      <c r="B147772" s="1" t="s">
        <v>338763</v>
      </c>
      <c r="C147772" s="1"/>
    </row>
    <row r="147773" spans="1:3" x14ac:dyDescent="0.25">
      <c r="A147773" s="1">
        <v>1776177496</v>
      </c>
      <c r="B147773" s="1" t="s">
        <v>338764</v>
      </c>
      <c r="C147773" s="1"/>
    </row>
    <row r="147774" spans="1:3" x14ac:dyDescent="0.25">
      <c r="A147774" s="1">
        <v>1776187293</v>
      </c>
      <c r="B147774" s="1" t="s">
        <v>338765</v>
      </c>
      <c r="C147774" s="1"/>
    </row>
    <row r="147775" spans="1:3" x14ac:dyDescent="0.25">
      <c r="A147775" s="1">
        <v>1776189549</v>
      </c>
      <c r="B147775" s="1" t="s">
        <v>338766</v>
      </c>
      <c r="C147775" s="1"/>
    </row>
    <row r="147776" spans="1:3" x14ac:dyDescent="0.25">
      <c r="A147776" s="1">
        <v>1776205392</v>
      </c>
      <c r="B147776" s="1" t="s">
        <v>338767</v>
      </c>
      <c r="C147776" s="1"/>
    </row>
    <row r="147777" spans="1:3" x14ac:dyDescent="0.25">
      <c r="A147777" s="1">
        <v>1776218683</v>
      </c>
      <c r="B147777" s="1" t="s">
        <v>338768</v>
      </c>
      <c r="C147777" s="1"/>
    </row>
    <row r="147778" spans="1:3" x14ac:dyDescent="0.25">
      <c r="A147778" s="1">
        <v>1776228079</v>
      </c>
      <c r="B147778" s="1" t="s">
        <v>338769</v>
      </c>
      <c r="C147778" s="1"/>
    </row>
    <row r="147779" spans="1:3" x14ac:dyDescent="0.25">
      <c r="A147779" s="1">
        <v>1776244125</v>
      </c>
      <c r="B147779" s="1" t="s">
        <v>338770</v>
      </c>
      <c r="C147779" s="1"/>
    </row>
    <row r="147780" spans="1:3" x14ac:dyDescent="0.25">
      <c r="A147780" s="1">
        <v>1776307155</v>
      </c>
      <c r="B147780" s="1" t="s">
        <v>338771</v>
      </c>
      <c r="C147780" s="1"/>
    </row>
    <row r="147781" spans="1:3" x14ac:dyDescent="0.25">
      <c r="A147781" s="1">
        <v>1776309122</v>
      </c>
      <c r="B147781" s="1" t="s">
        <v>338772</v>
      </c>
      <c r="C147781" s="1"/>
    </row>
    <row r="147782" spans="1:3" x14ac:dyDescent="0.25">
      <c r="A147782" s="1">
        <v>1776316814</v>
      </c>
      <c r="B147782" s="1" t="s">
        <v>236851</v>
      </c>
      <c r="C147782" s="1"/>
    </row>
    <row r="147783" spans="1:3" x14ac:dyDescent="0.25">
      <c r="A147783" s="1">
        <v>1776318058</v>
      </c>
      <c r="B147783" s="1" t="s">
        <v>338773</v>
      </c>
      <c r="C147783" s="1"/>
    </row>
    <row r="147784" spans="1:3" x14ac:dyDescent="0.25">
      <c r="A147784" s="1">
        <v>1776322684</v>
      </c>
      <c r="B147784" s="1" t="s">
        <v>338774</v>
      </c>
      <c r="C147784" s="1"/>
    </row>
    <row r="147785" spans="1:3" x14ac:dyDescent="0.25">
      <c r="A147785" s="1">
        <v>1776338186</v>
      </c>
      <c r="B147785" s="1" t="s">
        <v>338775</v>
      </c>
      <c r="C147785" s="1"/>
    </row>
    <row r="147786" spans="1:3" x14ac:dyDescent="0.25">
      <c r="A147786" s="1">
        <v>1776343920</v>
      </c>
      <c r="B147786" s="1" t="s">
        <v>338776</v>
      </c>
      <c r="C147786" s="1"/>
    </row>
    <row r="147787" spans="1:3" x14ac:dyDescent="0.25">
      <c r="A147787" s="1">
        <v>1776348488</v>
      </c>
      <c r="B147787" s="1" t="s">
        <v>338777</v>
      </c>
      <c r="C147787" s="1"/>
    </row>
    <row r="147788" spans="1:3" x14ac:dyDescent="0.25">
      <c r="A147788" s="1">
        <v>1776353622</v>
      </c>
      <c r="B147788" s="1" t="s">
        <v>338778</v>
      </c>
      <c r="C147788" s="1"/>
    </row>
    <row r="147789" spans="1:3" x14ac:dyDescent="0.25">
      <c r="A147789" s="1">
        <v>1776383868</v>
      </c>
      <c r="B147789" s="1" t="s">
        <v>211709</v>
      </c>
      <c r="C147789" s="1"/>
    </row>
    <row r="147790" spans="1:3" x14ac:dyDescent="0.25">
      <c r="A147790" s="1">
        <v>1776388026</v>
      </c>
      <c r="B147790" s="1" t="s">
        <v>338779</v>
      </c>
      <c r="C147790" s="1"/>
    </row>
    <row r="147791" spans="1:3" x14ac:dyDescent="0.25">
      <c r="A147791" s="1">
        <v>1776407558</v>
      </c>
      <c r="B147791" s="1" t="s">
        <v>338780</v>
      </c>
      <c r="C147791" s="1"/>
    </row>
    <row r="147792" spans="1:3" x14ac:dyDescent="0.25">
      <c r="A147792" s="1">
        <v>1776410290</v>
      </c>
      <c r="B147792" s="1" t="s">
        <v>338781</v>
      </c>
      <c r="C147792" s="1"/>
    </row>
    <row r="147793" spans="1:3" x14ac:dyDescent="0.25">
      <c r="A147793" s="1">
        <v>1776413948</v>
      </c>
      <c r="B147793" s="1" t="s">
        <v>158017</v>
      </c>
      <c r="C147793" s="1"/>
    </row>
    <row r="147794" spans="1:3" x14ac:dyDescent="0.25">
      <c r="A147794" s="1">
        <v>1776422102</v>
      </c>
      <c r="B147794" s="1" t="s">
        <v>338782</v>
      </c>
      <c r="C147794" s="1"/>
    </row>
    <row r="147795" spans="1:3" x14ac:dyDescent="0.25">
      <c r="A147795" s="1">
        <v>1776433472</v>
      </c>
      <c r="B147795" s="1" t="s">
        <v>338783</v>
      </c>
      <c r="C147795" s="1"/>
    </row>
    <row r="147796" spans="1:3" x14ac:dyDescent="0.25">
      <c r="A147796" s="1">
        <v>1776447631</v>
      </c>
      <c r="B147796" s="1" t="s">
        <v>338784</v>
      </c>
      <c r="C147796" s="1"/>
    </row>
    <row r="147797" spans="1:3" x14ac:dyDescent="0.25">
      <c r="A147797" s="1">
        <v>1776448092</v>
      </c>
      <c r="B147797" s="1" t="s">
        <v>255451</v>
      </c>
      <c r="C147797" s="1"/>
    </row>
    <row r="147798" spans="1:3" x14ac:dyDescent="0.25">
      <c r="A147798" s="1">
        <v>1776487099</v>
      </c>
      <c r="B147798" s="1" t="s">
        <v>338785</v>
      </c>
      <c r="C147798" s="1"/>
    </row>
    <row r="147799" spans="1:3" x14ac:dyDescent="0.25">
      <c r="A147799" s="1">
        <v>1776521681</v>
      </c>
      <c r="B147799" s="1" t="s">
        <v>338786</v>
      </c>
      <c r="C147799" s="1"/>
    </row>
    <row r="147800" spans="1:3" x14ac:dyDescent="0.25">
      <c r="A147800" s="1">
        <v>1776526237</v>
      </c>
      <c r="B147800" s="1" t="s">
        <v>338787</v>
      </c>
      <c r="C147800" s="1"/>
    </row>
    <row r="147801" spans="1:3" x14ac:dyDescent="0.25">
      <c r="A147801" s="1">
        <v>1776534985</v>
      </c>
      <c r="B147801" s="1" t="s">
        <v>338788</v>
      </c>
      <c r="C147801" s="1"/>
    </row>
    <row r="147802" spans="1:3" x14ac:dyDescent="0.25">
      <c r="A147802" s="1">
        <v>1776582710</v>
      </c>
      <c r="B147802" s="1" t="s">
        <v>338789</v>
      </c>
      <c r="C147802" s="1"/>
    </row>
    <row r="147803" spans="1:3" x14ac:dyDescent="0.25">
      <c r="A147803" s="1">
        <v>1776586218</v>
      </c>
      <c r="B147803" s="1" t="s">
        <v>338790</v>
      </c>
      <c r="C147803" s="1"/>
    </row>
    <row r="147804" spans="1:3" x14ac:dyDescent="0.25">
      <c r="A147804" s="1">
        <v>1776590286</v>
      </c>
      <c r="B147804" s="1" t="s">
        <v>338791</v>
      </c>
      <c r="C147804" s="1"/>
    </row>
    <row r="147805" spans="1:3" x14ac:dyDescent="0.25">
      <c r="A147805" s="1">
        <v>1776591466</v>
      </c>
      <c r="B147805" s="1" t="s">
        <v>338792</v>
      </c>
      <c r="C147805" s="1"/>
    </row>
    <row r="147806" spans="1:3" x14ac:dyDescent="0.25">
      <c r="A147806" s="1">
        <v>1776592822</v>
      </c>
      <c r="B147806" s="1" t="s">
        <v>338793</v>
      </c>
      <c r="C147806" s="1"/>
    </row>
    <row r="147807" spans="1:3" x14ac:dyDescent="0.25">
      <c r="A147807" s="1">
        <v>1776612453</v>
      </c>
      <c r="B147807" s="1" t="s">
        <v>338794</v>
      </c>
      <c r="C147807" s="1"/>
    </row>
    <row r="147808" spans="1:3" x14ac:dyDescent="0.25">
      <c r="A147808" s="1">
        <v>1776619911</v>
      </c>
      <c r="B147808" s="1" t="s">
        <v>338795</v>
      </c>
      <c r="C147808" s="1"/>
    </row>
    <row r="147809" spans="1:3" x14ac:dyDescent="0.25">
      <c r="A147809" s="1">
        <v>1776643244</v>
      </c>
      <c r="B147809" s="1" t="s">
        <v>338796</v>
      </c>
      <c r="C147809" s="1"/>
    </row>
    <row r="147810" spans="1:3" x14ac:dyDescent="0.25">
      <c r="A147810" s="1">
        <v>1776646426</v>
      </c>
      <c r="B147810" s="1" t="s">
        <v>338797</v>
      </c>
      <c r="C147810" s="1"/>
    </row>
    <row r="147811" spans="1:3" x14ac:dyDescent="0.25">
      <c r="A147811" s="1">
        <v>1776663964</v>
      </c>
      <c r="B147811" s="1" t="s">
        <v>338798</v>
      </c>
      <c r="C147811" s="1"/>
    </row>
    <row r="147812" spans="1:3" x14ac:dyDescent="0.25">
      <c r="A147812" s="1">
        <v>1776679735</v>
      </c>
      <c r="B147812" s="1" t="s">
        <v>338799</v>
      </c>
      <c r="C147812" s="1"/>
    </row>
    <row r="147813" spans="1:3" x14ac:dyDescent="0.25">
      <c r="A147813" s="1">
        <v>1776680451</v>
      </c>
      <c r="B147813" s="1" t="s">
        <v>338800</v>
      </c>
      <c r="C147813" s="1"/>
    </row>
    <row r="147814" spans="1:3" x14ac:dyDescent="0.25">
      <c r="A147814" s="1">
        <v>1776713856</v>
      </c>
      <c r="B147814" s="1" t="s">
        <v>338801</v>
      </c>
      <c r="C147814" s="1"/>
    </row>
    <row r="147815" spans="1:3" x14ac:dyDescent="0.25">
      <c r="A147815" s="1">
        <v>1776737099</v>
      </c>
      <c r="B147815" s="1" t="s">
        <v>338802</v>
      </c>
      <c r="C147815" s="1"/>
    </row>
    <row r="147816" spans="1:3" x14ac:dyDescent="0.25">
      <c r="A147816" s="1">
        <v>1776741005</v>
      </c>
      <c r="B147816" s="1" t="s">
        <v>338803</v>
      </c>
      <c r="C147816" s="1"/>
    </row>
    <row r="147817" spans="1:3" x14ac:dyDescent="0.25">
      <c r="A147817" s="1">
        <v>1776743656</v>
      </c>
      <c r="B147817" s="1" t="s">
        <v>338804</v>
      </c>
      <c r="C147817" s="1"/>
    </row>
    <row r="147818" spans="1:3" x14ac:dyDescent="0.25">
      <c r="A147818" s="1">
        <v>1776744765</v>
      </c>
      <c r="B147818" s="1" t="s">
        <v>338805</v>
      </c>
      <c r="C147818" s="1"/>
    </row>
    <row r="147819" spans="1:3" x14ac:dyDescent="0.25">
      <c r="A147819" s="1">
        <v>1776767802</v>
      </c>
      <c r="B147819" s="1" t="s">
        <v>338806</v>
      </c>
      <c r="C147819" s="1"/>
    </row>
    <row r="147820" spans="1:3" x14ac:dyDescent="0.25">
      <c r="A147820" s="1">
        <v>1776773340</v>
      </c>
      <c r="B147820" s="1" t="s">
        <v>338807</v>
      </c>
      <c r="C147820" s="1"/>
    </row>
    <row r="147821" spans="1:3" x14ac:dyDescent="0.25">
      <c r="A147821" s="1">
        <v>1776776469</v>
      </c>
      <c r="B147821" s="1" t="s">
        <v>338808</v>
      </c>
      <c r="C147821" s="1"/>
    </row>
    <row r="147822" spans="1:3" x14ac:dyDescent="0.25">
      <c r="A147822" s="1">
        <v>1776789165</v>
      </c>
      <c r="B147822" s="1" t="s">
        <v>338809</v>
      </c>
      <c r="C147822" s="1"/>
    </row>
    <row r="147823" spans="1:3" x14ac:dyDescent="0.25">
      <c r="A147823" s="1">
        <v>1776817947</v>
      </c>
      <c r="B147823" s="1" t="s">
        <v>338810</v>
      </c>
      <c r="C147823" s="1"/>
    </row>
    <row r="147824" spans="1:3" x14ac:dyDescent="0.25">
      <c r="A147824" s="1">
        <v>1776822004</v>
      </c>
      <c r="B147824" s="1" t="s">
        <v>338811</v>
      </c>
      <c r="C147824" s="1"/>
    </row>
    <row r="147825" spans="1:3" x14ac:dyDescent="0.25">
      <c r="A147825" s="1">
        <v>1776822611</v>
      </c>
      <c r="B147825" s="1" t="s">
        <v>338812</v>
      </c>
      <c r="C147825" s="1"/>
    </row>
    <row r="147826" spans="1:3" x14ac:dyDescent="0.25">
      <c r="A147826" s="1">
        <v>1776836255</v>
      </c>
      <c r="B147826" s="1" t="s">
        <v>338813</v>
      </c>
      <c r="C147826" s="1"/>
    </row>
    <row r="147827" spans="1:3" x14ac:dyDescent="0.25">
      <c r="A147827" s="1">
        <v>1776839438</v>
      </c>
      <c r="B147827" s="1" t="s">
        <v>338814</v>
      </c>
      <c r="C147827" s="1"/>
    </row>
    <row r="147828" spans="1:3" x14ac:dyDescent="0.25">
      <c r="A147828" s="1">
        <v>1776842669</v>
      </c>
      <c r="B147828" s="1" t="s">
        <v>338815</v>
      </c>
      <c r="C147828" s="1"/>
    </row>
    <row r="147829" spans="1:3" x14ac:dyDescent="0.25">
      <c r="A147829" s="1">
        <v>1776843027</v>
      </c>
      <c r="B147829" s="1" t="s">
        <v>338816</v>
      </c>
      <c r="C147829" s="1"/>
    </row>
    <row r="147830" spans="1:3" x14ac:dyDescent="0.25">
      <c r="A147830" s="1">
        <v>1776844421</v>
      </c>
      <c r="B147830" s="1" t="s">
        <v>338817</v>
      </c>
      <c r="C147830" s="1"/>
    </row>
    <row r="147831" spans="1:3" x14ac:dyDescent="0.25">
      <c r="A147831" s="1">
        <v>1776862870</v>
      </c>
      <c r="B147831" s="1" t="s">
        <v>338818</v>
      </c>
      <c r="C147831" s="1"/>
    </row>
    <row r="147832" spans="1:3" x14ac:dyDescent="0.25">
      <c r="A147832" s="1">
        <v>1776869863</v>
      </c>
      <c r="B147832" s="1" t="s">
        <v>338819</v>
      </c>
      <c r="C147832" s="1"/>
    </row>
    <row r="147833" spans="1:3" x14ac:dyDescent="0.25">
      <c r="A147833" s="1">
        <v>1776877947</v>
      </c>
      <c r="B147833" s="1" t="s">
        <v>338820</v>
      </c>
      <c r="C147833" s="1"/>
    </row>
    <row r="147834" spans="1:3" x14ac:dyDescent="0.25">
      <c r="A147834" s="1">
        <v>1776879198</v>
      </c>
      <c r="B147834" s="1" t="s">
        <v>338821</v>
      </c>
      <c r="C147834" s="1"/>
    </row>
    <row r="147835" spans="1:3" x14ac:dyDescent="0.25">
      <c r="A147835" s="1">
        <v>1776880655</v>
      </c>
      <c r="B147835" s="1" t="s">
        <v>338822</v>
      </c>
      <c r="C147835" s="1"/>
    </row>
    <row r="147836" spans="1:3" x14ac:dyDescent="0.25">
      <c r="A147836" s="1">
        <v>1776890679</v>
      </c>
      <c r="B147836" s="1" t="s">
        <v>338823</v>
      </c>
      <c r="C147836" s="1"/>
    </row>
    <row r="147837" spans="1:3" x14ac:dyDescent="0.25">
      <c r="A147837" s="1">
        <v>1776906641</v>
      </c>
      <c r="B147837" s="1" t="s">
        <v>338824</v>
      </c>
      <c r="C147837" s="1"/>
    </row>
    <row r="147838" spans="1:3" x14ac:dyDescent="0.25">
      <c r="A147838" s="1">
        <v>1776926104</v>
      </c>
      <c r="B147838" s="1" t="s">
        <v>338825</v>
      </c>
      <c r="C147838" s="1"/>
    </row>
    <row r="147839" spans="1:3" x14ac:dyDescent="0.25">
      <c r="A147839" s="1">
        <v>1776934144</v>
      </c>
      <c r="B147839" s="1" t="s">
        <v>338826</v>
      </c>
      <c r="C147839" s="1"/>
    </row>
    <row r="147840" spans="1:3" x14ac:dyDescent="0.25">
      <c r="A147840" s="1">
        <v>1776964568</v>
      </c>
      <c r="B147840" s="1" t="s">
        <v>338827</v>
      </c>
      <c r="C147840" s="1"/>
    </row>
    <row r="147841" spans="1:3" x14ac:dyDescent="0.25">
      <c r="A147841" s="1">
        <v>1776964723</v>
      </c>
      <c r="B147841" s="1" t="s">
        <v>338828</v>
      </c>
      <c r="C147841" s="1"/>
    </row>
    <row r="147842" spans="1:3" x14ac:dyDescent="0.25">
      <c r="A147842" s="1">
        <v>1776967362</v>
      </c>
      <c r="B147842" s="1" t="s">
        <v>338829</v>
      </c>
      <c r="C147842" s="1"/>
    </row>
    <row r="147843" spans="1:3" x14ac:dyDescent="0.25">
      <c r="A147843" s="1">
        <v>1777007310</v>
      </c>
      <c r="B147843" s="1" t="s">
        <v>338830</v>
      </c>
      <c r="C147843" s="1"/>
    </row>
    <row r="147844" spans="1:3" x14ac:dyDescent="0.25">
      <c r="A147844" s="1">
        <v>1777008741</v>
      </c>
      <c r="B147844" s="1" t="s">
        <v>338831</v>
      </c>
      <c r="C147844" s="1"/>
    </row>
    <row r="147845" spans="1:3" x14ac:dyDescent="0.25">
      <c r="A147845" s="1">
        <v>1777011087</v>
      </c>
      <c r="B147845" s="1" t="s">
        <v>338832</v>
      </c>
      <c r="C147845" s="1"/>
    </row>
    <row r="147846" spans="1:3" x14ac:dyDescent="0.25">
      <c r="A147846" s="1">
        <v>1777046167</v>
      </c>
      <c r="B147846" s="1" t="s">
        <v>338833</v>
      </c>
      <c r="C147846" s="1"/>
    </row>
    <row r="147847" spans="1:3" x14ac:dyDescent="0.25">
      <c r="A147847" s="1">
        <v>1777054294</v>
      </c>
      <c r="B147847" s="1" t="s">
        <v>338834</v>
      </c>
      <c r="C147847" s="1"/>
    </row>
    <row r="147848" spans="1:3" x14ac:dyDescent="0.25">
      <c r="A147848" s="1">
        <v>1777097329</v>
      </c>
      <c r="B147848" s="1" t="s">
        <v>203652</v>
      </c>
      <c r="C147848" s="1"/>
    </row>
    <row r="147849" spans="1:3" x14ac:dyDescent="0.25">
      <c r="A147849" s="1">
        <v>1777098329</v>
      </c>
      <c r="B147849" s="1" t="s">
        <v>338835</v>
      </c>
      <c r="C147849" s="1"/>
    </row>
    <row r="147850" spans="1:3" x14ac:dyDescent="0.25">
      <c r="A147850" s="1">
        <v>1777112225</v>
      </c>
      <c r="B147850" s="1" t="s">
        <v>338836</v>
      </c>
      <c r="C147850" s="1"/>
    </row>
    <row r="147851" spans="1:3" x14ac:dyDescent="0.25">
      <c r="A147851" s="1">
        <v>1777113285</v>
      </c>
      <c r="B147851" s="1" t="s">
        <v>338837</v>
      </c>
      <c r="C147851" s="1"/>
    </row>
    <row r="147852" spans="1:3" x14ac:dyDescent="0.25">
      <c r="A147852" s="1">
        <v>1777115116</v>
      </c>
      <c r="B147852" s="1" t="s">
        <v>202299</v>
      </c>
      <c r="C147852" s="1"/>
    </row>
    <row r="147853" spans="1:3" x14ac:dyDescent="0.25">
      <c r="A147853" s="1">
        <v>1777115628</v>
      </c>
      <c r="B147853" s="1" t="s">
        <v>338838</v>
      </c>
      <c r="C147853" s="1"/>
    </row>
    <row r="147854" spans="1:3" x14ac:dyDescent="0.25">
      <c r="A147854" s="1">
        <v>1777139619</v>
      </c>
      <c r="B147854" s="1" t="s">
        <v>239827</v>
      </c>
      <c r="C147854" s="1"/>
    </row>
    <row r="147855" spans="1:3" x14ac:dyDescent="0.25">
      <c r="A147855" s="1">
        <v>1777161324</v>
      </c>
      <c r="B147855" s="1" t="s">
        <v>338839</v>
      </c>
      <c r="C147855" s="1"/>
    </row>
    <row r="147856" spans="1:3" x14ac:dyDescent="0.25">
      <c r="A147856" s="1">
        <v>1777164185</v>
      </c>
      <c r="B147856" s="1" t="s">
        <v>338840</v>
      </c>
      <c r="C147856" s="1"/>
    </row>
    <row r="147857" spans="1:3" x14ac:dyDescent="0.25">
      <c r="A147857" s="1">
        <v>1777164469</v>
      </c>
      <c r="B147857" s="1" t="s">
        <v>338841</v>
      </c>
      <c r="C147857" s="1"/>
    </row>
    <row r="147858" spans="1:3" x14ac:dyDescent="0.25">
      <c r="A147858" s="1">
        <v>1777165334</v>
      </c>
      <c r="B147858" s="1" t="s">
        <v>338842</v>
      </c>
      <c r="C147858" s="1"/>
    </row>
    <row r="147859" spans="1:3" x14ac:dyDescent="0.25">
      <c r="A147859" s="1">
        <v>1777199901</v>
      </c>
      <c r="B147859" s="1" t="s">
        <v>338843</v>
      </c>
      <c r="C147859" s="1"/>
    </row>
    <row r="147860" spans="1:3" x14ac:dyDescent="0.25">
      <c r="A147860" s="1">
        <v>1777201917</v>
      </c>
      <c r="B147860" s="1" t="s">
        <v>338844</v>
      </c>
      <c r="C147860" s="1"/>
    </row>
    <row r="147861" spans="1:3" x14ac:dyDescent="0.25">
      <c r="A147861" s="1">
        <v>1777207358</v>
      </c>
      <c r="B147861" s="1" t="s">
        <v>338845</v>
      </c>
      <c r="C147861" s="1"/>
    </row>
    <row r="147862" spans="1:3" x14ac:dyDescent="0.25">
      <c r="A147862" s="1">
        <v>1777208901</v>
      </c>
      <c r="B147862" s="1" t="s">
        <v>338846</v>
      </c>
      <c r="C147862" s="1"/>
    </row>
    <row r="147863" spans="1:3" x14ac:dyDescent="0.25">
      <c r="A147863" s="1">
        <v>1777214795</v>
      </c>
      <c r="B147863" s="1" t="s">
        <v>338847</v>
      </c>
      <c r="C147863" s="1"/>
    </row>
    <row r="147864" spans="1:3" x14ac:dyDescent="0.25">
      <c r="A147864" s="1">
        <v>1777222904</v>
      </c>
      <c r="B147864" s="1" t="s">
        <v>338848</v>
      </c>
      <c r="C147864" s="1"/>
    </row>
    <row r="147865" spans="1:3" x14ac:dyDescent="0.25">
      <c r="A147865" s="1">
        <v>1777224130</v>
      </c>
      <c r="B147865" s="1" t="s">
        <v>338849</v>
      </c>
      <c r="C147865" s="1"/>
    </row>
    <row r="147866" spans="1:3" x14ac:dyDescent="0.25">
      <c r="A147866" s="1">
        <v>1777243734</v>
      </c>
      <c r="B147866" s="1" t="s">
        <v>338850</v>
      </c>
      <c r="C147866" s="1"/>
    </row>
    <row r="147867" spans="1:3" x14ac:dyDescent="0.25">
      <c r="A147867" s="1">
        <v>1777265336</v>
      </c>
      <c r="B147867" s="1" t="s">
        <v>338851</v>
      </c>
      <c r="C147867" s="1"/>
    </row>
    <row r="147868" spans="1:3" x14ac:dyDescent="0.25">
      <c r="A147868" s="1">
        <v>1777276773</v>
      </c>
      <c r="B147868" s="1" t="s">
        <v>338852</v>
      </c>
      <c r="C147868" s="1"/>
    </row>
    <row r="147869" spans="1:3" x14ac:dyDescent="0.25">
      <c r="A147869" s="1">
        <v>1777289263</v>
      </c>
      <c r="B147869" s="1" t="s">
        <v>338853</v>
      </c>
      <c r="C147869" s="1"/>
    </row>
    <row r="147870" spans="1:3" x14ac:dyDescent="0.25">
      <c r="A147870" s="1">
        <v>1777291557</v>
      </c>
      <c r="B147870" s="1" t="s">
        <v>338854</v>
      </c>
      <c r="C147870" s="1"/>
    </row>
    <row r="147871" spans="1:3" x14ac:dyDescent="0.25">
      <c r="A147871" s="1">
        <v>1777309312</v>
      </c>
      <c r="B147871" s="1" t="s">
        <v>338855</v>
      </c>
      <c r="C147871" s="1"/>
    </row>
    <row r="147872" spans="1:3" x14ac:dyDescent="0.25">
      <c r="A147872" s="1">
        <v>1777322811</v>
      </c>
      <c r="B147872" s="1" t="s">
        <v>338856</v>
      </c>
      <c r="C147872" s="1"/>
    </row>
    <row r="147873" spans="1:3" x14ac:dyDescent="0.25">
      <c r="A147873" s="1">
        <v>1777347481</v>
      </c>
      <c r="B147873" s="1" t="s">
        <v>338857</v>
      </c>
      <c r="C147873" s="1"/>
    </row>
    <row r="147874" spans="1:3" x14ac:dyDescent="0.25">
      <c r="A147874" s="1">
        <v>1777348599</v>
      </c>
      <c r="B147874" s="1" t="s">
        <v>210226</v>
      </c>
      <c r="C147874" s="1"/>
    </row>
    <row r="147875" spans="1:3" x14ac:dyDescent="0.25">
      <c r="A147875" s="1">
        <v>1777363874</v>
      </c>
      <c r="B147875" s="1" t="s">
        <v>338858</v>
      </c>
      <c r="C147875" s="1"/>
    </row>
    <row r="147876" spans="1:3" x14ac:dyDescent="0.25">
      <c r="A147876" s="1">
        <v>1777366112</v>
      </c>
      <c r="B147876" s="1" t="s">
        <v>338859</v>
      </c>
      <c r="C147876" s="1"/>
    </row>
    <row r="147877" spans="1:3" x14ac:dyDescent="0.25">
      <c r="A147877" s="1">
        <v>1777379123</v>
      </c>
      <c r="B147877" s="1" t="s">
        <v>267028</v>
      </c>
      <c r="C147877" s="1"/>
    </row>
    <row r="147878" spans="1:3" x14ac:dyDescent="0.25">
      <c r="A147878" s="1">
        <v>1777382427</v>
      </c>
      <c r="B147878" s="1" t="s">
        <v>338860</v>
      </c>
      <c r="C147878" s="1"/>
    </row>
    <row r="147879" spans="1:3" x14ac:dyDescent="0.25">
      <c r="A147879" s="1">
        <v>1777391077</v>
      </c>
      <c r="B147879" s="1" t="s">
        <v>338861</v>
      </c>
      <c r="C147879" s="1"/>
    </row>
    <row r="147880" spans="1:3" x14ac:dyDescent="0.25">
      <c r="A147880" s="1">
        <v>1777397199</v>
      </c>
      <c r="B147880" s="1" t="s">
        <v>338862</v>
      </c>
      <c r="C147880" s="1"/>
    </row>
    <row r="147881" spans="1:3" x14ac:dyDescent="0.25">
      <c r="A147881" s="1">
        <v>1777398405</v>
      </c>
      <c r="B147881" s="1" t="s">
        <v>338863</v>
      </c>
      <c r="C147881" s="1"/>
    </row>
    <row r="147882" spans="1:3" x14ac:dyDescent="0.25">
      <c r="A147882" s="1">
        <v>1777427603</v>
      </c>
      <c r="B147882" s="1" t="s">
        <v>338864</v>
      </c>
      <c r="C147882" s="1"/>
    </row>
    <row r="147883" spans="1:3" x14ac:dyDescent="0.25">
      <c r="A147883" s="1">
        <v>1777459069</v>
      </c>
      <c r="B147883" s="1" t="s">
        <v>338865</v>
      </c>
      <c r="C147883" s="1"/>
    </row>
    <row r="147884" spans="1:3" x14ac:dyDescent="0.25">
      <c r="A147884" s="1">
        <v>1777459517</v>
      </c>
      <c r="B147884" s="1" t="s">
        <v>338866</v>
      </c>
      <c r="C147884" s="1"/>
    </row>
    <row r="147885" spans="1:3" x14ac:dyDescent="0.25">
      <c r="A147885" s="1">
        <v>1777469040</v>
      </c>
      <c r="B147885" s="1" t="s">
        <v>338867</v>
      </c>
      <c r="C147885" s="1"/>
    </row>
    <row r="147886" spans="1:3" x14ac:dyDescent="0.25">
      <c r="A147886" s="1">
        <v>1777477036</v>
      </c>
      <c r="B147886" s="1" t="s">
        <v>338868</v>
      </c>
      <c r="C147886" s="1"/>
    </row>
    <row r="147887" spans="1:3" x14ac:dyDescent="0.25">
      <c r="A147887" s="1">
        <v>1777484584</v>
      </c>
      <c r="B147887" s="1" t="s">
        <v>338869</v>
      </c>
      <c r="C147887" s="1"/>
    </row>
    <row r="147888" spans="1:3" x14ac:dyDescent="0.25">
      <c r="A147888" s="1">
        <v>1777487743</v>
      </c>
      <c r="B147888" s="1" t="s">
        <v>338870</v>
      </c>
      <c r="C147888" s="1"/>
    </row>
    <row r="147889" spans="1:3" x14ac:dyDescent="0.25">
      <c r="A147889" s="1">
        <v>1777499806</v>
      </c>
      <c r="B147889" s="1" t="s">
        <v>296569</v>
      </c>
      <c r="C147889" s="1"/>
    </row>
    <row r="147890" spans="1:3" x14ac:dyDescent="0.25">
      <c r="A147890" s="1">
        <v>1777507537</v>
      </c>
      <c r="B147890" s="1" t="s">
        <v>338871</v>
      </c>
      <c r="C147890" s="1"/>
    </row>
    <row r="147891" spans="1:3" x14ac:dyDescent="0.25">
      <c r="A147891" s="1">
        <v>1777573952</v>
      </c>
      <c r="B147891" s="1" t="s">
        <v>338872</v>
      </c>
      <c r="C147891" s="1"/>
    </row>
    <row r="147892" spans="1:3" x14ac:dyDescent="0.25">
      <c r="A147892" s="1">
        <v>1777587248</v>
      </c>
      <c r="B147892" s="1" t="s">
        <v>338873</v>
      </c>
      <c r="C147892" s="1"/>
    </row>
    <row r="147893" spans="1:3" x14ac:dyDescent="0.25">
      <c r="A147893" s="1">
        <v>1777606920</v>
      </c>
      <c r="B147893" s="1" t="s">
        <v>338874</v>
      </c>
      <c r="C147893" s="1"/>
    </row>
    <row r="147894" spans="1:3" x14ac:dyDescent="0.25">
      <c r="A147894" s="1">
        <v>1777607183</v>
      </c>
      <c r="B147894" s="1" t="s">
        <v>338875</v>
      </c>
      <c r="C147894" s="1"/>
    </row>
    <row r="147895" spans="1:3" x14ac:dyDescent="0.25">
      <c r="A147895" s="1">
        <v>1777611515</v>
      </c>
      <c r="B147895" s="1" t="s">
        <v>338876</v>
      </c>
      <c r="C147895" s="1"/>
    </row>
    <row r="147896" spans="1:3" x14ac:dyDescent="0.25">
      <c r="A147896" s="1">
        <v>1777615075</v>
      </c>
      <c r="B147896" s="1" t="s">
        <v>338877</v>
      </c>
      <c r="C147896" s="1"/>
    </row>
    <row r="147897" spans="1:3" x14ac:dyDescent="0.25">
      <c r="A147897" s="1">
        <v>1777617898</v>
      </c>
      <c r="B147897" s="1" t="s">
        <v>338878</v>
      </c>
      <c r="C147897" s="1"/>
    </row>
    <row r="147898" spans="1:3" x14ac:dyDescent="0.25">
      <c r="A147898" s="1">
        <v>1777618576</v>
      </c>
      <c r="B147898" s="1" t="s">
        <v>338879</v>
      </c>
      <c r="C147898" s="1"/>
    </row>
    <row r="147899" spans="1:3" x14ac:dyDescent="0.25">
      <c r="A147899" s="1">
        <v>1777619102</v>
      </c>
      <c r="B147899" s="1" t="s">
        <v>338880</v>
      </c>
      <c r="C147899" s="1"/>
    </row>
    <row r="147900" spans="1:3" x14ac:dyDescent="0.25">
      <c r="A147900" s="1">
        <v>1777628273</v>
      </c>
      <c r="B147900" s="1" t="s">
        <v>338881</v>
      </c>
      <c r="C147900" s="1"/>
    </row>
    <row r="147901" spans="1:3" x14ac:dyDescent="0.25">
      <c r="A147901" s="1">
        <v>1777631205</v>
      </c>
      <c r="B147901" s="1" t="s">
        <v>338882</v>
      </c>
      <c r="C147901" s="1"/>
    </row>
    <row r="147902" spans="1:3" x14ac:dyDescent="0.25">
      <c r="A147902" s="1">
        <v>1777636833</v>
      </c>
      <c r="B147902" s="1" t="s">
        <v>338883</v>
      </c>
      <c r="C147902" s="1"/>
    </row>
    <row r="147903" spans="1:3" x14ac:dyDescent="0.25">
      <c r="A147903" s="1">
        <v>1777646650</v>
      </c>
      <c r="B147903" s="1" t="s">
        <v>338884</v>
      </c>
      <c r="C147903" s="1"/>
    </row>
    <row r="147904" spans="1:3" x14ac:dyDescent="0.25">
      <c r="A147904" s="1">
        <v>1777657268</v>
      </c>
      <c r="B147904" s="1" t="s">
        <v>338885</v>
      </c>
      <c r="C147904" s="1"/>
    </row>
    <row r="147905" spans="1:3" x14ac:dyDescent="0.25">
      <c r="A147905" s="1">
        <v>1777707377</v>
      </c>
      <c r="B147905" s="1" t="s">
        <v>338886</v>
      </c>
      <c r="C147905" s="1"/>
    </row>
    <row r="147906" spans="1:3" x14ac:dyDescent="0.25">
      <c r="A147906" s="1">
        <v>1777712425</v>
      </c>
      <c r="B147906" s="1" t="s">
        <v>338887</v>
      </c>
      <c r="C147906" s="1"/>
    </row>
    <row r="147907" spans="1:3" x14ac:dyDescent="0.25">
      <c r="A147907" s="1">
        <v>1777732421</v>
      </c>
      <c r="B147907" s="1" t="s">
        <v>338888</v>
      </c>
      <c r="C147907" s="1"/>
    </row>
    <row r="147908" spans="1:3" x14ac:dyDescent="0.25">
      <c r="A147908" s="1">
        <v>1777733660</v>
      </c>
      <c r="B147908" s="1" t="s">
        <v>338889</v>
      </c>
      <c r="C147908" s="1"/>
    </row>
    <row r="147909" spans="1:3" x14ac:dyDescent="0.25">
      <c r="A147909" s="1">
        <v>1777736873</v>
      </c>
      <c r="B147909" s="1" t="s">
        <v>338890</v>
      </c>
      <c r="C147909" s="1"/>
    </row>
    <row r="147910" spans="1:3" x14ac:dyDescent="0.25">
      <c r="A147910" s="1">
        <v>1777757645</v>
      </c>
      <c r="B147910" s="1" t="s">
        <v>218811</v>
      </c>
      <c r="C147910" s="1"/>
    </row>
    <row r="147911" spans="1:3" x14ac:dyDescent="0.25">
      <c r="A147911" s="1">
        <v>1777765937</v>
      </c>
      <c r="B147911" s="1" t="s">
        <v>338891</v>
      </c>
      <c r="C147911" s="1"/>
    </row>
    <row r="147912" spans="1:3" x14ac:dyDescent="0.25">
      <c r="A147912" s="1">
        <v>1777795794</v>
      </c>
      <c r="B147912" s="1" t="s">
        <v>200154</v>
      </c>
      <c r="C147912" s="1"/>
    </row>
    <row r="147913" spans="1:3" x14ac:dyDescent="0.25">
      <c r="A147913" s="1">
        <v>1777804060</v>
      </c>
      <c r="B147913" s="1" t="s">
        <v>338892</v>
      </c>
      <c r="C147913" s="1"/>
    </row>
    <row r="147914" spans="1:3" x14ac:dyDescent="0.25">
      <c r="A147914" s="1">
        <v>1777827730</v>
      </c>
      <c r="B147914" s="1" t="s">
        <v>338893</v>
      </c>
      <c r="C147914" s="1"/>
    </row>
    <row r="147915" spans="1:3" x14ac:dyDescent="0.25">
      <c r="A147915" s="1">
        <v>1777848578</v>
      </c>
      <c r="B147915" s="1" t="s">
        <v>338894</v>
      </c>
      <c r="C147915" s="1"/>
    </row>
    <row r="147916" spans="1:3" x14ac:dyDescent="0.25">
      <c r="A147916" s="1">
        <v>1777849024</v>
      </c>
      <c r="B147916" s="1" t="s">
        <v>338895</v>
      </c>
      <c r="C147916" s="1"/>
    </row>
    <row r="147917" spans="1:3" x14ac:dyDescent="0.25">
      <c r="A147917" s="1">
        <v>1777855677</v>
      </c>
      <c r="B147917" s="1" t="s">
        <v>338896</v>
      </c>
      <c r="C147917" s="1"/>
    </row>
    <row r="147918" spans="1:3" x14ac:dyDescent="0.25">
      <c r="A147918" s="1">
        <v>1777855742</v>
      </c>
      <c r="B147918" s="1" t="s">
        <v>338897</v>
      </c>
      <c r="C147918" s="1"/>
    </row>
    <row r="147919" spans="1:3" x14ac:dyDescent="0.25">
      <c r="A147919" s="1">
        <v>1777860831</v>
      </c>
      <c r="B147919" s="1" t="s">
        <v>338898</v>
      </c>
      <c r="C147919" s="1"/>
    </row>
    <row r="147920" spans="1:3" x14ac:dyDescent="0.25">
      <c r="A147920" s="1">
        <v>1777861095</v>
      </c>
      <c r="B147920" s="1" t="s">
        <v>338899</v>
      </c>
      <c r="C147920" s="1"/>
    </row>
    <row r="147921" spans="1:3" x14ac:dyDescent="0.25">
      <c r="A147921" s="1">
        <v>1777887971</v>
      </c>
      <c r="B147921" s="1" t="s">
        <v>338900</v>
      </c>
      <c r="C147921" s="1"/>
    </row>
    <row r="147922" spans="1:3" x14ac:dyDescent="0.25">
      <c r="A147922" s="1">
        <v>1777899625</v>
      </c>
      <c r="B147922" s="1" t="s">
        <v>338901</v>
      </c>
      <c r="C147922" s="1"/>
    </row>
    <row r="147923" spans="1:3" x14ac:dyDescent="0.25">
      <c r="A147923" s="1">
        <v>1777908836</v>
      </c>
      <c r="B147923" s="1" t="s">
        <v>338902</v>
      </c>
      <c r="C147923" s="1"/>
    </row>
    <row r="147924" spans="1:3" x14ac:dyDescent="0.25">
      <c r="A147924" s="1">
        <v>1777927876</v>
      </c>
      <c r="B147924" s="1" t="s">
        <v>338903</v>
      </c>
      <c r="C147924" s="1"/>
    </row>
    <row r="147925" spans="1:3" x14ac:dyDescent="0.25">
      <c r="A147925" s="1">
        <v>1777933880</v>
      </c>
      <c r="B147925" s="1" t="s">
        <v>338904</v>
      </c>
      <c r="C147925" s="1"/>
    </row>
    <row r="147926" spans="1:3" x14ac:dyDescent="0.25">
      <c r="A147926" s="1">
        <v>1777946432</v>
      </c>
      <c r="B147926" s="1" t="s">
        <v>338905</v>
      </c>
      <c r="C147926" s="1"/>
    </row>
    <row r="147927" spans="1:3" x14ac:dyDescent="0.25">
      <c r="A147927" s="1">
        <v>1778009035</v>
      </c>
      <c r="B147927" s="1" t="s">
        <v>338906</v>
      </c>
      <c r="C147927" s="1"/>
    </row>
    <row r="147928" spans="1:3" x14ac:dyDescent="0.25">
      <c r="A147928" s="1">
        <v>1778023668</v>
      </c>
      <c r="B147928" s="1" t="s">
        <v>338907</v>
      </c>
      <c r="C147928" s="1"/>
    </row>
    <row r="147929" spans="1:3" x14ac:dyDescent="0.25">
      <c r="A147929" s="1">
        <v>1778033373</v>
      </c>
      <c r="B147929" s="1" t="s">
        <v>338908</v>
      </c>
      <c r="C147929" s="1"/>
    </row>
    <row r="147930" spans="1:3" x14ac:dyDescent="0.25">
      <c r="A147930" s="1">
        <v>1778033548</v>
      </c>
      <c r="B147930" s="1" t="s">
        <v>338909</v>
      </c>
      <c r="C147930" s="1"/>
    </row>
    <row r="147931" spans="1:3" x14ac:dyDescent="0.25">
      <c r="A147931" s="1">
        <v>1778051074</v>
      </c>
      <c r="B147931" s="1" t="s">
        <v>338910</v>
      </c>
      <c r="C147931" s="1"/>
    </row>
    <row r="147932" spans="1:3" x14ac:dyDescent="0.25">
      <c r="A147932" s="1">
        <v>1778055844</v>
      </c>
      <c r="B147932" s="1" t="s">
        <v>338911</v>
      </c>
      <c r="C147932" s="1"/>
    </row>
    <row r="147933" spans="1:3" x14ac:dyDescent="0.25">
      <c r="A147933" s="1">
        <v>1778056657</v>
      </c>
      <c r="B147933" s="1" t="s">
        <v>338912</v>
      </c>
      <c r="C147933" s="1"/>
    </row>
    <row r="147934" spans="1:3" x14ac:dyDescent="0.25">
      <c r="A147934" s="1">
        <v>1778068776</v>
      </c>
      <c r="B147934" s="1" t="s">
        <v>338913</v>
      </c>
      <c r="C147934" s="1"/>
    </row>
    <row r="147935" spans="1:3" x14ac:dyDescent="0.25">
      <c r="A147935" s="1">
        <v>1778070513</v>
      </c>
      <c r="B147935" s="1" t="s">
        <v>338914</v>
      </c>
      <c r="C147935" s="1"/>
    </row>
    <row r="147936" spans="1:3" x14ac:dyDescent="0.25">
      <c r="A147936" s="1">
        <v>1778090009</v>
      </c>
      <c r="B147936" s="1" t="s">
        <v>338915</v>
      </c>
      <c r="C147936" s="1"/>
    </row>
    <row r="147937" spans="1:3" x14ac:dyDescent="0.25">
      <c r="A147937" s="1">
        <v>1778107612</v>
      </c>
      <c r="B147937" s="1" t="s">
        <v>338916</v>
      </c>
      <c r="C147937" s="1"/>
    </row>
    <row r="147938" spans="1:3" x14ac:dyDescent="0.25">
      <c r="A147938" s="1">
        <v>1778111298</v>
      </c>
      <c r="B147938" s="1" t="s">
        <v>338917</v>
      </c>
      <c r="C147938" s="1"/>
    </row>
    <row r="147939" spans="1:3" x14ac:dyDescent="0.25">
      <c r="A147939" s="1">
        <v>1778123515</v>
      </c>
      <c r="B147939" s="1" t="s">
        <v>338918</v>
      </c>
      <c r="C147939" s="1"/>
    </row>
    <row r="147940" spans="1:3" x14ac:dyDescent="0.25">
      <c r="A147940" s="1">
        <v>1778144116</v>
      </c>
      <c r="B147940" s="1" t="s">
        <v>338919</v>
      </c>
      <c r="C147940" s="1"/>
    </row>
    <row r="147941" spans="1:3" x14ac:dyDescent="0.25">
      <c r="A147941" s="1">
        <v>1778176642</v>
      </c>
      <c r="B147941" s="1" t="s">
        <v>338920</v>
      </c>
      <c r="C147941" s="1"/>
    </row>
    <row r="147942" spans="1:3" x14ac:dyDescent="0.25">
      <c r="A147942" s="1">
        <v>1778176654</v>
      </c>
      <c r="B147942" s="1" t="s">
        <v>338921</v>
      </c>
      <c r="C147942" s="1"/>
    </row>
    <row r="147943" spans="1:3" x14ac:dyDescent="0.25">
      <c r="A147943" s="1">
        <v>1778180373</v>
      </c>
      <c r="B147943" s="1" t="s">
        <v>338922</v>
      </c>
      <c r="C147943" s="1"/>
    </row>
    <row r="147944" spans="1:3" x14ac:dyDescent="0.25">
      <c r="A147944" s="1">
        <v>1778185899</v>
      </c>
      <c r="B147944" s="1" t="s">
        <v>204455</v>
      </c>
      <c r="C147944" s="1"/>
    </row>
    <row r="147945" spans="1:3" x14ac:dyDescent="0.25">
      <c r="A147945" s="1">
        <v>1778221708</v>
      </c>
      <c r="B147945" s="1" t="s">
        <v>338923</v>
      </c>
      <c r="C147945" s="1"/>
    </row>
    <row r="147946" spans="1:3" x14ac:dyDescent="0.25">
      <c r="A147946" s="1">
        <v>1778230208</v>
      </c>
      <c r="B147946" s="1" t="s">
        <v>338924</v>
      </c>
      <c r="C147946" s="1"/>
    </row>
    <row r="147947" spans="1:3" x14ac:dyDescent="0.25">
      <c r="A147947" s="1">
        <v>1778245306</v>
      </c>
      <c r="B147947" s="1" t="s">
        <v>338925</v>
      </c>
      <c r="C147947" s="1"/>
    </row>
    <row r="147948" spans="1:3" x14ac:dyDescent="0.25">
      <c r="A147948" s="1">
        <v>1778255753</v>
      </c>
      <c r="B147948" s="1" t="s">
        <v>338926</v>
      </c>
      <c r="C147948" s="1"/>
    </row>
    <row r="147949" spans="1:3" x14ac:dyDescent="0.25">
      <c r="A147949" s="1">
        <v>1778266225</v>
      </c>
      <c r="B147949" s="1" t="s">
        <v>338927</v>
      </c>
      <c r="C147949" s="1"/>
    </row>
    <row r="147950" spans="1:3" x14ac:dyDescent="0.25">
      <c r="A147950" s="1">
        <v>1778269676</v>
      </c>
      <c r="B147950" s="1" t="s">
        <v>338928</v>
      </c>
      <c r="C147950" s="1"/>
    </row>
    <row r="147951" spans="1:3" x14ac:dyDescent="0.25">
      <c r="A147951" s="1">
        <v>1778281867</v>
      </c>
      <c r="B147951" s="1" t="s">
        <v>338929</v>
      </c>
      <c r="C147951" s="1"/>
    </row>
    <row r="147952" spans="1:3" x14ac:dyDescent="0.25">
      <c r="A147952" s="1">
        <v>1778281990</v>
      </c>
      <c r="B147952" s="1" t="s">
        <v>338930</v>
      </c>
      <c r="C147952" s="1"/>
    </row>
    <row r="147953" spans="1:3" x14ac:dyDescent="0.25">
      <c r="A147953" s="1">
        <v>1778288018</v>
      </c>
      <c r="B147953" s="1" t="s">
        <v>338931</v>
      </c>
      <c r="C147953" s="1"/>
    </row>
    <row r="147954" spans="1:3" x14ac:dyDescent="0.25">
      <c r="A147954" s="1">
        <v>1778310118</v>
      </c>
      <c r="B147954" s="1" t="s">
        <v>338932</v>
      </c>
      <c r="C147954" s="1"/>
    </row>
    <row r="147955" spans="1:3" x14ac:dyDescent="0.25">
      <c r="A147955" s="1">
        <v>1778370567</v>
      </c>
      <c r="B147955" s="1" t="s">
        <v>338933</v>
      </c>
      <c r="C147955" s="1"/>
    </row>
    <row r="147956" spans="1:3" x14ac:dyDescent="0.25">
      <c r="A147956" s="1">
        <v>1778386450</v>
      </c>
      <c r="B147956" s="1" t="s">
        <v>338934</v>
      </c>
      <c r="C147956" s="1"/>
    </row>
    <row r="147957" spans="1:3" x14ac:dyDescent="0.25">
      <c r="A147957" s="1">
        <v>1778393222</v>
      </c>
      <c r="B147957" s="1" t="s">
        <v>202331</v>
      </c>
      <c r="C147957" s="1"/>
    </row>
    <row r="147958" spans="1:3" x14ac:dyDescent="0.25">
      <c r="A147958" s="1">
        <v>1778394710</v>
      </c>
      <c r="B147958" s="1" t="s">
        <v>338935</v>
      </c>
      <c r="C147958" s="1"/>
    </row>
    <row r="147959" spans="1:3" x14ac:dyDescent="0.25">
      <c r="A147959" s="1">
        <v>1778398711</v>
      </c>
      <c r="B147959" s="1" t="s">
        <v>338936</v>
      </c>
      <c r="C147959" s="1"/>
    </row>
    <row r="147960" spans="1:3" x14ac:dyDescent="0.25">
      <c r="A147960" s="1">
        <v>1778399544</v>
      </c>
      <c r="B147960" s="1" t="s">
        <v>338937</v>
      </c>
      <c r="C147960" s="1"/>
    </row>
    <row r="147961" spans="1:3" x14ac:dyDescent="0.25">
      <c r="A147961" s="1">
        <v>1778408336</v>
      </c>
      <c r="B147961" s="1" t="s">
        <v>215808</v>
      </c>
      <c r="C147961" s="1"/>
    </row>
    <row r="147962" spans="1:3" x14ac:dyDescent="0.25">
      <c r="A147962" s="1">
        <v>1778409984</v>
      </c>
      <c r="B147962" s="1" t="s">
        <v>338938</v>
      </c>
      <c r="C147962" s="1"/>
    </row>
    <row r="147963" spans="1:3" x14ac:dyDescent="0.25">
      <c r="A147963" s="1">
        <v>1778429650</v>
      </c>
      <c r="B147963" s="1" t="s">
        <v>338939</v>
      </c>
      <c r="C147963" s="1"/>
    </row>
    <row r="147964" spans="1:3" x14ac:dyDescent="0.25">
      <c r="A147964" s="1">
        <v>1778430848</v>
      </c>
      <c r="B147964" s="1" t="s">
        <v>338940</v>
      </c>
      <c r="C147964" s="1"/>
    </row>
    <row r="147965" spans="1:3" x14ac:dyDescent="0.25">
      <c r="A147965" s="1">
        <v>1778437491</v>
      </c>
      <c r="B147965" s="1" t="s">
        <v>338941</v>
      </c>
      <c r="C147965" s="1"/>
    </row>
    <row r="147966" spans="1:3" x14ac:dyDescent="0.25">
      <c r="A147966" s="1">
        <v>1778443975</v>
      </c>
      <c r="B147966" s="1" t="s">
        <v>338942</v>
      </c>
      <c r="C147966" s="1"/>
    </row>
    <row r="147967" spans="1:3" x14ac:dyDescent="0.25">
      <c r="A147967" s="1">
        <v>1778447456</v>
      </c>
      <c r="B147967" s="1" t="s">
        <v>338943</v>
      </c>
      <c r="C147967" s="1"/>
    </row>
    <row r="147968" spans="1:3" x14ac:dyDescent="0.25">
      <c r="A147968" s="1">
        <v>1778455961</v>
      </c>
      <c r="B147968" s="1" t="s">
        <v>338944</v>
      </c>
      <c r="C147968" s="1"/>
    </row>
    <row r="147969" spans="1:3" x14ac:dyDescent="0.25">
      <c r="A147969" s="1">
        <v>1778458089</v>
      </c>
      <c r="B147969" s="1" t="s">
        <v>338945</v>
      </c>
      <c r="C147969" s="1"/>
    </row>
    <row r="147970" spans="1:3" x14ac:dyDescent="0.25">
      <c r="A147970" s="1">
        <v>1778468681</v>
      </c>
      <c r="B147970" s="1" t="s">
        <v>338946</v>
      </c>
      <c r="C147970" s="1"/>
    </row>
    <row r="147971" spans="1:3" x14ac:dyDescent="0.25">
      <c r="A147971" s="1">
        <v>1778474871</v>
      </c>
      <c r="B147971" s="1" t="s">
        <v>338947</v>
      </c>
      <c r="C147971" s="1"/>
    </row>
    <row r="147972" spans="1:3" x14ac:dyDescent="0.25">
      <c r="A147972" s="1">
        <v>1778487749</v>
      </c>
      <c r="B147972" s="1" t="s">
        <v>338948</v>
      </c>
      <c r="C147972" s="1"/>
    </row>
    <row r="147973" spans="1:3" x14ac:dyDescent="0.25">
      <c r="A147973" s="1">
        <v>1778488159</v>
      </c>
      <c r="B147973" s="1" t="s">
        <v>338949</v>
      </c>
      <c r="C147973" s="1"/>
    </row>
    <row r="147974" spans="1:3" x14ac:dyDescent="0.25">
      <c r="A147974" s="1">
        <v>1778492539</v>
      </c>
      <c r="B147974" s="1" t="s">
        <v>200586</v>
      </c>
      <c r="C147974" s="1"/>
    </row>
    <row r="147975" spans="1:3" x14ac:dyDescent="0.25">
      <c r="A147975" s="1">
        <v>1778508113</v>
      </c>
      <c r="B147975" s="1" t="s">
        <v>338950</v>
      </c>
      <c r="C147975" s="1"/>
    </row>
    <row r="147976" spans="1:3" x14ac:dyDescent="0.25">
      <c r="A147976" s="1">
        <v>1778523306</v>
      </c>
      <c r="B147976" s="1" t="s">
        <v>338951</v>
      </c>
      <c r="C147976" s="1"/>
    </row>
    <row r="147977" spans="1:3" x14ac:dyDescent="0.25">
      <c r="A147977" s="1">
        <v>1778552218</v>
      </c>
      <c r="B147977" s="1" t="s">
        <v>338952</v>
      </c>
      <c r="C147977" s="1"/>
    </row>
    <row r="147978" spans="1:3" x14ac:dyDescent="0.25">
      <c r="A147978" s="1">
        <v>1778562948</v>
      </c>
      <c r="B147978" s="1" t="s">
        <v>338953</v>
      </c>
      <c r="C147978" s="1"/>
    </row>
    <row r="147979" spans="1:3" x14ac:dyDescent="0.25">
      <c r="A147979" s="1">
        <v>1778573187</v>
      </c>
      <c r="B147979" s="1" t="s">
        <v>338954</v>
      </c>
      <c r="C147979" s="1"/>
    </row>
    <row r="147980" spans="1:3" x14ac:dyDescent="0.25">
      <c r="A147980" s="1">
        <v>1778578013</v>
      </c>
      <c r="B147980" s="1" t="s">
        <v>338955</v>
      </c>
      <c r="C147980" s="1"/>
    </row>
    <row r="147981" spans="1:3" x14ac:dyDescent="0.25">
      <c r="A147981" s="1">
        <v>1778592169</v>
      </c>
      <c r="B147981" s="1" t="s">
        <v>338956</v>
      </c>
      <c r="C147981" s="1"/>
    </row>
    <row r="147982" spans="1:3" x14ac:dyDescent="0.25">
      <c r="A147982" s="1">
        <v>1778625691</v>
      </c>
      <c r="B147982" s="1" t="s">
        <v>338957</v>
      </c>
      <c r="C147982" s="1"/>
    </row>
    <row r="147983" spans="1:3" x14ac:dyDescent="0.25">
      <c r="A147983" s="1">
        <v>1778627466</v>
      </c>
      <c r="B147983" s="1" t="s">
        <v>338958</v>
      </c>
      <c r="C147983" s="1"/>
    </row>
    <row r="147984" spans="1:3" x14ac:dyDescent="0.25">
      <c r="A147984" s="1">
        <v>1778635318</v>
      </c>
      <c r="B147984" s="1" t="s">
        <v>338959</v>
      </c>
      <c r="C147984" s="1"/>
    </row>
    <row r="147985" spans="1:3" x14ac:dyDescent="0.25">
      <c r="A147985" s="1">
        <v>1778635459</v>
      </c>
      <c r="B147985" s="1" t="s">
        <v>338960</v>
      </c>
      <c r="C147985" s="1"/>
    </row>
    <row r="147986" spans="1:3" x14ac:dyDescent="0.25">
      <c r="A147986" s="1">
        <v>1778670864</v>
      </c>
      <c r="B147986" s="1" t="s">
        <v>338961</v>
      </c>
      <c r="C147986" s="1"/>
    </row>
    <row r="147987" spans="1:3" x14ac:dyDescent="0.25">
      <c r="A147987" s="1">
        <v>1778692186</v>
      </c>
      <c r="B147987" s="1" t="s">
        <v>338962</v>
      </c>
      <c r="C147987" s="1"/>
    </row>
    <row r="147988" spans="1:3" x14ac:dyDescent="0.25">
      <c r="A147988" s="1">
        <v>1778695031</v>
      </c>
      <c r="B147988" s="1" t="s">
        <v>296890</v>
      </c>
      <c r="C147988" s="1"/>
    </row>
    <row r="147989" spans="1:3" x14ac:dyDescent="0.25">
      <c r="A147989" s="1">
        <v>1778695912</v>
      </c>
      <c r="B147989" s="1" t="s">
        <v>338963</v>
      </c>
      <c r="C147989" s="1"/>
    </row>
    <row r="147990" spans="1:3" x14ac:dyDescent="0.25">
      <c r="A147990" s="1">
        <v>1778698339</v>
      </c>
      <c r="B147990" s="1" t="s">
        <v>338964</v>
      </c>
      <c r="C147990" s="1"/>
    </row>
    <row r="147991" spans="1:3" x14ac:dyDescent="0.25">
      <c r="A147991" s="1">
        <v>1778709073</v>
      </c>
      <c r="B147991" s="1" t="s">
        <v>338965</v>
      </c>
      <c r="C147991" s="1"/>
    </row>
    <row r="147992" spans="1:3" x14ac:dyDescent="0.25">
      <c r="A147992" s="1">
        <v>1778757595</v>
      </c>
      <c r="B147992" s="1" t="s">
        <v>338966</v>
      </c>
      <c r="C147992" s="1"/>
    </row>
    <row r="147993" spans="1:3" x14ac:dyDescent="0.25">
      <c r="A147993" s="1">
        <v>1778758585</v>
      </c>
      <c r="B147993" s="1" t="s">
        <v>338967</v>
      </c>
      <c r="C147993" s="1"/>
    </row>
    <row r="147994" spans="1:3" x14ac:dyDescent="0.25">
      <c r="A147994" s="1">
        <v>1778764935</v>
      </c>
      <c r="B147994" s="1" t="s">
        <v>338968</v>
      </c>
      <c r="C147994" s="1"/>
    </row>
    <row r="147995" spans="1:3" x14ac:dyDescent="0.25">
      <c r="A147995" s="1">
        <v>1778768431</v>
      </c>
      <c r="B147995" s="1" t="s">
        <v>338969</v>
      </c>
      <c r="C147995" s="1"/>
    </row>
    <row r="147996" spans="1:3" x14ac:dyDescent="0.25">
      <c r="A147996" s="1">
        <v>1778768717</v>
      </c>
      <c r="B147996" s="1" t="s">
        <v>278997</v>
      </c>
      <c r="C147996" s="1"/>
    </row>
    <row r="147997" spans="1:3" x14ac:dyDescent="0.25">
      <c r="A147997" s="1">
        <v>1778805854</v>
      </c>
      <c r="B147997" s="1" t="s">
        <v>338970</v>
      </c>
      <c r="C147997" s="1"/>
    </row>
    <row r="147998" spans="1:3" x14ac:dyDescent="0.25">
      <c r="A147998" s="1">
        <v>1778811359</v>
      </c>
      <c r="B147998" s="1" t="s">
        <v>338971</v>
      </c>
      <c r="C147998" s="1"/>
    </row>
    <row r="147999" spans="1:3" x14ac:dyDescent="0.25">
      <c r="A147999" s="1">
        <v>1778817511</v>
      </c>
      <c r="B147999" s="1" t="s">
        <v>338972</v>
      </c>
      <c r="C147999" s="1"/>
    </row>
    <row r="148000" spans="1:3" x14ac:dyDescent="0.25">
      <c r="A148000" s="1">
        <v>1778847866</v>
      </c>
      <c r="B148000" s="1" t="s">
        <v>338973</v>
      </c>
      <c r="C148000" s="1"/>
    </row>
    <row r="148001" spans="1:3" x14ac:dyDescent="0.25">
      <c r="A148001" s="1">
        <v>1778849889</v>
      </c>
      <c r="B148001" s="1" t="s">
        <v>338974</v>
      </c>
      <c r="C148001" s="1"/>
    </row>
    <row r="148002" spans="1:3" x14ac:dyDescent="0.25">
      <c r="A148002" s="1">
        <v>1778870248</v>
      </c>
      <c r="B148002" s="1" t="s">
        <v>338975</v>
      </c>
      <c r="C148002" s="1"/>
    </row>
    <row r="148003" spans="1:3" x14ac:dyDescent="0.25">
      <c r="A148003" s="1">
        <v>1778876242</v>
      </c>
      <c r="B148003" s="1" t="s">
        <v>205054</v>
      </c>
      <c r="C148003" s="1"/>
    </row>
    <row r="148004" spans="1:3" x14ac:dyDescent="0.25">
      <c r="A148004" s="1">
        <v>1778880035</v>
      </c>
      <c r="B148004" s="1" t="s">
        <v>338976</v>
      </c>
      <c r="C148004" s="1"/>
    </row>
    <row r="148005" spans="1:3" x14ac:dyDescent="0.25">
      <c r="A148005" s="1">
        <v>1778885490</v>
      </c>
      <c r="B148005" s="1" t="s">
        <v>338977</v>
      </c>
      <c r="C148005" s="1"/>
    </row>
    <row r="148006" spans="1:3" x14ac:dyDescent="0.25">
      <c r="A148006" s="1">
        <v>1778906321</v>
      </c>
      <c r="B148006" s="1" t="s">
        <v>338978</v>
      </c>
      <c r="C148006" s="1"/>
    </row>
    <row r="148007" spans="1:3" x14ac:dyDescent="0.25">
      <c r="A148007" s="1">
        <v>1778911781</v>
      </c>
      <c r="B148007" s="1" t="s">
        <v>338979</v>
      </c>
      <c r="C148007" s="1"/>
    </row>
    <row r="148008" spans="1:3" x14ac:dyDescent="0.25">
      <c r="A148008" s="1">
        <v>1778921659</v>
      </c>
      <c r="B148008" s="1" t="s">
        <v>338980</v>
      </c>
      <c r="C148008" s="1"/>
    </row>
    <row r="148009" spans="1:3" x14ac:dyDescent="0.25">
      <c r="A148009" s="1">
        <v>1778926135</v>
      </c>
      <c r="B148009" s="1" t="s">
        <v>338981</v>
      </c>
      <c r="C148009" s="1"/>
    </row>
    <row r="148010" spans="1:3" x14ac:dyDescent="0.25">
      <c r="A148010" s="1">
        <v>1778928289</v>
      </c>
      <c r="B148010" s="1" t="s">
        <v>338982</v>
      </c>
      <c r="C148010" s="1"/>
    </row>
    <row r="148011" spans="1:3" x14ac:dyDescent="0.25">
      <c r="A148011" s="1">
        <v>1778931375</v>
      </c>
      <c r="B148011" s="1" t="s">
        <v>338983</v>
      </c>
      <c r="C148011" s="1"/>
    </row>
    <row r="148012" spans="1:3" x14ac:dyDescent="0.25">
      <c r="A148012" s="1">
        <v>1778931439</v>
      </c>
      <c r="B148012" s="1" t="s">
        <v>338984</v>
      </c>
      <c r="C148012" s="1"/>
    </row>
    <row r="148013" spans="1:3" x14ac:dyDescent="0.25">
      <c r="A148013" s="1">
        <v>1778938641</v>
      </c>
      <c r="B148013" s="1" t="s">
        <v>338985</v>
      </c>
      <c r="C148013" s="1"/>
    </row>
    <row r="148014" spans="1:3" x14ac:dyDescent="0.25">
      <c r="A148014" s="1">
        <v>1778948521</v>
      </c>
      <c r="B148014" s="1" t="s">
        <v>210754</v>
      </c>
      <c r="C148014" s="1"/>
    </row>
    <row r="148015" spans="1:3" x14ac:dyDescent="0.25">
      <c r="A148015" s="1">
        <v>1778954000</v>
      </c>
      <c r="B148015" s="1" t="s">
        <v>338986</v>
      </c>
      <c r="C148015" s="1"/>
    </row>
    <row r="148016" spans="1:3" x14ac:dyDescent="0.25">
      <c r="A148016" s="1">
        <v>1778955411</v>
      </c>
      <c r="B148016" s="1" t="s">
        <v>338987</v>
      </c>
      <c r="C148016" s="1"/>
    </row>
    <row r="148017" spans="1:3" x14ac:dyDescent="0.25">
      <c r="A148017" s="1">
        <v>1778976193</v>
      </c>
      <c r="B148017" s="1" t="s">
        <v>338988</v>
      </c>
      <c r="C148017" s="1"/>
    </row>
    <row r="148018" spans="1:3" x14ac:dyDescent="0.25">
      <c r="A148018" s="1">
        <v>1778981955</v>
      </c>
      <c r="B148018" s="1" t="s">
        <v>338989</v>
      </c>
      <c r="C148018" s="1"/>
    </row>
    <row r="148019" spans="1:3" x14ac:dyDescent="0.25">
      <c r="A148019" s="1">
        <v>1778988764</v>
      </c>
      <c r="B148019" s="1" t="s">
        <v>338990</v>
      </c>
      <c r="C148019" s="1"/>
    </row>
    <row r="148020" spans="1:3" x14ac:dyDescent="0.25">
      <c r="A148020" s="1">
        <v>1778998428</v>
      </c>
      <c r="B148020" s="1" t="s">
        <v>338991</v>
      </c>
      <c r="C148020" s="1"/>
    </row>
    <row r="148021" spans="1:3" x14ac:dyDescent="0.25">
      <c r="A148021" s="1">
        <v>1778998868</v>
      </c>
      <c r="B148021" s="1" t="s">
        <v>338992</v>
      </c>
      <c r="C148021" s="1"/>
    </row>
    <row r="148022" spans="1:3" x14ac:dyDescent="0.25">
      <c r="A148022" s="1">
        <v>1779000867</v>
      </c>
      <c r="B148022" s="1" t="s">
        <v>338993</v>
      </c>
      <c r="C148022" s="1"/>
    </row>
    <row r="148023" spans="1:3" x14ac:dyDescent="0.25">
      <c r="A148023" s="1">
        <v>1779001686</v>
      </c>
      <c r="B148023" s="1" t="s">
        <v>338994</v>
      </c>
      <c r="C148023" s="1"/>
    </row>
    <row r="148024" spans="1:3" x14ac:dyDescent="0.25">
      <c r="A148024" s="1">
        <v>1779004222</v>
      </c>
      <c r="B148024" s="1" t="s">
        <v>338995</v>
      </c>
      <c r="C148024" s="1"/>
    </row>
    <row r="148025" spans="1:3" x14ac:dyDescent="0.25">
      <c r="A148025" s="1">
        <v>1779007284</v>
      </c>
      <c r="B148025" s="1" t="s">
        <v>338996</v>
      </c>
      <c r="C148025" s="1"/>
    </row>
    <row r="148026" spans="1:3" x14ac:dyDescent="0.25">
      <c r="A148026" s="1">
        <v>1779010931</v>
      </c>
      <c r="B148026" s="1" t="s">
        <v>338997</v>
      </c>
      <c r="C148026" s="1"/>
    </row>
    <row r="148027" spans="1:3" x14ac:dyDescent="0.25">
      <c r="A148027" s="1">
        <v>1779033471</v>
      </c>
      <c r="B148027" s="1" t="s">
        <v>338998</v>
      </c>
      <c r="C148027" s="1"/>
    </row>
    <row r="148028" spans="1:3" x14ac:dyDescent="0.25">
      <c r="A148028" s="1">
        <v>1779043376</v>
      </c>
      <c r="B148028" s="1" t="s">
        <v>338999</v>
      </c>
      <c r="C148028" s="1"/>
    </row>
    <row r="148029" spans="1:3" x14ac:dyDescent="0.25">
      <c r="A148029" s="1">
        <v>1779043463</v>
      </c>
      <c r="B148029" s="1" t="s">
        <v>339000</v>
      </c>
      <c r="C148029" s="1"/>
    </row>
    <row r="148030" spans="1:3" x14ac:dyDescent="0.25">
      <c r="A148030" s="1">
        <v>1779048522</v>
      </c>
      <c r="B148030" s="1" t="s">
        <v>339001</v>
      </c>
      <c r="C148030" s="1"/>
    </row>
    <row r="148031" spans="1:3" x14ac:dyDescent="0.25">
      <c r="A148031" s="1">
        <v>1779054235</v>
      </c>
      <c r="B148031" s="1" t="s">
        <v>339002</v>
      </c>
      <c r="C148031" s="1"/>
    </row>
    <row r="148032" spans="1:3" x14ac:dyDescent="0.25">
      <c r="A148032" s="1">
        <v>1779066983</v>
      </c>
      <c r="B148032" s="1" t="s">
        <v>339003</v>
      </c>
      <c r="C148032" s="1"/>
    </row>
    <row r="148033" spans="1:3" x14ac:dyDescent="0.25">
      <c r="A148033" s="1">
        <v>1779069519</v>
      </c>
      <c r="B148033" s="1" t="s">
        <v>339004</v>
      </c>
      <c r="C148033" s="1"/>
    </row>
    <row r="148034" spans="1:3" x14ac:dyDescent="0.25">
      <c r="A148034" s="1">
        <v>1779070207</v>
      </c>
      <c r="B148034" s="1" t="s">
        <v>339005</v>
      </c>
      <c r="C148034" s="1"/>
    </row>
    <row r="148035" spans="1:3" x14ac:dyDescent="0.25">
      <c r="A148035" s="1">
        <v>1779076583</v>
      </c>
      <c r="B148035" s="1" t="s">
        <v>339006</v>
      </c>
      <c r="C148035" s="1"/>
    </row>
    <row r="148036" spans="1:3" x14ac:dyDescent="0.25">
      <c r="A148036" s="1">
        <v>1779107147</v>
      </c>
      <c r="B148036" s="1" t="s">
        <v>339007</v>
      </c>
      <c r="C148036" s="1"/>
    </row>
    <row r="148037" spans="1:3" x14ac:dyDescent="0.25">
      <c r="A148037" s="1">
        <v>1779111885</v>
      </c>
      <c r="B148037" s="1" t="s">
        <v>339008</v>
      </c>
      <c r="C148037" s="1"/>
    </row>
    <row r="148038" spans="1:3" x14ac:dyDescent="0.25">
      <c r="A148038" s="1">
        <v>1779125616</v>
      </c>
      <c r="B148038" s="1" t="s">
        <v>339009</v>
      </c>
      <c r="C148038" s="1"/>
    </row>
    <row r="148039" spans="1:3" x14ac:dyDescent="0.25">
      <c r="A148039" s="1">
        <v>1779138678</v>
      </c>
      <c r="B148039" s="1" t="s">
        <v>339010</v>
      </c>
      <c r="C148039" s="1"/>
    </row>
    <row r="148040" spans="1:3" x14ac:dyDescent="0.25">
      <c r="A148040" s="1">
        <v>1779139278</v>
      </c>
      <c r="B148040" s="1" t="s">
        <v>339011</v>
      </c>
      <c r="C148040" s="1"/>
    </row>
    <row r="148041" spans="1:3" x14ac:dyDescent="0.25">
      <c r="A148041" s="1">
        <v>1779140143</v>
      </c>
      <c r="B148041" s="1" t="s">
        <v>339012</v>
      </c>
      <c r="C148041" s="1"/>
    </row>
    <row r="148042" spans="1:3" x14ac:dyDescent="0.25">
      <c r="A148042" s="1">
        <v>1779140607</v>
      </c>
      <c r="B148042" s="1" t="s">
        <v>339013</v>
      </c>
      <c r="C148042" s="1"/>
    </row>
    <row r="148043" spans="1:3" x14ac:dyDescent="0.25">
      <c r="A148043" s="1">
        <v>1779142505</v>
      </c>
      <c r="B148043" s="1" t="s">
        <v>339014</v>
      </c>
      <c r="C148043" s="1"/>
    </row>
    <row r="148044" spans="1:3" x14ac:dyDescent="0.25">
      <c r="A148044" s="1">
        <v>1779144685</v>
      </c>
      <c r="B148044" s="1" t="s">
        <v>339015</v>
      </c>
      <c r="C148044" s="1"/>
    </row>
    <row r="148045" spans="1:3" x14ac:dyDescent="0.25">
      <c r="A148045" s="1">
        <v>1779156213</v>
      </c>
      <c r="B148045" s="1" t="s">
        <v>289599</v>
      </c>
      <c r="C148045" s="1"/>
    </row>
    <row r="148046" spans="1:3" x14ac:dyDescent="0.25">
      <c r="A148046" s="1">
        <v>1779157236</v>
      </c>
      <c r="B148046" s="1" t="s">
        <v>339016</v>
      </c>
      <c r="C148046" s="1"/>
    </row>
    <row r="148047" spans="1:3" x14ac:dyDescent="0.25">
      <c r="A148047" s="1">
        <v>1779162269</v>
      </c>
      <c r="B148047" s="1" t="s">
        <v>339017</v>
      </c>
      <c r="C148047" s="1"/>
    </row>
    <row r="148048" spans="1:3" x14ac:dyDescent="0.25">
      <c r="A148048" s="1">
        <v>1779165823</v>
      </c>
      <c r="B148048" s="1" t="s">
        <v>339018</v>
      </c>
      <c r="C148048" s="1"/>
    </row>
    <row r="148049" spans="1:3" x14ac:dyDescent="0.25">
      <c r="A148049" s="1">
        <v>1779178928</v>
      </c>
      <c r="B148049" s="1" t="s">
        <v>339019</v>
      </c>
      <c r="C148049" s="1"/>
    </row>
    <row r="148050" spans="1:3" x14ac:dyDescent="0.25">
      <c r="A148050" s="1">
        <v>1779193776</v>
      </c>
      <c r="B148050" s="1" t="s">
        <v>339020</v>
      </c>
      <c r="C148050" s="1"/>
    </row>
    <row r="148051" spans="1:3" x14ac:dyDescent="0.25">
      <c r="A148051" s="1">
        <v>1779205453</v>
      </c>
      <c r="B148051" s="1" t="s">
        <v>339021</v>
      </c>
      <c r="C148051" s="1"/>
    </row>
    <row r="148052" spans="1:3" x14ac:dyDescent="0.25">
      <c r="A148052" s="1">
        <v>1779206544</v>
      </c>
      <c r="B148052" s="1" t="s">
        <v>339022</v>
      </c>
      <c r="C148052" s="1"/>
    </row>
    <row r="148053" spans="1:3" x14ac:dyDescent="0.25">
      <c r="A148053" s="1">
        <v>1779259569</v>
      </c>
      <c r="B148053" s="1" t="s">
        <v>339023</v>
      </c>
      <c r="C148053" s="1"/>
    </row>
    <row r="148054" spans="1:3" x14ac:dyDescent="0.25">
      <c r="A148054" s="1">
        <v>1779260400</v>
      </c>
      <c r="B148054" s="1" t="s">
        <v>339024</v>
      </c>
      <c r="C148054" s="1"/>
    </row>
    <row r="148055" spans="1:3" x14ac:dyDescent="0.25">
      <c r="A148055" s="1">
        <v>1779261652</v>
      </c>
      <c r="B148055" s="1" t="s">
        <v>339025</v>
      </c>
      <c r="C148055" s="1"/>
    </row>
    <row r="148056" spans="1:3" x14ac:dyDescent="0.25">
      <c r="A148056" s="1">
        <v>1779265038</v>
      </c>
      <c r="B148056" s="1" t="s">
        <v>339026</v>
      </c>
      <c r="C148056" s="1"/>
    </row>
    <row r="148057" spans="1:3" x14ac:dyDescent="0.25">
      <c r="A148057" s="1">
        <v>1779267364</v>
      </c>
      <c r="B148057" s="1" t="s">
        <v>339027</v>
      </c>
      <c r="C148057" s="1"/>
    </row>
    <row r="148058" spans="1:3" x14ac:dyDescent="0.25">
      <c r="A148058" s="1">
        <v>1779281140</v>
      </c>
      <c r="B148058" s="1" t="s">
        <v>339028</v>
      </c>
      <c r="C148058" s="1"/>
    </row>
    <row r="148059" spans="1:3" x14ac:dyDescent="0.25">
      <c r="A148059" s="1">
        <v>1779293868</v>
      </c>
      <c r="B148059" s="1" t="s">
        <v>339029</v>
      </c>
      <c r="C148059" s="1"/>
    </row>
    <row r="148060" spans="1:3" x14ac:dyDescent="0.25">
      <c r="A148060" s="1">
        <v>1779296669</v>
      </c>
      <c r="B148060" s="1" t="s">
        <v>339030</v>
      </c>
      <c r="C148060" s="1"/>
    </row>
    <row r="148061" spans="1:3" x14ac:dyDescent="0.25">
      <c r="A148061" s="1">
        <v>1779310144</v>
      </c>
      <c r="B148061" s="1" t="s">
        <v>339031</v>
      </c>
      <c r="C148061" s="1"/>
    </row>
    <row r="148062" spans="1:3" x14ac:dyDescent="0.25">
      <c r="A148062" s="1">
        <v>1779326243</v>
      </c>
      <c r="B148062" s="1" t="s">
        <v>339032</v>
      </c>
      <c r="C148062" s="1"/>
    </row>
    <row r="148063" spans="1:3" x14ac:dyDescent="0.25">
      <c r="A148063" s="1">
        <v>1779328522</v>
      </c>
      <c r="B148063" s="1" t="s">
        <v>339033</v>
      </c>
      <c r="C148063" s="1"/>
    </row>
    <row r="148064" spans="1:3" x14ac:dyDescent="0.25">
      <c r="A148064" s="1">
        <v>1779343712</v>
      </c>
      <c r="B148064" s="1" t="s">
        <v>339034</v>
      </c>
      <c r="C148064" s="1"/>
    </row>
    <row r="148065" spans="1:3" x14ac:dyDescent="0.25">
      <c r="A148065" s="1">
        <v>1779345689</v>
      </c>
      <c r="B148065" s="1" t="s">
        <v>339035</v>
      </c>
      <c r="C148065" s="1"/>
    </row>
    <row r="148066" spans="1:3" x14ac:dyDescent="0.25">
      <c r="A148066" s="1">
        <v>1779396314</v>
      </c>
      <c r="B148066" s="1" t="s">
        <v>339036</v>
      </c>
      <c r="C148066" s="1"/>
    </row>
    <row r="148067" spans="1:3" x14ac:dyDescent="0.25">
      <c r="A148067" s="1">
        <v>1779396963</v>
      </c>
      <c r="B148067" s="1" t="s">
        <v>339037</v>
      </c>
      <c r="C148067" s="1"/>
    </row>
    <row r="148068" spans="1:3" x14ac:dyDescent="0.25">
      <c r="A148068" s="1">
        <v>1779409237</v>
      </c>
      <c r="B148068" s="1" t="s">
        <v>339038</v>
      </c>
      <c r="C148068" s="1"/>
    </row>
    <row r="148069" spans="1:3" x14ac:dyDescent="0.25">
      <c r="A148069" s="1">
        <v>1779414687</v>
      </c>
      <c r="B148069" s="1" t="s">
        <v>339039</v>
      </c>
      <c r="C148069" s="1"/>
    </row>
    <row r="148070" spans="1:3" x14ac:dyDescent="0.25">
      <c r="A148070" s="1">
        <v>1779418533</v>
      </c>
      <c r="B148070" s="1" t="s">
        <v>339040</v>
      </c>
      <c r="C148070" s="1"/>
    </row>
    <row r="148071" spans="1:3" x14ac:dyDescent="0.25">
      <c r="A148071" s="1">
        <v>1779423218</v>
      </c>
      <c r="B148071" s="1" t="s">
        <v>339041</v>
      </c>
      <c r="C148071" s="1"/>
    </row>
    <row r="148072" spans="1:3" x14ac:dyDescent="0.25">
      <c r="A148072" s="1">
        <v>1779425685</v>
      </c>
      <c r="B148072" s="1" t="s">
        <v>261559</v>
      </c>
      <c r="C148072" s="1"/>
    </row>
    <row r="148073" spans="1:3" x14ac:dyDescent="0.25">
      <c r="A148073" s="1">
        <v>1779431960</v>
      </c>
      <c r="B148073" s="1" t="s">
        <v>339042</v>
      </c>
      <c r="C148073" s="1"/>
    </row>
    <row r="148074" spans="1:3" x14ac:dyDescent="0.25">
      <c r="A148074" s="1">
        <v>1779433364</v>
      </c>
      <c r="B148074" s="1" t="s">
        <v>316741</v>
      </c>
      <c r="C148074" s="1"/>
    </row>
    <row r="148075" spans="1:3" x14ac:dyDescent="0.25">
      <c r="A148075" s="1">
        <v>1779437608</v>
      </c>
      <c r="B148075" s="1" t="s">
        <v>201989</v>
      </c>
      <c r="C148075" s="1"/>
    </row>
    <row r="148076" spans="1:3" x14ac:dyDescent="0.25">
      <c r="A148076" s="1">
        <v>1779458267</v>
      </c>
      <c r="B148076" s="1" t="s">
        <v>278888</v>
      </c>
      <c r="C148076" s="1"/>
    </row>
    <row r="148077" spans="1:3" x14ac:dyDescent="0.25">
      <c r="A148077" s="1">
        <v>1779461008</v>
      </c>
      <c r="B148077" s="1" t="s">
        <v>339043</v>
      </c>
      <c r="C148077" s="1"/>
    </row>
    <row r="148078" spans="1:3" x14ac:dyDescent="0.25">
      <c r="A148078" s="1">
        <v>1779462237</v>
      </c>
      <c r="B148078" s="1" t="s">
        <v>339044</v>
      </c>
      <c r="C148078" s="1"/>
    </row>
    <row r="148079" spans="1:3" x14ac:dyDescent="0.25">
      <c r="A148079" s="1">
        <v>1779506600</v>
      </c>
      <c r="B148079" s="1" t="s">
        <v>339045</v>
      </c>
      <c r="C148079" s="1"/>
    </row>
    <row r="148080" spans="1:3" x14ac:dyDescent="0.25">
      <c r="A148080" s="1">
        <v>1779508996</v>
      </c>
      <c r="B148080" s="1" t="s">
        <v>339046</v>
      </c>
      <c r="C148080" s="1"/>
    </row>
    <row r="148081" spans="1:3" x14ac:dyDescent="0.25">
      <c r="A148081" s="1">
        <v>1779520617</v>
      </c>
      <c r="B148081" s="1" t="s">
        <v>339047</v>
      </c>
      <c r="C148081" s="1"/>
    </row>
    <row r="148082" spans="1:3" x14ac:dyDescent="0.25">
      <c r="A148082" s="1">
        <v>1779572434</v>
      </c>
      <c r="B148082" s="1" t="s">
        <v>339048</v>
      </c>
      <c r="C148082" s="1"/>
    </row>
    <row r="148083" spans="1:3" x14ac:dyDescent="0.25">
      <c r="A148083" s="1">
        <v>1779601407</v>
      </c>
      <c r="B148083" s="1" t="s">
        <v>339049</v>
      </c>
      <c r="C148083" s="1"/>
    </row>
    <row r="148084" spans="1:3" x14ac:dyDescent="0.25">
      <c r="A148084" s="1">
        <v>1779613354</v>
      </c>
      <c r="B148084" s="1" t="s">
        <v>339050</v>
      </c>
      <c r="C148084" s="1"/>
    </row>
    <row r="148085" spans="1:3" x14ac:dyDescent="0.25">
      <c r="A148085" s="1">
        <v>1779619338</v>
      </c>
      <c r="B148085" s="1" t="s">
        <v>339051</v>
      </c>
      <c r="C148085" s="1"/>
    </row>
    <row r="148086" spans="1:3" x14ac:dyDescent="0.25">
      <c r="A148086" s="1">
        <v>1779622023</v>
      </c>
      <c r="B148086" s="1" t="s">
        <v>339052</v>
      </c>
      <c r="C148086" s="1"/>
    </row>
    <row r="148087" spans="1:3" x14ac:dyDescent="0.25">
      <c r="A148087" s="1">
        <v>1779632275</v>
      </c>
      <c r="B148087" s="1" t="s">
        <v>339053</v>
      </c>
      <c r="C148087" s="1"/>
    </row>
    <row r="148088" spans="1:3" x14ac:dyDescent="0.25">
      <c r="A148088" s="1">
        <v>1779642158</v>
      </c>
      <c r="B148088" s="1" t="s">
        <v>339054</v>
      </c>
      <c r="C148088" s="1"/>
    </row>
    <row r="148089" spans="1:3" x14ac:dyDescent="0.25">
      <c r="A148089" s="1">
        <v>1779643995</v>
      </c>
      <c r="B148089" s="1" t="s">
        <v>339055</v>
      </c>
      <c r="C148089" s="1"/>
    </row>
    <row r="148090" spans="1:3" x14ac:dyDescent="0.25">
      <c r="A148090" s="1">
        <v>1779645761</v>
      </c>
      <c r="B148090" s="1" t="s">
        <v>339056</v>
      </c>
      <c r="C148090" s="1"/>
    </row>
    <row r="148091" spans="1:3" x14ac:dyDescent="0.25">
      <c r="A148091" s="1">
        <v>1779651746</v>
      </c>
      <c r="B148091" s="1" t="s">
        <v>339057</v>
      </c>
      <c r="C148091" s="1"/>
    </row>
    <row r="148092" spans="1:3" x14ac:dyDescent="0.25">
      <c r="A148092" s="1">
        <v>1779677247</v>
      </c>
      <c r="B148092" s="1" t="s">
        <v>339058</v>
      </c>
      <c r="C148092" s="1"/>
    </row>
    <row r="148093" spans="1:3" x14ac:dyDescent="0.25">
      <c r="A148093" s="1">
        <v>1779708560</v>
      </c>
      <c r="B148093" s="1" t="s">
        <v>339059</v>
      </c>
      <c r="C148093" s="1"/>
    </row>
    <row r="148094" spans="1:3" x14ac:dyDescent="0.25">
      <c r="A148094" s="1">
        <v>1779709649</v>
      </c>
      <c r="B148094" s="1" t="s">
        <v>339060</v>
      </c>
      <c r="C148094" s="1"/>
    </row>
    <row r="148095" spans="1:3" x14ac:dyDescent="0.25">
      <c r="A148095" s="1">
        <v>1779713013</v>
      </c>
      <c r="B148095" s="1" t="s">
        <v>339061</v>
      </c>
      <c r="C148095" s="1"/>
    </row>
    <row r="148096" spans="1:3" x14ac:dyDescent="0.25">
      <c r="A148096" s="1">
        <v>1779721832</v>
      </c>
      <c r="B148096" s="1" t="s">
        <v>339062</v>
      </c>
      <c r="C148096" s="1"/>
    </row>
    <row r="148097" spans="1:3" x14ac:dyDescent="0.25">
      <c r="A148097" s="1">
        <v>1779727495</v>
      </c>
      <c r="B148097" s="1" t="s">
        <v>339063</v>
      </c>
      <c r="C148097" s="1"/>
    </row>
    <row r="148098" spans="1:3" x14ac:dyDescent="0.25">
      <c r="A148098" s="1">
        <v>1779748728</v>
      </c>
      <c r="B148098" s="1" t="s">
        <v>339064</v>
      </c>
      <c r="C148098" s="1"/>
    </row>
    <row r="148099" spans="1:3" x14ac:dyDescent="0.25">
      <c r="A148099" s="1">
        <v>1779754192</v>
      </c>
      <c r="B148099" s="1" t="s">
        <v>211841</v>
      </c>
      <c r="C148099" s="1"/>
    </row>
    <row r="148100" spans="1:3" x14ac:dyDescent="0.25">
      <c r="A148100" s="1">
        <v>1779759568</v>
      </c>
      <c r="B148100" s="1" t="s">
        <v>339065</v>
      </c>
      <c r="C148100" s="1"/>
    </row>
    <row r="148101" spans="1:3" x14ac:dyDescent="0.25">
      <c r="A148101" s="1">
        <v>1779760142</v>
      </c>
      <c r="B148101" s="1" t="s">
        <v>339066</v>
      </c>
      <c r="C148101" s="1"/>
    </row>
    <row r="148102" spans="1:3" x14ac:dyDescent="0.25">
      <c r="A148102" s="1">
        <v>1779783745</v>
      </c>
      <c r="B148102" s="1" t="s">
        <v>339067</v>
      </c>
      <c r="C148102" s="1"/>
    </row>
    <row r="148103" spans="1:3" x14ac:dyDescent="0.25">
      <c r="A148103" s="1">
        <v>1779791959</v>
      </c>
      <c r="B148103" s="1" t="s">
        <v>339068</v>
      </c>
      <c r="C148103" s="1"/>
    </row>
    <row r="148104" spans="1:3" x14ac:dyDescent="0.25">
      <c r="A148104" s="1">
        <v>1779796247</v>
      </c>
      <c r="B148104" s="1" t="s">
        <v>339069</v>
      </c>
      <c r="C148104" s="1"/>
    </row>
    <row r="148105" spans="1:3" x14ac:dyDescent="0.25">
      <c r="A148105" s="1">
        <v>1779804456</v>
      </c>
      <c r="B148105" s="1" t="s">
        <v>339070</v>
      </c>
      <c r="C148105" s="1"/>
    </row>
    <row r="148106" spans="1:3" x14ac:dyDescent="0.25">
      <c r="A148106" s="1">
        <v>1779818073</v>
      </c>
      <c r="B148106" s="1" t="s">
        <v>339071</v>
      </c>
      <c r="C148106" s="1"/>
    </row>
    <row r="148107" spans="1:3" x14ac:dyDescent="0.25">
      <c r="A148107" s="1">
        <v>1779825731</v>
      </c>
      <c r="B148107" s="1" t="s">
        <v>339072</v>
      </c>
      <c r="C148107" s="1"/>
    </row>
    <row r="148108" spans="1:3" x14ac:dyDescent="0.25">
      <c r="A148108" s="1">
        <v>1779849331</v>
      </c>
      <c r="B148108" s="1" t="s">
        <v>339073</v>
      </c>
      <c r="C148108" s="1"/>
    </row>
    <row r="148109" spans="1:3" x14ac:dyDescent="0.25">
      <c r="A148109" s="1">
        <v>1779863827</v>
      </c>
      <c r="B148109" s="1" t="s">
        <v>339074</v>
      </c>
      <c r="C148109" s="1"/>
    </row>
    <row r="148110" spans="1:3" x14ac:dyDescent="0.25">
      <c r="A148110" s="1">
        <v>1779880161</v>
      </c>
      <c r="B148110" s="1" t="s">
        <v>339075</v>
      </c>
      <c r="C148110" s="1"/>
    </row>
    <row r="148111" spans="1:3" x14ac:dyDescent="0.25">
      <c r="A148111" s="1">
        <v>1779902588</v>
      </c>
      <c r="B148111" s="1" t="s">
        <v>245185</v>
      </c>
      <c r="C148111" s="1"/>
    </row>
    <row r="148112" spans="1:3" x14ac:dyDescent="0.25">
      <c r="A148112" s="1">
        <v>1779924852</v>
      </c>
      <c r="B148112" s="1" t="s">
        <v>339076</v>
      </c>
      <c r="C148112" s="1"/>
    </row>
    <row r="148113" spans="1:3" x14ac:dyDescent="0.25">
      <c r="A148113" s="1">
        <v>1779925856</v>
      </c>
      <c r="B148113" s="1" t="s">
        <v>339077</v>
      </c>
      <c r="C148113" s="1"/>
    </row>
    <row r="148114" spans="1:3" x14ac:dyDescent="0.25">
      <c r="A148114" s="1">
        <v>1779932447</v>
      </c>
      <c r="B148114" s="1" t="s">
        <v>339078</v>
      </c>
      <c r="C148114" s="1"/>
    </row>
    <row r="148115" spans="1:3" x14ac:dyDescent="0.25">
      <c r="A148115" s="1">
        <v>1779980224</v>
      </c>
      <c r="B148115" s="1" t="s">
        <v>339079</v>
      </c>
      <c r="C148115" s="1"/>
    </row>
    <row r="148116" spans="1:3" x14ac:dyDescent="0.25">
      <c r="A148116" s="1">
        <v>1779984947</v>
      </c>
      <c r="B148116" s="1" t="s">
        <v>244850</v>
      </c>
      <c r="C148116" s="1"/>
    </row>
    <row r="148117" spans="1:3" x14ac:dyDescent="0.25">
      <c r="A148117" s="1">
        <v>1779987270</v>
      </c>
      <c r="B148117" s="1" t="s">
        <v>339080</v>
      </c>
      <c r="C148117" s="1"/>
    </row>
    <row r="148118" spans="1:3" x14ac:dyDescent="0.25">
      <c r="A148118" s="1">
        <v>1779988720</v>
      </c>
      <c r="B148118" s="1" t="s">
        <v>339081</v>
      </c>
      <c r="C148118" s="1"/>
    </row>
    <row r="148119" spans="1:3" x14ac:dyDescent="0.25">
      <c r="A148119" s="1">
        <v>1780012919</v>
      </c>
      <c r="B148119" s="1" t="s">
        <v>339082</v>
      </c>
      <c r="C148119" s="1"/>
    </row>
    <row r="148120" spans="1:3" x14ac:dyDescent="0.25">
      <c r="A148120" s="1">
        <v>1780078156</v>
      </c>
      <c r="B148120" s="1" t="s">
        <v>339083</v>
      </c>
      <c r="C148120" s="1"/>
    </row>
    <row r="148121" spans="1:3" x14ac:dyDescent="0.25">
      <c r="A148121" s="1">
        <v>1780082537</v>
      </c>
      <c r="B148121" s="1" t="s">
        <v>339084</v>
      </c>
      <c r="C148121" s="1"/>
    </row>
    <row r="148122" spans="1:3" x14ac:dyDescent="0.25">
      <c r="A148122" s="1">
        <v>1780113443</v>
      </c>
      <c r="B148122" s="1" t="s">
        <v>339085</v>
      </c>
      <c r="C148122" s="1"/>
    </row>
    <row r="148123" spans="1:3" x14ac:dyDescent="0.25">
      <c r="A148123" s="1">
        <v>1780116159</v>
      </c>
      <c r="B148123" s="1" t="s">
        <v>339086</v>
      </c>
      <c r="C148123" s="1"/>
    </row>
    <row r="148124" spans="1:3" x14ac:dyDescent="0.25">
      <c r="A148124" s="1">
        <v>1780126761</v>
      </c>
      <c r="B148124" s="1" t="s">
        <v>339087</v>
      </c>
      <c r="C148124" s="1"/>
    </row>
    <row r="148125" spans="1:3" x14ac:dyDescent="0.25">
      <c r="A148125" s="1">
        <v>1780132197</v>
      </c>
      <c r="B148125" s="1" t="s">
        <v>339088</v>
      </c>
      <c r="C148125" s="1"/>
    </row>
    <row r="148126" spans="1:3" x14ac:dyDescent="0.25">
      <c r="A148126" s="1">
        <v>1780144396</v>
      </c>
      <c r="B148126" s="1" t="s">
        <v>339089</v>
      </c>
      <c r="C148126" s="1"/>
    </row>
    <row r="148127" spans="1:3" x14ac:dyDescent="0.25">
      <c r="A148127" s="1">
        <v>1780150159</v>
      </c>
      <c r="B148127" s="1" t="s">
        <v>339090</v>
      </c>
      <c r="C148127" s="1"/>
    </row>
    <row r="148128" spans="1:3" x14ac:dyDescent="0.25">
      <c r="A148128" s="1">
        <v>1780168636</v>
      </c>
      <c r="B148128" s="1" t="s">
        <v>339091</v>
      </c>
      <c r="C148128" s="1"/>
    </row>
    <row r="148129" spans="1:3" x14ac:dyDescent="0.25">
      <c r="A148129" s="1">
        <v>1780178669</v>
      </c>
      <c r="B148129" s="1" t="s">
        <v>339092</v>
      </c>
      <c r="C148129" s="1"/>
    </row>
    <row r="148130" spans="1:3" x14ac:dyDescent="0.25">
      <c r="A148130" s="1">
        <v>1780191247</v>
      </c>
      <c r="B148130" s="1" t="s">
        <v>339093</v>
      </c>
      <c r="C148130" s="1"/>
    </row>
    <row r="148131" spans="1:3" x14ac:dyDescent="0.25">
      <c r="A148131" s="1">
        <v>1780193356</v>
      </c>
      <c r="B148131" s="1" t="s">
        <v>213034</v>
      </c>
      <c r="C148131" s="1"/>
    </row>
    <row r="148132" spans="1:3" x14ac:dyDescent="0.25">
      <c r="A148132" s="1">
        <v>1780216459</v>
      </c>
      <c r="B148132" s="1" t="s">
        <v>339094</v>
      </c>
      <c r="C148132" s="1"/>
    </row>
    <row r="148133" spans="1:3" x14ac:dyDescent="0.25">
      <c r="A148133" s="1">
        <v>1780217517</v>
      </c>
      <c r="B148133" s="1" t="s">
        <v>339095</v>
      </c>
      <c r="C148133" s="1"/>
    </row>
    <row r="148134" spans="1:3" x14ac:dyDescent="0.25">
      <c r="A148134" s="1">
        <v>1780229580</v>
      </c>
      <c r="B148134" s="1" t="s">
        <v>339096</v>
      </c>
      <c r="C148134" s="1"/>
    </row>
    <row r="148135" spans="1:3" x14ac:dyDescent="0.25">
      <c r="A148135" s="1">
        <v>1780230823</v>
      </c>
      <c r="B148135" s="1" t="s">
        <v>339097</v>
      </c>
      <c r="C148135" s="1"/>
    </row>
    <row r="148136" spans="1:3" x14ac:dyDescent="0.25">
      <c r="A148136" s="1">
        <v>1780232409</v>
      </c>
      <c r="B148136" s="1" t="s">
        <v>339098</v>
      </c>
      <c r="C148136" s="1"/>
    </row>
    <row r="148137" spans="1:3" x14ac:dyDescent="0.25">
      <c r="A148137" s="1">
        <v>1780233451</v>
      </c>
      <c r="B148137" s="1" t="s">
        <v>339099</v>
      </c>
      <c r="C148137" s="1"/>
    </row>
    <row r="148138" spans="1:3" x14ac:dyDescent="0.25">
      <c r="A148138" s="1">
        <v>1780237911</v>
      </c>
      <c r="B148138" s="1" t="s">
        <v>339100</v>
      </c>
      <c r="C148138" s="1"/>
    </row>
    <row r="148139" spans="1:3" x14ac:dyDescent="0.25">
      <c r="A148139" s="1">
        <v>1780244942</v>
      </c>
      <c r="B148139" s="1" t="s">
        <v>299036</v>
      </c>
      <c r="C148139" s="1"/>
    </row>
    <row r="148140" spans="1:3" x14ac:dyDescent="0.25">
      <c r="A148140" s="1">
        <v>1780248862</v>
      </c>
      <c r="B148140" s="1" t="s">
        <v>339101</v>
      </c>
      <c r="C148140" s="1"/>
    </row>
    <row r="148141" spans="1:3" x14ac:dyDescent="0.25">
      <c r="A148141" s="1">
        <v>1780265499</v>
      </c>
      <c r="B148141" s="1" t="s">
        <v>339102</v>
      </c>
      <c r="C148141" s="1"/>
    </row>
    <row r="148142" spans="1:3" x14ac:dyDescent="0.25">
      <c r="A148142" s="1">
        <v>1780278030</v>
      </c>
      <c r="B148142" s="1" t="s">
        <v>339103</v>
      </c>
      <c r="C148142" s="1"/>
    </row>
    <row r="148143" spans="1:3" x14ac:dyDescent="0.25">
      <c r="A148143" s="1">
        <v>1780281859</v>
      </c>
      <c r="B148143" s="1" t="s">
        <v>339104</v>
      </c>
      <c r="C148143" s="1"/>
    </row>
    <row r="148144" spans="1:3" x14ac:dyDescent="0.25">
      <c r="A148144" s="1">
        <v>1780296560</v>
      </c>
      <c r="B148144" s="1" t="s">
        <v>339105</v>
      </c>
      <c r="C148144" s="1"/>
    </row>
    <row r="148145" spans="1:3" x14ac:dyDescent="0.25">
      <c r="A148145" s="1">
        <v>1780326500</v>
      </c>
      <c r="B148145" s="1" t="s">
        <v>339106</v>
      </c>
      <c r="C148145" s="1"/>
    </row>
    <row r="148146" spans="1:3" x14ac:dyDescent="0.25">
      <c r="A148146" s="1">
        <v>1780346046</v>
      </c>
      <c r="B148146" s="1" t="s">
        <v>339107</v>
      </c>
      <c r="C148146" s="1"/>
    </row>
    <row r="148147" spans="1:3" x14ac:dyDescent="0.25">
      <c r="A148147" s="1">
        <v>1780350036</v>
      </c>
      <c r="B148147" s="1" t="s">
        <v>339108</v>
      </c>
      <c r="C148147" s="1"/>
    </row>
    <row r="148148" spans="1:3" x14ac:dyDescent="0.25">
      <c r="A148148" s="1">
        <v>1780354554</v>
      </c>
      <c r="B148148" s="1" t="s">
        <v>339109</v>
      </c>
      <c r="C148148" s="1"/>
    </row>
    <row r="148149" spans="1:3" x14ac:dyDescent="0.25">
      <c r="A148149" s="1">
        <v>1780365650</v>
      </c>
      <c r="B148149" s="1" t="s">
        <v>339110</v>
      </c>
      <c r="C148149" s="1"/>
    </row>
    <row r="148150" spans="1:3" x14ac:dyDescent="0.25">
      <c r="A148150" s="1">
        <v>1780386264</v>
      </c>
      <c r="B148150" s="1" t="s">
        <v>339111</v>
      </c>
      <c r="C148150" s="1"/>
    </row>
    <row r="148151" spans="1:3" x14ac:dyDescent="0.25">
      <c r="A148151" s="1">
        <v>1780393310</v>
      </c>
      <c r="B148151" s="1" t="s">
        <v>339112</v>
      </c>
      <c r="C148151" s="1"/>
    </row>
    <row r="148152" spans="1:3" x14ac:dyDescent="0.25">
      <c r="A148152" s="1">
        <v>1780424425</v>
      </c>
      <c r="B148152" s="1" t="s">
        <v>339113</v>
      </c>
      <c r="C148152" s="1"/>
    </row>
    <row r="148153" spans="1:3" x14ac:dyDescent="0.25">
      <c r="A148153" s="1">
        <v>1780436201</v>
      </c>
      <c r="B148153" s="1" t="s">
        <v>339114</v>
      </c>
      <c r="C148153" s="1"/>
    </row>
    <row r="148154" spans="1:3" x14ac:dyDescent="0.25">
      <c r="A148154" s="1">
        <v>1780446144</v>
      </c>
      <c r="B148154" s="1" t="s">
        <v>339115</v>
      </c>
      <c r="C148154" s="1"/>
    </row>
    <row r="148155" spans="1:3" x14ac:dyDescent="0.25">
      <c r="A148155" s="1">
        <v>1780452030</v>
      </c>
      <c r="B148155" s="1" t="s">
        <v>339116</v>
      </c>
      <c r="C148155" s="1"/>
    </row>
    <row r="148156" spans="1:3" x14ac:dyDescent="0.25">
      <c r="A148156" s="1">
        <v>1780457274</v>
      </c>
      <c r="B148156" s="1" t="s">
        <v>339117</v>
      </c>
      <c r="C148156" s="1"/>
    </row>
    <row r="148157" spans="1:3" x14ac:dyDescent="0.25">
      <c r="A148157" s="1">
        <v>1780468214</v>
      </c>
      <c r="B148157" s="1" t="s">
        <v>339118</v>
      </c>
      <c r="C148157" s="1"/>
    </row>
    <row r="148158" spans="1:3" x14ac:dyDescent="0.25">
      <c r="A148158" s="1">
        <v>1780471350</v>
      </c>
      <c r="B148158" s="1" t="s">
        <v>339119</v>
      </c>
      <c r="C148158" s="1"/>
    </row>
    <row r="148159" spans="1:3" x14ac:dyDescent="0.25">
      <c r="A148159" s="1">
        <v>1780491554</v>
      </c>
      <c r="B148159" s="1" t="s">
        <v>339120</v>
      </c>
      <c r="C148159" s="1"/>
    </row>
    <row r="148160" spans="1:3" x14ac:dyDescent="0.25">
      <c r="A148160" s="1">
        <v>1780495357</v>
      </c>
      <c r="B148160" s="1" t="s">
        <v>339121</v>
      </c>
      <c r="C148160" s="1"/>
    </row>
    <row r="148161" spans="1:3" x14ac:dyDescent="0.25">
      <c r="A148161" s="1">
        <v>1780497973</v>
      </c>
      <c r="B148161" s="1" t="s">
        <v>339122</v>
      </c>
      <c r="C148161" s="1"/>
    </row>
    <row r="148162" spans="1:3" x14ac:dyDescent="0.25">
      <c r="A148162" s="1">
        <v>1780523617</v>
      </c>
      <c r="B148162" s="1" t="s">
        <v>288868</v>
      </c>
      <c r="C148162" s="1"/>
    </row>
    <row r="148163" spans="1:3" x14ac:dyDescent="0.25">
      <c r="A148163" s="1">
        <v>1780539483</v>
      </c>
      <c r="B148163" s="1" t="s">
        <v>228952</v>
      </c>
      <c r="C148163" s="1"/>
    </row>
    <row r="148164" spans="1:3" x14ac:dyDescent="0.25">
      <c r="A148164" s="1">
        <v>1780551331</v>
      </c>
      <c r="B148164" s="1" t="s">
        <v>339123</v>
      </c>
      <c r="C148164" s="1"/>
    </row>
    <row r="148165" spans="1:3" x14ac:dyDescent="0.25">
      <c r="A148165" s="1">
        <v>1780581863</v>
      </c>
      <c r="B148165" s="1" t="s">
        <v>339124</v>
      </c>
      <c r="C148165" s="1"/>
    </row>
    <row r="148166" spans="1:3" x14ac:dyDescent="0.25">
      <c r="A148166" s="1">
        <v>1780585986</v>
      </c>
      <c r="B148166" s="1" t="s">
        <v>339125</v>
      </c>
      <c r="C148166" s="1"/>
    </row>
    <row r="148167" spans="1:3" x14ac:dyDescent="0.25">
      <c r="A148167" s="1">
        <v>1780588225</v>
      </c>
      <c r="B148167" s="1" t="s">
        <v>339126</v>
      </c>
      <c r="C148167" s="1"/>
    </row>
    <row r="148168" spans="1:3" x14ac:dyDescent="0.25">
      <c r="A148168" s="1">
        <v>1780590300</v>
      </c>
      <c r="B148168" s="1" t="s">
        <v>339127</v>
      </c>
      <c r="C148168" s="1"/>
    </row>
    <row r="148169" spans="1:3" x14ac:dyDescent="0.25">
      <c r="A148169" s="1">
        <v>1780594909</v>
      </c>
      <c r="B148169" s="1" t="s">
        <v>339128</v>
      </c>
      <c r="C148169" s="1"/>
    </row>
    <row r="148170" spans="1:3" x14ac:dyDescent="0.25">
      <c r="A148170" s="1">
        <v>1780623241</v>
      </c>
      <c r="B148170" s="1" t="s">
        <v>232337</v>
      </c>
      <c r="C148170" s="1"/>
    </row>
    <row r="148171" spans="1:3" x14ac:dyDescent="0.25">
      <c r="A148171" s="1">
        <v>1780623529</v>
      </c>
      <c r="B148171" s="1" t="s">
        <v>280412</v>
      </c>
      <c r="C148171" s="1"/>
    </row>
    <row r="148172" spans="1:3" x14ac:dyDescent="0.25">
      <c r="A148172" s="1">
        <v>1780624387</v>
      </c>
      <c r="B148172" s="1" t="s">
        <v>339129</v>
      </c>
      <c r="C148172" s="1"/>
    </row>
    <row r="148173" spans="1:3" x14ac:dyDescent="0.25">
      <c r="A148173" s="1">
        <v>1780628420</v>
      </c>
      <c r="B148173" s="1" t="s">
        <v>339130</v>
      </c>
      <c r="C148173" s="1"/>
    </row>
    <row r="148174" spans="1:3" x14ac:dyDescent="0.25">
      <c r="A148174" s="1">
        <v>1780643471</v>
      </c>
      <c r="B148174" s="1" t="s">
        <v>339131</v>
      </c>
      <c r="C148174" s="1"/>
    </row>
    <row r="148175" spans="1:3" x14ac:dyDescent="0.25">
      <c r="A148175" s="1">
        <v>1780664094</v>
      </c>
      <c r="B148175" s="1" t="s">
        <v>339132</v>
      </c>
      <c r="C148175" s="1"/>
    </row>
    <row r="148176" spans="1:3" x14ac:dyDescent="0.25">
      <c r="A148176" s="1">
        <v>1780669853</v>
      </c>
      <c r="B148176" s="1" t="s">
        <v>199482</v>
      </c>
      <c r="C148176" s="1"/>
    </row>
    <row r="148177" spans="1:3" x14ac:dyDescent="0.25">
      <c r="A148177" s="1">
        <v>1780696031</v>
      </c>
      <c r="B148177" s="1" t="s">
        <v>339133</v>
      </c>
      <c r="C148177" s="1"/>
    </row>
    <row r="148178" spans="1:3" x14ac:dyDescent="0.25">
      <c r="A148178" s="1">
        <v>1780726213</v>
      </c>
      <c r="B148178" s="1" t="s">
        <v>339134</v>
      </c>
      <c r="C148178" s="1"/>
    </row>
    <row r="148179" spans="1:3" x14ac:dyDescent="0.25">
      <c r="A148179" s="1">
        <v>1780726714</v>
      </c>
      <c r="B148179" s="1" t="s">
        <v>339135</v>
      </c>
      <c r="C148179" s="1"/>
    </row>
    <row r="148180" spans="1:3" x14ac:dyDescent="0.25">
      <c r="A148180" s="1">
        <v>1780771687</v>
      </c>
      <c r="B148180" s="1" t="s">
        <v>339136</v>
      </c>
      <c r="C148180" s="1"/>
    </row>
    <row r="148181" spans="1:3" x14ac:dyDescent="0.25">
      <c r="A148181" s="1">
        <v>1780795397</v>
      </c>
      <c r="B148181" s="1" t="s">
        <v>200586</v>
      </c>
      <c r="C148181" s="1"/>
    </row>
    <row r="148182" spans="1:3" x14ac:dyDescent="0.25">
      <c r="A148182" s="1">
        <v>1780817118</v>
      </c>
      <c r="B148182" s="1" t="s">
        <v>339137</v>
      </c>
      <c r="C148182" s="1"/>
    </row>
    <row r="148183" spans="1:3" x14ac:dyDescent="0.25">
      <c r="A148183" s="1">
        <v>1780837189</v>
      </c>
      <c r="B148183" s="1" t="s">
        <v>339138</v>
      </c>
      <c r="C148183" s="1"/>
    </row>
    <row r="148184" spans="1:3" x14ac:dyDescent="0.25">
      <c r="A148184" s="1">
        <v>1780848569</v>
      </c>
      <c r="B148184" s="1" t="s">
        <v>339139</v>
      </c>
      <c r="C148184" s="1"/>
    </row>
    <row r="148185" spans="1:3" x14ac:dyDescent="0.25">
      <c r="A148185" s="1">
        <v>1780849472</v>
      </c>
      <c r="B148185" s="1" t="s">
        <v>339140</v>
      </c>
      <c r="C148185" s="1"/>
    </row>
    <row r="148186" spans="1:3" x14ac:dyDescent="0.25">
      <c r="A148186" s="1">
        <v>1780854455</v>
      </c>
      <c r="B148186" s="1" t="s">
        <v>339141</v>
      </c>
      <c r="C148186" s="1"/>
    </row>
    <row r="148187" spans="1:3" x14ac:dyDescent="0.25">
      <c r="A148187" s="1">
        <v>1780854582</v>
      </c>
      <c r="B148187" s="1" t="s">
        <v>339142</v>
      </c>
      <c r="C148187" s="1"/>
    </row>
    <row r="148188" spans="1:3" x14ac:dyDescent="0.25">
      <c r="A148188" s="1">
        <v>1780856252</v>
      </c>
      <c r="B148188" s="1" t="s">
        <v>339143</v>
      </c>
      <c r="C148188" s="1"/>
    </row>
    <row r="148189" spans="1:3" x14ac:dyDescent="0.25">
      <c r="A148189" s="1">
        <v>1780881897</v>
      </c>
      <c r="B148189" s="1" t="s">
        <v>339144</v>
      </c>
      <c r="C148189" s="1"/>
    </row>
    <row r="148190" spans="1:3" x14ac:dyDescent="0.25">
      <c r="A148190" s="1">
        <v>1780896246</v>
      </c>
      <c r="B148190" s="1" t="s">
        <v>339145</v>
      </c>
      <c r="C148190" s="1"/>
    </row>
    <row r="148191" spans="1:3" x14ac:dyDescent="0.25">
      <c r="A148191" s="1">
        <v>1780896958</v>
      </c>
      <c r="B148191" s="1" t="s">
        <v>339146</v>
      </c>
      <c r="C148191" s="1"/>
    </row>
    <row r="148192" spans="1:3" x14ac:dyDescent="0.25">
      <c r="A148192" s="1">
        <v>1780904741</v>
      </c>
      <c r="B148192" s="1" t="s">
        <v>339147</v>
      </c>
      <c r="C148192" s="1"/>
    </row>
    <row r="148193" spans="1:3" x14ac:dyDescent="0.25">
      <c r="A148193" s="1">
        <v>1780917494</v>
      </c>
      <c r="B148193" s="1" t="s">
        <v>339148</v>
      </c>
      <c r="C148193" s="1"/>
    </row>
    <row r="148194" spans="1:3" x14ac:dyDescent="0.25">
      <c r="A148194" s="1">
        <v>1780922152</v>
      </c>
      <c r="B148194" s="1" t="s">
        <v>339149</v>
      </c>
      <c r="C148194" s="1"/>
    </row>
    <row r="148195" spans="1:3" x14ac:dyDescent="0.25">
      <c r="A148195" s="1">
        <v>1780946780</v>
      </c>
      <c r="B148195" s="1" t="s">
        <v>339150</v>
      </c>
      <c r="C148195" s="1"/>
    </row>
    <row r="148196" spans="1:3" x14ac:dyDescent="0.25">
      <c r="A148196" s="1">
        <v>1780960691</v>
      </c>
      <c r="B148196" s="1" t="s">
        <v>339151</v>
      </c>
      <c r="C148196" s="1"/>
    </row>
    <row r="148197" spans="1:3" x14ac:dyDescent="0.25">
      <c r="A148197" s="1">
        <v>1780974570</v>
      </c>
      <c r="B148197" s="1" t="s">
        <v>339152</v>
      </c>
      <c r="C148197" s="1"/>
    </row>
    <row r="148198" spans="1:3" x14ac:dyDescent="0.25">
      <c r="A148198" s="1">
        <v>1781002453</v>
      </c>
      <c r="B148198" s="1" t="s">
        <v>339153</v>
      </c>
      <c r="C148198" s="1"/>
    </row>
    <row r="148199" spans="1:3" x14ac:dyDescent="0.25">
      <c r="A148199" s="1">
        <v>1781017735</v>
      </c>
      <c r="B148199" s="1" t="s">
        <v>339154</v>
      </c>
      <c r="C148199" s="1"/>
    </row>
    <row r="148200" spans="1:3" x14ac:dyDescent="0.25">
      <c r="A148200" s="1">
        <v>1781017913</v>
      </c>
      <c r="B148200" s="1" t="s">
        <v>339155</v>
      </c>
      <c r="C148200" s="1"/>
    </row>
    <row r="148201" spans="1:3" x14ac:dyDescent="0.25">
      <c r="A148201" s="1">
        <v>1781022915</v>
      </c>
      <c r="B148201" s="1" t="s">
        <v>339156</v>
      </c>
      <c r="C148201" s="1"/>
    </row>
    <row r="148202" spans="1:3" x14ac:dyDescent="0.25">
      <c r="A148202" s="1">
        <v>1781029141</v>
      </c>
      <c r="B148202" s="1" t="s">
        <v>339157</v>
      </c>
      <c r="C148202" s="1"/>
    </row>
    <row r="148203" spans="1:3" x14ac:dyDescent="0.25">
      <c r="A148203" s="1">
        <v>1781040403</v>
      </c>
      <c r="B148203" s="1" t="s">
        <v>339158</v>
      </c>
      <c r="C148203" s="1"/>
    </row>
    <row r="148204" spans="1:3" x14ac:dyDescent="0.25">
      <c r="A148204" s="1">
        <v>1781086731</v>
      </c>
      <c r="B148204" s="1" t="s">
        <v>210111</v>
      </c>
      <c r="C148204" s="1"/>
    </row>
    <row r="148205" spans="1:3" x14ac:dyDescent="0.25">
      <c r="A148205" s="1">
        <v>1781170614</v>
      </c>
      <c r="B148205" s="1" t="s">
        <v>339159</v>
      </c>
      <c r="C148205" s="1"/>
    </row>
    <row r="148206" spans="1:3" x14ac:dyDescent="0.25">
      <c r="A148206" s="1">
        <v>1781185092</v>
      </c>
      <c r="B148206" s="1" t="s">
        <v>339160</v>
      </c>
      <c r="C148206" s="1"/>
    </row>
    <row r="148207" spans="1:3" x14ac:dyDescent="0.25">
      <c r="A148207" s="1">
        <v>1781186458</v>
      </c>
      <c r="B148207" s="1" t="s">
        <v>339161</v>
      </c>
      <c r="C148207" s="1"/>
    </row>
    <row r="148208" spans="1:3" x14ac:dyDescent="0.25">
      <c r="A148208" s="1">
        <v>1781209207</v>
      </c>
      <c r="B148208" s="1" t="s">
        <v>323672</v>
      </c>
      <c r="C148208" s="1"/>
    </row>
    <row r="148209" spans="1:3" x14ac:dyDescent="0.25">
      <c r="A148209" s="1">
        <v>1781210200</v>
      </c>
      <c r="B148209" s="1" t="s">
        <v>339162</v>
      </c>
      <c r="C148209" s="1"/>
    </row>
    <row r="148210" spans="1:3" x14ac:dyDescent="0.25">
      <c r="A148210" s="1">
        <v>1781222428</v>
      </c>
      <c r="B148210" s="1" t="s">
        <v>339163</v>
      </c>
      <c r="C148210" s="1"/>
    </row>
    <row r="148211" spans="1:3" x14ac:dyDescent="0.25">
      <c r="A148211" s="1">
        <v>1781223544</v>
      </c>
      <c r="B148211" s="1" t="s">
        <v>339164</v>
      </c>
      <c r="C148211" s="1"/>
    </row>
    <row r="148212" spans="1:3" x14ac:dyDescent="0.25">
      <c r="A148212" s="1">
        <v>1781229226</v>
      </c>
      <c r="B148212" s="1" t="s">
        <v>339165</v>
      </c>
      <c r="C148212" s="1"/>
    </row>
    <row r="148213" spans="1:3" x14ac:dyDescent="0.25">
      <c r="A148213" s="1">
        <v>1781254679</v>
      </c>
      <c r="B148213" s="1" t="s">
        <v>339166</v>
      </c>
      <c r="C148213" s="1"/>
    </row>
    <row r="148214" spans="1:3" x14ac:dyDescent="0.25">
      <c r="A148214" s="1">
        <v>1781263304</v>
      </c>
      <c r="B148214" s="1" t="s">
        <v>210458</v>
      </c>
      <c r="C148214" s="1"/>
    </row>
    <row r="148215" spans="1:3" x14ac:dyDescent="0.25">
      <c r="A148215" s="1">
        <v>1781264521</v>
      </c>
      <c r="B148215" s="1" t="s">
        <v>339167</v>
      </c>
      <c r="C148215" s="1"/>
    </row>
    <row r="148216" spans="1:3" x14ac:dyDescent="0.25">
      <c r="A148216" s="1">
        <v>1781270527</v>
      </c>
      <c r="B148216" s="1" t="s">
        <v>339168</v>
      </c>
      <c r="C148216" s="1"/>
    </row>
    <row r="148217" spans="1:3" x14ac:dyDescent="0.25">
      <c r="A148217" s="1">
        <v>1781300533</v>
      </c>
      <c r="B148217" s="1" t="s">
        <v>339169</v>
      </c>
      <c r="C148217" s="1"/>
    </row>
    <row r="148218" spans="1:3" x14ac:dyDescent="0.25">
      <c r="A148218" s="1">
        <v>1781305791</v>
      </c>
      <c r="B148218" s="1" t="s">
        <v>256449</v>
      </c>
      <c r="C148218" s="1"/>
    </row>
    <row r="148219" spans="1:3" x14ac:dyDescent="0.25">
      <c r="A148219" s="1">
        <v>1781334061</v>
      </c>
      <c r="B148219" s="1" t="s">
        <v>339170</v>
      </c>
      <c r="C148219" s="1"/>
    </row>
    <row r="148220" spans="1:3" x14ac:dyDescent="0.25">
      <c r="A148220" s="1">
        <v>1781343864</v>
      </c>
      <c r="B148220" s="1" t="s">
        <v>339171</v>
      </c>
      <c r="C148220" s="1"/>
    </row>
    <row r="148221" spans="1:3" x14ac:dyDescent="0.25">
      <c r="A148221" s="1">
        <v>1781344908</v>
      </c>
      <c r="B148221" s="1" t="s">
        <v>339172</v>
      </c>
      <c r="C148221" s="1"/>
    </row>
    <row r="148222" spans="1:3" x14ac:dyDescent="0.25">
      <c r="A148222" s="1">
        <v>1781363187</v>
      </c>
      <c r="B148222" s="1" t="s">
        <v>339173</v>
      </c>
      <c r="C148222" s="1"/>
    </row>
    <row r="148223" spans="1:3" x14ac:dyDescent="0.25">
      <c r="A148223" s="1">
        <v>1781367844</v>
      </c>
      <c r="B148223" s="1" t="s">
        <v>339174</v>
      </c>
      <c r="C148223" s="1"/>
    </row>
    <row r="148224" spans="1:3" x14ac:dyDescent="0.25">
      <c r="A148224" s="1">
        <v>1781381807</v>
      </c>
      <c r="B148224" s="1" t="s">
        <v>339175</v>
      </c>
      <c r="C148224" s="1"/>
    </row>
    <row r="148225" spans="1:3" x14ac:dyDescent="0.25">
      <c r="A148225" s="1">
        <v>1781387401</v>
      </c>
      <c r="B148225" s="1" t="s">
        <v>339176</v>
      </c>
      <c r="C148225" s="1"/>
    </row>
    <row r="148226" spans="1:3" x14ac:dyDescent="0.25">
      <c r="A148226" s="1">
        <v>1781394438</v>
      </c>
      <c r="B148226" s="1" t="s">
        <v>339177</v>
      </c>
      <c r="C148226" s="1"/>
    </row>
    <row r="148227" spans="1:3" x14ac:dyDescent="0.25">
      <c r="A148227" s="1">
        <v>1781448320</v>
      </c>
      <c r="B148227" s="1" t="s">
        <v>339178</v>
      </c>
      <c r="C148227" s="1"/>
    </row>
    <row r="148228" spans="1:3" x14ac:dyDescent="0.25">
      <c r="A148228" s="1">
        <v>1781452592</v>
      </c>
      <c r="B148228" s="1" t="s">
        <v>339179</v>
      </c>
      <c r="C148228" s="1"/>
    </row>
    <row r="148229" spans="1:3" x14ac:dyDescent="0.25">
      <c r="A148229" s="1">
        <v>1781473336</v>
      </c>
      <c r="B148229" s="1" t="s">
        <v>339180</v>
      </c>
      <c r="C148229" s="1"/>
    </row>
    <row r="148230" spans="1:3" x14ac:dyDescent="0.25">
      <c r="A148230" s="1">
        <v>1781477714</v>
      </c>
      <c r="B148230" s="1" t="s">
        <v>339181</v>
      </c>
      <c r="C148230" s="1"/>
    </row>
    <row r="148231" spans="1:3" x14ac:dyDescent="0.25">
      <c r="A148231" s="1">
        <v>1781485244</v>
      </c>
      <c r="B148231" s="1" t="s">
        <v>339182</v>
      </c>
      <c r="C148231" s="1"/>
    </row>
    <row r="148232" spans="1:3" x14ac:dyDescent="0.25">
      <c r="A148232" s="1">
        <v>1781486381</v>
      </c>
      <c r="B148232" s="1" t="s">
        <v>339183</v>
      </c>
      <c r="C148232" s="1"/>
    </row>
    <row r="148233" spans="1:3" x14ac:dyDescent="0.25">
      <c r="A148233" s="1">
        <v>1781509814</v>
      </c>
      <c r="B148233" s="1" t="s">
        <v>339184</v>
      </c>
      <c r="C148233" s="1"/>
    </row>
    <row r="148234" spans="1:3" x14ac:dyDescent="0.25">
      <c r="A148234" s="1">
        <v>1781555814</v>
      </c>
      <c r="B148234" s="1" t="s">
        <v>339185</v>
      </c>
      <c r="C148234" s="1"/>
    </row>
    <row r="148235" spans="1:3" x14ac:dyDescent="0.25">
      <c r="A148235" s="1">
        <v>1781558957</v>
      </c>
      <c r="B148235" s="1" t="s">
        <v>339186</v>
      </c>
      <c r="C148235" s="1"/>
    </row>
    <row r="148236" spans="1:3" x14ac:dyDescent="0.25">
      <c r="A148236" s="1">
        <v>1781571144</v>
      </c>
      <c r="B148236" s="1" t="s">
        <v>339187</v>
      </c>
      <c r="C148236" s="1"/>
    </row>
    <row r="148237" spans="1:3" x14ac:dyDescent="0.25">
      <c r="A148237" s="1">
        <v>1781582381</v>
      </c>
      <c r="B148237" s="1" t="s">
        <v>339188</v>
      </c>
      <c r="C148237" s="1"/>
    </row>
    <row r="148238" spans="1:3" x14ac:dyDescent="0.25">
      <c r="A148238" s="1">
        <v>1781589865</v>
      </c>
      <c r="B148238" s="1" t="s">
        <v>339189</v>
      </c>
      <c r="C148238" s="1"/>
    </row>
    <row r="148239" spans="1:3" x14ac:dyDescent="0.25">
      <c r="A148239" s="1">
        <v>1781601292</v>
      </c>
      <c r="B148239" s="1" t="s">
        <v>339190</v>
      </c>
      <c r="C148239" s="1"/>
    </row>
    <row r="148240" spans="1:3" x14ac:dyDescent="0.25">
      <c r="A148240" s="1">
        <v>1781612291</v>
      </c>
      <c r="B148240" s="1" t="s">
        <v>339191</v>
      </c>
      <c r="C148240" s="1"/>
    </row>
    <row r="148241" spans="1:3" x14ac:dyDescent="0.25">
      <c r="A148241" s="1">
        <v>1781631932</v>
      </c>
      <c r="B148241" s="1" t="s">
        <v>339192</v>
      </c>
      <c r="C148241" s="1"/>
    </row>
    <row r="148242" spans="1:3" x14ac:dyDescent="0.25">
      <c r="A148242" s="1">
        <v>1781651656</v>
      </c>
      <c r="B148242" s="1" t="s">
        <v>339193</v>
      </c>
      <c r="C148242" s="1"/>
    </row>
    <row r="148243" spans="1:3" x14ac:dyDescent="0.25">
      <c r="A148243" s="1">
        <v>1781666584</v>
      </c>
      <c r="B148243" s="1" t="s">
        <v>339194</v>
      </c>
      <c r="C148243" s="1"/>
    </row>
    <row r="148244" spans="1:3" x14ac:dyDescent="0.25">
      <c r="A148244" s="1">
        <v>1781677185</v>
      </c>
      <c r="B148244" s="1" t="s">
        <v>215660</v>
      </c>
      <c r="C148244" s="1"/>
    </row>
    <row r="148245" spans="1:3" x14ac:dyDescent="0.25">
      <c r="A148245" s="1">
        <v>1781678373</v>
      </c>
      <c r="B148245" s="1" t="s">
        <v>311282</v>
      </c>
      <c r="C148245" s="1"/>
    </row>
    <row r="148246" spans="1:3" x14ac:dyDescent="0.25">
      <c r="A148246" s="1">
        <v>1781682698</v>
      </c>
      <c r="B148246" s="1" t="s">
        <v>339195</v>
      </c>
      <c r="C148246" s="1"/>
    </row>
    <row r="148247" spans="1:3" x14ac:dyDescent="0.25">
      <c r="A148247" s="1">
        <v>1781686942</v>
      </c>
      <c r="B148247" s="1" t="s">
        <v>339196</v>
      </c>
      <c r="C148247" s="1"/>
    </row>
    <row r="148248" spans="1:3" x14ac:dyDescent="0.25">
      <c r="A148248" s="1">
        <v>1781698205</v>
      </c>
      <c r="B148248" s="1" t="s">
        <v>339197</v>
      </c>
      <c r="C148248" s="1"/>
    </row>
    <row r="148249" spans="1:3" x14ac:dyDescent="0.25">
      <c r="A148249" s="1">
        <v>1781702172</v>
      </c>
      <c r="B148249" s="1" t="s">
        <v>339198</v>
      </c>
      <c r="C148249" s="1"/>
    </row>
    <row r="148250" spans="1:3" x14ac:dyDescent="0.25">
      <c r="A148250" s="1">
        <v>1781707328</v>
      </c>
      <c r="B148250" s="1" t="s">
        <v>339199</v>
      </c>
      <c r="C148250" s="1"/>
    </row>
    <row r="148251" spans="1:3" x14ac:dyDescent="0.25">
      <c r="A148251" s="1">
        <v>1781748157</v>
      </c>
      <c r="B148251" s="1" t="s">
        <v>339200</v>
      </c>
      <c r="C148251" s="1"/>
    </row>
    <row r="148252" spans="1:3" x14ac:dyDescent="0.25">
      <c r="A148252" s="1">
        <v>1781767606</v>
      </c>
      <c r="B148252" s="1" t="s">
        <v>339201</v>
      </c>
      <c r="C148252" s="1"/>
    </row>
    <row r="148253" spans="1:3" x14ac:dyDescent="0.25">
      <c r="A148253" s="1">
        <v>1781799388</v>
      </c>
      <c r="B148253" s="1" t="s">
        <v>339202</v>
      </c>
      <c r="C148253" s="1"/>
    </row>
    <row r="148254" spans="1:3" x14ac:dyDescent="0.25">
      <c r="A148254" s="1">
        <v>1781804573</v>
      </c>
      <c r="B148254" s="1" t="s">
        <v>339203</v>
      </c>
      <c r="C148254" s="1"/>
    </row>
    <row r="148255" spans="1:3" x14ac:dyDescent="0.25">
      <c r="A148255" s="1">
        <v>1781817407</v>
      </c>
      <c r="B148255" s="1" t="s">
        <v>339204</v>
      </c>
      <c r="C148255" s="1"/>
    </row>
    <row r="148256" spans="1:3" x14ac:dyDescent="0.25">
      <c r="A148256" s="1">
        <v>1781821485</v>
      </c>
      <c r="B148256" s="1" t="s">
        <v>219215</v>
      </c>
      <c r="C148256" s="1"/>
    </row>
    <row r="148257" spans="1:3" x14ac:dyDescent="0.25">
      <c r="A148257" s="1">
        <v>1781838642</v>
      </c>
      <c r="B148257" s="1" t="s">
        <v>339205</v>
      </c>
      <c r="C148257" s="1"/>
    </row>
    <row r="148258" spans="1:3" x14ac:dyDescent="0.25">
      <c r="A148258" s="1">
        <v>1781850665</v>
      </c>
      <c r="B148258" s="1" t="s">
        <v>339206</v>
      </c>
      <c r="C148258" s="1"/>
    </row>
    <row r="148259" spans="1:3" x14ac:dyDescent="0.25">
      <c r="A148259" s="1">
        <v>1781861646</v>
      </c>
      <c r="B148259" s="1" t="s">
        <v>339207</v>
      </c>
      <c r="C148259" s="1"/>
    </row>
    <row r="148260" spans="1:3" x14ac:dyDescent="0.25">
      <c r="A148260" s="1">
        <v>1781863669</v>
      </c>
      <c r="B148260" s="1" t="s">
        <v>339208</v>
      </c>
      <c r="C148260" s="1"/>
    </row>
    <row r="148261" spans="1:3" x14ac:dyDescent="0.25">
      <c r="A148261" s="1">
        <v>1781867232</v>
      </c>
      <c r="B148261" s="1" t="s">
        <v>339209</v>
      </c>
      <c r="C148261" s="1"/>
    </row>
    <row r="148262" spans="1:3" x14ac:dyDescent="0.25">
      <c r="A148262" s="1">
        <v>1781867805</v>
      </c>
      <c r="B148262" s="1" t="s">
        <v>339210</v>
      </c>
      <c r="C148262" s="1"/>
    </row>
    <row r="148263" spans="1:3" x14ac:dyDescent="0.25">
      <c r="A148263" s="1">
        <v>1781874531</v>
      </c>
      <c r="B148263" s="1" t="s">
        <v>339211</v>
      </c>
      <c r="C148263" s="1"/>
    </row>
    <row r="148264" spans="1:3" x14ac:dyDescent="0.25">
      <c r="A148264" s="1">
        <v>1781880937</v>
      </c>
      <c r="B148264" s="1" t="s">
        <v>339212</v>
      </c>
      <c r="C148264" s="1"/>
    </row>
    <row r="148265" spans="1:3" x14ac:dyDescent="0.25">
      <c r="A148265" s="1">
        <v>1781887652</v>
      </c>
      <c r="B148265" s="1" t="s">
        <v>339213</v>
      </c>
      <c r="C148265" s="1"/>
    </row>
    <row r="148266" spans="1:3" x14ac:dyDescent="0.25">
      <c r="A148266" s="1">
        <v>1781896446</v>
      </c>
      <c r="B148266" s="1" t="s">
        <v>339214</v>
      </c>
      <c r="C148266" s="1"/>
    </row>
    <row r="148267" spans="1:3" x14ac:dyDescent="0.25">
      <c r="A148267" s="1">
        <v>1781900582</v>
      </c>
      <c r="B148267" s="1" t="s">
        <v>339215</v>
      </c>
      <c r="C148267" s="1"/>
    </row>
    <row r="148268" spans="1:3" x14ac:dyDescent="0.25">
      <c r="A148268" s="1">
        <v>1781908236</v>
      </c>
      <c r="B148268" s="1" t="s">
        <v>339216</v>
      </c>
      <c r="C148268" s="1"/>
    </row>
    <row r="148269" spans="1:3" x14ac:dyDescent="0.25">
      <c r="A148269" s="1">
        <v>1781909790</v>
      </c>
      <c r="B148269" s="1" t="s">
        <v>205032</v>
      </c>
      <c r="C148269" s="1"/>
    </row>
    <row r="148270" spans="1:3" x14ac:dyDescent="0.25">
      <c r="A148270" s="1">
        <v>1781918126</v>
      </c>
      <c r="B148270" s="1" t="s">
        <v>339217</v>
      </c>
      <c r="C148270" s="1"/>
    </row>
    <row r="148271" spans="1:3" x14ac:dyDescent="0.25">
      <c r="A148271" s="1">
        <v>1781920346</v>
      </c>
      <c r="B148271" s="1" t="s">
        <v>339218</v>
      </c>
      <c r="C148271" s="1"/>
    </row>
    <row r="148272" spans="1:3" x14ac:dyDescent="0.25">
      <c r="A148272" s="1">
        <v>1781925863</v>
      </c>
      <c r="B148272" s="1" t="s">
        <v>339219</v>
      </c>
      <c r="C148272" s="1"/>
    </row>
    <row r="148273" spans="1:3" x14ac:dyDescent="0.25">
      <c r="A148273" s="1">
        <v>1781926938</v>
      </c>
      <c r="B148273" s="1" t="s">
        <v>339220</v>
      </c>
      <c r="C148273" s="1"/>
    </row>
    <row r="148274" spans="1:3" x14ac:dyDescent="0.25">
      <c r="A148274" s="1">
        <v>1781940395</v>
      </c>
      <c r="B148274" s="1" t="s">
        <v>339221</v>
      </c>
      <c r="C148274" s="1"/>
    </row>
    <row r="148275" spans="1:3" x14ac:dyDescent="0.25">
      <c r="A148275" s="1">
        <v>1781943724</v>
      </c>
      <c r="B148275" s="1" t="s">
        <v>339222</v>
      </c>
      <c r="C148275" s="1"/>
    </row>
    <row r="148276" spans="1:3" x14ac:dyDescent="0.25">
      <c r="A148276" s="1">
        <v>1781966087</v>
      </c>
      <c r="B148276" s="1" t="s">
        <v>339223</v>
      </c>
      <c r="C148276" s="1"/>
    </row>
    <row r="148277" spans="1:3" x14ac:dyDescent="0.25">
      <c r="A148277" s="1">
        <v>1781972257</v>
      </c>
      <c r="B148277" s="1" t="s">
        <v>319961</v>
      </c>
      <c r="C148277" s="1"/>
    </row>
    <row r="148278" spans="1:3" x14ac:dyDescent="0.25">
      <c r="A148278" s="1">
        <v>1781976173</v>
      </c>
      <c r="B148278" s="1" t="s">
        <v>339224</v>
      </c>
      <c r="C148278" s="1"/>
    </row>
    <row r="148279" spans="1:3" x14ac:dyDescent="0.25">
      <c r="A148279" s="1">
        <v>1782006671</v>
      </c>
      <c r="B148279" s="1" t="s">
        <v>339225</v>
      </c>
      <c r="C148279" s="1"/>
    </row>
    <row r="148280" spans="1:3" x14ac:dyDescent="0.25">
      <c r="A148280" s="1">
        <v>1782011359</v>
      </c>
      <c r="B148280" s="1" t="s">
        <v>339226</v>
      </c>
      <c r="C148280" s="1"/>
    </row>
    <row r="148281" spans="1:3" x14ac:dyDescent="0.25">
      <c r="A148281" s="1">
        <v>1782016408</v>
      </c>
      <c r="B148281" s="1" t="s">
        <v>339227</v>
      </c>
      <c r="C148281" s="1"/>
    </row>
    <row r="148282" spans="1:3" x14ac:dyDescent="0.25">
      <c r="A148282" s="1">
        <v>1782022089</v>
      </c>
      <c r="B148282" s="1" t="s">
        <v>339228</v>
      </c>
      <c r="C148282" s="1"/>
    </row>
    <row r="148283" spans="1:3" x14ac:dyDescent="0.25">
      <c r="A148283" s="1">
        <v>1782023650</v>
      </c>
      <c r="B148283" s="1" t="s">
        <v>339229</v>
      </c>
      <c r="C148283" s="1"/>
    </row>
    <row r="148284" spans="1:3" x14ac:dyDescent="0.25">
      <c r="A148284" s="1">
        <v>1782025718</v>
      </c>
      <c r="B148284" s="1" t="s">
        <v>339230</v>
      </c>
      <c r="C148284" s="1"/>
    </row>
    <row r="148285" spans="1:3" x14ac:dyDescent="0.25">
      <c r="A148285" s="1">
        <v>1782040198</v>
      </c>
      <c r="B148285" s="1" t="s">
        <v>339231</v>
      </c>
      <c r="C148285" s="1"/>
    </row>
    <row r="148286" spans="1:3" x14ac:dyDescent="0.25">
      <c r="A148286" s="1">
        <v>1782049544</v>
      </c>
      <c r="B148286" s="1" t="s">
        <v>339232</v>
      </c>
      <c r="C148286" s="1"/>
    </row>
    <row r="148287" spans="1:3" x14ac:dyDescent="0.25">
      <c r="A148287" s="1">
        <v>1782074990</v>
      </c>
      <c r="B148287" s="1" t="s">
        <v>339233</v>
      </c>
      <c r="C148287" s="1"/>
    </row>
    <row r="148288" spans="1:3" x14ac:dyDescent="0.25">
      <c r="A148288" s="1">
        <v>1782077972</v>
      </c>
      <c r="B148288" s="1" t="s">
        <v>339234</v>
      </c>
      <c r="C148288" s="1"/>
    </row>
    <row r="148289" spans="1:3" x14ac:dyDescent="0.25">
      <c r="A148289" s="1">
        <v>1782102449</v>
      </c>
      <c r="B148289" s="1" t="s">
        <v>339235</v>
      </c>
      <c r="C148289" s="1"/>
    </row>
    <row r="148290" spans="1:3" x14ac:dyDescent="0.25">
      <c r="A148290" s="1">
        <v>1782113663</v>
      </c>
      <c r="B148290" s="1" t="s">
        <v>276534</v>
      </c>
      <c r="C148290" s="1"/>
    </row>
    <row r="148291" spans="1:3" x14ac:dyDescent="0.25">
      <c r="A148291" s="1">
        <v>1782121403</v>
      </c>
      <c r="B148291" s="1" t="s">
        <v>339236</v>
      </c>
      <c r="C148291" s="1"/>
    </row>
    <row r="148292" spans="1:3" x14ac:dyDescent="0.25">
      <c r="A148292" s="1">
        <v>1782129896</v>
      </c>
      <c r="B148292" s="1" t="s">
        <v>339237</v>
      </c>
      <c r="C148292" s="1"/>
    </row>
    <row r="148293" spans="1:3" x14ac:dyDescent="0.25">
      <c r="A148293" s="1">
        <v>1782144029</v>
      </c>
      <c r="B148293" s="1" t="s">
        <v>339238</v>
      </c>
      <c r="C148293" s="1"/>
    </row>
    <row r="148294" spans="1:3" x14ac:dyDescent="0.25">
      <c r="A148294" s="1">
        <v>1782148179</v>
      </c>
      <c r="B148294" s="1" t="s">
        <v>339239</v>
      </c>
      <c r="C148294" s="1"/>
    </row>
    <row r="148295" spans="1:3" x14ac:dyDescent="0.25">
      <c r="A148295" s="1">
        <v>1782166718</v>
      </c>
      <c r="B148295" s="1" t="s">
        <v>339240</v>
      </c>
      <c r="C148295" s="1"/>
    </row>
    <row r="148296" spans="1:3" x14ac:dyDescent="0.25">
      <c r="A148296" s="1">
        <v>1782173025</v>
      </c>
      <c r="B148296" s="1" t="s">
        <v>339241</v>
      </c>
      <c r="C148296" s="1"/>
    </row>
    <row r="148297" spans="1:3" x14ac:dyDescent="0.25">
      <c r="A148297" s="1">
        <v>1782186167</v>
      </c>
      <c r="B148297" s="1" t="s">
        <v>339242</v>
      </c>
      <c r="C148297" s="1"/>
    </row>
    <row r="148298" spans="1:3" x14ac:dyDescent="0.25">
      <c r="A148298" s="1">
        <v>1782188740</v>
      </c>
      <c r="B148298" s="1" t="s">
        <v>339243</v>
      </c>
      <c r="C148298" s="1"/>
    </row>
    <row r="148299" spans="1:3" x14ac:dyDescent="0.25">
      <c r="A148299" s="1">
        <v>1782203132</v>
      </c>
      <c r="B148299" s="1" t="s">
        <v>339244</v>
      </c>
      <c r="C148299" s="1"/>
    </row>
    <row r="148300" spans="1:3" x14ac:dyDescent="0.25">
      <c r="A148300" s="1">
        <v>1782255004</v>
      </c>
      <c r="B148300" s="1" t="s">
        <v>339245</v>
      </c>
      <c r="C148300" s="1"/>
    </row>
    <row r="148301" spans="1:3" x14ac:dyDescent="0.25">
      <c r="A148301" s="1">
        <v>1782257103</v>
      </c>
      <c r="B148301" s="1" t="s">
        <v>339246</v>
      </c>
      <c r="C148301" s="1"/>
    </row>
    <row r="148302" spans="1:3" x14ac:dyDescent="0.25">
      <c r="A148302" s="1">
        <v>1782269229</v>
      </c>
      <c r="B148302" s="1" t="s">
        <v>339247</v>
      </c>
      <c r="C148302" s="1"/>
    </row>
    <row r="148303" spans="1:3" x14ac:dyDescent="0.25">
      <c r="A148303" s="1">
        <v>1782283595</v>
      </c>
      <c r="B148303" s="1" t="s">
        <v>339248</v>
      </c>
      <c r="C148303" s="1"/>
    </row>
    <row r="148304" spans="1:3" x14ac:dyDescent="0.25">
      <c r="A148304" s="1">
        <v>1782284058</v>
      </c>
      <c r="B148304" s="1" t="s">
        <v>339249</v>
      </c>
      <c r="C148304" s="1"/>
    </row>
    <row r="148305" spans="1:3" x14ac:dyDescent="0.25">
      <c r="A148305" s="1">
        <v>1782296499</v>
      </c>
      <c r="B148305" s="1" t="s">
        <v>339250</v>
      </c>
      <c r="C148305" s="1"/>
    </row>
    <row r="148306" spans="1:3" x14ac:dyDescent="0.25">
      <c r="A148306" s="1">
        <v>1782308898</v>
      </c>
      <c r="B148306" s="1" t="s">
        <v>339251</v>
      </c>
      <c r="C148306" s="1"/>
    </row>
    <row r="148307" spans="1:3" x14ac:dyDescent="0.25">
      <c r="A148307" s="1">
        <v>1782311276</v>
      </c>
      <c r="B148307" s="1" t="s">
        <v>339252</v>
      </c>
      <c r="C148307" s="1"/>
    </row>
    <row r="148308" spans="1:3" x14ac:dyDescent="0.25">
      <c r="A148308" s="1">
        <v>1782327474</v>
      </c>
      <c r="B148308" s="1" t="s">
        <v>339253</v>
      </c>
      <c r="C148308" s="1"/>
    </row>
    <row r="148309" spans="1:3" x14ac:dyDescent="0.25">
      <c r="A148309" s="1">
        <v>1782328192</v>
      </c>
      <c r="B148309" s="1" t="s">
        <v>339254</v>
      </c>
      <c r="C148309" s="1"/>
    </row>
    <row r="148310" spans="1:3" x14ac:dyDescent="0.25">
      <c r="A148310" s="1">
        <v>1782337830</v>
      </c>
      <c r="B148310" s="1" t="s">
        <v>339255</v>
      </c>
      <c r="C148310" s="1"/>
    </row>
    <row r="148311" spans="1:3" x14ac:dyDescent="0.25">
      <c r="A148311" s="1">
        <v>1782360873</v>
      </c>
      <c r="B148311" s="1" t="s">
        <v>339256</v>
      </c>
      <c r="C148311" s="1"/>
    </row>
    <row r="148312" spans="1:3" x14ac:dyDescent="0.25">
      <c r="A148312" s="1">
        <v>1782362897</v>
      </c>
      <c r="B148312" s="1" t="s">
        <v>339257</v>
      </c>
      <c r="C148312" s="1"/>
    </row>
    <row r="148313" spans="1:3" x14ac:dyDescent="0.25">
      <c r="A148313" s="1">
        <v>1782368444</v>
      </c>
      <c r="B148313" s="1" t="s">
        <v>339258</v>
      </c>
      <c r="C148313" s="1"/>
    </row>
    <row r="148314" spans="1:3" x14ac:dyDescent="0.25">
      <c r="A148314" s="1">
        <v>1782372733</v>
      </c>
      <c r="B148314" s="1" t="s">
        <v>269400</v>
      </c>
      <c r="C148314" s="1"/>
    </row>
    <row r="148315" spans="1:3" x14ac:dyDescent="0.25">
      <c r="A148315" s="1">
        <v>1782374725</v>
      </c>
      <c r="B148315" s="1" t="s">
        <v>339259</v>
      </c>
      <c r="C148315" s="1"/>
    </row>
    <row r="148316" spans="1:3" x14ac:dyDescent="0.25">
      <c r="A148316" s="1">
        <v>1782378397</v>
      </c>
      <c r="B148316" s="1" t="s">
        <v>339260</v>
      </c>
      <c r="C148316" s="1"/>
    </row>
    <row r="148317" spans="1:3" x14ac:dyDescent="0.25">
      <c r="A148317" s="1">
        <v>1782389471</v>
      </c>
      <c r="B148317" s="1" t="s">
        <v>339261</v>
      </c>
      <c r="C148317" s="1"/>
    </row>
    <row r="148318" spans="1:3" x14ac:dyDescent="0.25">
      <c r="A148318" s="1">
        <v>1782433459</v>
      </c>
      <c r="B148318" s="1" t="s">
        <v>244029</v>
      </c>
      <c r="C148318" s="1"/>
    </row>
    <row r="148319" spans="1:3" x14ac:dyDescent="0.25">
      <c r="A148319" s="1">
        <v>1782439600</v>
      </c>
      <c r="B148319" s="1" t="s">
        <v>339262</v>
      </c>
      <c r="C148319" s="1"/>
    </row>
    <row r="148320" spans="1:3" x14ac:dyDescent="0.25">
      <c r="A148320" s="1">
        <v>1782478841</v>
      </c>
      <c r="B148320" s="1" t="s">
        <v>339263</v>
      </c>
      <c r="C148320" s="1"/>
    </row>
    <row r="148321" spans="1:3" x14ac:dyDescent="0.25">
      <c r="A148321" s="1">
        <v>1782482863</v>
      </c>
      <c r="B148321" s="1" t="s">
        <v>266671</v>
      </c>
      <c r="C148321" s="1"/>
    </row>
    <row r="148322" spans="1:3" x14ac:dyDescent="0.25">
      <c r="A148322" s="1">
        <v>1782487809</v>
      </c>
      <c r="B148322" s="1" t="s">
        <v>339264</v>
      </c>
      <c r="C148322" s="1"/>
    </row>
    <row r="148323" spans="1:3" x14ac:dyDescent="0.25">
      <c r="A148323" s="1">
        <v>1782504194</v>
      </c>
      <c r="B148323" s="1" t="s">
        <v>339265</v>
      </c>
      <c r="C148323" s="1"/>
    </row>
    <row r="148324" spans="1:3" x14ac:dyDescent="0.25">
      <c r="A148324" s="1">
        <v>1782509361</v>
      </c>
      <c r="B148324" s="1" t="s">
        <v>339266</v>
      </c>
      <c r="C148324" s="1"/>
    </row>
    <row r="148325" spans="1:3" x14ac:dyDescent="0.25">
      <c r="A148325" s="1">
        <v>1782511005</v>
      </c>
      <c r="B148325" s="1" t="s">
        <v>339267</v>
      </c>
      <c r="C148325" s="1"/>
    </row>
    <row r="148326" spans="1:3" x14ac:dyDescent="0.25">
      <c r="A148326" s="1">
        <v>1782512307</v>
      </c>
      <c r="B148326" s="1" t="s">
        <v>339268</v>
      </c>
      <c r="C148326" s="1"/>
    </row>
    <row r="148327" spans="1:3" x14ac:dyDescent="0.25">
      <c r="A148327" s="1">
        <v>1782512956</v>
      </c>
      <c r="B148327" s="1" t="s">
        <v>339269</v>
      </c>
      <c r="C148327" s="1"/>
    </row>
    <row r="148328" spans="1:3" x14ac:dyDescent="0.25">
      <c r="A148328" s="1">
        <v>1782522586</v>
      </c>
      <c r="B148328" s="1" t="s">
        <v>339270</v>
      </c>
      <c r="C148328" s="1"/>
    </row>
    <row r="148329" spans="1:3" x14ac:dyDescent="0.25">
      <c r="A148329" s="1">
        <v>1782524722</v>
      </c>
      <c r="B148329" s="1" t="s">
        <v>339271</v>
      </c>
      <c r="C148329" s="1"/>
    </row>
    <row r="148330" spans="1:3" x14ac:dyDescent="0.25">
      <c r="A148330" s="1">
        <v>1782527802</v>
      </c>
      <c r="B148330" s="1" t="s">
        <v>201680</v>
      </c>
      <c r="C148330" s="1"/>
    </row>
    <row r="148331" spans="1:3" x14ac:dyDescent="0.25">
      <c r="A148331" s="1">
        <v>1782547753</v>
      </c>
      <c r="B148331" s="1" t="s">
        <v>339272</v>
      </c>
      <c r="C148331" s="1"/>
    </row>
    <row r="148332" spans="1:3" x14ac:dyDescent="0.25">
      <c r="A148332" s="1">
        <v>1782562798</v>
      </c>
      <c r="B148332" s="1" t="s">
        <v>339273</v>
      </c>
      <c r="C148332" s="1"/>
    </row>
    <row r="148333" spans="1:3" x14ac:dyDescent="0.25">
      <c r="A148333" s="1">
        <v>1782563219</v>
      </c>
      <c r="B148333" s="1" t="s">
        <v>339274</v>
      </c>
      <c r="C148333" s="1"/>
    </row>
    <row r="148334" spans="1:3" x14ac:dyDescent="0.25">
      <c r="A148334" s="1">
        <v>1782569182</v>
      </c>
      <c r="B148334" s="1" t="s">
        <v>339275</v>
      </c>
      <c r="C148334" s="1"/>
    </row>
    <row r="148335" spans="1:3" x14ac:dyDescent="0.25">
      <c r="A148335" s="1">
        <v>1782571484</v>
      </c>
      <c r="B148335" s="1" t="s">
        <v>316200</v>
      </c>
      <c r="C148335" s="1"/>
    </row>
    <row r="148336" spans="1:3" x14ac:dyDescent="0.25">
      <c r="A148336" s="1">
        <v>1782575498</v>
      </c>
      <c r="B148336" s="1" t="s">
        <v>339276</v>
      </c>
      <c r="C148336" s="1"/>
    </row>
    <row r="148337" spans="1:3" x14ac:dyDescent="0.25">
      <c r="A148337" s="1">
        <v>1782586528</v>
      </c>
      <c r="B148337" s="1" t="s">
        <v>339277</v>
      </c>
      <c r="C148337" s="1"/>
    </row>
    <row r="148338" spans="1:3" x14ac:dyDescent="0.25">
      <c r="A148338" s="1">
        <v>1782591339</v>
      </c>
      <c r="B148338" s="1" t="s">
        <v>339278</v>
      </c>
      <c r="C148338" s="1"/>
    </row>
    <row r="148339" spans="1:3" x14ac:dyDescent="0.25">
      <c r="A148339" s="1">
        <v>1782595592</v>
      </c>
      <c r="B148339" s="1" t="s">
        <v>339279</v>
      </c>
      <c r="C148339" s="1"/>
    </row>
    <row r="148340" spans="1:3" x14ac:dyDescent="0.25">
      <c r="A148340" s="1">
        <v>1782605198</v>
      </c>
      <c r="B148340" s="1" t="s">
        <v>282729</v>
      </c>
      <c r="C148340" s="1"/>
    </row>
    <row r="148341" spans="1:3" x14ac:dyDescent="0.25">
      <c r="A148341" s="1">
        <v>1782619915</v>
      </c>
      <c r="B148341" s="1" t="s">
        <v>339280</v>
      </c>
      <c r="C148341" s="1"/>
    </row>
    <row r="148342" spans="1:3" x14ac:dyDescent="0.25">
      <c r="A148342" s="1">
        <v>1782623588</v>
      </c>
      <c r="B148342" s="1" t="s">
        <v>339281</v>
      </c>
      <c r="C148342" s="1"/>
    </row>
    <row r="148343" spans="1:3" x14ac:dyDescent="0.25">
      <c r="A148343" s="1">
        <v>1782633273</v>
      </c>
      <c r="B148343" s="1" t="s">
        <v>339282</v>
      </c>
      <c r="C148343" s="1"/>
    </row>
    <row r="148344" spans="1:3" x14ac:dyDescent="0.25">
      <c r="A148344" s="1">
        <v>1782644371</v>
      </c>
      <c r="B148344" s="1" t="s">
        <v>339283</v>
      </c>
      <c r="C148344" s="1"/>
    </row>
    <row r="148345" spans="1:3" x14ac:dyDescent="0.25">
      <c r="A148345" s="1">
        <v>1782650037</v>
      </c>
      <c r="B148345" s="1" t="s">
        <v>339284</v>
      </c>
      <c r="C148345" s="1"/>
    </row>
    <row r="148346" spans="1:3" x14ac:dyDescent="0.25">
      <c r="A148346" s="1">
        <v>1782716005</v>
      </c>
      <c r="B148346" s="1" t="s">
        <v>339285</v>
      </c>
      <c r="C148346" s="1"/>
    </row>
    <row r="148347" spans="1:3" x14ac:dyDescent="0.25">
      <c r="A148347" s="1">
        <v>1782743384</v>
      </c>
      <c r="B148347" s="1" t="s">
        <v>339286</v>
      </c>
      <c r="C148347" s="1"/>
    </row>
    <row r="148348" spans="1:3" x14ac:dyDescent="0.25">
      <c r="A148348" s="1">
        <v>1782752745</v>
      </c>
      <c r="B148348" s="1" t="s">
        <v>339287</v>
      </c>
      <c r="C148348" s="1"/>
    </row>
    <row r="148349" spans="1:3" x14ac:dyDescent="0.25">
      <c r="A148349" s="1">
        <v>1782753164</v>
      </c>
      <c r="B148349" s="1" t="s">
        <v>339288</v>
      </c>
      <c r="C148349" s="1"/>
    </row>
    <row r="148350" spans="1:3" x14ac:dyDescent="0.25">
      <c r="A148350" s="1">
        <v>1782785035</v>
      </c>
      <c r="B148350" s="1" t="s">
        <v>268326</v>
      </c>
      <c r="C148350" s="1"/>
    </row>
    <row r="148351" spans="1:3" x14ac:dyDescent="0.25">
      <c r="A148351" s="1">
        <v>1782795460</v>
      </c>
      <c r="B148351" s="1" t="s">
        <v>339289</v>
      </c>
      <c r="C148351" s="1"/>
    </row>
    <row r="148352" spans="1:3" x14ac:dyDescent="0.25">
      <c r="A148352" s="1">
        <v>1782796382</v>
      </c>
      <c r="B148352" s="1" t="s">
        <v>339290</v>
      </c>
      <c r="C148352" s="1"/>
    </row>
    <row r="148353" spans="1:3" x14ac:dyDescent="0.25">
      <c r="A148353" s="1">
        <v>1782810564</v>
      </c>
      <c r="B148353" s="1" t="s">
        <v>339291</v>
      </c>
      <c r="C148353" s="1"/>
    </row>
    <row r="148354" spans="1:3" x14ac:dyDescent="0.25">
      <c r="A148354" s="1">
        <v>1782826030</v>
      </c>
      <c r="B148354" s="1" t="s">
        <v>339292</v>
      </c>
      <c r="C148354" s="1"/>
    </row>
    <row r="148355" spans="1:3" x14ac:dyDescent="0.25">
      <c r="A148355" s="1">
        <v>1782841731</v>
      </c>
      <c r="B148355" s="1" t="s">
        <v>339293</v>
      </c>
      <c r="C148355" s="1"/>
    </row>
    <row r="148356" spans="1:3" x14ac:dyDescent="0.25">
      <c r="A148356" s="1">
        <v>1782843667</v>
      </c>
      <c r="B148356" s="1" t="s">
        <v>295971</v>
      </c>
      <c r="C148356" s="1"/>
    </row>
    <row r="148357" spans="1:3" x14ac:dyDescent="0.25">
      <c r="A148357" s="1">
        <v>1782846411</v>
      </c>
      <c r="B148357" s="1" t="s">
        <v>339294</v>
      </c>
      <c r="C148357" s="1"/>
    </row>
    <row r="148358" spans="1:3" x14ac:dyDescent="0.25">
      <c r="A148358" s="1">
        <v>1782877898</v>
      </c>
      <c r="B148358" s="1" t="s">
        <v>339295</v>
      </c>
      <c r="C148358" s="1"/>
    </row>
    <row r="148359" spans="1:3" x14ac:dyDescent="0.25">
      <c r="A148359" s="1">
        <v>1782898645</v>
      </c>
      <c r="B148359" s="1" t="s">
        <v>339296</v>
      </c>
      <c r="C148359" s="1"/>
    </row>
    <row r="148360" spans="1:3" x14ac:dyDescent="0.25">
      <c r="A148360" s="1">
        <v>1782902554</v>
      </c>
      <c r="B148360" s="1" t="s">
        <v>339297</v>
      </c>
      <c r="C148360" s="1"/>
    </row>
    <row r="148361" spans="1:3" x14ac:dyDescent="0.25">
      <c r="A148361" s="1">
        <v>1782920943</v>
      </c>
      <c r="B148361" s="1" t="s">
        <v>339298</v>
      </c>
      <c r="C148361" s="1"/>
    </row>
    <row r="148362" spans="1:3" x14ac:dyDescent="0.25">
      <c r="A148362" s="1">
        <v>1782921368</v>
      </c>
      <c r="B148362" s="1" t="s">
        <v>339299</v>
      </c>
      <c r="C148362" s="1"/>
    </row>
    <row r="148363" spans="1:3" x14ac:dyDescent="0.25">
      <c r="A148363" s="1">
        <v>1782930933</v>
      </c>
      <c r="B148363" s="1" t="s">
        <v>339300</v>
      </c>
      <c r="C148363" s="1"/>
    </row>
    <row r="148364" spans="1:3" x14ac:dyDescent="0.25">
      <c r="A148364" s="1">
        <v>1782931382</v>
      </c>
      <c r="B148364" s="1" t="s">
        <v>339301</v>
      </c>
      <c r="C148364" s="1"/>
    </row>
    <row r="148365" spans="1:3" x14ac:dyDescent="0.25">
      <c r="A148365" s="1">
        <v>1782943986</v>
      </c>
      <c r="B148365" s="1" t="s">
        <v>339302</v>
      </c>
      <c r="C148365" s="1"/>
    </row>
    <row r="148366" spans="1:3" x14ac:dyDescent="0.25">
      <c r="A148366" s="1">
        <v>1782952896</v>
      </c>
      <c r="B148366" s="1" t="s">
        <v>339303</v>
      </c>
      <c r="C148366" s="1"/>
    </row>
    <row r="148367" spans="1:3" x14ac:dyDescent="0.25">
      <c r="A148367" s="1">
        <v>1782975507</v>
      </c>
      <c r="B148367" s="1" t="s">
        <v>339304</v>
      </c>
      <c r="C148367" s="1"/>
    </row>
    <row r="148368" spans="1:3" x14ac:dyDescent="0.25">
      <c r="A148368" s="1">
        <v>1782989684</v>
      </c>
      <c r="B148368" s="1" t="s">
        <v>339305</v>
      </c>
      <c r="C148368" s="1"/>
    </row>
    <row r="148369" spans="1:3" x14ac:dyDescent="0.25">
      <c r="A148369" s="1">
        <v>1782991036</v>
      </c>
      <c r="B148369" s="1" t="s">
        <v>339306</v>
      </c>
      <c r="C148369" s="1"/>
    </row>
    <row r="148370" spans="1:3" x14ac:dyDescent="0.25">
      <c r="A148370" s="1">
        <v>1782991740</v>
      </c>
      <c r="B148370" s="1" t="s">
        <v>339307</v>
      </c>
      <c r="C148370" s="1"/>
    </row>
    <row r="148371" spans="1:3" x14ac:dyDescent="0.25">
      <c r="A148371" s="1">
        <v>1783009328</v>
      </c>
      <c r="B148371" s="1" t="s">
        <v>339308</v>
      </c>
      <c r="C148371" s="1"/>
    </row>
    <row r="148372" spans="1:3" x14ac:dyDescent="0.25">
      <c r="A148372" s="1">
        <v>1783017191</v>
      </c>
      <c r="B148372" s="1" t="s">
        <v>339309</v>
      </c>
      <c r="C148372" s="1"/>
    </row>
    <row r="148373" spans="1:3" x14ac:dyDescent="0.25">
      <c r="A148373" s="1">
        <v>1783017804</v>
      </c>
      <c r="B148373" s="1" t="s">
        <v>208124</v>
      </c>
      <c r="C148373" s="1"/>
    </row>
    <row r="148374" spans="1:3" x14ac:dyDescent="0.25">
      <c r="A148374" s="1">
        <v>1783036020</v>
      </c>
      <c r="B148374" s="1" t="s">
        <v>339310</v>
      </c>
      <c r="C148374" s="1"/>
    </row>
    <row r="148375" spans="1:3" x14ac:dyDescent="0.25">
      <c r="A148375" s="1">
        <v>1783051595</v>
      </c>
      <c r="B148375" s="1" t="s">
        <v>339311</v>
      </c>
      <c r="C148375" s="1"/>
    </row>
    <row r="148376" spans="1:3" x14ac:dyDescent="0.25">
      <c r="A148376" s="1">
        <v>1783078906</v>
      </c>
      <c r="B148376" s="1" t="s">
        <v>339312</v>
      </c>
      <c r="C148376" s="1"/>
    </row>
    <row r="148377" spans="1:3" x14ac:dyDescent="0.25">
      <c r="A148377" s="1">
        <v>1783088771</v>
      </c>
      <c r="B148377" s="1" t="s">
        <v>339313</v>
      </c>
      <c r="C148377" s="1"/>
    </row>
    <row r="148378" spans="1:3" x14ac:dyDescent="0.25">
      <c r="A148378" s="1">
        <v>1783091318</v>
      </c>
      <c r="B148378" s="1" t="s">
        <v>328633</v>
      </c>
      <c r="C148378" s="1"/>
    </row>
    <row r="148379" spans="1:3" x14ac:dyDescent="0.25">
      <c r="A148379" s="1">
        <v>1783092676</v>
      </c>
      <c r="B148379" s="1" t="s">
        <v>286645</v>
      </c>
      <c r="C148379" s="1"/>
    </row>
    <row r="148380" spans="1:3" x14ac:dyDescent="0.25">
      <c r="A148380" s="1">
        <v>1783104345</v>
      </c>
      <c r="B148380" s="1" t="s">
        <v>339314</v>
      </c>
      <c r="C148380" s="1"/>
    </row>
    <row r="148381" spans="1:3" x14ac:dyDescent="0.25">
      <c r="A148381" s="1">
        <v>1783115667</v>
      </c>
      <c r="B148381" s="1" t="s">
        <v>339315</v>
      </c>
      <c r="C148381" s="1"/>
    </row>
    <row r="148382" spans="1:3" x14ac:dyDescent="0.25">
      <c r="A148382" s="1">
        <v>1783116447</v>
      </c>
      <c r="B148382" s="1" t="s">
        <v>339316</v>
      </c>
      <c r="C148382" s="1"/>
    </row>
    <row r="148383" spans="1:3" x14ac:dyDescent="0.25">
      <c r="A148383" s="1">
        <v>1783125330</v>
      </c>
      <c r="B148383" s="1" t="s">
        <v>339317</v>
      </c>
      <c r="C148383" s="1"/>
    </row>
    <row r="148384" spans="1:3" x14ac:dyDescent="0.25">
      <c r="A148384" s="1">
        <v>1783157894</v>
      </c>
      <c r="B148384" s="1" t="s">
        <v>339318</v>
      </c>
      <c r="C148384" s="1"/>
    </row>
    <row r="148385" spans="1:3" x14ac:dyDescent="0.25">
      <c r="A148385" s="1">
        <v>1783163863</v>
      </c>
      <c r="B148385" s="1" t="s">
        <v>339319</v>
      </c>
      <c r="C148385" s="1"/>
    </row>
    <row r="148386" spans="1:3" x14ac:dyDescent="0.25">
      <c r="A148386" s="1">
        <v>1783165318</v>
      </c>
      <c r="B148386" s="1" t="s">
        <v>339320</v>
      </c>
      <c r="C148386" s="1"/>
    </row>
    <row r="148387" spans="1:3" x14ac:dyDescent="0.25">
      <c r="A148387" s="1">
        <v>1783174157</v>
      </c>
      <c r="B148387" s="1" t="s">
        <v>339321</v>
      </c>
      <c r="C148387" s="1"/>
    </row>
    <row r="148388" spans="1:3" x14ac:dyDescent="0.25">
      <c r="A148388" s="1">
        <v>1783179039</v>
      </c>
      <c r="B148388" s="1" t="s">
        <v>339322</v>
      </c>
      <c r="C148388" s="1"/>
    </row>
    <row r="148389" spans="1:3" x14ac:dyDescent="0.25">
      <c r="A148389" s="1">
        <v>1783179759</v>
      </c>
      <c r="B148389" s="1" t="s">
        <v>339323</v>
      </c>
      <c r="C148389" s="1"/>
    </row>
    <row r="148390" spans="1:3" x14ac:dyDescent="0.25">
      <c r="A148390" s="1">
        <v>1783188165</v>
      </c>
      <c r="B148390" s="1" t="s">
        <v>339324</v>
      </c>
      <c r="C148390" s="1"/>
    </row>
    <row r="148391" spans="1:3" x14ac:dyDescent="0.25">
      <c r="A148391" s="1">
        <v>1783196271</v>
      </c>
      <c r="B148391" s="1" t="s">
        <v>339325</v>
      </c>
      <c r="C148391" s="1"/>
    </row>
    <row r="148392" spans="1:3" x14ac:dyDescent="0.25">
      <c r="A148392" s="1">
        <v>1783196839</v>
      </c>
      <c r="B148392" s="1" t="s">
        <v>339326</v>
      </c>
      <c r="C148392" s="1"/>
    </row>
    <row r="148393" spans="1:3" x14ac:dyDescent="0.25">
      <c r="A148393" s="1">
        <v>1783197276</v>
      </c>
      <c r="B148393" s="1" t="s">
        <v>339327</v>
      </c>
      <c r="C148393" s="1"/>
    </row>
    <row r="148394" spans="1:3" x14ac:dyDescent="0.25">
      <c r="A148394" s="1">
        <v>1783214798</v>
      </c>
      <c r="B148394" s="1" t="s">
        <v>339328</v>
      </c>
      <c r="C148394" s="1"/>
    </row>
    <row r="148395" spans="1:3" x14ac:dyDescent="0.25">
      <c r="A148395" s="1">
        <v>1783220296</v>
      </c>
      <c r="B148395" s="1" t="s">
        <v>339329</v>
      </c>
      <c r="C148395" s="1"/>
    </row>
    <row r="148396" spans="1:3" x14ac:dyDescent="0.25">
      <c r="A148396" s="1">
        <v>1783252419</v>
      </c>
      <c r="B148396" s="1" t="s">
        <v>339330</v>
      </c>
      <c r="C148396" s="1"/>
    </row>
    <row r="148397" spans="1:3" x14ac:dyDescent="0.25">
      <c r="A148397" s="1">
        <v>1783258813</v>
      </c>
      <c r="B148397" s="1" t="s">
        <v>339331</v>
      </c>
      <c r="C148397" s="1"/>
    </row>
    <row r="148398" spans="1:3" x14ac:dyDescent="0.25">
      <c r="A148398" s="1">
        <v>1783263520</v>
      </c>
      <c r="B148398" s="1" t="s">
        <v>339332</v>
      </c>
      <c r="C148398" s="1"/>
    </row>
    <row r="148399" spans="1:3" x14ac:dyDescent="0.25">
      <c r="A148399" s="1">
        <v>1783270623</v>
      </c>
      <c r="B148399" s="1" t="s">
        <v>339333</v>
      </c>
      <c r="C148399" s="1"/>
    </row>
    <row r="148400" spans="1:3" x14ac:dyDescent="0.25">
      <c r="A148400" s="1">
        <v>1783282101</v>
      </c>
      <c r="B148400" s="1" t="s">
        <v>339334</v>
      </c>
      <c r="C148400" s="1"/>
    </row>
    <row r="148401" spans="1:3" x14ac:dyDescent="0.25">
      <c r="A148401" s="1">
        <v>1783286480</v>
      </c>
      <c r="B148401" s="1" t="s">
        <v>339335</v>
      </c>
      <c r="C148401" s="1"/>
    </row>
    <row r="148402" spans="1:3" x14ac:dyDescent="0.25">
      <c r="A148402" s="1">
        <v>1783292642</v>
      </c>
      <c r="B148402" s="1" t="s">
        <v>339336</v>
      </c>
      <c r="C148402" s="1"/>
    </row>
    <row r="148403" spans="1:3" x14ac:dyDescent="0.25">
      <c r="A148403" s="1">
        <v>1783294162</v>
      </c>
      <c r="B148403" s="1" t="s">
        <v>339337</v>
      </c>
      <c r="C148403" s="1"/>
    </row>
    <row r="148404" spans="1:3" x14ac:dyDescent="0.25">
      <c r="A148404" s="1">
        <v>1783294942</v>
      </c>
      <c r="B148404" s="1" t="s">
        <v>339338</v>
      </c>
      <c r="C148404" s="1"/>
    </row>
    <row r="148405" spans="1:3" x14ac:dyDescent="0.25">
      <c r="A148405" s="1">
        <v>1783309725</v>
      </c>
      <c r="B148405" s="1" t="s">
        <v>339339</v>
      </c>
      <c r="C148405" s="1"/>
    </row>
    <row r="148406" spans="1:3" x14ac:dyDescent="0.25">
      <c r="A148406" s="1">
        <v>1783311538</v>
      </c>
      <c r="B148406" s="1" t="s">
        <v>339340</v>
      </c>
      <c r="C148406" s="1"/>
    </row>
    <row r="148407" spans="1:3" x14ac:dyDescent="0.25">
      <c r="A148407" s="1">
        <v>1783330921</v>
      </c>
      <c r="B148407" s="1" t="s">
        <v>339341</v>
      </c>
      <c r="C148407" s="1"/>
    </row>
    <row r="148408" spans="1:3" x14ac:dyDescent="0.25">
      <c r="A148408" s="1">
        <v>1783396789</v>
      </c>
      <c r="B148408" s="1" t="s">
        <v>339342</v>
      </c>
      <c r="C148408" s="1"/>
    </row>
    <row r="148409" spans="1:3" x14ac:dyDescent="0.25">
      <c r="A148409" s="1">
        <v>1783426454</v>
      </c>
      <c r="B148409" s="1" t="s">
        <v>339343</v>
      </c>
      <c r="C148409" s="1"/>
    </row>
    <row r="148410" spans="1:3" x14ac:dyDescent="0.25">
      <c r="A148410" s="1">
        <v>1783441684</v>
      </c>
      <c r="B148410" s="1" t="s">
        <v>339344</v>
      </c>
      <c r="C148410" s="1"/>
    </row>
    <row r="148411" spans="1:3" x14ac:dyDescent="0.25">
      <c r="A148411" s="1">
        <v>1783450809</v>
      </c>
      <c r="B148411" s="1" t="s">
        <v>339345</v>
      </c>
      <c r="C148411" s="1"/>
    </row>
    <row r="148412" spans="1:3" x14ac:dyDescent="0.25">
      <c r="A148412" s="1">
        <v>1783452139</v>
      </c>
      <c r="B148412" s="1" t="s">
        <v>339346</v>
      </c>
      <c r="C148412" s="1"/>
    </row>
    <row r="148413" spans="1:3" x14ac:dyDescent="0.25">
      <c r="A148413" s="1">
        <v>1783459105</v>
      </c>
      <c r="B148413" s="1" t="s">
        <v>339347</v>
      </c>
      <c r="C148413" s="1"/>
    </row>
    <row r="148414" spans="1:3" x14ac:dyDescent="0.25">
      <c r="A148414" s="1">
        <v>1783463075</v>
      </c>
      <c r="B148414" s="1" t="s">
        <v>333542</v>
      </c>
      <c r="C148414" s="1"/>
    </row>
    <row r="148415" spans="1:3" x14ac:dyDescent="0.25">
      <c r="A148415" s="1">
        <v>1783518809</v>
      </c>
      <c r="B148415" s="1" t="s">
        <v>339348</v>
      </c>
      <c r="C148415" s="1"/>
    </row>
    <row r="148416" spans="1:3" x14ac:dyDescent="0.25">
      <c r="A148416" s="1">
        <v>1783524094</v>
      </c>
      <c r="B148416" s="1" t="s">
        <v>339349</v>
      </c>
      <c r="C148416" s="1"/>
    </row>
    <row r="148417" spans="1:3" x14ac:dyDescent="0.25">
      <c r="A148417" s="1">
        <v>1783534935</v>
      </c>
      <c r="B148417" s="1" t="s">
        <v>339350</v>
      </c>
      <c r="C148417" s="1"/>
    </row>
    <row r="148418" spans="1:3" x14ac:dyDescent="0.25">
      <c r="A148418" s="1">
        <v>1783545529</v>
      </c>
      <c r="B148418" s="1" t="s">
        <v>339351</v>
      </c>
      <c r="C148418" s="1"/>
    </row>
    <row r="148419" spans="1:3" x14ac:dyDescent="0.25">
      <c r="A148419" s="1">
        <v>1783564022</v>
      </c>
      <c r="B148419" s="1" t="s">
        <v>339352</v>
      </c>
      <c r="C148419" s="1"/>
    </row>
    <row r="148420" spans="1:3" x14ac:dyDescent="0.25">
      <c r="A148420" s="1">
        <v>1783574697</v>
      </c>
      <c r="B148420" s="1" t="s">
        <v>339353</v>
      </c>
      <c r="C148420" s="1"/>
    </row>
    <row r="148421" spans="1:3" x14ac:dyDescent="0.25">
      <c r="A148421" s="1">
        <v>1783576899</v>
      </c>
      <c r="B148421" s="1" t="s">
        <v>339354</v>
      </c>
      <c r="C148421" s="1"/>
    </row>
    <row r="148422" spans="1:3" x14ac:dyDescent="0.25">
      <c r="A148422" s="1">
        <v>1783586542</v>
      </c>
      <c r="B148422" s="1" t="s">
        <v>339355</v>
      </c>
      <c r="C148422" s="1"/>
    </row>
    <row r="148423" spans="1:3" x14ac:dyDescent="0.25">
      <c r="A148423" s="1">
        <v>1783604940</v>
      </c>
      <c r="B148423" s="1" t="s">
        <v>339356</v>
      </c>
      <c r="C148423" s="1"/>
    </row>
    <row r="148424" spans="1:3" x14ac:dyDescent="0.25">
      <c r="A148424" s="1">
        <v>1783623122</v>
      </c>
      <c r="B148424" s="1" t="s">
        <v>339357</v>
      </c>
      <c r="C148424" s="1"/>
    </row>
    <row r="148425" spans="1:3" x14ac:dyDescent="0.25">
      <c r="A148425" s="1">
        <v>1783629197</v>
      </c>
      <c r="B148425" s="1" t="s">
        <v>339358</v>
      </c>
      <c r="C148425" s="1"/>
    </row>
    <row r="148426" spans="1:3" x14ac:dyDescent="0.25">
      <c r="A148426" s="1">
        <v>1783638834</v>
      </c>
      <c r="B148426" s="1" t="s">
        <v>339359</v>
      </c>
      <c r="C148426" s="1"/>
    </row>
    <row r="148427" spans="1:3" x14ac:dyDescent="0.25">
      <c r="A148427" s="1">
        <v>1783642598</v>
      </c>
      <c r="B148427" s="1" t="s">
        <v>339360</v>
      </c>
      <c r="C148427" s="1"/>
    </row>
    <row r="148428" spans="1:3" x14ac:dyDescent="0.25">
      <c r="A148428" s="1">
        <v>1783669058</v>
      </c>
      <c r="B148428" s="1" t="s">
        <v>339361</v>
      </c>
      <c r="C148428" s="1"/>
    </row>
    <row r="148429" spans="1:3" x14ac:dyDescent="0.25">
      <c r="A148429" s="1">
        <v>1783720028</v>
      </c>
      <c r="B148429" s="1" t="s">
        <v>339362</v>
      </c>
      <c r="C148429" s="1"/>
    </row>
    <row r="148430" spans="1:3" x14ac:dyDescent="0.25">
      <c r="A148430" s="1">
        <v>1783745596</v>
      </c>
      <c r="B148430" s="1" t="s">
        <v>339363</v>
      </c>
      <c r="C148430" s="1"/>
    </row>
    <row r="148431" spans="1:3" x14ac:dyDescent="0.25">
      <c r="A148431" s="1">
        <v>1783748795</v>
      </c>
      <c r="B148431" s="1" t="s">
        <v>339364</v>
      </c>
      <c r="C148431" s="1"/>
    </row>
    <row r="148432" spans="1:3" x14ac:dyDescent="0.25">
      <c r="A148432" s="1">
        <v>1783758039</v>
      </c>
      <c r="B148432" s="1" t="s">
        <v>248896</v>
      </c>
      <c r="C148432" s="1"/>
    </row>
    <row r="148433" spans="1:3" x14ac:dyDescent="0.25">
      <c r="A148433" s="1">
        <v>1783766159</v>
      </c>
      <c r="B148433" s="1" t="s">
        <v>339365</v>
      </c>
      <c r="C148433" s="1"/>
    </row>
    <row r="148434" spans="1:3" x14ac:dyDescent="0.25">
      <c r="A148434" s="1">
        <v>1783827146</v>
      </c>
      <c r="B148434" s="1" t="s">
        <v>339366</v>
      </c>
      <c r="C148434" s="1"/>
    </row>
    <row r="148435" spans="1:3" x14ac:dyDescent="0.25">
      <c r="A148435" s="1">
        <v>1783855921</v>
      </c>
      <c r="B148435" s="1" t="s">
        <v>339367</v>
      </c>
      <c r="C148435" s="1"/>
    </row>
    <row r="148436" spans="1:3" x14ac:dyDescent="0.25">
      <c r="A148436" s="1">
        <v>1783883860</v>
      </c>
      <c r="B148436" s="1" t="s">
        <v>339368</v>
      </c>
      <c r="C148436" s="1"/>
    </row>
    <row r="148437" spans="1:3" x14ac:dyDescent="0.25">
      <c r="A148437" s="1">
        <v>1783912996</v>
      </c>
      <c r="B148437" s="1" t="s">
        <v>339369</v>
      </c>
      <c r="C148437" s="1"/>
    </row>
    <row r="148438" spans="1:3" x14ac:dyDescent="0.25">
      <c r="A148438" s="1">
        <v>1783919577</v>
      </c>
      <c r="B148438" s="1" t="s">
        <v>339370</v>
      </c>
      <c r="C148438" s="1"/>
    </row>
    <row r="148439" spans="1:3" x14ac:dyDescent="0.25">
      <c r="A148439" s="1">
        <v>1783940856</v>
      </c>
      <c r="B148439" s="1" t="s">
        <v>339371</v>
      </c>
      <c r="C148439" s="1"/>
    </row>
    <row r="148440" spans="1:3" x14ac:dyDescent="0.25">
      <c r="A148440" s="1">
        <v>1783945339</v>
      </c>
      <c r="B148440" s="1" t="s">
        <v>339372</v>
      </c>
      <c r="C148440" s="1"/>
    </row>
    <row r="148441" spans="1:3" x14ac:dyDescent="0.25">
      <c r="A148441" s="1">
        <v>1783954904</v>
      </c>
      <c r="B148441" s="1" t="s">
        <v>339373</v>
      </c>
      <c r="C148441" s="1"/>
    </row>
    <row r="148442" spans="1:3" x14ac:dyDescent="0.25">
      <c r="A148442" s="1">
        <v>1783965635</v>
      </c>
      <c r="B148442" s="1" t="s">
        <v>339374</v>
      </c>
      <c r="C148442" s="1"/>
    </row>
    <row r="148443" spans="1:3" x14ac:dyDescent="0.25">
      <c r="A148443" s="1">
        <v>1783970602</v>
      </c>
      <c r="B148443" s="1" t="s">
        <v>316177</v>
      </c>
      <c r="C148443" s="1"/>
    </row>
    <row r="148444" spans="1:3" x14ac:dyDescent="0.25">
      <c r="A148444" s="1">
        <v>1783973089</v>
      </c>
      <c r="B148444" s="1" t="s">
        <v>213142</v>
      </c>
      <c r="C148444" s="1"/>
    </row>
    <row r="148445" spans="1:3" x14ac:dyDescent="0.25">
      <c r="A148445" s="1">
        <v>1783992632</v>
      </c>
      <c r="B148445" s="1" t="s">
        <v>339375</v>
      </c>
      <c r="C148445" s="1"/>
    </row>
    <row r="148446" spans="1:3" x14ac:dyDescent="0.25">
      <c r="A148446" s="1">
        <v>1783999012</v>
      </c>
      <c r="B148446" s="1" t="s">
        <v>339376</v>
      </c>
      <c r="C148446" s="1"/>
    </row>
    <row r="148447" spans="1:3" x14ac:dyDescent="0.25">
      <c r="A148447" s="1">
        <v>1784005555</v>
      </c>
      <c r="B148447" s="1" t="s">
        <v>339377</v>
      </c>
      <c r="C148447" s="1"/>
    </row>
    <row r="148448" spans="1:3" x14ac:dyDescent="0.25">
      <c r="A148448" s="1">
        <v>1784009684</v>
      </c>
      <c r="B148448" s="1" t="s">
        <v>339378</v>
      </c>
      <c r="C148448" s="1"/>
    </row>
    <row r="148449" spans="1:3" x14ac:dyDescent="0.25">
      <c r="A148449" s="1">
        <v>1784020158</v>
      </c>
      <c r="B148449" s="1" t="s">
        <v>339379</v>
      </c>
      <c r="C148449" s="1"/>
    </row>
    <row r="148450" spans="1:3" x14ac:dyDescent="0.25">
      <c r="A148450" s="1">
        <v>1784022177</v>
      </c>
      <c r="B148450" s="1" t="s">
        <v>239167</v>
      </c>
      <c r="C148450" s="1"/>
    </row>
    <row r="148451" spans="1:3" x14ac:dyDescent="0.25">
      <c r="A148451" s="1">
        <v>1784036975</v>
      </c>
      <c r="B148451" s="1" t="s">
        <v>339380</v>
      </c>
      <c r="C148451" s="1"/>
    </row>
    <row r="148452" spans="1:3" x14ac:dyDescent="0.25">
      <c r="A148452" s="1">
        <v>1784045592</v>
      </c>
      <c r="B148452" s="1" t="s">
        <v>339381</v>
      </c>
      <c r="C148452" s="1"/>
    </row>
    <row r="148453" spans="1:3" x14ac:dyDescent="0.25">
      <c r="A148453" s="1">
        <v>1784081320</v>
      </c>
      <c r="B148453" s="1" t="s">
        <v>339382</v>
      </c>
      <c r="C148453" s="1"/>
    </row>
    <row r="148454" spans="1:3" x14ac:dyDescent="0.25">
      <c r="A148454" s="1">
        <v>1784085898</v>
      </c>
      <c r="B148454" s="1" t="s">
        <v>339383</v>
      </c>
      <c r="C148454" s="1"/>
    </row>
    <row r="148455" spans="1:3" x14ac:dyDescent="0.25">
      <c r="A148455" s="1">
        <v>1784089078</v>
      </c>
      <c r="B148455" s="1" t="s">
        <v>339384</v>
      </c>
      <c r="C148455" s="1"/>
    </row>
    <row r="148456" spans="1:3" x14ac:dyDescent="0.25">
      <c r="A148456" s="1">
        <v>1784091856</v>
      </c>
      <c r="B148456" s="1" t="s">
        <v>339385</v>
      </c>
      <c r="C148456" s="1"/>
    </row>
    <row r="148457" spans="1:3" x14ac:dyDescent="0.25">
      <c r="A148457" s="1">
        <v>1784105959</v>
      </c>
      <c r="B148457" s="1" t="s">
        <v>339386</v>
      </c>
      <c r="C148457" s="1"/>
    </row>
    <row r="148458" spans="1:3" x14ac:dyDescent="0.25">
      <c r="A148458" s="1">
        <v>1784132210</v>
      </c>
      <c r="B148458" s="1" t="s">
        <v>339387</v>
      </c>
      <c r="C148458" s="1"/>
    </row>
    <row r="148459" spans="1:3" x14ac:dyDescent="0.25">
      <c r="A148459" s="1">
        <v>1784132523</v>
      </c>
      <c r="B148459" s="1" t="s">
        <v>339388</v>
      </c>
      <c r="C148459" s="1"/>
    </row>
    <row r="148460" spans="1:3" x14ac:dyDescent="0.25">
      <c r="A148460" s="1">
        <v>1784137645</v>
      </c>
      <c r="B148460" s="1" t="s">
        <v>339389</v>
      </c>
      <c r="C148460" s="1"/>
    </row>
    <row r="148461" spans="1:3" x14ac:dyDescent="0.25">
      <c r="A148461" s="1">
        <v>1784139595</v>
      </c>
      <c r="B148461" s="1" t="s">
        <v>339390</v>
      </c>
      <c r="C148461" s="1"/>
    </row>
    <row r="148462" spans="1:3" x14ac:dyDescent="0.25">
      <c r="A148462" s="1">
        <v>1784139724</v>
      </c>
      <c r="B148462" s="1" t="s">
        <v>339391</v>
      </c>
      <c r="C148462" s="1"/>
    </row>
    <row r="148463" spans="1:3" x14ac:dyDescent="0.25">
      <c r="A148463" s="1">
        <v>1784139891</v>
      </c>
      <c r="B148463" s="1" t="s">
        <v>339392</v>
      </c>
      <c r="C148463" s="1"/>
    </row>
    <row r="148464" spans="1:3" x14ac:dyDescent="0.25">
      <c r="A148464" s="1">
        <v>1784146907</v>
      </c>
      <c r="B148464" s="1" t="s">
        <v>339393</v>
      </c>
      <c r="C148464" s="1"/>
    </row>
    <row r="148465" spans="1:3" x14ac:dyDescent="0.25">
      <c r="A148465" s="1">
        <v>1784164914</v>
      </c>
      <c r="B148465" s="1" t="s">
        <v>339394</v>
      </c>
      <c r="C148465" s="1"/>
    </row>
    <row r="148466" spans="1:3" x14ac:dyDescent="0.25">
      <c r="A148466" s="1">
        <v>1784180789</v>
      </c>
      <c r="B148466" s="1" t="s">
        <v>339395</v>
      </c>
      <c r="C148466" s="1"/>
    </row>
    <row r="148467" spans="1:3" x14ac:dyDescent="0.25">
      <c r="A148467" s="1">
        <v>1784208987</v>
      </c>
      <c r="B148467" s="1" t="s">
        <v>339396</v>
      </c>
      <c r="C148467" s="1"/>
    </row>
    <row r="148468" spans="1:3" x14ac:dyDescent="0.25">
      <c r="A148468" s="1">
        <v>1784219487</v>
      </c>
      <c r="B148468" s="1" t="s">
        <v>339397</v>
      </c>
      <c r="C148468" s="1"/>
    </row>
    <row r="148469" spans="1:3" x14ac:dyDescent="0.25">
      <c r="A148469" s="1">
        <v>1784219699</v>
      </c>
      <c r="B148469" s="1" t="s">
        <v>339398</v>
      </c>
      <c r="C148469" s="1"/>
    </row>
    <row r="148470" spans="1:3" x14ac:dyDescent="0.25">
      <c r="A148470" s="1">
        <v>1784237925</v>
      </c>
      <c r="B148470" s="1" t="s">
        <v>339399</v>
      </c>
      <c r="C148470" s="1"/>
    </row>
    <row r="148471" spans="1:3" x14ac:dyDescent="0.25">
      <c r="A148471" s="1">
        <v>1784256548</v>
      </c>
      <c r="B148471" s="1" t="s">
        <v>339400</v>
      </c>
      <c r="C148471" s="1"/>
    </row>
    <row r="148472" spans="1:3" x14ac:dyDescent="0.25">
      <c r="A148472" s="1">
        <v>1784263141</v>
      </c>
      <c r="B148472" s="1" t="s">
        <v>339401</v>
      </c>
      <c r="C148472" s="1"/>
    </row>
    <row r="148473" spans="1:3" x14ac:dyDescent="0.25">
      <c r="A148473" s="1">
        <v>1784270956</v>
      </c>
      <c r="B148473" s="1" t="s">
        <v>339402</v>
      </c>
      <c r="C148473" s="1"/>
    </row>
    <row r="148474" spans="1:3" x14ac:dyDescent="0.25">
      <c r="A148474" s="1">
        <v>1784288631</v>
      </c>
      <c r="B148474" s="1" t="s">
        <v>339403</v>
      </c>
      <c r="C148474" s="1"/>
    </row>
    <row r="148475" spans="1:3" x14ac:dyDescent="0.25">
      <c r="A148475" s="1">
        <v>1784323389</v>
      </c>
      <c r="B148475" s="1" t="s">
        <v>339404</v>
      </c>
      <c r="C148475" s="1"/>
    </row>
    <row r="148476" spans="1:3" x14ac:dyDescent="0.25">
      <c r="A148476" s="1">
        <v>1784338698</v>
      </c>
      <c r="B148476" s="1" t="s">
        <v>339405</v>
      </c>
      <c r="C148476" s="1"/>
    </row>
    <row r="148477" spans="1:3" x14ac:dyDescent="0.25">
      <c r="A148477" s="1">
        <v>1784359436</v>
      </c>
      <c r="B148477" s="1" t="s">
        <v>339406</v>
      </c>
      <c r="C148477" s="1"/>
    </row>
    <row r="148478" spans="1:3" x14ac:dyDescent="0.25">
      <c r="A148478" s="1">
        <v>1784375812</v>
      </c>
      <c r="B148478" s="1" t="s">
        <v>339407</v>
      </c>
      <c r="C148478" s="1"/>
    </row>
    <row r="148479" spans="1:3" x14ac:dyDescent="0.25">
      <c r="A148479" s="1">
        <v>1784383823</v>
      </c>
      <c r="B148479" s="1" t="s">
        <v>339408</v>
      </c>
      <c r="C148479" s="1"/>
    </row>
    <row r="148480" spans="1:3" x14ac:dyDescent="0.25">
      <c r="A148480" s="1">
        <v>1784386395</v>
      </c>
      <c r="B148480" s="1" t="s">
        <v>339409</v>
      </c>
      <c r="C148480" s="1"/>
    </row>
    <row r="148481" spans="1:3" x14ac:dyDescent="0.25">
      <c r="A148481" s="1">
        <v>1784403291</v>
      </c>
      <c r="B148481" s="1" t="s">
        <v>339410</v>
      </c>
      <c r="C148481" s="1"/>
    </row>
    <row r="148482" spans="1:3" x14ac:dyDescent="0.25">
      <c r="A148482" s="1">
        <v>1784413430</v>
      </c>
      <c r="B148482" s="1" t="s">
        <v>339411</v>
      </c>
      <c r="C148482" s="1"/>
    </row>
    <row r="148483" spans="1:3" x14ac:dyDescent="0.25">
      <c r="A148483" s="1">
        <v>1784428144</v>
      </c>
      <c r="B148483" s="1" t="s">
        <v>339412</v>
      </c>
      <c r="C148483" s="1"/>
    </row>
    <row r="148484" spans="1:3" x14ac:dyDescent="0.25">
      <c r="A148484" s="1">
        <v>1784428603</v>
      </c>
      <c r="B148484" s="1" t="s">
        <v>339413</v>
      </c>
      <c r="C148484" s="1"/>
    </row>
    <row r="148485" spans="1:3" x14ac:dyDescent="0.25">
      <c r="A148485" s="1">
        <v>1784448630</v>
      </c>
      <c r="B148485" s="1" t="s">
        <v>339414</v>
      </c>
      <c r="C148485" s="1"/>
    </row>
    <row r="148486" spans="1:3" x14ac:dyDescent="0.25">
      <c r="A148486" s="1">
        <v>1784451447</v>
      </c>
      <c r="B148486" s="1" t="s">
        <v>339415</v>
      </c>
      <c r="C148486" s="1"/>
    </row>
    <row r="148487" spans="1:3" x14ac:dyDescent="0.25">
      <c r="A148487" s="1">
        <v>1784462303</v>
      </c>
      <c r="B148487" s="1" t="s">
        <v>339416</v>
      </c>
      <c r="C148487" s="1"/>
    </row>
    <row r="148488" spans="1:3" x14ac:dyDescent="0.25">
      <c r="A148488" s="1">
        <v>1784485106</v>
      </c>
      <c r="B148488" s="1" t="s">
        <v>339417</v>
      </c>
      <c r="C148488" s="1"/>
    </row>
    <row r="148489" spans="1:3" x14ac:dyDescent="0.25">
      <c r="A148489" s="1">
        <v>1784498350</v>
      </c>
      <c r="B148489" s="1" t="s">
        <v>339418</v>
      </c>
      <c r="C148489" s="1"/>
    </row>
    <row r="148490" spans="1:3" x14ac:dyDescent="0.25">
      <c r="A148490" s="1">
        <v>1784515304</v>
      </c>
      <c r="B148490" s="1" t="s">
        <v>266010</v>
      </c>
      <c r="C148490" s="1"/>
    </row>
    <row r="148491" spans="1:3" x14ac:dyDescent="0.25">
      <c r="A148491" s="1">
        <v>1784519903</v>
      </c>
      <c r="B148491" s="1" t="s">
        <v>339419</v>
      </c>
      <c r="C148491" s="1"/>
    </row>
    <row r="148492" spans="1:3" x14ac:dyDescent="0.25">
      <c r="A148492" s="1">
        <v>1784535860</v>
      </c>
      <c r="B148492" s="1" t="s">
        <v>339420</v>
      </c>
      <c r="C148492" s="1"/>
    </row>
    <row r="148493" spans="1:3" x14ac:dyDescent="0.25">
      <c r="A148493" s="1">
        <v>1784537661</v>
      </c>
      <c r="B148493" s="1" t="s">
        <v>259696</v>
      </c>
      <c r="C148493" s="1"/>
    </row>
    <row r="148494" spans="1:3" x14ac:dyDescent="0.25">
      <c r="A148494" s="1">
        <v>1784540713</v>
      </c>
      <c r="B148494" s="1" t="s">
        <v>339421</v>
      </c>
      <c r="C148494" s="1"/>
    </row>
    <row r="148495" spans="1:3" x14ac:dyDescent="0.25">
      <c r="A148495" s="1">
        <v>1784578432</v>
      </c>
      <c r="B148495" s="1" t="s">
        <v>339422</v>
      </c>
      <c r="C148495" s="1"/>
    </row>
    <row r="148496" spans="1:3" x14ac:dyDescent="0.25">
      <c r="A148496" s="1">
        <v>1784601400</v>
      </c>
      <c r="B148496" s="1" t="s">
        <v>339423</v>
      </c>
      <c r="C148496" s="1"/>
    </row>
    <row r="148497" spans="1:3" x14ac:dyDescent="0.25">
      <c r="A148497" s="1">
        <v>1784607387</v>
      </c>
      <c r="B148497" s="1" t="s">
        <v>339424</v>
      </c>
      <c r="C148497" s="1"/>
    </row>
    <row r="148498" spans="1:3" x14ac:dyDescent="0.25">
      <c r="A148498" s="1">
        <v>1784611749</v>
      </c>
      <c r="B148498" s="1" t="s">
        <v>339425</v>
      </c>
      <c r="C148498" s="1"/>
    </row>
    <row r="148499" spans="1:3" x14ac:dyDescent="0.25">
      <c r="A148499" s="1">
        <v>1784614699</v>
      </c>
      <c r="B148499" s="1" t="s">
        <v>339426</v>
      </c>
      <c r="C148499" s="1"/>
    </row>
    <row r="148500" spans="1:3" x14ac:dyDescent="0.25">
      <c r="A148500" s="1">
        <v>1784616440</v>
      </c>
      <c r="B148500" s="1" t="s">
        <v>339427</v>
      </c>
      <c r="C148500" s="1"/>
    </row>
    <row r="148501" spans="1:3" x14ac:dyDescent="0.25">
      <c r="A148501" s="1">
        <v>1784621555</v>
      </c>
      <c r="B148501" s="1" t="s">
        <v>339428</v>
      </c>
      <c r="C148501" s="1"/>
    </row>
    <row r="148502" spans="1:3" x14ac:dyDescent="0.25">
      <c r="A148502" s="1">
        <v>1784645679</v>
      </c>
      <c r="B148502" s="1" t="s">
        <v>339429</v>
      </c>
      <c r="C148502" s="1"/>
    </row>
    <row r="148503" spans="1:3" x14ac:dyDescent="0.25">
      <c r="A148503" s="1">
        <v>1784657596</v>
      </c>
      <c r="B148503" s="1" t="s">
        <v>339430</v>
      </c>
      <c r="C148503" s="1"/>
    </row>
    <row r="148504" spans="1:3" x14ac:dyDescent="0.25">
      <c r="A148504" s="1">
        <v>1784664565</v>
      </c>
      <c r="B148504" s="1" t="s">
        <v>339431</v>
      </c>
      <c r="C148504" s="1"/>
    </row>
    <row r="148505" spans="1:3" x14ac:dyDescent="0.25">
      <c r="A148505" s="1">
        <v>1784682889</v>
      </c>
      <c r="B148505" s="1" t="s">
        <v>339432</v>
      </c>
      <c r="C148505" s="1"/>
    </row>
    <row r="148506" spans="1:3" x14ac:dyDescent="0.25">
      <c r="A148506" s="1">
        <v>1784693436</v>
      </c>
      <c r="B148506" s="1" t="s">
        <v>339433</v>
      </c>
      <c r="C148506" s="1"/>
    </row>
    <row r="148507" spans="1:3" x14ac:dyDescent="0.25">
      <c r="A148507" s="1">
        <v>1784712775</v>
      </c>
      <c r="B148507" s="1" t="s">
        <v>339434</v>
      </c>
      <c r="C148507" s="1"/>
    </row>
    <row r="148508" spans="1:3" x14ac:dyDescent="0.25">
      <c r="A148508" s="1">
        <v>1784712961</v>
      </c>
      <c r="B148508" s="1" t="s">
        <v>339435</v>
      </c>
      <c r="C148508" s="1"/>
    </row>
    <row r="148509" spans="1:3" x14ac:dyDescent="0.25">
      <c r="A148509" s="1">
        <v>1784713419</v>
      </c>
      <c r="B148509" s="1" t="s">
        <v>339436</v>
      </c>
      <c r="C148509" s="1"/>
    </row>
    <row r="148510" spans="1:3" x14ac:dyDescent="0.25">
      <c r="A148510" s="1">
        <v>1784732146</v>
      </c>
      <c r="B148510" s="1" t="s">
        <v>339437</v>
      </c>
      <c r="C148510" s="1"/>
    </row>
    <row r="148511" spans="1:3" x14ac:dyDescent="0.25">
      <c r="A148511" s="1">
        <v>1784784278</v>
      </c>
      <c r="B148511" s="1" t="s">
        <v>339438</v>
      </c>
      <c r="C148511" s="1"/>
    </row>
    <row r="148512" spans="1:3" x14ac:dyDescent="0.25">
      <c r="A148512" s="1">
        <v>1784801597</v>
      </c>
      <c r="B148512" s="1" t="s">
        <v>339439</v>
      </c>
      <c r="C148512" s="1"/>
    </row>
    <row r="148513" spans="1:3" x14ac:dyDescent="0.25">
      <c r="A148513" s="1">
        <v>1784831862</v>
      </c>
      <c r="B148513" s="1" t="s">
        <v>339440</v>
      </c>
      <c r="C148513" s="1"/>
    </row>
    <row r="148514" spans="1:3" x14ac:dyDescent="0.25">
      <c r="A148514" s="1">
        <v>1784843036</v>
      </c>
      <c r="B148514" s="1" t="s">
        <v>339441</v>
      </c>
      <c r="C148514" s="1"/>
    </row>
    <row r="148515" spans="1:3" x14ac:dyDescent="0.25">
      <c r="A148515" s="1">
        <v>1784857502</v>
      </c>
      <c r="B148515" s="1" t="s">
        <v>339442</v>
      </c>
      <c r="C148515" s="1"/>
    </row>
    <row r="148516" spans="1:3" x14ac:dyDescent="0.25">
      <c r="A148516" s="1">
        <v>1784858180</v>
      </c>
      <c r="B148516" s="1" t="s">
        <v>245660</v>
      </c>
      <c r="C148516" s="1"/>
    </row>
    <row r="148517" spans="1:3" x14ac:dyDescent="0.25">
      <c r="A148517" s="1">
        <v>1784864939</v>
      </c>
      <c r="B148517" s="1" t="s">
        <v>339443</v>
      </c>
      <c r="C148517" s="1"/>
    </row>
    <row r="148518" spans="1:3" x14ac:dyDescent="0.25">
      <c r="A148518" s="1">
        <v>1784867759</v>
      </c>
      <c r="B148518" s="1" t="s">
        <v>339444</v>
      </c>
      <c r="C148518" s="1"/>
    </row>
    <row r="148519" spans="1:3" x14ac:dyDescent="0.25">
      <c r="A148519" s="1">
        <v>1784933981</v>
      </c>
      <c r="B148519" s="1" t="s">
        <v>339445</v>
      </c>
      <c r="C148519" s="1"/>
    </row>
    <row r="148520" spans="1:3" x14ac:dyDescent="0.25">
      <c r="A148520" s="1">
        <v>1784941861</v>
      </c>
      <c r="B148520" s="1" t="s">
        <v>339446</v>
      </c>
      <c r="C148520" s="1"/>
    </row>
    <row r="148521" spans="1:3" x14ac:dyDescent="0.25">
      <c r="A148521" s="1">
        <v>1784948048</v>
      </c>
      <c r="B148521" s="1" t="s">
        <v>339447</v>
      </c>
      <c r="C148521" s="1"/>
    </row>
    <row r="148522" spans="1:3" x14ac:dyDescent="0.25">
      <c r="A148522" s="1">
        <v>1784953404</v>
      </c>
      <c r="B148522" s="1" t="s">
        <v>339448</v>
      </c>
      <c r="C148522" s="1"/>
    </row>
    <row r="148523" spans="1:3" x14ac:dyDescent="0.25">
      <c r="A148523" s="1">
        <v>1785003854</v>
      </c>
      <c r="B148523" s="1" t="s">
        <v>339449</v>
      </c>
      <c r="C148523" s="1"/>
    </row>
    <row r="148524" spans="1:3" x14ac:dyDescent="0.25">
      <c r="A148524" s="1">
        <v>1785030060</v>
      </c>
      <c r="B148524" s="1" t="s">
        <v>339450</v>
      </c>
      <c r="C148524" s="1"/>
    </row>
    <row r="148525" spans="1:3" x14ac:dyDescent="0.25">
      <c r="A148525" s="1">
        <v>1785031145</v>
      </c>
      <c r="B148525" s="1" t="s">
        <v>339451</v>
      </c>
      <c r="C148525" s="1"/>
    </row>
    <row r="148526" spans="1:3" x14ac:dyDescent="0.25">
      <c r="A148526" s="1">
        <v>1785047108</v>
      </c>
      <c r="B148526" s="1" t="s">
        <v>339452</v>
      </c>
      <c r="C148526" s="1"/>
    </row>
    <row r="148527" spans="1:3" x14ac:dyDescent="0.25">
      <c r="A148527" s="1">
        <v>1785058820</v>
      </c>
      <c r="B148527" s="1" t="s">
        <v>339453</v>
      </c>
      <c r="C148527" s="1"/>
    </row>
    <row r="148528" spans="1:3" x14ac:dyDescent="0.25">
      <c r="A148528" s="1">
        <v>1785062266</v>
      </c>
      <c r="B148528" s="1" t="s">
        <v>339454</v>
      </c>
      <c r="C148528" s="1"/>
    </row>
    <row r="148529" spans="1:3" x14ac:dyDescent="0.25">
      <c r="A148529" s="1">
        <v>1785085406</v>
      </c>
      <c r="B148529" s="1" t="s">
        <v>213204</v>
      </c>
      <c r="C148529" s="1"/>
    </row>
    <row r="148530" spans="1:3" x14ac:dyDescent="0.25">
      <c r="A148530" s="1">
        <v>1785090564</v>
      </c>
      <c r="B148530" s="1" t="s">
        <v>217633</v>
      </c>
      <c r="C148530" s="1"/>
    </row>
    <row r="148531" spans="1:3" x14ac:dyDescent="0.25">
      <c r="A148531" s="1">
        <v>1785103923</v>
      </c>
      <c r="B148531" s="1" t="s">
        <v>339455</v>
      </c>
      <c r="C148531" s="1"/>
    </row>
    <row r="148532" spans="1:3" x14ac:dyDescent="0.25">
      <c r="A148532" s="1">
        <v>1785117077</v>
      </c>
      <c r="B148532" s="1" t="s">
        <v>339456</v>
      </c>
      <c r="C148532" s="1"/>
    </row>
    <row r="148533" spans="1:3" x14ac:dyDescent="0.25">
      <c r="A148533" s="1">
        <v>1785129260</v>
      </c>
      <c r="B148533" s="1" t="s">
        <v>223047</v>
      </c>
      <c r="C148533" s="1"/>
    </row>
    <row r="148534" spans="1:3" x14ac:dyDescent="0.25">
      <c r="A148534" s="1">
        <v>1785132129</v>
      </c>
      <c r="B148534" s="1" t="s">
        <v>339457</v>
      </c>
      <c r="C148534" s="1"/>
    </row>
    <row r="148535" spans="1:3" x14ac:dyDescent="0.25">
      <c r="A148535" s="1">
        <v>1785141103</v>
      </c>
      <c r="B148535" s="1" t="s">
        <v>339458</v>
      </c>
      <c r="C148535" s="1"/>
    </row>
    <row r="148536" spans="1:3" x14ac:dyDescent="0.25">
      <c r="A148536" s="1">
        <v>1785153590</v>
      </c>
      <c r="B148536" s="1" t="s">
        <v>339459</v>
      </c>
      <c r="C148536" s="1"/>
    </row>
    <row r="148537" spans="1:3" x14ac:dyDescent="0.25">
      <c r="A148537" s="1">
        <v>1785162064</v>
      </c>
      <c r="B148537" s="1" t="s">
        <v>339460</v>
      </c>
      <c r="C148537" s="1"/>
    </row>
    <row r="148538" spans="1:3" x14ac:dyDescent="0.25">
      <c r="A148538" s="1">
        <v>1785173138</v>
      </c>
      <c r="B148538" s="1" t="s">
        <v>339461</v>
      </c>
      <c r="C148538" s="1"/>
    </row>
    <row r="148539" spans="1:3" x14ac:dyDescent="0.25">
      <c r="A148539" s="1">
        <v>1785178806</v>
      </c>
      <c r="B148539" s="1" t="s">
        <v>238344</v>
      </c>
      <c r="C148539" s="1"/>
    </row>
    <row r="148540" spans="1:3" x14ac:dyDescent="0.25">
      <c r="A148540" s="1">
        <v>1785187395</v>
      </c>
      <c r="B148540" s="1" t="s">
        <v>339462</v>
      </c>
      <c r="C148540" s="1"/>
    </row>
    <row r="148541" spans="1:3" x14ac:dyDescent="0.25">
      <c r="A148541" s="1">
        <v>1785188780</v>
      </c>
      <c r="B148541" s="1" t="s">
        <v>339463</v>
      </c>
      <c r="C148541" s="1"/>
    </row>
    <row r="148542" spans="1:3" x14ac:dyDescent="0.25">
      <c r="A148542" s="1">
        <v>1785192081</v>
      </c>
      <c r="B148542" s="1" t="s">
        <v>339464</v>
      </c>
      <c r="C148542" s="1"/>
    </row>
    <row r="148543" spans="1:3" x14ac:dyDescent="0.25">
      <c r="A148543" s="1">
        <v>1785207665</v>
      </c>
      <c r="B148543" s="1" t="s">
        <v>339465</v>
      </c>
      <c r="C148543" s="1"/>
    </row>
    <row r="148544" spans="1:3" x14ac:dyDescent="0.25">
      <c r="A148544" s="1">
        <v>1785269240</v>
      </c>
      <c r="B148544" s="1" t="s">
        <v>337607</v>
      </c>
      <c r="C148544" s="1"/>
    </row>
    <row r="148545" spans="1:3" x14ac:dyDescent="0.25">
      <c r="A148545" s="1">
        <v>1785272120</v>
      </c>
      <c r="B148545" s="1" t="s">
        <v>339466</v>
      </c>
      <c r="C148545" s="1"/>
    </row>
    <row r="148546" spans="1:3" x14ac:dyDescent="0.25">
      <c r="A148546" s="1">
        <v>1785272931</v>
      </c>
      <c r="B148546" s="1" t="s">
        <v>339467</v>
      </c>
      <c r="C148546" s="1"/>
    </row>
    <row r="148547" spans="1:3" x14ac:dyDescent="0.25">
      <c r="A148547" s="1">
        <v>1785274608</v>
      </c>
      <c r="B148547" s="1" t="s">
        <v>339468</v>
      </c>
      <c r="C148547" s="1"/>
    </row>
    <row r="148548" spans="1:3" x14ac:dyDescent="0.25">
      <c r="A148548" s="1">
        <v>1785277537</v>
      </c>
      <c r="B148548" s="1" t="s">
        <v>339469</v>
      </c>
      <c r="C148548" s="1"/>
    </row>
    <row r="148549" spans="1:3" x14ac:dyDescent="0.25">
      <c r="A148549" s="1">
        <v>1785278059</v>
      </c>
      <c r="B148549" s="1" t="s">
        <v>208040</v>
      </c>
      <c r="C148549" s="1"/>
    </row>
    <row r="148550" spans="1:3" x14ac:dyDescent="0.25">
      <c r="A148550" s="1">
        <v>1785289653</v>
      </c>
      <c r="B148550" s="1" t="s">
        <v>339470</v>
      </c>
      <c r="C148550" s="1"/>
    </row>
    <row r="148551" spans="1:3" x14ac:dyDescent="0.25">
      <c r="A148551" s="1">
        <v>1785307384</v>
      </c>
      <c r="B148551" s="1" t="s">
        <v>339471</v>
      </c>
      <c r="C148551" s="1"/>
    </row>
    <row r="148552" spans="1:3" x14ac:dyDescent="0.25">
      <c r="A148552" s="1">
        <v>1785323822</v>
      </c>
      <c r="B148552" s="1" t="s">
        <v>339472</v>
      </c>
      <c r="C148552" s="1"/>
    </row>
    <row r="148553" spans="1:3" x14ac:dyDescent="0.25">
      <c r="A148553" s="1">
        <v>1785345944</v>
      </c>
      <c r="B148553" s="1" t="s">
        <v>339473</v>
      </c>
      <c r="C148553" s="1"/>
    </row>
    <row r="148554" spans="1:3" x14ac:dyDescent="0.25">
      <c r="A148554" s="1">
        <v>1785359923</v>
      </c>
      <c r="B148554" s="1" t="s">
        <v>339474</v>
      </c>
      <c r="C148554" s="1"/>
    </row>
    <row r="148555" spans="1:3" x14ac:dyDescent="0.25">
      <c r="A148555" s="1">
        <v>1785376393</v>
      </c>
      <c r="B148555" s="1" t="s">
        <v>245434</v>
      </c>
      <c r="C148555" s="1"/>
    </row>
    <row r="148556" spans="1:3" x14ac:dyDescent="0.25">
      <c r="A148556" s="1">
        <v>1785411136</v>
      </c>
      <c r="B148556" s="1" t="s">
        <v>339475</v>
      </c>
      <c r="C148556" s="1"/>
    </row>
    <row r="148557" spans="1:3" x14ac:dyDescent="0.25">
      <c r="A148557" s="1">
        <v>1785425354</v>
      </c>
      <c r="B148557" s="1" t="s">
        <v>272501</v>
      </c>
      <c r="C148557" s="1"/>
    </row>
    <row r="148558" spans="1:3" x14ac:dyDescent="0.25">
      <c r="A148558" s="1">
        <v>1785460165</v>
      </c>
      <c r="B148558" s="1" t="s">
        <v>339476</v>
      </c>
      <c r="C148558" s="1"/>
    </row>
    <row r="148559" spans="1:3" x14ac:dyDescent="0.25">
      <c r="A148559" s="1">
        <v>1785477984</v>
      </c>
      <c r="B148559" s="1" t="s">
        <v>339477</v>
      </c>
      <c r="C148559" s="1"/>
    </row>
    <row r="148560" spans="1:3" x14ac:dyDescent="0.25">
      <c r="A148560" s="1">
        <v>1785530643</v>
      </c>
      <c r="B148560" s="1" t="s">
        <v>339478</v>
      </c>
      <c r="C148560" s="1"/>
    </row>
    <row r="148561" spans="1:3" x14ac:dyDescent="0.25">
      <c r="A148561" s="1">
        <v>1785534536</v>
      </c>
      <c r="B148561" s="1" t="s">
        <v>339479</v>
      </c>
      <c r="C148561" s="1"/>
    </row>
    <row r="148562" spans="1:3" x14ac:dyDescent="0.25">
      <c r="A148562" s="1">
        <v>1785534635</v>
      </c>
      <c r="B148562" s="1" t="s">
        <v>339480</v>
      </c>
      <c r="C148562" s="1"/>
    </row>
    <row r="148563" spans="1:3" x14ac:dyDescent="0.25">
      <c r="A148563" s="1">
        <v>1785548352</v>
      </c>
      <c r="B148563" s="1" t="s">
        <v>339481</v>
      </c>
      <c r="C148563" s="1"/>
    </row>
    <row r="148564" spans="1:3" x14ac:dyDescent="0.25">
      <c r="A148564" s="1">
        <v>1785557306</v>
      </c>
      <c r="B148564" s="1" t="s">
        <v>339482</v>
      </c>
      <c r="C148564" s="1"/>
    </row>
    <row r="148565" spans="1:3" x14ac:dyDescent="0.25">
      <c r="A148565" s="1">
        <v>1785577528</v>
      </c>
      <c r="B148565" s="1" t="s">
        <v>339483</v>
      </c>
      <c r="C148565" s="1"/>
    </row>
    <row r="148566" spans="1:3" x14ac:dyDescent="0.25">
      <c r="A148566" s="1">
        <v>1785591688</v>
      </c>
      <c r="B148566" s="1" t="s">
        <v>339484</v>
      </c>
      <c r="C148566" s="1"/>
    </row>
    <row r="148567" spans="1:3" x14ac:dyDescent="0.25">
      <c r="A148567" s="1">
        <v>1785604477</v>
      </c>
      <c r="B148567" s="1" t="s">
        <v>339485</v>
      </c>
      <c r="C148567" s="1"/>
    </row>
    <row r="148568" spans="1:3" x14ac:dyDescent="0.25">
      <c r="A148568" s="1">
        <v>1785621414</v>
      </c>
      <c r="B148568" s="1" t="s">
        <v>339486</v>
      </c>
      <c r="C148568" s="1"/>
    </row>
    <row r="148569" spans="1:3" x14ac:dyDescent="0.25">
      <c r="A148569" s="1">
        <v>1785634893</v>
      </c>
      <c r="B148569" s="1" t="s">
        <v>339487</v>
      </c>
      <c r="C148569" s="1"/>
    </row>
    <row r="148570" spans="1:3" x14ac:dyDescent="0.25">
      <c r="A148570" s="1">
        <v>1785640833</v>
      </c>
      <c r="B148570" s="1" t="s">
        <v>339488</v>
      </c>
      <c r="C148570" s="1"/>
    </row>
    <row r="148571" spans="1:3" x14ac:dyDescent="0.25">
      <c r="A148571" s="1">
        <v>1785657504</v>
      </c>
      <c r="B148571" s="1" t="s">
        <v>339489</v>
      </c>
      <c r="C148571" s="1"/>
    </row>
    <row r="148572" spans="1:3" x14ac:dyDescent="0.25">
      <c r="A148572" s="1">
        <v>1785707012</v>
      </c>
      <c r="B148572" s="1" t="s">
        <v>339490</v>
      </c>
      <c r="C148572" s="1"/>
    </row>
    <row r="148573" spans="1:3" x14ac:dyDescent="0.25">
      <c r="A148573" s="1">
        <v>1785732113</v>
      </c>
      <c r="B148573" s="1" t="s">
        <v>339491</v>
      </c>
      <c r="C148573" s="1"/>
    </row>
    <row r="148574" spans="1:3" x14ac:dyDescent="0.25">
      <c r="A148574" s="1">
        <v>1785798516</v>
      </c>
      <c r="B148574" s="1" t="s">
        <v>339492</v>
      </c>
      <c r="C148574" s="1"/>
    </row>
    <row r="148575" spans="1:3" x14ac:dyDescent="0.25">
      <c r="A148575" s="1">
        <v>1785803365</v>
      </c>
      <c r="B148575" s="1" t="s">
        <v>339493</v>
      </c>
      <c r="C148575" s="1"/>
    </row>
    <row r="148576" spans="1:3" x14ac:dyDescent="0.25">
      <c r="A148576" s="1">
        <v>1785819267</v>
      </c>
      <c r="B148576" s="1" t="s">
        <v>339494</v>
      </c>
      <c r="C148576" s="1"/>
    </row>
    <row r="148577" spans="1:3" x14ac:dyDescent="0.25">
      <c r="A148577" s="1">
        <v>1785821766</v>
      </c>
      <c r="B148577" s="1" t="s">
        <v>339495</v>
      </c>
      <c r="C148577" s="1"/>
    </row>
    <row r="148578" spans="1:3" x14ac:dyDescent="0.25">
      <c r="A148578" s="1">
        <v>1785838234</v>
      </c>
      <c r="B148578" s="1" t="s">
        <v>339496</v>
      </c>
      <c r="C148578" s="1"/>
    </row>
    <row r="148579" spans="1:3" x14ac:dyDescent="0.25">
      <c r="A148579" s="1">
        <v>1785870498</v>
      </c>
      <c r="B148579" s="1" t="s">
        <v>339497</v>
      </c>
      <c r="C148579" s="1"/>
    </row>
    <row r="148580" spans="1:3" x14ac:dyDescent="0.25">
      <c r="A148580" s="1">
        <v>1785871769</v>
      </c>
      <c r="B148580" s="1" t="s">
        <v>339498</v>
      </c>
      <c r="C148580" s="1"/>
    </row>
    <row r="148581" spans="1:3" x14ac:dyDescent="0.25">
      <c r="A148581" s="1">
        <v>1785880255</v>
      </c>
      <c r="B148581" s="1" t="s">
        <v>212845</v>
      </c>
      <c r="C148581" s="1"/>
    </row>
    <row r="148582" spans="1:3" x14ac:dyDescent="0.25">
      <c r="A148582" s="1">
        <v>1785889004</v>
      </c>
      <c r="B148582" s="1" t="s">
        <v>216061</v>
      </c>
      <c r="C148582" s="1"/>
    </row>
    <row r="148583" spans="1:3" x14ac:dyDescent="0.25">
      <c r="A148583" s="1">
        <v>1785925698</v>
      </c>
      <c r="B148583" s="1" t="s">
        <v>339499</v>
      </c>
      <c r="C148583" s="1"/>
    </row>
    <row r="148584" spans="1:3" x14ac:dyDescent="0.25">
      <c r="A148584" s="1">
        <v>1785941809</v>
      </c>
      <c r="B148584" s="1" t="s">
        <v>339500</v>
      </c>
      <c r="C148584" s="1"/>
    </row>
    <row r="148585" spans="1:3" x14ac:dyDescent="0.25">
      <c r="A148585" s="1">
        <v>1785942871</v>
      </c>
      <c r="B148585" s="1" t="s">
        <v>339501</v>
      </c>
      <c r="C148585" s="1"/>
    </row>
    <row r="148586" spans="1:3" x14ac:dyDescent="0.25">
      <c r="A148586" s="1">
        <v>1785960979</v>
      </c>
      <c r="B148586" s="1" t="s">
        <v>339502</v>
      </c>
      <c r="C148586" s="1"/>
    </row>
    <row r="148587" spans="1:3" x14ac:dyDescent="0.25">
      <c r="A148587" s="1">
        <v>1785962885</v>
      </c>
      <c r="B148587" s="1" t="s">
        <v>339503</v>
      </c>
      <c r="C148587" s="1"/>
    </row>
    <row r="148588" spans="1:3" x14ac:dyDescent="0.25">
      <c r="A148588" s="1">
        <v>1785969952</v>
      </c>
      <c r="B148588" s="1" t="s">
        <v>169662</v>
      </c>
      <c r="C148588" s="1"/>
    </row>
    <row r="148589" spans="1:3" x14ac:dyDescent="0.25">
      <c r="A148589" s="1">
        <v>1785988409</v>
      </c>
      <c r="B148589" s="1" t="s">
        <v>339504</v>
      </c>
      <c r="C148589" s="1"/>
    </row>
    <row r="148590" spans="1:3" x14ac:dyDescent="0.25">
      <c r="A148590" s="1">
        <v>1785992079</v>
      </c>
      <c r="B148590" s="1" t="s">
        <v>339505</v>
      </c>
      <c r="C148590" s="1"/>
    </row>
    <row r="148591" spans="1:3" x14ac:dyDescent="0.25">
      <c r="A148591" s="1">
        <v>1786007229</v>
      </c>
      <c r="B148591" s="1" t="s">
        <v>339506</v>
      </c>
      <c r="C148591" s="1"/>
    </row>
    <row r="148592" spans="1:3" x14ac:dyDescent="0.25">
      <c r="A148592" s="1">
        <v>1786017770</v>
      </c>
      <c r="B148592" s="1" t="s">
        <v>339507</v>
      </c>
      <c r="C148592" s="1"/>
    </row>
    <row r="148593" spans="1:3" x14ac:dyDescent="0.25">
      <c r="A148593" s="1">
        <v>1786026204</v>
      </c>
      <c r="B148593" s="1" t="s">
        <v>225663</v>
      </c>
      <c r="C148593" s="1"/>
    </row>
    <row r="148594" spans="1:3" x14ac:dyDescent="0.25">
      <c r="A148594" s="1">
        <v>1786053866</v>
      </c>
      <c r="B148594" s="1" t="s">
        <v>339508</v>
      </c>
      <c r="C148594" s="1"/>
    </row>
    <row r="148595" spans="1:3" x14ac:dyDescent="0.25">
      <c r="A148595" s="1">
        <v>1786058096</v>
      </c>
      <c r="B148595" s="1" t="s">
        <v>339509</v>
      </c>
      <c r="C148595" s="1"/>
    </row>
    <row r="148596" spans="1:3" x14ac:dyDescent="0.25">
      <c r="A148596" s="1">
        <v>1786068994</v>
      </c>
      <c r="B148596" s="1" t="s">
        <v>339510</v>
      </c>
      <c r="C148596" s="1"/>
    </row>
    <row r="148597" spans="1:3" x14ac:dyDescent="0.25">
      <c r="A148597" s="1">
        <v>1786077553</v>
      </c>
      <c r="B148597" s="1" t="s">
        <v>339511</v>
      </c>
      <c r="C148597" s="1"/>
    </row>
    <row r="148598" spans="1:3" x14ac:dyDescent="0.25">
      <c r="A148598" s="1">
        <v>1786109535</v>
      </c>
      <c r="B148598" s="1" t="s">
        <v>339512</v>
      </c>
      <c r="C148598" s="1"/>
    </row>
    <row r="148599" spans="1:3" x14ac:dyDescent="0.25">
      <c r="A148599" s="1">
        <v>1786119860</v>
      </c>
      <c r="B148599" s="1" t="s">
        <v>339513</v>
      </c>
      <c r="C148599" s="1"/>
    </row>
    <row r="148600" spans="1:3" x14ac:dyDescent="0.25">
      <c r="A148600" s="1">
        <v>1786126173</v>
      </c>
      <c r="B148600" s="1" t="s">
        <v>339514</v>
      </c>
      <c r="C148600" s="1"/>
    </row>
    <row r="148601" spans="1:3" x14ac:dyDescent="0.25">
      <c r="A148601" s="1">
        <v>1786133888</v>
      </c>
      <c r="B148601" s="1" t="s">
        <v>339515</v>
      </c>
      <c r="C148601" s="1"/>
    </row>
    <row r="148602" spans="1:3" x14ac:dyDescent="0.25">
      <c r="A148602" s="1">
        <v>1786138147</v>
      </c>
      <c r="B148602" s="1" t="s">
        <v>339516</v>
      </c>
      <c r="C148602" s="1"/>
    </row>
    <row r="148603" spans="1:3" x14ac:dyDescent="0.25">
      <c r="A148603" s="1">
        <v>1786146102</v>
      </c>
      <c r="B148603" s="1" t="s">
        <v>339517</v>
      </c>
      <c r="C148603" s="1"/>
    </row>
    <row r="148604" spans="1:3" x14ac:dyDescent="0.25">
      <c r="A148604" s="1">
        <v>1786150525</v>
      </c>
      <c r="B148604" s="1" t="s">
        <v>339518</v>
      </c>
      <c r="C148604" s="1"/>
    </row>
    <row r="148605" spans="1:3" x14ac:dyDescent="0.25">
      <c r="A148605" s="1">
        <v>1786154087</v>
      </c>
      <c r="B148605" s="1" t="s">
        <v>339519</v>
      </c>
      <c r="C148605" s="1"/>
    </row>
    <row r="148606" spans="1:3" x14ac:dyDescent="0.25">
      <c r="A148606" s="1">
        <v>1786157717</v>
      </c>
      <c r="B148606" s="1" t="s">
        <v>339520</v>
      </c>
      <c r="C148606" s="1"/>
    </row>
    <row r="148607" spans="1:3" x14ac:dyDescent="0.25">
      <c r="A148607" s="1">
        <v>1786187354</v>
      </c>
      <c r="B148607" s="1" t="s">
        <v>339521</v>
      </c>
      <c r="C148607" s="1"/>
    </row>
    <row r="148608" spans="1:3" x14ac:dyDescent="0.25">
      <c r="A148608" s="1">
        <v>1786203249</v>
      </c>
      <c r="B148608" s="1" t="s">
        <v>339522</v>
      </c>
      <c r="C148608" s="1"/>
    </row>
    <row r="148609" spans="1:3" x14ac:dyDescent="0.25">
      <c r="A148609" s="1">
        <v>1786212822</v>
      </c>
      <c r="B148609" s="1" t="s">
        <v>339523</v>
      </c>
      <c r="C148609" s="1"/>
    </row>
    <row r="148610" spans="1:3" x14ac:dyDescent="0.25">
      <c r="A148610" s="1">
        <v>1786240046</v>
      </c>
      <c r="B148610" s="1" t="s">
        <v>339524</v>
      </c>
      <c r="C148610" s="1"/>
    </row>
    <row r="148611" spans="1:3" x14ac:dyDescent="0.25">
      <c r="A148611" s="1">
        <v>1786249900</v>
      </c>
      <c r="B148611" s="1" t="s">
        <v>339525</v>
      </c>
      <c r="C148611" s="1"/>
    </row>
    <row r="148612" spans="1:3" x14ac:dyDescent="0.25">
      <c r="A148612" s="1">
        <v>1786258239</v>
      </c>
      <c r="B148612" s="1" t="s">
        <v>339526</v>
      </c>
      <c r="C148612" s="1"/>
    </row>
    <row r="148613" spans="1:3" x14ac:dyDescent="0.25">
      <c r="A148613" s="1">
        <v>1786274942</v>
      </c>
      <c r="B148613" s="1" t="s">
        <v>339527</v>
      </c>
      <c r="C148613" s="1"/>
    </row>
    <row r="148614" spans="1:3" x14ac:dyDescent="0.25">
      <c r="A148614" s="1">
        <v>1786279583</v>
      </c>
      <c r="B148614" s="1" t="s">
        <v>339528</v>
      </c>
      <c r="C148614" s="1"/>
    </row>
    <row r="148615" spans="1:3" x14ac:dyDescent="0.25">
      <c r="A148615" s="1">
        <v>1786281274</v>
      </c>
      <c r="B148615" s="1" t="s">
        <v>245694</v>
      </c>
      <c r="C148615" s="1"/>
    </row>
    <row r="148616" spans="1:3" x14ac:dyDescent="0.25">
      <c r="A148616" s="1">
        <v>1786300035</v>
      </c>
      <c r="B148616" s="1" t="s">
        <v>339529</v>
      </c>
      <c r="C148616" s="1"/>
    </row>
    <row r="148617" spans="1:3" x14ac:dyDescent="0.25">
      <c r="A148617" s="1">
        <v>1786334618</v>
      </c>
      <c r="B148617" s="1" t="s">
        <v>339530</v>
      </c>
      <c r="C148617" s="1"/>
    </row>
    <row r="148618" spans="1:3" x14ac:dyDescent="0.25">
      <c r="A148618" s="1">
        <v>1786356293</v>
      </c>
      <c r="B148618" s="1" t="s">
        <v>339531</v>
      </c>
      <c r="C148618" s="1"/>
    </row>
    <row r="148619" spans="1:3" x14ac:dyDescent="0.25">
      <c r="A148619" s="1">
        <v>1786377305</v>
      </c>
      <c r="B148619" s="1" t="s">
        <v>339532</v>
      </c>
      <c r="C148619" s="1"/>
    </row>
    <row r="148620" spans="1:3" x14ac:dyDescent="0.25">
      <c r="A148620" s="1">
        <v>1786377347</v>
      </c>
      <c r="B148620" s="1" t="s">
        <v>339533</v>
      </c>
      <c r="C148620" s="1"/>
    </row>
    <row r="148621" spans="1:3" x14ac:dyDescent="0.25">
      <c r="A148621" s="1">
        <v>1786400902</v>
      </c>
      <c r="B148621" s="1" t="s">
        <v>339534</v>
      </c>
      <c r="C148621" s="1"/>
    </row>
    <row r="148622" spans="1:3" x14ac:dyDescent="0.25">
      <c r="A148622" s="1">
        <v>1786403634</v>
      </c>
      <c r="B148622" s="1" t="s">
        <v>339535</v>
      </c>
      <c r="C148622" s="1"/>
    </row>
    <row r="148623" spans="1:3" x14ac:dyDescent="0.25">
      <c r="A148623" s="1">
        <v>1786408675</v>
      </c>
      <c r="B148623" s="1" t="s">
        <v>339536</v>
      </c>
      <c r="C148623" s="1"/>
    </row>
    <row r="148624" spans="1:3" x14ac:dyDescent="0.25">
      <c r="A148624" s="1">
        <v>1786414997</v>
      </c>
      <c r="B148624" s="1" t="s">
        <v>339537</v>
      </c>
      <c r="C148624" s="1"/>
    </row>
    <row r="148625" spans="1:3" x14ac:dyDescent="0.25">
      <c r="A148625" s="1">
        <v>1786423364</v>
      </c>
      <c r="B148625" s="1" t="s">
        <v>339538</v>
      </c>
      <c r="C148625" s="1"/>
    </row>
    <row r="148626" spans="1:3" x14ac:dyDescent="0.25">
      <c r="A148626" s="1">
        <v>1786441786</v>
      </c>
      <c r="B148626" s="1" t="s">
        <v>339539</v>
      </c>
      <c r="C148626" s="1"/>
    </row>
    <row r="148627" spans="1:3" x14ac:dyDescent="0.25">
      <c r="A148627" s="1">
        <v>1786446350</v>
      </c>
      <c r="B148627" s="1" t="s">
        <v>339540</v>
      </c>
      <c r="C148627" s="1"/>
    </row>
    <row r="148628" spans="1:3" x14ac:dyDescent="0.25">
      <c r="A148628" s="1">
        <v>1786456744</v>
      </c>
      <c r="B148628" s="1" t="s">
        <v>339541</v>
      </c>
      <c r="C148628" s="1"/>
    </row>
    <row r="148629" spans="1:3" x14ac:dyDescent="0.25">
      <c r="A148629" s="1">
        <v>1786470969</v>
      </c>
      <c r="B148629" s="1" t="s">
        <v>339542</v>
      </c>
      <c r="C148629" s="1"/>
    </row>
    <row r="148630" spans="1:3" x14ac:dyDescent="0.25">
      <c r="A148630" s="1">
        <v>1786485766</v>
      </c>
      <c r="B148630" s="1" t="s">
        <v>339543</v>
      </c>
      <c r="C148630" s="1"/>
    </row>
    <row r="148631" spans="1:3" x14ac:dyDescent="0.25">
      <c r="A148631" s="1">
        <v>1786503483</v>
      </c>
      <c r="B148631" s="1" t="s">
        <v>339544</v>
      </c>
      <c r="C148631" s="1"/>
    </row>
    <row r="148632" spans="1:3" x14ac:dyDescent="0.25">
      <c r="A148632" s="1">
        <v>1786515960</v>
      </c>
      <c r="B148632" s="1" t="s">
        <v>339545</v>
      </c>
      <c r="C148632" s="1"/>
    </row>
    <row r="148633" spans="1:3" x14ac:dyDescent="0.25">
      <c r="A148633" s="1">
        <v>1786517287</v>
      </c>
      <c r="B148633" s="1" t="s">
        <v>339546</v>
      </c>
      <c r="C148633" s="1"/>
    </row>
    <row r="148634" spans="1:3" x14ac:dyDescent="0.25">
      <c r="A148634" s="1">
        <v>1786517509</v>
      </c>
      <c r="B148634" s="1" t="s">
        <v>339547</v>
      </c>
      <c r="C148634" s="1"/>
    </row>
    <row r="148635" spans="1:3" x14ac:dyDescent="0.25">
      <c r="A148635" s="1">
        <v>1786543243</v>
      </c>
      <c r="B148635" s="1" t="s">
        <v>339548</v>
      </c>
      <c r="C148635" s="1"/>
    </row>
    <row r="148636" spans="1:3" x14ac:dyDescent="0.25">
      <c r="A148636" s="1">
        <v>1786562191</v>
      </c>
      <c r="B148636" s="1" t="s">
        <v>276220</v>
      </c>
      <c r="C148636" s="1"/>
    </row>
    <row r="148637" spans="1:3" x14ac:dyDescent="0.25">
      <c r="A148637" s="1">
        <v>1786566962</v>
      </c>
      <c r="B148637" s="1" t="s">
        <v>339549</v>
      </c>
      <c r="C148637" s="1"/>
    </row>
    <row r="148638" spans="1:3" x14ac:dyDescent="0.25">
      <c r="A148638" s="1">
        <v>1786579356</v>
      </c>
      <c r="B148638" s="1" t="s">
        <v>339550</v>
      </c>
      <c r="C148638" s="1"/>
    </row>
    <row r="148639" spans="1:3" x14ac:dyDescent="0.25">
      <c r="A148639" s="1">
        <v>1786598935</v>
      </c>
      <c r="B148639" s="1" t="s">
        <v>339551</v>
      </c>
      <c r="C148639" s="1"/>
    </row>
    <row r="148640" spans="1:3" x14ac:dyDescent="0.25">
      <c r="A148640" s="1">
        <v>1786599347</v>
      </c>
      <c r="B148640" s="1" t="s">
        <v>339552</v>
      </c>
      <c r="C148640" s="1"/>
    </row>
    <row r="148641" spans="1:3" x14ac:dyDescent="0.25">
      <c r="A148641" s="1">
        <v>1786603037</v>
      </c>
      <c r="B148641" s="1" t="s">
        <v>339553</v>
      </c>
      <c r="C148641" s="1"/>
    </row>
    <row r="148642" spans="1:3" x14ac:dyDescent="0.25">
      <c r="A148642" s="1">
        <v>1786603540</v>
      </c>
      <c r="B148642" s="1" t="s">
        <v>339554</v>
      </c>
      <c r="C148642" s="1"/>
    </row>
    <row r="148643" spans="1:3" x14ac:dyDescent="0.25">
      <c r="A148643" s="1">
        <v>1786613985</v>
      </c>
      <c r="B148643" s="1" t="s">
        <v>339555</v>
      </c>
      <c r="C148643" s="1"/>
    </row>
    <row r="148644" spans="1:3" x14ac:dyDescent="0.25">
      <c r="A148644" s="1">
        <v>1786626843</v>
      </c>
      <c r="B148644" s="1" t="s">
        <v>339556</v>
      </c>
      <c r="C148644" s="1"/>
    </row>
    <row r="148645" spans="1:3" x14ac:dyDescent="0.25">
      <c r="A148645" s="1">
        <v>1786680198</v>
      </c>
      <c r="B148645" s="1" t="s">
        <v>339557</v>
      </c>
      <c r="C148645" s="1"/>
    </row>
    <row r="148646" spans="1:3" x14ac:dyDescent="0.25">
      <c r="A148646" s="1">
        <v>1786681283</v>
      </c>
      <c r="B148646" s="1" t="s">
        <v>339558</v>
      </c>
      <c r="C148646" s="1"/>
    </row>
    <row r="148647" spans="1:3" x14ac:dyDescent="0.25">
      <c r="A148647" s="1">
        <v>1786688783</v>
      </c>
      <c r="B148647" s="1" t="s">
        <v>339559</v>
      </c>
      <c r="C148647" s="1"/>
    </row>
    <row r="148648" spans="1:3" x14ac:dyDescent="0.25">
      <c r="A148648" s="1">
        <v>1786688883</v>
      </c>
      <c r="B148648" s="1" t="s">
        <v>339560</v>
      </c>
      <c r="C148648" s="1"/>
    </row>
    <row r="148649" spans="1:3" x14ac:dyDescent="0.25">
      <c r="A148649" s="1">
        <v>1786698809</v>
      </c>
      <c r="B148649" s="1" t="s">
        <v>339561</v>
      </c>
      <c r="C148649" s="1"/>
    </row>
    <row r="148650" spans="1:3" x14ac:dyDescent="0.25">
      <c r="A148650" s="1">
        <v>1786702648</v>
      </c>
      <c r="B148650" s="1" t="s">
        <v>339562</v>
      </c>
      <c r="C148650" s="1"/>
    </row>
    <row r="148651" spans="1:3" x14ac:dyDescent="0.25">
      <c r="A148651" s="1">
        <v>1786718594</v>
      </c>
      <c r="B148651" s="1" t="s">
        <v>339563</v>
      </c>
      <c r="C148651" s="1"/>
    </row>
    <row r="148652" spans="1:3" x14ac:dyDescent="0.25">
      <c r="A148652" s="1">
        <v>1786725079</v>
      </c>
      <c r="B148652" s="1" t="s">
        <v>339564</v>
      </c>
      <c r="C148652" s="1"/>
    </row>
    <row r="148653" spans="1:3" x14ac:dyDescent="0.25">
      <c r="A148653" s="1">
        <v>1786730004</v>
      </c>
      <c r="B148653" s="1" t="s">
        <v>339565</v>
      </c>
      <c r="C148653" s="1"/>
    </row>
    <row r="148654" spans="1:3" x14ac:dyDescent="0.25">
      <c r="A148654" s="1">
        <v>1786733442</v>
      </c>
      <c r="B148654" s="1" t="s">
        <v>339566</v>
      </c>
      <c r="C148654" s="1"/>
    </row>
    <row r="148655" spans="1:3" x14ac:dyDescent="0.25">
      <c r="A148655" s="1">
        <v>1786739111</v>
      </c>
      <c r="B148655" s="1" t="s">
        <v>339567</v>
      </c>
      <c r="C148655" s="1"/>
    </row>
    <row r="148656" spans="1:3" x14ac:dyDescent="0.25">
      <c r="A148656" s="1">
        <v>1786754813</v>
      </c>
      <c r="B148656" s="1" t="s">
        <v>339568</v>
      </c>
      <c r="C148656" s="1"/>
    </row>
    <row r="148657" spans="1:3" x14ac:dyDescent="0.25">
      <c r="A148657" s="1">
        <v>1786768881</v>
      </c>
      <c r="B148657" s="1" t="s">
        <v>339569</v>
      </c>
      <c r="C148657" s="1"/>
    </row>
    <row r="148658" spans="1:3" x14ac:dyDescent="0.25">
      <c r="A148658" s="1">
        <v>1786777348</v>
      </c>
      <c r="B148658" s="1" t="s">
        <v>339570</v>
      </c>
      <c r="C148658" s="1"/>
    </row>
    <row r="148659" spans="1:3" x14ac:dyDescent="0.25">
      <c r="A148659" s="1">
        <v>1786778278</v>
      </c>
      <c r="B148659" s="1" t="s">
        <v>339571</v>
      </c>
      <c r="C148659" s="1"/>
    </row>
    <row r="148660" spans="1:3" x14ac:dyDescent="0.25">
      <c r="A148660" s="1">
        <v>1786791747</v>
      </c>
      <c r="B148660" s="1" t="s">
        <v>339572</v>
      </c>
      <c r="C148660" s="1"/>
    </row>
    <row r="148661" spans="1:3" x14ac:dyDescent="0.25">
      <c r="A148661" s="1">
        <v>1786793342</v>
      </c>
      <c r="B148661" s="1" t="s">
        <v>339573</v>
      </c>
      <c r="C148661" s="1"/>
    </row>
    <row r="148662" spans="1:3" x14ac:dyDescent="0.25">
      <c r="A148662" s="1">
        <v>1786800131</v>
      </c>
      <c r="B148662" s="1" t="s">
        <v>339574</v>
      </c>
      <c r="C148662" s="1"/>
    </row>
    <row r="148663" spans="1:3" x14ac:dyDescent="0.25">
      <c r="A148663" s="1">
        <v>1786807306</v>
      </c>
      <c r="B148663" s="1" t="s">
        <v>339575</v>
      </c>
      <c r="C148663" s="1"/>
    </row>
    <row r="148664" spans="1:3" x14ac:dyDescent="0.25">
      <c r="A148664" s="1">
        <v>1786836671</v>
      </c>
      <c r="B148664" s="1" t="s">
        <v>339576</v>
      </c>
      <c r="C148664" s="1"/>
    </row>
    <row r="148665" spans="1:3" x14ac:dyDescent="0.25">
      <c r="A148665" s="1">
        <v>1786855427</v>
      </c>
      <c r="B148665" s="1" t="s">
        <v>339577</v>
      </c>
      <c r="C148665" s="1"/>
    </row>
    <row r="148666" spans="1:3" x14ac:dyDescent="0.25">
      <c r="A148666" s="1">
        <v>1786884542</v>
      </c>
      <c r="B148666" s="1" t="s">
        <v>339578</v>
      </c>
      <c r="C148666" s="1"/>
    </row>
    <row r="148667" spans="1:3" x14ac:dyDescent="0.25">
      <c r="A148667" s="1">
        <v>1786899360</v>
      </c>
      <c r="B148667" s="1" t="s">
        <v>339579</v>
      </c>
      <c r="C148667" s="1"/>
    </row>
    <row r="148668" spans="1:3" x14ac:dyDescent="0.25">
      <c r="A148668" s="1">
        <v>1786928242</v>
      </c>
      <c r="B148668" s="1" t="s">
        <v>339580</v>
      </c>
      <c r="C148668" s="1"/>
    </row>
    <row r="148669" spans="1:3" x14ac:dyDescent="0.25">
      <c r="A148669" s="1">
        <v>1786936458</v>
      </c>
      <c r="B148669" s="1" t="s">
        <v>339581</v>
      </c>
      <c r="C148669" s="1"/>
    </row>
    <row r="148670" spans="1:3" x14ac:dyDescent="0.25">
      <c r="A148670" s="1">
        <v>1786955176</v>
      </c>
      <c r="B148670" s="1" t="s">
        <v>339582</v>
      </c>
      <c r="C148670" s="1"/>
    </row>
    <row r="148671" spans="1:3" x14ac:dyDescent="0.25">
      <c r="A148671" s="1">
        <v>1786956361</v>
      </c>
      <c r="B148671" s="1" t="s">
        <v>339583</v>
      </c>
      <c r="C148671" s="1"/>
    </row>
    <row r="148672" spans="1:3" x14ac:dyDescent="0.25">
      <c r="A148672" s="1">
        <v>1786960184</v>
      </c>
      <c r="B148672" s="1" t="s">
        <v>339584</v>
      </c>
      <c r="C148672" s="1"/>
    </row>
    <row r="148673" spans="1:3" x14ac:dyDescent="0.25">
      <c r="A148673" s="1">
        <v>1786961300</v>
      </c>
      <c r="B148673" s="1" t="s">
        <v>339585</v>
      </c>
      <c r="C148673" s="1"/>
    </row>
    <row r="148674" spans="1:3" x14ac:dyDescent="0.25">
      <c r="A148674" s="1">
        <v>1786982319</v>
      </c>
      <c r="B148674" s="1" t="s">
        <v>339586</v>
      </c>
      <c r="C148674" s="1"/>
    </row>
    <row r="148675" spans="1:3" x14ac:dyDescent="0.25">
      <c r="A148675" s="1">
        <v>1786986395</v>
      </c>
      <c r="B148675" s="1" t="s">
        <v>339587</v>
      </c>
      <c r="C148675" s="1"/>
    </row>
    <row r="148676" spans="1:3" x14ac:dyDescent="0.25">
      <c r="A148676" s="1">
        <v>1786987816</v>
      </c>
      <c r="B148676" s="1" t="s">
        <v>339588</v>
      </c>
      <c r="C148676" s="1"/>
    </row>
    <row r="148677" spans="1:3" x14ac:dyDescent="0.25">
      <c r="A148677" s="1">
        <v>1787004811</v>
      </c>
      <c r="B148677" s="1" t="s">
        <v>339589</v>
      </c>
      <c r="C148677" s="1"/>
    </row>
    <row r="148678" spans="1:3" x14ac:dyDescent="0.25">
      <c r="A148678" s="1">
        <v>1787005277</v>
      </c>
      <c r="B148678" s="1" t="s">
        <v>339590</v>
      </c>
      <c r="C148678" s="1"/>
    </row>
    <row r="148679" spans="1:3" x14ac:dyDescent="0.25">
      <c r="A148679" s="1">
        <v>1787018265</v>
      </c>
      <c r="B148679" s="1" t="s">
        <v>339591</v>
      </c>
      <c r="C148679" s="1"/>
    </row>
    <row r="148680" spans="1:3" x14ac:dyDescent="0.25">
      <c r="A148680" s="1">
        <v>1787033261</v>
      </c>
      <c r="B148680" s="1" t="s">
        <v>339592</v>
      </c>
      <c r="C148680" s="1"/>
    </row>
    <row r="148681" spans="1:3" x14ac:dyDescent="0.25">
      <c r="A148681" s="1">
        <v>1787038658</v>
      </c>
      <c r="B148681" s="1" t="s">
        <v>339593</v>
      </c>
      <c r="C148681" s="1"/>
    </row>
    <row r="148682" spans="1:3" x14ac:dyDescent="0.25">
      <c r="A148682" s="1">
        <v>1787063190</v>
      </c>
      <c r="B148682" s="1" t="s">
        <v>339594</v>
      </c>
      <c r="C148682" s="1"/>
    </row>
    <row r="148683" spans="1:3" x14ac:dyDescent="0.25">
      <c r="A148683" s="1">
        <v>1787063972</v>
      </c>
      <c r="B148683" s="1" t="s">
        <v>339595</v>
      </c>
      <c r="C148683" s="1"/>
    </row>
    <row r="148684" spans="1:3" x14ac:dyDescent="0.25">
      <c r="A148684" s="1">
        <v>1787067451</v>
      </c>
      <c r="B148684" s="1" t="s">
        <v>339596</v>
      </c>
      <c r="C148684" s="1"/>
    </row>
    <row r="148685" spans="1:3" x14ac:dyDescent="0.25">
      <c r="A148685" s="1">
        <v>1787072207</v>
      </c>
      <c r="B148685" s="1" t="s">
        <v>339597</v>
      </c>
      <c r="C148685" s="1"/>
    </row>
    <row r="148686" spans="1:3" x14ac:dyDescent="0.25">
      <c r="A148686" s="1">
        <v>1787075162</v>
      </c>
      <c r="B148686" s="1" t="s">
        <v>339598</v>
      </c>
      <c r="C148686" s="1"/>
    </row>
    <row r="148687" spans="1:3" x14ac:dyDescent="0.25">
      <c r="A148687" s="1">
        <v>1787102938</v>
      </c>
      <c r="B148687" s="1" t="s">
        <v>339599</v>
      </c>
      <c r="C148687" s="1"/>
    </row>
    <row r="148688" spans="1:3" x14ac:dyDescent="0.25">
      <c r="A148688" s="1">
        <v>1787118039</v>
      </c>
      <c r="B148688" s="1" t="s">
        <v>339600</v>
      </c>
      <c r="C148688" s="1"/>
    </row>
    <row r="148689" spans="1:3" x14ac:dyDescent="0.25">
      <c r="A148689" s="1">
        <v>1787121411</v>
      </c>
      <c r="B148689" s="1" t="s">
        <v>339601</v>
      </c>
      <c r="C148689" s="1"/>
    </row>
    <row r="148690" spans="1:3" x14ac:dyDescent="0.25">
      <c r="A148690" s="1">
        <v>1787160393</v>
      </c>
      <c r="B148690" s="1" t="s">
        <v>339602</v>
      </c>
      <c r="C148690" s="1"/>
    </row>
    <row r="148691" spans="1:3" x14ac:dyDescent="0.25">
      <c r="A148691" s="1">
        <v>1787170748</v>
      </c>
      <c r="B148691" s="1" t="s">
        <v>339603</v>
      </c>
      <c r="C148691" s="1"/>
    </row>
    <row r="148692" spans="1:3" x14ac:dyDescent="0.25">
      <c r="A148692" s="1">
        <v>1787174094</v>
      </c>
      <c r="B148692" s="1" t="s">
        <v>213147</v>
      </c>
      <c r="C148692" s="1"/>
    </row>
    <row r="148693" spans="1:3" x14ac:dyDescent="0.25">
      <c r="A148693" s="1">
        <v>1787181955</v>
      </c>
      <c r="B148693" s="1" t="s">
        <v>339604</v>
      </c>
      <c r="C148693" s="1"/>
    </row>
    <row r="148694" spans="1:3" x14ac:dyDescent="0.25">
      <c r="A148694" s="1">
        <v>1787186856</v>
      </c>
      <c r="B148694" s="1" t="s">
        <v>339605</v>
      </c>
      <c r="C148694" s="1"/>
    </row>
    <row r="148695" spans="1:3" x14ac:dyDescent="0.25">
      <c r="A148695" s="1">
        <v>1787188067</v>
      </c>
      <c r="B148695" s="1" t="s">
        <v>339606</v>
      </c>
      <c r="C148695" s="1"/>
    </row>
    <row r="148696" spans="1:3" x14ac:dyDescent="0.25">
      <c r="A148696" s="1">
        <v>1787203100</v>
      </c>
      <c r="B148696" s="1" t="s">
        <v>339607</v>
      </c>
      <c r="C148696" s="1"/>
    </row>
    <row r="148697" spans="1:3" x14ac:dyDescent="0.25">
      <c r="A148697" s="1">
        <v>1787203480</v>
      </c>
      <c r="B148697" s="1" t="s">
        <v>339608</v>
      </c>
      <c r="C148697" s="1"/>
    </row>
    <row r="148698" spans="1:3" x14ac:dyDescent="0.25">
      <c r="A148698" s="1">
        <v>1787220793</v>
      </c>
      <c r="B148698" s="1" t="s">
        <v>339609</v>
      </c>
      <c r="C148698" s="1"/>
    </row>
    <row r="148699" spans="1:3" x14ac:dyDescent="0.25">
      <c r="A148699" s="1">
        <v>1787225876</v>
      </c>
      <c r="B148699" s="1" t="s">
        <v>339610</v>
      </c>
      <c r="C148699" s="1"/>
    </row>
    <row r="148700" spans="1:3" x14ac:dyDescent="0.25">
      <c r="A148700" s="1">
        <v>1787243418</v>
      </c>
      <c r="B148700" s="1" t="s">
        <v>339611</v>
      </c>
      <c r="C148700" s="1"/>
    </row>
    <row r="148701" spans="1:3" x14ac:dyDescent="0.25">
      <c r="A148701" s="1">
        <v>1787274690</v>
      </c>
      <c r="B148701" s="1" t="s">
        <v>339612</v>
      </c>
      <c r="C148701" s="1"/>
    </row>
    <row r="148702" spans="1:3" x14ac:dyDescent="0.25">
      <c r="A148702" s="1">
        <v>1787322678</v>
      </c>
      <c r="B148702" s="1" t="s">
        <v>339613</v>
      </c>
      <c r="C148702" s="1"/>
    </row>
    <row r="148703" spans="1:3" x14ac:dyDescent="0.25">
      <c r="A148703" s="1">
        <v>1787328206</v>
      </c>
      <c r="B148703" s="1" t="s">
        <v>339614</v>
      </c>
      <c r="C148703" s="1"/>
    </row>
    <row r="148704" spans="1:3" x14ac:dyDescent="0.25">
      <c r="A148704" s="1">
        <v>1787337428</v>
      </c>
      <c r="B148704" s="1" t="s">
        <v>339615</v>
      </c>
      <c r="C148704" s="1"/>
    </row>
    <row r="148705" spans="1:3" x14ac:dyDescent="0.25">
      <c r="A148705" s="1">
        <v>1787346857</v>
      </c>
      <c r="B148705" s="1" t="s">
        <v>339616</v>
      </c>
      <c r="C148705" s="1"/>
    </row>
    <row r="148706" spans="1:3" x14ac:dyDescent="0.25">
      <c r="A148706" s="1">
        <v>1787353659</v>
      </c>
      <c r="B148706" s="1" t="s">
        <v>339617</v>
      </c>
      <c r="C148706" s="1"/>
    </row>
    <row r="148707" spans="1:3" x14ac:dyDescent="0.25">
      <c r="A148707" s="1">
        <v>1787359543</v>
      </c>
      <c r="B148707" s="1" t="s">
        <v>339618</v>
      </c>
      <c r="C148707" s="1"/>
    </row>
    <row r="148708" spans="1:3" x14ac:dyDescent="0.25">
      <c r="A148708" s="1">
        <v>1787363986</v>
      </c>
      <c r="B148708" s="1" t="s">
        <v>206267</v>
      </c>
      <c r="C148708" s="1"/>
    </row>
    <row r="148709" spans="1:3" x14ac:dyDescent="0.25">
      <c r="A148709" s="1">
        <v>1787374995</v>
      </c>
      <c r="B148709" s="1" t="s">
        <v>339619</v>
      </c>
      <c r="C148709" s="1"/>
    </row>
    <row r="148710" spans="1:3" x14ac:dyDescent="0.25">
      <c r="A148710" s="1">
        <v>1787383136</v>
      </c>
      <c r="B148710" s="1" t="s">
        <v>339620</v>
      </c>
      <c r="C148710" s="1"/>
    </row>
    <row r="148711" spans="1:3" x14ac:dyDescent="0.25">
      <c r="A148711" s="1">
        <v>1787386611</v>
      </c>
      <c r="B148711" s="1" t="s">
        <v>254206</v>
      </c>
      <c r="C148711" s="1"/>
    </row>
    <row r="148712" spans="1:3" x14ac:dyDescent="0.25">
      <c r="A148712" s="1">
        <v>1787403153</v>
      </c>
      <c r="B148712" s="1" t="s">
        <v>339621</v>
      </c>
      <c r="C148712" s="1"/>
    </row>
    <row r="148713" spans="1:3" x14ac:dyDescent="0.25">
      <c r="A148713" s="1">
        <v>1787405343</v>
      </c>
      <c r="B148713" s="1" t="s">
        <v>339622</v>
      </c>
      <c r="C148713" s="1"/>
    </row>
    <row r="148714" spans="1:3" x14ac:dyDescent="0.25">
      <c r="A148714" s="1">
        <v>1787411295</v>
      </c>
      <c r="B148714" s="1" t="s">
        <v>339623</v>
      </c>
      <c r="C148714" s="1"/>
    </row>
    <row r="148715" spans="1:3" x14ac:dyDescent="0.25">
      <c r="A148715" s="1">
        <v>1787415616</v>
      </c>
      <c r="B148715" s="1" t="s">
        <v>339624</v>
      </c>
      <c r="C148715" s="1"/>
    </row>
    <row r="148716" spans="1:3" x14ac:dyDescent="0.25">
      <c r="A148716" s="1">
        <v>1787418981</v>
      </c>
      <c r="B148716" s="1" t="s">
        <v>339625</v>
      </c>
      <c r="C148716" s="1"/>
    </row>
    <row r="148717" spans="1:3" x14ac:dyDescent="0.25">
      <c r="A148717" s="1">
        <v>1787421735</v>
      </c>
      <c r="B148717" s="1" t="s">
        <v>339626</v>
      </c>
      <c r="C148717" s="1"/>
    </row>
    <row r="148718" spans="1:3" x14ac:dyDescent="0.25">
      <c r="A148718" s="1">
        <v>1787423843</v>
      </c>
      <c r="B148718" s="1" t="s">
        <v>339627</v>
      </c>
      <c r="C148718" s="1"/>
    </row>
    <row r="148719" spans="1:3" x14ac:dyDescent="0.25">
      <c r="A148719" s="1">
        <v>1787436608</v>
      </c>
      <c r="B148719" s="1" t="s">
        <v>339628</v>
      </c>
      <c r="C148719" s="1"/>
    </row>
    <row r="148720" spans="1:3" x14ac:dyDescent="0.25">
      <c r="A148720" s="1">
        <v>1787439140</v>
      </c>
      <c r="B148720" s="1" t="s">
        <v>339629</v>
      </c>
      <c r="C148720" s="1"/>
    </row>
    <row r="148721" spans="1:3" x14ac:dyDescent="0.25">
      <c r="A148721" s="1">
        <v>1787442594</v>
      </c>
      <c r="B148721" s="1" t="s">
        <v>339630</v>
      </c>
      <c r="C148721" s="1"/>
    </row>
    <row r="148722" spans="1:3" x14ac:dyDescent="0.25">
      <c r="A148722" s="1">
        <v>1787448705</v>
      </c>
      <c r="B148722" s="1" t="s">
        <v>339631</v>
      </c>
      <c r="C148722" s="1"/>
    </row>
    <row r="148723" spans="1:3" x14ac:dyDescent="0.25">
      <c r="A148723" s="1">
        <v>1787459004</v>
      </c>
      <c r="B148723" s="1" t="s">
        <v>339632</v>
      </c>
      <c r="C148723" s="1"/>
    </row>
    <row r="148724" spans="1:3" x14ac:dyDescent="0.25">
      <c r="A148724" s="1">
        <v>1787465982</v>
      </c>
      <c r="B148724" s="1" t="s">
        <v>339633</v>
      </c>
      <c r="C148724" s="1"/>
    </row>
    <row r="148725" spans="1:3" x14ac:dyDescent="0.25">
      <c r="A148725" s="1">
        <v>1787475720</v>
      </c>
      <c r="B148725" s="1" t="s">
        <v>339634</v>
      </c>
      <c r="C148725" s="1"/>
    </row>
    <row r="148726" spans="1:3" x14ac:dyDescent="0.25">
      <c r="A148726" s="1">
        <v>1787476954</v>
      </c>
      <c r="B148726" s="1" t="s">
        <v>339635</v>
      </c>
      <c r="C148726" s="1"/>
    </row>
    <row r="148727" spans="1:3" x14ac:dyDescent="0.25">
      <c r="A148727" s="1">
        <v>1787482492</v>
      </c>
      <c r="B148727" s="1" t="s">
        <v>339636</v>
      </c>
      <c r="C148727" s="1"/>
    </row>
    <row r="148728" spans="1:3" x14ac:dyDescent="0.25">
      <c r="A148728" s="1">
        <v>1787484945</v>
      </c>
      <c r="B148728" s="1" t="s">
        <v>339637</v>
      </c>
      <c r="C148728" s="1"/>
    </row>
    <row r="148729" spans="1:3" x14ac:dyDescent="0.25">
      <c r="A148729" s="1">
        <v>1787495310</v>
      </c>
      <c r="B148729" s="1" t="s">
        <v>339638</v>
      </c>
      <c r="C148729" s="1"/>
    </row>
    <row r="148730" spans="1:3" x14ac:dyDescent="0.25">
      <c r="A148730" s="1">
        <v>1787502862</v>
      </c>
      <c r="B148730" s="1" t="s">
        <v>339639</v>
      </c>
      <c r="C148730" s="1"/>
    </row>
    <row r="148731" spans="1:3" x14ac:dyDescent="0.25">
      <c r="A148731" s="1">
        <v>1787525969</v>
      </c>
      <c r="B148731" s="1" t="s">
        <v>339640</v>
      </c>
      <c r="C148731" s="1"/>
    </row>
    <row r="148732" spans="1:3" x14ac:dyDescent="0.25">
      <c r="A148732" s="1">
        <v>1787561461</v>
      </c>
      <c r="B148732" s="1" t="s">
        <v>339641</v>
      </c>
      <c r="C148732" s="1"/>
    </row>
    <row r="148733" spans="1:3" x14ac:dyDescent="0.25">
      <c r="A148733" s="1">
        <v>1787577563</v>
      </c>
      <c r="B148733" s="1" t="s">
        <v>339642</v>
      </c>
      <c r="C148733" s="1"/>
    </row>
    <row r="148734" spans="1:3" x14ac:dyDescent="0.25">
      <c r="A148734" s="1">
        <v>1787583165</v>
      </c>
      <c r="B148734" s="1" t="s">
        <v>339643</v>
      </c>
      <c r="C148734" s="1"/>
    </row>
    <row r="148735" spans="1:3" x14ac:dyDescent="0.25">
      <c r="A148735" s="1">
        <v>1787606979</v>
      </c>
      <c r="B148735" s="1" t="s">
        <v>339644</v>
      </c>
      <c r="C148735" s="1"/>
    </row>
    <row r="148736" spans="1:3" x14ac:dyDescent="0.25">
      <c r="A148736" s="1">
        <v>1787610385</v>
      </c>
      <c r="B148736" s="1" t="s">
        <v>339645</v>
      </c>
      <c r="C148736" s="1"/>
    </row>
    <row r="148737" spans="1:3" x14ac:dyDescent="0.25">
      <c r="A148737" s="1">
        <v>1787624683</v>
      </c>
      <c r="B148737" s="1" t="s">
        <v>339646</v>
      </c>
      <c r="C148737" s="1"/>
    </row>
    <row r="148738" spans="1:3" x14ac:dyDescent="0.25">
      <c r="A148738" s="1">
        <v>1787624857</v>
      </c>
      <c r="B148738" s="1" t="s">
        <v>339647</v>
      </c>
      <c r="C148738" s="1"/>
    </row>
    <row r="148739" spans="1:3" x14ac:dyDescent="0.25">
      <c r="A148739" s="1">
        <v>1787633371</v>
      </c>
      <c r="B148739" s="1" t="s">
        <v>255745</v>
      </c>
      <c r="C148739" s="1"/>
    </row>
    <row r="148740" spans="1:3" x14ac:dyDescent="0.25">
      <c r="A148740" s="1">
        <v>1787661128</v>
      </c>
      <c r="B148740" s="1" t="s">
        <v>339648</v>
      </c>
      <c r="C148740" s="1"/>
    </row>
    <row r="148741" spans="1:3" x14ac:dyDescent="0.25">
      <c r="A148741" s="1">
        <v>1787662990</v>
      </c>
      <c r="B148741" s="1" t="s">
        <v>339649</v>
      </c>
      <c r="C148741" s="1"/>
    </row>
    <row r="148742" spans="1:3" x14ac:dyDescent="0.25">
      <c r="A148742" s="1">
        <v>1787675125</v>
      </c>
      <c r="B148742" s="1" t="s">
        <v>339650</v>
      </c>
      <c r="C148742" s="1"/>
    </row>
    <row r="148743" spans="1:3" x14ac:dyDescent="0.25">
      <c r="A148743" s="1">
        <v>1787675232</v>
      </c>
      <c r="B148743" s="1" t="s">
        <v>339651</v>
      </c>
      <c r="C148743" s="1"/>
    </row>
    <row r="148744" spans="1:3" x14ac:dyDescent="0.25">
      <c r="A148744" s="1">
        <v>1787687272</v>
      </c>
      <c r="B148744" s="1" t="s">
        <v>339652</v>
      </c>
      <c r="C148744" s="1"/>
    </row>
    <row r="148745" spans="1:3" x14ac:dyDescent="0.25">
      <c r="A148745" s="1">
        <v>1787687470</v>
      </c>
      <c r="B148745" s="1" t="s">
        <v>339653</v>
      </c>
      <c r="C148745" s="1"/>
    </row>
    <row r="148746" spans="1:3" x14ac:dyDescent="0.25">
      <c r="A148746" s="1">
        <v>1787718760</v>
      </c>
      <c r="B148746" s="1" t="s">
        <v>339654</v>
      </c>
      <c r="C148746" s="1"/>
    </row>
    <row r="148747" spans="1:3" x14ac:dyDescent="0.25">
      <c r="A148747" s="1">
        <v>1787730886</v>
      </c>
      <c r="B148747" s="1" t="s">
        <v>339655</v>
      </c>
      <c r="C148747" s="1"/>
    </row>
    <row r="148748" spans="1:3" x14ac:dyDescent="0.25">
      <c r="A148748" s="1">
        <v>1787735735</v>
      </c>
      <c r="B148748" s="1" t="s">
        <v>339656</v>
      </c>
      <c r="C148748" s="1"/>
    </row>
    <row r="148749" spans="1:3" x14ac:dyDescent="0.25">
      <c r="A148749" s="1">
        <v>1787738012</v>
      </c>
      <c r="B148749" s="1" t="s">
        <v>339657</v>
      </c>
      <c r="C148749" s="1"/>
    </row>
    <row r="148750" spans="1:3" x14ac:dyDescent="0.25">
      <c r="A148750" s="1">
        <v>1787740935</v>
      </c>
      <c r="B148750" s="1" t="s">
        <v>339658</v>
      </c>
      <c r="C148750" s="1"/>
    </row>
    <row r="148751" spans="1:3" x14ac:dyDescent="0.25">
      <c r="A148751" s="1">
        <v>1787746389</v>
      </c>
      <c r="B148751" s="1" t="s">
        <v>339659</v>
      </c>
      <c r="C148751" s="1"/>
    </row>
    <row r="148752" spans="1:3" x14ac:dyDescent="0.25">
      <c r="A148752" s="1">
        <v>1787770986</v>
      </c>
      <c r="B148752" s="1" t="s">
        <v>339660</v>
      </c>
      <c r="C148752" s="1"/>
    </row>
    <row r="148753" spans="1:3" x14ac:dyDescent="0.25">
      <c r="A148753" s="1">
        <v>1787780419</v>
      </c>
      <c r="B148753" s="1" t="s">
        <v>339661</v>
      </c>
      <c r="C148753" s="1"/>
    </row>
    <row r="148754" spans="1:3" x14ac:dyDescent="0.25">
      <c r="A148754" s="1">
        <v>1787785950</v>
      </c>
      <c r="B148754" s="1" t="s">
        <v>339662</v>
      </c>
      <c r="C148754" s="1"/>
    </row>
    <row r="148755" spans="1:3" x14ac:dyDescent="0.25">
      <c r="A148755" s="1">
        <v>1787797382</v>
      </c>
      <c r="B148755" s="1" t="s">
        <v>206267</v>
      </c>
      <c r="C148755" s="1"/>
    </row>
    <row r="148756" spans="1:3" x14ac:dyDescent="0.25">
      <c r="A148756" s="1">
        <v>1787798852</v>
      </c>
      <c r="B148756" s="1" t="s">
        <v>339663</v>
      </c>
      <c r="C148756" s="1"/>
    </row>
    <row r="148757" spans="1:3" x14ac:dyDescent="0.25">
      <c r="A148757" s="1">
        <v>1787802703</v>
      </c>
      <c r="B148757" s="1" t="s">
        <v>230210</v>
      </c>
      <c r="C148757" s="1"/>
    </row>
    <row r="148758" spans="1:3" x14ac:dyDescent="0.25">
      <c r="A148758" s="1">
        <v>1787832181</v>
      </c>
      <c r="B148758" s="1" t="s">
        <v>339664</v>
      </c>
      <c r="C148758" s="1"/>
    </row>
    <row r="148759" spans="1:3" x14ac:dyDescent="0.25">
      <c r="A148759" s="1">
        <v>1787840259</v>
      </c>
      <c r="B148759" s="1" t="s">
        <v>339665</v>
      </c>
      <c r="C148759" s="1"/>
    </row>
    <row r="148760" spans="1:3" x14ac:dyDescent="0.25">
      <c r="A148760" s="1">
        <v>1787844949</v>
      </c>
      <c r="B148760" s="1" t="s">
        <v>339666</v>
      </c>
      <c r="C148760" s="1"/>
    </row>
    <row r="148761" spans="1:3" x14ac:dyDescent="0.25">
      <c r="A148761" s="1">
        <v>1787891836</v>
      </c>
      <c r="B148761" s="1" t="s">
        <v>339667</v>
      </c>
      <c r="C148761" s="1"/>
    </row>
    <row r="148762" spans="1:3" x14ac:dyDescent="0.25">
      <c r="A148762" s="1">
        <v>1787899066</v>
      </c>
      <c r="B148762" s="1" t="s">
        <v>339668</v>
      </c>
      <c r="C148762" s="1"/>
    </row>
    <row r="148763" spans="1:3" x14ac:dyDescent="0.25">
      <c r="A148763" s="1">
        <v>1787915410</v>
      </c>
      <c r="B148763" s="1" t="s">
        <v>339669</v>
      </c>
      <c r="C148763" s="1"/>
    </row>
    <row r="148764" spans="1:3" x14ac:dyDescent="0.25">
      <c r="A148764" s="1">
        <v>1787922182</v>
      </c>
      <c r="B148764" s="1" t="s">
        <v>339670</v>
      </c>
      <c r="C148764" s="1"/>
    </row>
    <row r="148765" spans="1:3" x14ac:dyDescent="0.25">
      <c r="A148765" s="1">
        <v>1787931793</v>
      </c>
      <c r="B148765" s="1" t="s">
        <v>339671</v>
      </c>
      <c r="C148765" s="1"/>
    </row>
    <row r="148766" spans="1:3" x14ac:dyDescent="0.25">
      <c r="A148766" s="1">
        <v>1787933185</v>
      </c>
      <c r="B148766" s="1" t="s">
        <v>339672</v>
      </c>
      <c r="C148766" s="1"/>
    </row>
    <row r="148767" spans="1:3" x14ac:dyDescent="0.25">
      <c r="A148767" s="1">
        <v>1787945795</v>
      </c>
      <c r="B148767" s="1" t="s">
        <v>339673</v>
      </c>
      <c r="C148767" s="1"/>
    </row>
    <row r="148768" spans="1:3" x14ac:dyDescent="0.25">
      <c r="A148768" s="1">
        <v>1787950366</v>
      </c>
      <c r="B148768" s="1" t="s">
        <v>339674</v>
      </c>
      <c r="C148768" s="1"/>
    </row>
    <row r="148769" spans="1:3" x14ac:dyDescent="0.25">
      <c r="A148769" s="1">
        <v>1787959973</v>
      </c>
      <c r="B148769" s="1" t="s">
        <v>339675</v>
      </c>
      <c r="C148769" s="1"/>
    </row>
    <row r="148770" spans="1:3" x14ac:dyDescent="0.25">
      <c r="A148770" s="1">
        <v>1787966139</v>
      </c>
      <c r="B148770" s="1" t="s">
        <v>339676</v>
      </c>
      <c r="C148770" s="1"/>
    </row>
    <row r="148771" spans="1:3" x14ac:dyDescent="0.25">
      <c r="A148771" s="1">
        <v>1787968003</v>
      </c>
      <c r="B148771" s="1" t="s">
        <v>339677</v>
      </c>
      <c r="C148771" s="1"/>
    </row>
    <row r="148772" spans="1:3" x14ac:dyDescent="0.25">
      <c r="A148772" s="1">
        <v>1787989535</v>
      </c>
      <c r="B148772" s="1" t="s">
        <v>339678</v>
      </c>
      <c r="C148772" s="1"/>
    </row>
    <row r="148773" spans="1:3" x14ac:dyDescent="0.25">
      <c r="A148773" s="1">
        <v>1787991334</v>
      </c>
      <c r="B148773" s="1" t="s">
        <v>339679</v>
      </c>
      <c r="C148773" s="1"/>
    </row>
    <row r="148774" spans="1:3" x14ac:dyDescent="0.25">
      <c r="A148774" s="1">
        <v>1787994366</v>
      </c>
      <c r="B148774" s="1" t="s">
        <v>339680</v>
      </c>
      <c r="C148774" s="1"/>
    </row>
    <row r="148775" spans="1:3" x14ac:dyDescent="0.25">
      <c r="A148775" s="1">
        <v>1788024404</v>
      </c>
      <c r="B148775" s="1" t="s">
        <v>339681</v>
      </c>
      <c r="C148775" s="1"/>
    </row>
    <row r="148776" spans="1:3" x14ac:dyDescent="0.25">
      <c r="A148776" s="1">
        <v>1788032817</v>
      </c>
      <c r="B148776" s="1" t="s">
        <v>339682</v>
      </c>
      <c r="C148776" s="1"/>
    </row>
    <row r="148777" spans="1:3" x14ac:dyDescent="0.25">
      <c r="A148777" s="1">
        <v>1788047994</v>
      </c>
      <c r="B148777" s="1" t="s">
        <v>339683</v>
      </c>
      <c r="C148777" s="1"/>
    </row>
    <row r="148778" spans="1:3" x14ac:dyDescent="0.25">
      <c r="A148778" s="1">
        <v>1788055043</v>
      </c>
      <c r="B148778" s="1" t="s">
        <v>339684</v>
      </c>
      <c r="C148778" s="1"/>
    </row>
    <row r="148779" spans="1:3" x14ac:dyDescent="0.25">
      <c r="A148779" s="1">
        <v>1788055697</v>
      </c>
      <c r="B148779" s="1" t="s">
        <v>339685</v>
      </c>
      <c r="C148779" s="1"/>
    </row>
    <row r="148780" spans="1:3" x14ac:dyDescent="0.25">
      <c r="A148780" s="1">
        <v>1788073225</v>
      </c>
      <c r="B148780" s="1" t="s">
        <v>339686</v>
      </c>
      <c r="C148780" s="1"/>
    </row>
    <row r="148781" spans="1:3" x14ac:dyDescent="0.25">
      <c r="A148781" s="1">
        <v>1788085420</v>
      </c>
      <c r="B148781" s="1" t="s">
        <v>339687</v>
      </c>
      <c r="C148781" s="1"/>
    </row>
    <row r="148782" spans="1:3" x14ac:dyDescent="0.25">
      <c r="A148782" s="1">
        <v>1788093248</v>
      </c>
      <c r="B148782" s="1" t="s">
        <v>339688</v>
      </c>
      <c r="C148782" s="1"/>
    </row>
    <row r="148783" spans="1:3" x14ac:dyDescent="0.25">
      <c r="A148783" s="1">
        <v>1788100463</v>
      </c>
      <c r="B148783" s="1" t="s">
        <v>339689</v>
      </c>
      <c r="C148783" s="1"/>
    </row>
    <row r="148784" spans="1:3" x14ac:dyDescent="0.25">
      <c r="A148784" s="1">
        <v>1788115366</v>
      </c>
      <c r="B148784" s="1" t="s">
        <v>339690</v>
      </c>
      <c r="C148784" s="1"/>
    </row>
    <row r="148785" spans="1:3" x14ac:dyDescent="0.25">
      <c r="A148785" s="1">
        <v>1788117077</v>
      </c>
      <c r="B148785" s="1" t="s">
        <v>206678</v>
      </c>
      <c r="C148785" s="1"/>
    </row>
    <row r="148786" spans="1:3" x14ac:dyDescent="0.25">
      <c r="A148786" s="1">
        <v>1788119592</v>
      </c>
      <c r="B148786" s="1" t="s">
        <v>339691</v>
      </c>
      <c r="C148786" s="1"/>
    </row>
    <row r="148787" spans="1:3" x14ac:dyDescent="0.25">
      <c r="A148787" s="1">
        <v>1788136502</v>
      </c>
      <c r="B148787" s="1" t="s">
        <v>339692</v>
      </c>
      <c r="C148787" s="1"/>
    </row>
    <row r="148788" spans="1:3" x14ac:dyDescent="0.25">
      <c r="A148788" s="1">
        <v>1788149665</v>
      </c>
      <c r="B148788" s="1" t="s">
        <v>339693</v>
      </c>
      <c r="C148788" s="1"/>
    </row>
    <row r="148789" spans="1:3" x14ac:dyDescent="0.25">
      <c r="A148789" s="1">
        <v>1788158244</v>
      </c>
      <c r="B148789" s="1" t="s">
        <v>339694</v>
      </c>
      <c r="C148789" s="1"/>
    </row>
    <row r="148790" spans="1:3" x14ac:dyDescent="0.25">
      <c r="A148790" s="1">
        <v>1788175654</v>
      </c>
      <c r="B148790" s="1" t="s">
        <v>207559</v>
      </c>
      <c r="C148790" s="1"/>
    </row>
    <row r="148791" spans="1:3" x14ac:dyDescent="0.25">
      <c r="A148791" s="1">
        <v>1788196503</v>
      </c>
      <c r="B148791" s="1" t="s">
        <v>339695</v>
      </c>
      <c r="C148791" s="1"/>
    </row>
    <row r="148792" spans="1:3" x14ac:dyDescent="0.25">
      <c r="A148792" s="1">
        <v>1788198288</v>
      </c>
      <c r="B148792" s="1" t="s">
        <v>339696</v>
      </c>
      <c r="C148792" s="1"/>
    </row>
    <row r="148793" spans="1:3" x14ac:dyDescent="0.25">
      <c r="A148793" s="1">
        <v>1788207303</v>
      </c>
      <c r="B148793" s="1" t="s">
        <v>339697</v>
      </c>
      <c r="C148793" s="1"/>
    </row>
    <row r="148794" spans="1:3" x14ac:dyDescent="0.25">
      <c r="A148794" s="1">
        <v>1788211191</v>
      </c>
      <c r="B148794" s="1" t="s">
        <v>339698</v>
      </c>
      <c r="C148794" s="1"/>
    </row>
    <row r="148795" spans="1:3" x14ac:dyDescent="0.25">
      <c r="A148795" s="1">
        <v>1788242431</v>
      </c>
      <c r="B148795" s="1" t="s">
        <v>203652</v>
      </c>
      <c r="C148795" s="1"/>
    </row>
    <row r="148796" spans="1:3" x14ac:dyDescent="0.25">
      <c r="A148796" s="1">
        <v>1788243279</v>
      </c>
      <c r="B148796" s="1" t="s">
        <v>339699</v>
      </c>
      <c r="C148796" s="1"/>
    </row>
    <row r="148797" spans="1:3" x14ac:dyDescent="0.25">
      <c r="A148797" s="1">
        <v>1788267963</v>
      </c>
      <c r="B148797" s="1" t="s">
        <v>339700</v>
      </c>
      <c r="C148797" s="1"/>
    </row>
    <row r="148798" spans="1:3" x14ac:dyDescent="0.25">
      <c r="A148798" s="1">
        <v>1788270229</v>
      </c>
      <c r="B148798" s="1" t="s">
        <v>208222</v>
      </c>
      <c r="C148798" s="1"/>
    </row>
    <row r="148799" spans="1:3" x14ac:dyDescent="0.25">
      <c r="A148799" s="1">
        <v>1788272670</v>
      </c>
      <c r="B148799" s="1" t="s">
        <v>339701</v>
      </c>
      <c r="C148799" s="1"/>
    </row>
    <row r="148800" spans="1:3" x14ac:dyDescent="0.25">
      <c r="A148800" s="1">
        <v>1788276425</v>
      </c>
      <c r="B148800" s="1" t="s">
        <v>339702</v>
      </c>
      <c r="C148800" s="1"/>
    </row>
    <row r="148801" spans="1:3" x14ac:dyDescent="0.25">
      <c r="A148801" s="1">
        <v>1788282463</v>
      </c>
      <c r="B148801" s="1" t="s">
        <v>339703</v>
      </c>
      <c r="C148801" s="1"/>
    </row>
    <row r="148802" spans="1:3" x14ac:dyDescent="0.25">
      <c r="A148802" s="1">
        <v>1788288224</v>
      </c>
      <c r="B148802" s="1" t="s">
        <v>339704</v>
      </c>
      <c r="C148802" s="1"/>
    </row>
    <row r="148803" spans="1:3" x14ac:dyDescent="0.25">
      <c r="A148803" s="1">
        <v>1788289763</v>
      </c>
      <c r="B148803" s="1" t="s">
        <v>216364</v>
      </c>
      <c r="C148803" s="1"/>
    </row>
    <row r="148804" spans="1:3" x14ac:dyDescent="0.25">
      <c r="A148804" s="1">
        <v>1788293365</v>
      </c>
      <c r="B148804" s="1" t="s">
        <v>339705</v>
      </c>
      <c r="C148804" s="1"/>
    </row>
    <row r="148805" spans="1:3" x14ac:dyDescent="0.25">
      <c r="A148805" s="1">
        <v>1788295386</v>
      </c>
      <c r="B148805" s="1" t="s">
        <v>199952</v>
      </c>
      <c r="C148805" s="1"/>
    </row>
    <row r="148806" spans="1:3" x14ac:dyDescent="0.25">
      <c r="A148806" s="1">
        <v>1788303887</v>
      </c>
      <c r="B148806" s="1" t="s">
        <v>339706</v>
      </c>
      <c r="C148806" s="1"/>
    </row>
    <row r="148807" spans="1:3" x14ac:dyDescent="0.25">
      <c r="A148807" s="1">
        <v>1788304559</v>
      </c>
      <c r="B148807" s="1" t="s">
        <v>339707</v>
      </c>
      <c r="C148807" s="1"/>
    </row>
    <row r="148808" spans="1:3" x14ac:dyDescent="0.25">
      <c r="A148808" s="1">
        <v>1788304812</v>
      </c>
      <c r="B148808" s="1" t="s">
        <v>339708</v>
      </c>
      <c r="C148808" s="1"/>
    </row>
    <row r="148809" spans="1:3" x14ac:dyDescent="0.25">
      <c r="A148809" s="1">
        <v>1788305768</v>
      </c>
      <c r="B148809" s="1" t="s">
        <v>339709</v>
      </c>
      <c r="C148809" s="1"/>
    </row>
    <row r="148810" spans="1:3" x14ac:dyDescent="0.25">
      <c r="A148810" s="1">
        <v>1788307906</v>
      </c>
      <c r="B148810" s="1" t="s">
        <v>339710</v>
      </c>
      <c r="C148810" s="1"/>
    </row>
    <row r="148811" spans="1:3" x14ac:dyDescent="0.25">
      <c r="A148811" s="1">
        <v>1788317344</v>
      </c>
      <c r="B148811" s="1" t="s">
        <v>339711</v>
      </c>
      <c r="C148811" s="1"/>
    </row>
    <row r="148812" spans="1:3" x14ac:dyDescent="0.25">
      <c r="A148812" s="1">
        <v>1788318300</v>
      </c>
      <c r="B148812" s="1" t="s">
        <v>208389</v>
      </c>
      <c r="C148812" s="1"/>
    </row>
    <row r="148813" spans="1:3" x14ac:dyDescent="0.25">
      <c r="A148813" s="1">
        <v>1788337914</v>
      </c>
      <c r="B148813" s="1" t="s">
        <v>339712</v>
      </c>
      <c r="C148813" s="1"/>
    </row>
    <row r="148814" spans="1:3" x14ac:dyDescent="0.25">
      <c r="A148814" s="1">
        <v>1788338430</v>
      </c>
      <c r="B148814" s="1" t="s">
        <v>339713</v>
      </c>
      <c r="C148814" s="1"/>
    </row>
    <row r="148815" spans="1:3" x14ac:dyDescent="0.25">
      <c r="A148815" s="1">
        <v>1788355509</v>
      </c>
      <c r="B148815" s="1" t="s">
        <v>339714</v>
      </c>
      <c r="C148815" s="1"/>
    </row>
    <row r="148816" spans="1:3" x14ac:dyDescent="0.25">
      <c r="A148816" s="1">
        <v>1788356173</v>
      </c>
      <c r="B148816" s="1" t="s">
        <v>339715</v>
      </c>
      <c r="C148816" s="1"/>
    </row>
    <row r="148817" spans="1:3" x14ac:dyDescent="0.25">
      <c r="A148817" s="1">
        <v>1788356837</v>
      </c>
      <c r="B148817" s="1" t="s">
        <v>339716</v>
      </c>
      <c r="C148817" s="1"/>
    </row>
    <row r="148818" spans="1:3" x14ac:dyDescent="0.25">
      <c r="A148818" s="1">
        <v>1788363772</v>
      </c>
      <c r="B148818" s="1" t="s">
        <v>339717</v>
      </c>
      <c r="C148818" s="1"/>
    </row>
    <row r="148819" spans="1:3" x14ac:dyDescent="0.25">
      <c r="A148819" s="1">
        <v>1788373006</v>
      </c>
      <c r="B148819" s="1" t="s">
        <v>256950</v>
      </c>
      <c r="C148819" s="1"/>
    </row>
    <row r="148820" spans="1:3" x14ac:dyDescent="0.25">
      <c r="A148820" s="1">
        <v>1788392542</v>
      </c>
      <c r="B148820" s="1" t="s">
        <v>339718</v>
      </c>
      <c r="C148820" s="1"/>
    </row>
    <row r="148821" spans="1:3" x14ac:dyDescent="0.25">
      <c r="A148821" s="1">
        <v>1788393276</v>
      </c>
      <c r="B148821" s="1" t="s">
        <v>339719</v>
      </c>
      <c r="C148821" s="1"/>
    </row>
    <row r="148822" spans="1:3" x14ac:dyDescent="0.25">
      <c r="A148822" s="1">
        <v>1788403834</v>
      </c>
      <c r="B148822" s="1" t="s">
        <v>339720</v>
      </c>
      <c r="C148822" s="1"/>
    </row>
    <row r="148823" spans="1:3" x14ac:dyDescent="0.25">
      <c r="A148823" s="1">
        <v>1788442822</v>
      </c>
      <c r="B148823" s="1" t="s">
        <v>291492</v>
      </c>
      <c r="C148823" s="1"/>
    </row>
    <row r="148824" spans="1:3" x14ac:dyDescent="0.25">
      <c r="A148824" s="1">
        <v>1788443335</v>
      </c>
      <c r="B148824" s="1" t="s">
        <v>339721</v>
      </c>
      <c r="C148824" s="1"/>
    </row>
    <row r="148825" spans="1:3" x14ac:dyDescent="0.25">
      <c r="A148825" s="1">
        <v>1788447764</v>
      </c>
      <c r="B148825" s="1" t="s">
        <v>235300</v>
      </c>
      <c r="C148825" s="1"/>
    </row>
    <row r="148826" spans="1:3" x14ac:dyDescent="0.25">
      <c r="A148826" s="1">
        <v>1788523397</v>
      </c>
      <c r="B148826" s="1" t="s">
        <v>339722</v>
      </c>
      <c r="C148826" s="1"/>
    </row>
    <row r="148827" spans="1:3" x14ac:dyDescent="0.25">
      <c r="A148827" s="1">
        <v>1788523479</v>
      </c>
      <c r="B148827" s="1" t="s">
        <v>339723</v>
      </c>
      <c r="C148827" s="1"/>
    </row>
    <row r="148828" spans="1:3" x14ac:dyDescent="0.25">
      <c r="A148828" s="1">
        <v>1788525362</v>
      </c>
      <c r="B148828" s="1" t="s">
        <v>339724</v>
      </c>
      <c r="C148828" s="1"/>
    </row>
    <row r="148829" spans="1:3" x14ac:dyDescent="0.25">
      <c r="A148829" s="1">
        <v>1788552448</v>
      </c>
      <c r="B148829" s="1" t="s">
        <v>339725</v>
      </c>
      <c r="C148829" s="1"/>
    </row>
    <row r="148830" spans="1:3" x14ac:dyDescent="0.25">
      <c r="A148830" s="1">
        <v>1788567064</v>
      </c>
      <c r="B148830" s="1" t="s">
        <v>339726</v>
      </c>
      <c r="C148830" s="1"/>
    </row>
    <row r="148831" spans="1:3" x14ac:dyDescent="0.25">
      <c r="A148831" s="1">
        <v>1788574171</v>
      </c>
      <c r="B148831" s="1" t="s">
        <v>339727</v>
      </c>
      <c r="C148831" s="1"/>
    </row>
    <row r="148832" spans="1:3" x14ac:dyDescent="0.25">
      <c r="A148832" s="1">
        <v>1788575108</v>
      </c>
      <c r="B148832" s="1" t="s">
        <v>339728</v>
      </c>
      <c r="C148832" s="1"/>
    </row>
    <row r="148833" spans="1:3" x14ac:dyDescent="0.25">
      <c r="A148833" s="1">
        <v>1788588216</v>
      </c>
      <c r="B148833" s="1" t="s">
        <v>339729</v>
      </c>
      <c r="C148833" s="1"/>
    </row>
    <row r="148834" spans="1:3" x14ac:dyDescent="0.25">
      <c r="A148834" s="1">
        <v>1788591918</v>
      </c>
      <c r="B148834" s="1" t="s">
        <v>339730</v>
      </c>
      <c r="C148834" s="1"/>
    </row>
    <row r="148835" spans="1:3" x14ac:dyDescent="0.25">
      <c r="A148835" s="1">
        <v>1788603041</v>
      </c>
      <c r="B148835" s="1" t="s">
        <v>339731</v>
      </c>
      <c r="C148835" s="1"/>
    </row>
    <row r="148836" spans="1:3" x14ac:dyDescent="0.25">
      <c r="A148836" s="1">
        <v>1788606893</v>
      </c>
      <c r="B148836" s="1" t="s">
        <v>339732</v>
      </c>
      <c r="C148836" s="1"/>
    </row>
    <row r="148837" spans="1:3" x14ac:dyDescent="0.25">
      <c r="A148837" s="1">
        <v>1788618662</v>
      </c>
      <c r="B148837" s="1" t="s">
        <v>339733</v>
      </c>
      <c r="C148837" s="1"/>
    </row>
    <row r="148838" spans="1:3" x14ac:dyDescent="0.25">
      <c r="A148838" s="1">
        <v>1788633639</v>
      </c>
      <c r="B148838" s="1" t="s">
        <v>339734</v>
      </c>
      <c r="C148838" s="1"/>
    </row>
    <row r="148839" spans="1:3" x14ac:dyDescent="0.25">
      <c r="A148839" s="1">
        <v>1788645659</v>
      </c>
      <c r="B148839" s="1" t="s">
        <v>339735</v>
      </c>
      <c r="C148839" s="1"/>
    </row>
    <row r="148840" spans="1:3" x14ac:dyDescent="0.25">
      <c r="A148840" s="1">
        <v>1788653966</v>
      </c>
      <c r="B148840" s="1" t="s">
        <v>339736</v>
      </c>
      <c r="C148840" s="1"/>
    </row>
    <row r="148841" spans="1:3" x14ac:dyDescent="0.25">
      <c r="A148841" s="1">
        <v>1788702880</v>
      </c>
      <c r="B148841" s="1" t="s">
        <v>339737</v>
      </c>
      <c r="C148841" s="1"/>
    </row>
    <row r="148842" spans="1:3" x14ac:dyDescent="0.25">
      <c r="A148842" s="1">
        <v>1788703387</v>
      </c>
      <c r="B148842" s="1" t="s">
        <v>339738</v>
      </c>
      <c r="C148842" s="1"/>
    </row>
    <row r="148843" spans="1:3" x14ac:dyDescent="0.25">
      <c r="A148843" s="1">
        <v>1788709060</v>
      </c>
      <c r="B148843" s="1" t="s">
        <v>339739</v>
      </c>
      <c r="C148843" s="1"/>
    </row>
    <row r="148844" spans="1:3" x14ac:dyDescent="0.25">
      <c r="A148844" s="1">
        <v>1788714349</v>
      </c>
      <c r="B148844" s="1" t="s">
        <v>338430</v>
      </c>
      <c r="C148844" s="1"/>
    </row>
    <row r="148845" spans="1:3" x14ac:dyDescent="0.25">
      <c r="A148845" s="1">
        <v>1788734984</v>
      </c>
      <c r="B148845" s="1" t="s">
        <v>339740</v>
      </c>
      <c r="C148845" s="1"/>
    </row>
    <row r="148846" spans="1:3" x14ac:dyDescent="0.25">
      <c r="A148846" s="1">
        <v>1788750807</v>
      </c>
      <c r="B148846" s="1" t="s">
        <v>339741</v>
      </c>
      <c r="C148846" s="1"/>
    </row>
    <row r="148847" spans="1:3" x14ac:dyDescent="0.25">
      <c r="A148847" s="1">
        <v>1788763625</v>
      </c>
      <c r="B148847" s="1" t="s">
        <v>339742</v>
      </c>
      <c r="C148847" s="1"/>
    </row>
    <row r="148848" spans="1:3" x14ac:dyDescent="0.25">
      <c r="A148848" s="1">
        <v>1788774206</v>
      </c>
      <c r="B148848" s="1" t="s">
        <v>339743</v>
      </c>
      <c r="C148848" s="1"/>
    </row>
    <row r="148849" spans="1:3" x14ac:dyDescent="0.25">
      <c r="A148849" s="1">
        <v>1788778686</v>
      </c>
      <c r="B148849" s="1" t="s">
        <v>339744</v>
      </c>
      <c r="C148849" s="1"/>
    </row>
    <row r="148850" spans="1:3" x14ac:dyDescent="0.25">
      <c r="A148850" s="1">
        <v>1788794314</v>
      </c>
      <c r="B148850" s="1" t="s">
        <v>339745</v>
      </c>
      <c r="C148850" s="1"/>
    </row>
    <row r="148851" spans="1:3" x14ac:dyDescent="0.25">
      <c r="A148851" s="1">
        <v>1788794700</v>
      </c>
      <c r="B148851" s="1" t="s">
        <v>215808</v>
      </c>
      <c r="C148851" s="1"/>
    </row>
    <row r="148852" spans="1:3" x14ac:dyDescent="0.25">
      <c r="A148852" s="1">
        <v>1788796216</v>
      </c>
      <c r="B148852" s="1" t="s">
        <v>339746</v>
      </c>
      <c r="C148852" s="1"/>
    </row>
    <row r="148853" spans="1:3" x14ac:dyDescent="0.25">
      <c r="A148853" s="1">
        <v>1788813656</v>
      </c>
      <c r="B148853" s="1" t="s">
        <v>339747</v>
      </c>
      <c r="C148853" s="1"/>
    </row>
    <row r="148854" spans="1:3" x14ac:dyDescent="0.25">
      <c r="A148854" s="1">
        <v>1788823383</v>
      </c>
      <c r="B148854" s="1" t="s">
        <v>339748</v>
      </c>
      <c r="C148854" s="1"/>
    </row>
    <row r="148855" spans="1:3" x14ac:dyDescent="0.25">
      <c r="A148855" s="1">
        <v>1788827600</v>
      </c>
      <c r="B148855" s="1" t="s">
        <v>339749</v>
      </c>
      <c r="C148855" s="1"/>
    </row>
    <row r="148856" spans="1:3" x14ac:dyDescent="0.25">
      <c r="A148856" s="1">
        <v>1788828833</v>
      </c>
      <c r="B148856" s="1" t="s">
        <v>339750</v>
      </c>
      <c r="C148856" s="1"/>
    </row>
    <row r="148857" spans="1:3" x14ac:dyDescent="0.25">
      <c r="A148857" s="1">
        <v>1788838383</v>
      </c>
      <c r="B148857" s="1" t="s">
        <v>214834</v>
      </c>
      <c r="C148857" s="1"/>
    </row>
    <row r="148858" spans="1:3" x14ac:dyDescent="0.25">
      <c r="A148858" s="1">
        <v>1788891344</v>
      </c>
      <c r="B148858" s="1" t="s">
        <v>339751</v>
      </c>
      <c r="C148858" s="1"/>
    </row>
    <row r="148859" spans="1:3" x14ac:dyDescent="0.25">
      <c r="A148859" s="1">
        <v>1788893161</v>
      </c>
      <c r="B148859" s="1" t="s">
        <v>339752</v>
      </c>
      <c r="C148859" s="1"/>
    </row>
    <row r="148860" spans="1:3" x14ac:dyDescent="0.25">
      <c r="A148860" s="1">
        <v>1788895084</v>
      </c>
      <c r="B148860" s="1" t="s">
        <v>339753</v>
      </c>
      <c r="C148860" s="1"/>
    </row>
    <row r="148861" spans="1:3" x14ac:dyDescent="0.25">
      <c r="A148861" s="1">
        <v>1788898860</v>
      </c>
      <c r="B148861" s="1" t="s">
        <v>339754</v>
      </c>
      <c r="C148861" s="1"/>
    </row>
    <row r="148862" spans="1:3" x14ac:dyDescent="0.25">
      <c r="A148862" s="1">
        <v>1788925756</v>
      </c>
      <c r="B148862" s="1" t="s">
        <v>339755</v>
      </c>
      <c r="C148862" s="1"/>
    </row>
    <row r="148863" spans="1:3" x14ac:dyDescent="0.25">
      <c r="A148863" s="1">
        <v>1788927853</v>
      </c>
      <c r="B148863" s="1" t="s">
        <v>339756</v>
      </c>
      <c r="C148863" s="1"/>
    </row>
    <row r="148864" spans="1:3" x14ac:dyDescent="0.25">
      <c r="A148864" s="1">
        <v>1788933337</v>
      </c>
      <c r="B148864" s="1" t="s">
        <v>339757</v>
      </c>
      <c r="C148864" s="1"/>
    </row>
    <row r="148865" spans="1:3" x14ac:dyDescent="0.25">
      <c r="A148865" s="1">
        <v>1788934184</v>
      </c>
      <c r="B148865" s="1" t="s">
        <v>339758</v>
      </c>
      <c r="C148865" s="1"/>
    </row>
    <row r="148866" spans="1:3" x14ac:dyDescent="0.25">
      <c r="A148866" s="1">
        <v>1788948898</v>
      </c>
      <c r="B148866" s="1" t="s">
        <v>339759</v>
      </c>
      <c r="C148866" s="1"/>
    </row>
    <row r="148867" spans="1:3" x14ac:dyDescent="0.25">
      <c r="A148867" s="1">
        <v>1788978113</v>
      </c>
      <c r="B148867" s="1" t="s">
        <v>339760</v>
      </c>
      <c r="C148867" s="1"/>
    </row>
    <row r="148868" spans="1:3" x14ac:dyDescent="0.25">
      <c r="A148868" s="1">
        <v>1788978894</v>
      </c>
      <c r="B148868" s="1" t="s">
        <v>339761</v>
      </c>
      <c r="C148868" s="1"/>
    </row>
    <row r="148869" spans="1:3" x14ac:dyDescent="0.25">
      <c r="A148869" s="1">
        <v>1789007040</v>
      </c>
      <c r="B148869" s="1" t="s">
        <v>339762</v>
      </c>
      <c r="C148869" s="1"/>
    </row>
    <row r="148870" spans="1:3" x14ac:dyDescent="0.25">
      <c r="A148870" s="1">
        <v>1789007942</v>
      </c>
      <c r="B148870" s="1" t="s">
        <v>339763</v>
      </c>
      <c r="C148870" s="1"/>
    </row>
    <row r="148871" spans="1:3" x14ac:dyDescent="0.25">
      <c r="A148871" s="1">
        <v>1789027131</v>
      </c>
      <c r="B148871" s="1" t="s">
        <v>339764</v>
      </c>
      <c r="C148871" s="1"/>
    </row>
    <row r="148872" spans="1:3" x14ac:dyDescent="0.25">
      <c r="A148872" s="1">
        <v>1789027981</v>
      </c>
      <c r="B148872" s="1" t="s">
        <v>339765</v>
      </c>
      <c r="C148872" s="1"/>
    </row>
    <row r="148873" spans="1:3" x14ac:dyDescent="0.25">
      <c r="A148873" s="1">
        <v>1789032811</v>
      </c>
      <c r="B148873" s="1" t="s">
        <v>339766</v>
      </c>
      <c r="C148873" s="1"/>
    </row>
    <row r="148874" spans="1:3" x14ac:dyDescent="0.25">
      <c r="A148874" s="1">
        <v>1789061781</v>
      </c>
      <c r="B148874" s="1" t="s">
        <v>339767</v>
      </c>
      <c r="C148874" s="1"/>
    </row>
    <row r="148875" spans="1:3" x14ac:dyDescent="0.25">
      <c r="A148875" s="1">
        <v>1789062674</v>
      </c>
      <c r="B148875" s="1" t="s">
        <v>339768</v>
      </c>
      <c r="C148875" s="1"/>
    </row>
    <row r="148876" spans="1:3" x14ac:dyDescent="0.25">
      <c r="A148876" s="1">
        <v>1789078311</v>
      </c>
      <c r="B148876" s="1" t="s">
        <v>339769</v>
      </c>
      <c r="C148876" s="1"/>
    </row>
    <row r="148877" spans="1:3" x14ac:dyDescent="0.25">
      <c r="A148877" s="1">
        <v>1789082901</v>
      </c>
      <c r="B148877" s="1" t="s">
        <v>339770</v>
      </c>
      <c r="C148877" s="1"/>
    </row>
    <row r="148878" spans="1:3" x14ac:dyDescent="0.25">
      <c r="A148878" s="1">
        <v>1789085124</v>
      </c>
      <c r="B148878" s="1" t="s">
        <v>339771</v>
      </c>
      <c r="C148878" s="1"/>
    </row>
    <row r="148879" spans="1:3" x14ac:dyDescent="0.25">
      <c r="A148879" s="1">
        <v>1789089359</v>
      </c>
      <c r="B148879" s="1" t="s">
        <v>339772</v>
      </c>
      <c r="C148879" s="1"/>
    </row>
    <row r="148880" spans="1:3" x14ac:dyDescent="0.25">
      <c r="A148880" s="1">
        <v>1789093616</v>
      </c>
      <c r="B148880" s="1" t="s">
        <v>339773</v>
      </c>
      <c r="C148880" s="1"/>
    </row>
    <row r="148881" spans="1:3" x14ac:dyDescent="0.25">
      <c r="A148881" s="1">
        <v>1789102642</v>
      </c>
      <c r="B148881" s="1" t="s">
        <v>339774</v>
      </c>
      <c r="C148881" s="1"/>
    </row>
    <row r="148882" spans="1:3" x14ac:dyDescent="0.25">
      <c r="A148882" s="1">
        <v>1789116085</v>
      </c>
      <c r="B148882" s="1" t="s">
        <v>339775</v>
      </c>
      <c r="C148882" s="1"/>
    </row>
    <row r="148883" spans="1:3" x14ac:dyDescent="0.25">
      <c r="A148883" s="1">
        <v>1789130900</v>
      </c>
      <c r="B148883" s="1" t="s">
        <v>339776</v>
      </c>
      <c r="C148883" s="1"/>
    </row>
    <row r="148884" spans="1:3" x14ac:dyDescent="0.25">
      <c r="A148884" s="1">
        <v>1789152393</v>
      </c>
      <c r="B148884" s="1" t="s">
        <v>339777</v>
      </c>
      <c r="C148884" s="1"/>
    </row>
    <row r="148885" spans="1:3" x14ac:dyDescent="0.25">
      <c r="A148885" s="1">
        <v>1789171194</v>
      </c>
      <c r="B148885" s="1" t="s">
        <v>339778</v>
      </c>
      <c r="C148885" s="1"/>
    </row>
    <row r="148886" spans="1:3" x14ac:dyDescent="0.25">
      <c r="A148886" s="1">
        <v>1789173116</v>
      </c>
      <c r="B148886" s="1" t="s">
        <v>339779</v>
      </c>
      <c r="C148886" s="1"/>
    </row>
    <row r="148887" spans="1:3" x14ac:dyDescent="0.25">
      <c r="A148887" s="1">
        <v>1789177609</v>
      </c>
      <c r="B148887" s="1" t="s">
        <v>339780</v>
      </c>
      <c r="C148887" s="1"/>
    </row>
    <row r="148888" spans="1:3" x14ac:dyDescent="0.25">
      <c r="A148888" s="1">
        <v>1789181986</v>
      </c>
      <c r="B148888" s="1" t="s">
        <v>339781</v>
      </c>
      <c r="C148888" s="1"/>
    </row>
    <row r="148889" spans="1:3" x14ac:dyDescent="0.25">
      <c r="A148889" s="1">
        <v>1789186465</v>
      </c>
      <c r="B148889" s="1" t="s">
        <v>218578</v>
      </c>
      <c r="C148889" s="1"/>
    </row>
    <row r="148890" spans="1:3" x14ac:dyDescent="0.25">
      <c r="A148890" s="1">
        <v>1789201498</v>
      </c>
      <c r="B148890" s="1" t="s">
        <v>339782</v>
      </c>
      <c r="C148890" s="1"/>
    </row>
    <row r="148891" spans="1:3" x14ac:dyDescent="0.25">
      <c r="A148891" s="1">
        <v>1789220581</v>
      </c>
      <c r="B148891" s="1" t="s">
        <v>339783</v>
      </c>
      <c r="C148891" s="1"/>
    </row>
    <row r="148892" spans="1:3" x14ac:dyDescent="0.25">
      <c r="A148892" s="1">
        <v>1789221103</v>
      </c>
      <c r="B148892" s="1" t="s">
        <v>339784</v>
      </c>
      <c r="C148892" s="1"/>
    </row>
    <row r="148893" spans="1:3" x14ac:dyDescent="0.25">
      <c r="A148893" s="1">
        <v>1789238982</v>
      </c>
      <c r="B148893" s="1" t="s">
        <v>227983</v>
      </c>
      <c r="C148893" s="1"/>
    </row>
    <row r="148894" spans="1:3" x14ac:dyDescent="0.25">
      <c r="A148894" s="1">
        <v>1789242913</v>
      </c>
      <c r="B148894" s="1" t="s">
        <v>339785</v>
      </c>
      <c r="C148894" s="1"/>
    </row>
    <row r="148895" spans="1:3" x14ac:dyDescent="0.25">
      <c r="A148895" s="1">
        <v>1789243187</v>
      </c>
      <c r="B148895" s="1" t="s">
        <v>339786</v>
      </c>
      <c r="C148895" s="1"/>
    </row>
    <row r="148896" spans="1:3" x14ac:dyDescent="0.25">
      <c r="A148896" s="1">
        <v>1789248468</v>
      </c>
      <c r="B148896" s="1" t="s">
        <v>339787</v>
      </c>
      <c r="C148896" s="1"/>
    </row>
    <row r="148897" spans="1:3" x14ac:dyDescent="0.25">
      <c r="A148897" s="1">
        <v>1789284556</v>
      </c>
      <c r="B148897" s="1" t="s">
        <v>339788</v>
      </c>
      <c r="C148897" s="1"/>
    </row>
    <row r="148898" spans="1:3" x14ac:dyDescent="0.25">
      <c r="A148898" s="1">
        <v>1789285883</v>
      </c>
      <c r="B148898" s="1" t="s">
        <v>339789</v>
      </c>
      <c r="C148898" s="1"/>
    </row>
    <row r="148899" spans="1:3" x14ac:dyDescent="0.25">
      <c r="A148899" s="1">
        <v>1789326558</v>
      </c>
      <c r="B148899" s="1" t="s">
        <v>339790</v>
      </c>
      <c r="C148899" s="1"/>
    </row>
    <row r="148900" spans="1:3" x14ac:dyDescent="0.25">
      <c r="A148900" s="1">
        <v>1789334054</v>
      </c>
      <c r="B148900" s="1" t="s">
        <v>339791</v>
      </c>
      <c r="C148900" s="1"/>
    </row>
    <row r="148901" spans="1:3" x14ac:dyDescent="0.25">
      <c r="A148901" s="1">
        <v>1789338080</v>
      </c>
      <c r="B148901" s="1" t="s">
        <v>339792</v>
      </c>
      <c r="C148901" s="1"/>
    </row>
    <row r="148902" spans="1:3" x14ac:dyDescent="0.25">
      <c r="A148902" s="1">
        <v>1789342952</v>
      </c>
      <c r="B148902" s="1" t="s">
        <v>233045</v>
      </c>
      <c r="C148902" s="1"/>
    </row>
    <row r="148903" spans="1:3" x14ac:dyDescent="0.25">
      <c r="A148903" s="1">
        <v>1789343018</v>
      </c>
      <c r="B148903" s="1" t="s">
        <v>339793</v>
      </c>
      <c r="C148903" s="1"/>
    </row>
    <row r="148904" spans="1:3" x14ac:dyDescent="0.25">
      <c r="A148904" s="1">
        <v>1789363596</v>
      </c>
      <c r="B148904" s="1" t="s">
        <v>339794</v>
      </c>
      <c r="C148904" s="1"/>
    </row>
    <row r="148905" spans="1:3" x14ac:dyDescent="0.25">
      <c r="A148905" s="1">
        <v>1789374237</v>
      </c>
      <c r="B148905" s="1" t="s">
        <v>339795</v>
      </c>
      <c r="C148905" s="1"/>
    </row>
    <row r="148906" spans="1:3" x14ac:dyDescent="0.25">
      <c r="A148906" s="1">
        <v>1789375729</v>
      </c>
      <c r="B148906" s="1" t="s">
        <v>339796</v>
      </c>
      <c r="C148906" s="1"/>
    </row>
    <row r="148907" spans="1:3" x14ac:dyDescent="0.25">
      <c r="A148907" s="1">
        <v>1789377783</v>
      </c>
      <c r="B148907" s="1" t="s">
        <v>308750</v>
      </c>
      <c r="C148907" s="1"/>
    </row>
    <row r="148908" spans="1:3" x14ac:dyDescent="0.25">
      <c r="A148908" s="1">
        <v>1789398337</v>
      </c>
      <c r="B148908" s="1" t="s">
        <v>339797</v>
      </c>
      <c r="C148908" s="1"/>
    </row>
    <row r="148909" spans="1:3" x14ac:dyDescent="0.25">
      <c r="A148909" s="1">
        <v>1789401327</v>
      </c>
      <c r="B148909" s="1" t="s">
        <v>339798</v>
      </c>
      <c r="C148909" s="1"/>
    </row>
    <row r="148910" spans="1:3" x14ac:dyDescent="0.25">
      <c r="A148910" s="1">
        <v>1789429582</v>
      </c>
      <c r="B148910" s="1" t="s">
        <v>339799</v>
      </c>
      <c r="C148910" s="1"/>
    </row>
    <row r="148911" spans="1:3" x14ac:dyDescent="0.25">
      <c r="A148911" s="1">
        <v>1789455560</v>
      </c>
      <c r="B148911" s="1" t="s">
        <v>339800</v>
      </c>
      <c r="C148911" s="1"/>
    </row>
    <row r="148912" spans="1:3" x14ac:dyDescent="0.25">
      <c r="A148912" s="1">
        <v>1789461560</v>
      </c>
      <c r="B148912" s="1" t="s">
        <v>339801</v>
      </c>
      <c r="C148912" s="1"/>
    </row>
    <row r="148913" spans="1:3" x14ac:dyDescent="0.25">
      <c r="A148913" s="1">
        <v>1789462912</v>
      </c>
      <c r="B148913" s="1" t="s">
        <v>221369</v>
      </c>
      <c r="C148913" s="1"/>
    </row>
    <row r="148914" spans="1:3" x14ac:dyDescent="0.25">
      <c r="A148914" s="1">
        <v>1789466298</v>
      </c>
      <c r="B148914" s="1" t="s">
        <v>339802</v>
      </c>
      <c r="C148914" s="1"/>
    </row>
    <row r="148915" spans="1:3" x14ac:dyDescent="0.25">
      <c r="A148915" s="1">
        <v>1789474671</v>
      </c>
      <c r="B148915" s="1" t="s">
        <v>339803</v>
      </c>
      <c r="C148915" s="1"/>
    </row>
    <row r="148916" spans="1:3" x14ac:dyDescent="0.25">
      <c r="A148916" s="1">
        <v>1789482898</v>
      </c>
      <c r="B148916" s="1" t="s">
        <v>339804</v>
      </c>
      <c r="C148916" s="1"/>
    </row>
    <row r="148917" spans="1:3" x14ac:dyDescent="0.25">
      <c r="A148917" s="1">
        <v>1789487299</v>
      </c>
      <c r="B148917" s="1" t="s">
        <v>339805</v>
      </c>
      <c r="C148917" s="1"/>
    </row>
    <row r="148918" spans="1:3" x14ac:dyDescent="0.25">
      <c r="A148918" s="1">
        <v>1789508209</v>
      </c>
      <c r="B148918" s="1" t="s">
        <v>339806</v>
      </c>
      <c r="C148918" s="1"/>
    </row>
    <row r="148919" spans="1:3" x14ac:dyDescent="0.25">
      <c r="A148919" s="1">
        <v>1789628514</v>
      </c>
      <c r="B148919" s="1" t="s">
        <v>339807</v>
      </c>
      <c r="C148919" s="1"/>
    </row>
    <row r="148920" spans="1:3" x14ac:dyDescent="0.25">
      <c r="A148920" s="1">
        <v>1789673843</v>
      </c>
      <c r="B148920" s="1" t="s">
        <v>339808</v>
      </c>
      <c r="C148920" s="1"/>
    </row>
    <row r="148921" spans="1:3" x14ac:dyDescent="0.25">
      <c r="A148921" s="1">
        <v>1789681873</v>
      </c>
      <c r="B148921" s="1" t="s">
        <v>339809</v>
      </c>
      <c r="C148921" s="1"/>
    </row>
    <row r="148922" spans="1:3" x14ac:dyDescent="0.25">
      <c r="A148922" s="1">
        <v>1789686225</v>
      </c>
      <c r="B148922" s="1" t="s">
        <v>339810</v>
      </c>
      <c r="C148922" s="1"/>
    </row>
    <row r="148923" spans="1:3" x14ac:dyDescent="0.25">
      <c r="A148923" s="1">
        <v>1789690434</v>
      </c>
      <c r="B148923" s="1" t="s">
        <v>339811</v>
      </c>
      <c r="C148923" s="1"/>
    </row>
    <row r="148924" spans="1:3" x14ac:dyDescent="0.25">
      <c r="A148924" s="1">
        <v>1789695441</v>
      </c>
      <c r="B148924" s="1" t="s">
        <v>339812</v>
      </c>
      <c r="C148924" s="1"/>
    </row>
    <row r="148925" spans="1:3" x14ac:dyDescent="0.25">
      <c r="A148925" s="1">
        <v>1789698497</v>
      </c>
      <c r="B148925" s="1" t="s">
        <v>339813</v>
      </c>
      <c r="C148925" s="1"/>
    </row>
    <row r="148926" spans="1:3" x14ac:dyDescent="0.25">
      <c r="A148926" s="1">
        <v>1789721912</v>
      </c>
      <c r="B148926" s="1" t="s">
        <v>339814</v>
      </c>
      <c r="C148926" s="1"/>
    </row>
    <row r="148927" spans="1:3" x14ac:dyDescent="0.25">
      <c r="A148927" s="1">
        <v>1789722959</v>
      </c>
      <c r="B148927" s="1" t="s">
        <v>339815</v>
      </c>
      <c r="C148927" s="1"/>
    </row>
    <row r="148928" spans="1:3" x14ac:dyDescent="0.25">
      <c r="A148928" s="1">
        <v>1789728591</v>
      </c>
      <c r="B148928" s="1" t="s">
        <v>339816</v>
      </c>
      <c r="C148928" s="1"/>
    </row>
    <row r="148929" spans="1:3" x14ac:dyDescent="0.25">
      <c r="A148929" s="1">
        <v>1789737765</v>
      </c>
      <c r="B148929" s="1" t="s">
        <v>339817</v>
      </c>
      <c r="C148929" s="1"/>
    </row>
    <row r="148930" spans="1:3" x14ac:dyDescent="0.25">
      <c r="A148930" s="1">
        <v>1789738217</v>
      </c>
      <c r="B148930" s="1" t="s">
        <v>339818</v>
      </c>
      <c r="C148930" s="1"/>
    </row>
    <row r="148931" spans="1:3" x14ac:dyDescent="0.25">
      <c r="A148931" s="1">
        <v>1789743719</v>
      </c>
      <c r="B148931" s="1" t="s">
        <v>339819</v>
      </c>
      <c r="C148931" s="1"/>
    </row>
    <row r="148932" spans="1:3" x14ac:dyDescent="0.25">
      <c r="A148932" s="1">
        <v>1789756016</v>
      </c>
      <c r="B148932" s="1" t="s">
        <v>339820</v>
      </c>
      <c r="C148932" s="1"/>
    </row>
    <row r="148933" spans="1:3" x14ac:dyDescent="0.25">
      <c r="A148933" s="1">
        <v>1789769029</v>
      </c>
      <c r="B148933" s="1" t="s">
        <v>339821</v>
      </c>
      <c r="C148933" s="1"/>
    </row>
    <row r="148934" spans="1:3" x14ac:dyDescent="0.25">
      <c r="A148934" s="1">
        <v>1789777888</v>
      </c>
      <c r="B148934" s="1" t="s">
        <v>339822</v>
      </c>
      <c r="C148934" s="1"/>
    </row>
    <row r="148935" spans="1:3" x14ac:dyDescent="0.25">
      <c r="A148935" s="1">
        <v>1789783938</v>
      </c>
      <c r="B148935" s="1" t="s">
        <v>339823</v>
      </c>
      <c r="C148935" s="1"/>
    </row>
    <row r="148936" spans="1:3" x14ac:dyDescent="0.25">
      <c r="A148936" s="1">
        <v>1789784670</v>
      </c>
      <c r="B148936" s="1" t="s">
        <v>339824</v>
      </c>
      <c r="C148936" s="1"/>
    </row>
    <row r="148937" spans="1:3" x14ac:dyDescent="0.25">
      <c r="A148937" s="1">
        <v>1789785302</v>
      </c>
      <c r="B148937" s="1" t="s">
        <v>339825</v>
      </c>
      <c r="C148937" s="1"/>
    </row>
    <row r="148938" spans="1:3" x14ac:dyDescent="0.25">
      <c r="A148938" s="1">
        <v>1789794614</v>
      </c>
      <c r="B148938" s="1" t="s">
        <v>339826</v>
      </c>
      <c r="C148938" s="1"/>
    </row>
    <row r="148939" spans="1:3" x14ac:dyDescent="0.25">
      <c r="A148939" s="1">
        <v>1789801724</v>
      </c>
      <c r="B148939" s="1" t="s">
        <v>339827</v>
      </c>
      <c r="C148939" s="1"/>
    </row>
    <row r="148940" spans="1:3" x14ac:dyDescent="0.25">
      <c r="A148940" s="1">
        <v>1789824286</v>
      </c>
      <c r="B148940" s="1" t="s">
        <v>339828</v>
      </c>
      <c r="C148940" s="1"/>
    </row>
    <row r="148941" spans="1:3" x14ac:dyDescent="0.25">
      <c r="A148941" s="1">
        <v>1789844859</v>
      </c>
      <c r="B148941" s="1" t="s">
        <v>312750</v>
      </c>
      <c r="C148941" s="1"/>
    </row>
    <row r="148942" spans="1:3" x14ac:dyDescent="0.25">
      <c r="A148942" s="1">
        <v>1789846936</v>
      </c>
      <c r="B148942" s="1" t="s">
        <v>339829</v>
      </c>
      <c r="C148942" s="1"/>
    </row>
    <row r="148943" spans="1:3" x14ac:dyDescent="0.25">
      <c r="A148943" s="1">
        <v>1789855974</v>
      </c>
      <c r="B148943" s="1" t="s">
        <v>339830</v>
      </c>
      <c r="C148943" s="1"/>
    </row>
    <row r="148944" spans="1:3" x14ac:dyDescent="0.25">
      <c r="A148944" s="1">
        <v>1789861145</v>
      </c>
      <c r="B148944" s="1" t="s">
        <v>305507</v>
      </c>
      <c r="C148944" s="1"/>
    </row>
    <row r="148945" spans="1:3" x14ac:dyDescent="0.25">
      <c r="A148945" s="1">
        <v>1789873353</v>
      </c>
      <c r="B148945" s="1" t="s">
        <v>339831</v>
      </c>
      <c r="C148945" s="1"/>
    </row>
    <row r="148946" spans="1:3" x14ac:dyDescent="0.25">
      <c r="A148946" s="1">
        <v>1789876135</v>
      </c>
      <c r="B148946" s="1" t="s">
        <v>339832</v>
      </c>
      <c r="C148946" s="1"/>
    </row>
    <row r="148947" spans="1:3" x14ac:dyDescent="0.25">
      <c r="A148947" s="1">
        <v>1789876607</v>
      </c>
      <c r="B148947" s="1" t="s">
        <v>339833</v>
      </c>
      <c r="C148947" s="1"/>
    </row>
    <row r="148948" spans="1:3" x14ac:dyDescent="0.25">
      <c r="A148948" s="1">
        <v>1789915568</v>
      </c>
      <c r="B148948" s="1" t="s">
        <v>339834</v>
      </c>
      <c r="C148948" s="1"/>
    </row>
    <row r="148949" spans="1:3" x14ac:dyDescent="0.25">
      <c r="A148949" s="1">
        <v>1789946788</v>
      </c>
      <c r="B148949" s="1" t="s">
        <v>339835</v>
      </c>
      <c r="C148949" s="1"/>
    </row>
    <row r="148950" spans="1:3" x14ac:dyDescent="0.25">
      <c r="A148950" s="1">
        <v>1789957805</v>
      </c>
      <c r="B148950" s="1" t="s">
        <v>339836</v>
      </c>
      <c r="C148950" s="1"/>
    </row>
    <row r="148951" spans="1:3" x14ac:dyDescent="0.25">
      <c r="A148951" s="1">
        <v>1789972718</v>
      </c>
      <c r="B148951" s="1" t="s">
        <v>339837</v>
      </c>
      <c r="C148951" s="1"/>
    </row>
    <row r="148952" spans="1:3" x14ac:dyDescent="0.25">
      <c r="A148952" s="1">
        <v>1789989661</v>
      </c>
      <c r="B148952" s="1" t="s">
        <v>339838</v>
      </c>
      <c r="C148952" s="1"/>
    </row>
    <row r="148953" spans="1:3" x14ac:dyDescent="0.25">
      <c r="A148953" s="1">
        <v>1790007946</v>
      </c>
      <c r="B148953" s="1" t="s">
        <v>339839</v>
      </c>
      <c r="C148953" s="1"/>
    </row>
    <row r="148954" spans="1:3" x14ac:dyDescent="0.25">
      <c r="A148954" s="1">
        <v>1790015648</v>
      </c>
      <c r="B148954" s="1" t="s">
        <v>339840</v>
      </c>
      <c r="C148954" s="1"/>
    </row>
    <row r="148955" spans="1:3" x14ac:dyDescent="0.25">
      <c r="A148955" s="1">
        <v>1790017714</v>
      </c>
      <c r="B148955" s="1" t="s">
        <v>339841</v>
      </c>
      <c r="C148955" s="1"/>
    </row>
    <row r="148956" spans="1:3" x14ac:dyDescent="0.25">
      <c r="A148956" s="1">
        <v>1790025441</v>
      </c>
      <c r="B148956" s="1" t="s">
        <v>339842</v>
      </c>
      <c r="C148956" s="1"/>
    </row>
    <row r="148957" spans="1:3" x14ac:dyDescent="0.25">
      <c r="A148957" s="1">
        <v>1790034414</v>
      </c>
      <c r="B148957" s="1" t="s">
        <v>339843</v>
      </c>
      <c r="C148957" s="1"/>
    </row>
    <row r="148958" spans="1:3" x14ac:dyDescent="0.25">
      <c r="A148958" s="1">
        <v>1790041368</v>
      </c>
      <c r="B148958" s="1" t="s">
        <v>339844</v>
      </c>
      <c r="C148958" s="1"/>
    </row>
    <row r="148959" spans="1:3" x14ac:dyDescent="0.25">
      <c r="A148959" s="1">
        <v>1790044262</v>
      </c>
      <c r="B148959" s="1" t="s">
        <v>339845</v>
      </c>
      <c r="C148959" s="1"/>
    </row>
    <row r="148960" spans="1:3" x14ac:dyDescent="0.25">
      <c r="A148960" s="1">
        <v>1790072550</v>
      </c>
      <c r="B148960" s="1" t="s">
        <v>339846</v>
      </c>
      <c r="C148960" s="1"/>
    </row>
    <row r="148961" spans="1:3" x14ac:dyDescent="0.25">
      <c r="A148961" s="1">
        <v>1790122576</v>
      </c>
      <c r="B148961" s="1" t="s">
        <v>339847</v>
      </c>
      <c r="C148961" s="1"/>
    </row>
    <row r="148962" spans="1:3" x14ac:dyDescent="0.25">
      <c r="A148962" s="1">
        <v>1790148058</v>
      </c>
      <c r="B148962" s="1" t="s">
        <v>339848</v>
      </c>
      <c r="C148962" s="1"/>
    </row>
    <row r="148963" spans="1:3" x14ac:dyDescent="0.25">
      <c r="A148963" s="1">
        <v>1790183435</v>
      </c>
      <c r="B148963" s="1" t="s">
        <v>339849</v>
      </c>
      <c r="C148963" s="1"/>
    </row>
    <row r="148964" spans="1:3" x14ac:dyDescent="0.25">
      <c r="A148964" s="1">
        <v>1790198843</v>
      </c>
      <c r="B148964" s="1" t="s">
        <v>339850</v>
      </c>
      <c r="C148964" s="1"/>
    </row>
    <row r="148965" spans="1:3" x14ac:dyDescent="0.25">
      <c r="A148965" s="1">
        <v>1790207234</v>
      </c>
      <c r="B148965" s="1" t="s">
        <v>339851</v>
      </c>
      <c r="C148965" s="1"/>
    </row>
    <row r="148966" spans="1:3" x14ac:dyDescent="0.25">
      <c r="A148966" s="1">
        <v>1790214365</v>
      </c>
      <c r="B148966" s="1" t="s">
        <v>339852</v>
      </c>
      <c r="C148966" s="1"/>
    </row>
    <row r="148967" spans="1:3" x14ac:dyDescent="0.25">
      <c r="A148967" s="1">
        <v>1790230712</v>
      </c>
      <c r="B148967" s="1" t="s">
        <v>339853</v>
      </c>
      <c r="C148967" s="1"/>
    </row>
    <row r="148968" spans="1:3" x14ac:dyDescent="0.25">
      <c r="A148968" s="1">
        <v>1790267463</v>
      </c>
      <c r="B148968" s="1" t="s">
        <v>339854</v>
      </c>
      <c r="C148968" s="1"/>
    </row>
    <row r="148969" spans="1:3" x14ac:dyDescent="0.25">
      <c r="A148969" s="1">
        <v>1790284271</v>
      </c>
      <c r="B148969" s="1" t="s">
        <v>339855</v>
      </c>
      <c r="C148969" s="1"/>
    </row>
    <row r="148970" spans="1:3" x14ac:dyDescent="0.25">
      <c r="A148970" s="1">
        <v>1790291634</v>
      </c>
      <c r="B148970" s="1" t="s">
        <v>339856</v>
      </c>
      <c r="C148970" s="1"/>
    </row>
    <row r="148971" spans="1:3" x14ac:dyDescent="0.25">
      <c r="A148971" s="1">
        <v>1790294746</v>
      </c>
      <c r="B148971" s="1" t="s">
        <v>339857</v>
      </c>
      <c r="C148971" s="1"/>
    </row>
    <row r="148972" spans="1:3" x14ac:dyDescent="0.25">
      <c r="A148972" s="1">
        <v>1790321238</v>
      </c>
      <c r="B148972" s="1" t="s">
        <v>339858</v>
      </c>
      <c r="C148972" s="1"/>
    </row>
    <row r="148973" spans="1:3" x14ac:dyDescent="0.25">
      <c r="A148973" s="1">
        <v>1790324578</v>
      </c>
      <c r="B148973" s="1" t="s">
        <v>339859</v>
      </c>
      <c r="C148973" s="1"/>
    </row>
    <row r="148974" spans="1:3" x14ac:dyDescent="0.25">
      <c r="A148974" s="1">
        <v>1790334840</v>
      </c>
      <c r="B148974" s="1" t="s">
        <v>339860</v>
      </c>
      <c r="C148974" s="1"/>
    </row>
    <row r="148975" spans="1:3" x14ac:dyDescent="0.25">
      <c r="A148975" s="1">
        <v>1790341134</v>
      </c>
      <c r="B148975" s="1" t="s">
        <v>339861</v>
      </c>
      <c r="C148975" s="1"/>
    </row>
    <row r="148976" spans="1:3" x14ac:dyDescent="0.25">
      <c r="A148976" s="1">
        <v>1790351976</v>
      </c>
      <c r="B148976" s="1" t="s">
        <v>339862</v>
      </c>
      <c r="C148976" s="1"/>
    </row>
    <row r="148977" spans="1:3" x14ac:dyDescent="0.25">
      <c r="A148977" s="1">
        <v>1790379711</v>
      </c>
      <c r="B148977" s="1" t="s">
        <v>339863</v>
      </c>
      <c r="C148977" s="1"/>
    </row>
    <row r="148978" spans="1:3" x14ac:dyDescent="0.25">
      <c r="A148978" s="1">
        <v>1790393309</v>
      </c>
      <c r="B148978" s="1" t="s">
        <v>339864</v>
      </c>
      <c r="C148978" s="1"/>
    </row>
    <row r="148979" spans="1:3" x14ac:dyDescent="0.25">
      <c r="A148979" s="1">
        <v>1790400234</v>
      </c>
      <c r="B148979" s="1" t="s">
        <v>339865</v>
      </c>
      <c r="C148979" s="1"/>
    </row>
    <row r="148980" spans="1:3" x14ac:dyDescent="0.25">
      <c r="A148980" s="1">
        <v>1790407342</v>
      </c>
      <c r="B148980" s="1" t="s">
        <v>339866</v>
      </c>
      <c r="C148980" s="1"/>
    </row>
    <row r="148981" spans="1:3" x14ac:dyDescent="0.25">
      <c r="A148981" s="1">
        <v>1790429866</v>
      </c>
      <c r="B148981" s="1" t="s">
        <v>339867</v>
      </c>
      <c r="C148981" s="1"/>
    </row>
    <row r="148982" spans="1:3" x14ac:dyDescent="0.25">
      <c r="A148982" s="1">
        <v>1790432845</v>
      </c>
      <c r="B148982" s="1" t="s">
        <v>339868</v>
      </c>
      <c r="C148982" s="1"/>
    </row>
    <row r="148983" spans="1:3" x14ac:dyDescent="0.25">
      <c r="A148983" s="1">
        <v>1790453307</v>
      </c>
      <c r="B148983" s="1" t="s">
        <v>339869</v>
      </c>
      <c r="C148983" s="1"/>
    </row>
    <row r="148984" spans="1:3" x14ac:dyDescent="0.25">
      <c r="A148984" s="1">
        <v>1790491842</v>
      </c>
      <c r="B148984" s="1" t="s">
        <v>339870</v>
      </c>
      <c r="C148984" s="1"/>
    </row>
    <row r="148985" spans="1:3" x14ac:dyDescent="0.25">
      <c r="A148985" s="1">
        <v>1790501131</v>
      </c>
      <c r="B148985" s="1" t="s">
        <v>339871</v>
      </c>
      <c r="C148985" s="1"/>
    </row>
    <row r="148986" spans="1:3" x14ac:dyDescent="0.25">
      <c r="A148986" s="1">
        <v>1790503552</v>
      </c>
      <c r="B148986" s="1" t="s">
        <v>339872</v>
      </c>
      <c r="C148986" s="1"/>
    </row>
    <row r="148987" spans="1:3" x14ac:dyDescent="0.25">
      <c r="A148987" s="1">
        <v>1790511581</v>
      </c>
      <c r="B148987" s="1" t="s">
        <v>339873</v>
      </c>
      <c r="C148987" s="1"/>
    </row>
    <row r="148988" spans="1:3" x14ac:dyDescent="0.25">
      <c r="A148988" s="1">
        <v>1790513908</v>
      </c>
      <c r="B148988" s="1" t="s">
        <v>339874</v>
      </c>
      <c r="C148988" s="1"/>
    </row>
    <row r="148989" spans="1:3" x14ac:dyDescent="0.25">
      <c r="A148989" s="1">
        <v>1790517522</v>
      </c>
      <c r="B148989" s="1" t="s">
        <v>339875</v>
      </c>
      <c r="C148989" s="1"/>
    </row>
    <row r="148990" spans="1:3" x14ac:dyDescent="0.25">
      <c r="A148990" s="1">
        <v>1790548088</v>
      </c>
      <c r="B148990" s="1" t="s">
        <v>339876</v>
      </c>
      <c r="C148990" s="1"/>
    </row>
    <row r="148991" spans="1:3" x14ac:dyDescent="0.25">
      <c r="A148991" s="1">
        <v>1790567713</v>
      </c>
      <c r="B148991" s="1" t="s">
        <v>339877</v>
      </c>
      <c r="C148991" s="1"/>
    </row>
    <row r="148992" spans="1:3" x14ac:dyDescent="0.25">
      <c r="A148992" s="1">
        <v>1790568880</v>
      </c>
      <c r="B148992" s="1" t="s">
        <v>339878</v>
      </c>
      <c r="C148992" s="1"/>
    </row>
    <row r="148993" spans="1:3" x14ac:dyDescent="0.25">
      <c r="A148993" s="1">
        <v>1790576933</v>
      </c>
      <c r="B148993" s="1" t="s">
        <v>339879</v>
      </c>
      <c r="C148993" s="1"/>
    </row>
    <row r="148994" spans="1:3" x14ac:dyDescent="0.25">
      <c r="A148994" s="1">
        <v>1790578244</v>
      </c>
      <c r="B148994" s="1" t="s">
        <v>324142</v>
      </c>
      <c r="C148994" s="1"/>
    </row>
    <row r="148995" spans="1:3" x14ac:dyDescent="0.25">
      <c r="A148995" s="1">
        <v>1790580627</v>
      </c>
      <c r="B148995" s="1" t="s">
        <v>339880</v>
      </c>
      <c r="C148995" s="1"/>
    </row>
    <row r="148996" spans="1:3" x14ac:dyDescent="0.25">
      <c r="A148996" s="1">
        <v>1790594728</v>
      </c>
      <c r="B148996" s="1" t="s">
        <v>339881</v>
      </c>
      <c r="C148996" s="1"/>
    </row>
    <row r="148997" spans="1:3" x14ac:dyDescent="0.25">
      <c r="A148997" s="1">
        <v>1790600468</v>
      </c>
      <c r="B148997" s="1" t="s">
        <v>339882</v>
      </c>
      <c r="C148997" s="1"/>
    </row>
    <row r="148998" spans="1:3" x14ac:dyDescent="0.25">
      <c r="A148998" s="1">
        <v>1790617455</v>
      </c>
      <c r="B148998" s="1" t="s">
        <v>339883</v>
      </c>
      <c r="C148998" s="1"/>
    </row>
    <row r="148999" spans="1:3" x14ac:dyDescent="0.25">
      <c r="A148999" s="1">
        <v>1790635697</v>
      </c>
      <c r="B148999" s="1" t="s">
        <v>339884</v>
      </c>
      <c r="C148999" s="1"/>
    </row>
    <row r="149000" spans="1:3" x14ac:dyDescent="0.25">
      <c r="A149000" s="1">
        <v>1790635802</v>
      </c>
      <c r="B149000" s="1" t="s">
        <v>339885</v>
      </c>
      <c r="C149000" s="1"/>
    </row>
    <row r="149001" spans="1:3" x14ac:dyDescent="0.25">
      <c r="A149001" s="1">
        <v>1790642347</v>
      </c>
      <c r="B149001" s="1" t="s">
        <v>339886</v>
      </c>
      <c r="C149001" s="1"/>
    </row>
    <row r="149002" spans="1:3" x14ac:dyDescent="0.25">
      <c r="A149002" s="1">
        <v>1790666437</v>
      </c>
      <c r="B149002" s="1" t="s">
        <v>339887</v>
      </c>
      <c r="C149002" s="1"/>
    </row>
    <row r="149003" spans="1:3" x14ac:dyDescent="0.25">
      <c r="A149003" s="1">
        <v>1790677689</v>
      </c>
      <c r="B149003" s="1" t="s">
        <v>339888</v>
      </c>
      <c r="C149003" s="1"/>
    </row>
    <row r="149004" spans="1:3" x14ac:dyDescent="0.25">
      <c r="A149004" s="1">
        <v>1790678689</v>
      </c>
      <c r="B149004" s="1" t="s">
        <v>339889</v>
      </c>
      <c r="C149004" s="1"/>
    </row>
    <row r="149005" spans="1:3" x14ac:dyDescent="0.25">
      <c r="A149005" s="1">
        <v>1790689008</v>
      </c>
      <c r="B149005" s="1" t="s">
        <v>339890</v>
      </c>
      <c r="C149005" s="1"/>
    </row>
    <row r="149006" spans="1:3" x14ac:dyDescent="0.25">
      <c r="A149006" s="1">
        <v>1790700108</v>
      </c>
      <c r="B149006" s="1" t="s">
        <v>339891</v>
      </c>
      <c r="C149006" s="1"/>
    </row>
    <row r="149007" spans="1:3" x14ac:dyDescent="0.25">
      <c r="A149007" s="1">
        <v>1790700676</v>
      </c>
      <c r="B149007" s="1" t="s">
        <v>339892</v>
      </c>
      <c r="C149007" s="1"/>
    </row>
    <row r="149008" spans="1:3" x14ac:dyDescent="0.25">
      <c r="A149008" s="1">
        <v>1790700940</v>
      </c>
      <c r="B149008" s="1" t="s">
        <v>339893</v>
      </c>
      <c r="C149008" s="1"/>
    </row>
    <row r="149009" spans="1:3" x14ac:dyDescent="0.25">
      <c r="A149009" s="1">
        <v>1790716384</v>
      </c>
      <c r="B149009" s="1" t="s">
        <v>339894</v>
      </c>
      <c r="C149009" s="1"/>
    </row>
    <row r="149010" spans="1:3" x14ac:dyDescent="0.25">
      <c r="A149010" s="1">
        <v>1790720999</v>
      </c>
      <c r="B149010" s="1" t="s">
        <v>339895</v>
      </c>
      <c r="C149010" s="1"/>
    </row>
    <row r="149011" spans="1:3" x14ac:dyDescent="0.25">
      <c r="A149011" s="1">
        <v>1790722801</v>
      </c>
      <c r="B149011" s="1" t="s">
        <v>339896</v>
      </c>
      <c r="C149011" s="1"/>
    </row>
    <row r="149012" spans="1:3" x14ac:dyDescent="0.25">
      <c r="A149012" s="1">
        <v>1790724637</v>
      </c>
      <c r="B149012" s="1" t="s">
        <v>339897</v>
      </c>
      <c r="C149012" s="1"/>
    </row>
    <row r="149013" spans="1:3" x14ac:dyDescent="0.25">
      <c r="A149013" s="1">
        <v>1790733335</v>
      </c>
      <c r="B149013" s="1" t="s">
        <v>339898</v>
      </c>
      <c r="C149013" s="1"/>
    </row>
    <row r="149014" spans="1:3" x14ac:dyDescent="0.25">
      <c r="A149014" s="1">
        <v>1790750108</v>
      </c>
      <c r="B149014" s="1" t="s">
        <v>339899</v>
      </c>
      <c r="C149014" s="1"/>
    </row>
    <row r="149015" spans="1:3" x14ac:dyDescent="0.25">
      <c r="A149015" s="1">
        <v>1790755669</v>
      </c>
      <c r="B149015" s="1" t="s">
        <v>339900</v>
      </c>
      <c r="C149015" s="1"/>
    </row>
    <row r="149016" spans="1:3" x14ac:dyDescent="0.25">
      <c r="A149016" s="1">
        <v>1790763228</v>
      </c>
      <c r="B149016" s="1" t="s">
        <v>339901</v>
      </c>
      <c r="C149016" s="1"/>
    </row>
    <row r="149017" spans="1:3" x14ac:dyDescent="0.25">
      <c r="A149017" s="1">
        <v>1790766492</v>
      </c>
      <c r="B149017" s="1" t="s">
        <v>339902</v>
      </c>
      <c r="C149017" s="1"/>
    </row>
    <row r="149018" spans="1:3" x14ac:dyDescent="0.25">
      <c r="A149018" s="1">
        <v>1790781891</v>
      </c>
      <c r="B149018" s="1" t="s">
        <v>339903</v>
      </c>
      <c r="C149018" s="1"/>
    </row>
    <row r="149019" spans="1:3" x14ac:dyDescent="0.25">
      <c r="A149019" s="1">
        <v>1790786631</v>
      </c>
      <c r="B149019" s="1" t="s">
        <v>339904</v>
      </c>
      <c r="C149019" s="1"/>
    </row>
    <row r="149020" spans="1:3" x14ac:dyDescent="0.25">
      <c r="A149020" s="1">
        <v>1790810403</v>
      </c>
      <c r="B149020" s="1" t="s">
        <v>339905</v>
      </c>
      <c r="C149020" s="1"/>
    </row>
    <row r="149021" spans="1:3" x14ac:dyDescent="0.25">
      <c r="A149021" s="1">
        <v>1790812491</v>
      </c>
      <c r="B149021" s="1" t="s">
        <v>339906</v>
      </c>
      <c r="C149021" s="1"/>
    </row>
    <row r="149022" spans="1:3" x14ac:dyDescent="0.25">
      <c r="A149022" s="1">
        <v>1790823711</v>
      </c>
      <c r="B149022" s="1" t="s">
        <v>339907</v>
      </c>
      <c r="C149022" s="1"/>
    </row>
    <row r="149023" spans="1:3" x14ac:dyDescent="0.25">
      <c r="A149023" s="1">
        <v>1790856944</v>
      </c>
      <c r="B149023" s="1" t="s">
        <v>339908</v>
      </c>
      <c r="C149023" s="1"/>
    </row>
    <row r="149024" spans="1:3" x14ac:dyDescent="0.25">
      <c r="A149024" s="1">
        <v>1790870978</v>
      </c>
      <c r="B149024" s="1" t="s">
        <v>339909</v>
      </c>
      <c r="C149024" s="1"/>
    </row>
    <row r="149025" spans="1:3" x14ac:dyDescent="0.25">
      <c r="A149025" s="1">
        <v>1790872328</v>
      </c>
      <c r="B149025" s="1" t="s">
        <v>339910</v>
      </c>
      <c r="C149025" s="1"/>
    </row>
    <row r="149026" spans="1:3" x14ac:dyDescent="0.25">
      <c r="A149026" s="1">
        <v>1790873341</v>
      </c>
      <c r="B149026" s="1" t="s">
        <v>339911</v>
      </c>
      <c r="C149026" s="1"/>
    </row>
    <row r="149027" spans="1:3" x14ac:dyDescent="0.25">
      <c r="A149027" s="1">
        <v>1790877669</v>
      </c>
      <c r="B149027" s="1" t="s">
        <v>339912</v>
      </c>
      <c r="C149027" s="1"/>
    </row>
    <row r="149028" spans="1:3" x14ac:dyDescent="0.25">
      <c r="A149028" s="1">
        <v>1790883635</v>
      </c>
      <c r="B149028" s="1" t="s">
        <v>339913</v>
      </c>
      <c r="C149028" s="1"/>
    </row>
    <row r="149029" spans="1:3" x14ac:dyDescent="0.25">
      <c r="A149029" s="1">
        <v>1790886163</v>
      </c>
      <c r="B149029" s="1" t="s">
        <v>339914</v>
      </c>
      <c r="C149029" s="1"/>
    </row>
    <row r="149030" spans="1:3" x14ac:dyDescent="0.25">
      <c r="A149030" s="1">
        <v>1790905496</v>
      </c>
      <c r="B149030" s="1" t="s">
        <v>339915</v>
      </c>
      <c r="C149030" s="1"/>
    </row>
    <row r="149031" spans="1:3" x14ac:dyDescent="0.25">
      <c r="A149031" s="1">
        <v>1790908882</v>
      </c>
      <c r="B149031" s="1" t="s">
        <v>339916</v>
      </c>
      <c r="C149031" s="1"/>
    </row>
    <row r="149032" spans="1:3" x14ac:dyDescent="0.25">
      <c r="A149032" s="1">
        <v>1790911879</v>
      </c>
      <c r="B149032" s="1" t="s">
        <v>339917</v>
      </c>
      <c r="C149032" s="1"/>
    </row>
    <row r="149033" spans="1:3" x14ac:dyDescent="0.25">
      <c r="A149033" s="1">
        <v>1790929555</v>
      </c>
      <c r="B149033" s="1" t="s">
        <v>339918</v>
      </c>
      <c r="C149033" s="1"/>
    </row>
    <row r="149034" spans="1:3" x14ac:dyDescent="0.25">
      <c r="A149034" s="1">
        <v>1790941054</v>
      </c>
      <c r="B149034" s="1" t="s">
        <v>339919</v>
      </c>
      <c r="C149034" s="1"/>
    </row>
    <row r="149035" spans="1:3" x14ac:dyDescent="0.25">
      <c r="A149035" s="1">
        <v>1790942368</v>
      </c>
      <c r="B149035" s="1" t="s">
        <v>339920</v>
      </c>
      <c r="C149035" s="1"/>
    </row>
    <row r="149036" spans="1:3" x14ac:dyDescent="0.25">
      <c r="A149036" s="1">
        <v>1790951244</v>
      </c>
      <c r="B149036" s="1" t="s">
        <v>339921</v>
      </c>
      <c r="C149036" s="1"/>
    </row>
    <row r="149037" spans="1:3" x14ac:dyDescent="0.25">
      <c r="A149037" s="1">
        <v>1790963767</v>
      </c>
      <c r="B149037" s="1" t="s">
        <v>339922</v>
      </c>
      <c r="C149037" s="1"/>
    </row>
    <row r="149038" spans="1:3" x14ac:dyDescent="0.25">
      <c r="A149038" s="1">
        <v>1790978456</v>
      </c>
      <c r="B149038" s="1" t="s">
        <v>339923</v>
      </c>
      <c r="C149038" s="1"/>
    </row>
    <row r="149039" spans="1:3" x14ac:dyDescent="0.25">
      <c r="A149039" s="1">
        <v>1790988765</v>
      </c>
      <c r="B149039" s="1" t="s">
        <v>339924</v>
      </c>
      <c r="C149039" s="1"/>
    </row>
    <row r="149040" spans="1:3" x14ac:dyDescent="0.25">
      <c r="A149040" s="1">
        <v>1790992705</v>
      </c>
      <c r="B149040" s="1" t="s">
        <v>339925</v>
      </c>
      <c r="C149040" s="1"/>
    </row>
    <row r="149041" spans="1:3" x14ac:dyDescent="0.25">
      <c r="A149041" s="1">
        <v>1791006100</v>
      </c>
      <c r="B149041" s="1" t="s">
        <v>339926</v>
      </c>
      <c r="C149041" s="1"/>
    </row>
    <row r="149042" spans="1:3" x14ac:dyDescent="0.25">
      <c r="A149042" s="1">
        <v>1791017234</v>
      </c>
      <c r="B149042" s="1" t="s">
        <v>339927</v>
      </c>
      <c r="C149042" s="1"/>
    </row>
    <row r="149043" spans="1:3" x14ac:dyDescent="0.25">
      <c r="A149043" s="1">
        <v>1791023693</v>
      </c>
      <c r="B149043" s="1" t="s">
        <v>339928</v>
      </c>
      <c r="C149043" s="1"/>
    </row>
    <row r="149044" spans="1:3" x14ac:dyDescent="0.25">
      <c r="A149044" s="1">
        <v>1791031866</v>
      </c>
      <c r="B149044" s="1" t="s">
        <v>247789</v>
      </c>
      <c r="C149044" s="1"/>
    </row>
    <row r="149045" spans="1:3" x14ac:dyDescent="0.25">
      <c r="A149045" s="1">
        <v>1791034185</v>
      </c>
      <c r="B149045" s="1" t="s">
        <v>339929</v>
      </c>
      <c r="C149045" s="1"/>
    </row>
    <row r="149046" spans="1:3" x14ac:dyDescent="0.25">
      <c r="A149046" s="1">
        <v>1791036982</v>
      </c>
      <c r="B149046" s="1" t="s">
        <v>339930</v>
      </c>
      <c r="C149046" s="1"/>
    </row>
    <row r="149047" spans="1:3" x14ac:dyDescent="0.25">
      <c r="A149047" s="1">
        <v>1791038857</v>
      </c>
      <c r="B149047" s="1" t="s">
        <v>339931</v>
      </c>
      <c r="C149047" s="1"/>
    </row>
    <row r="149048" spans="1:3" x14ac:dyDescent="0.25">
      <c r="A149048" s="1">
        <v>1791049747</v>
      </c>
      <c r="B149048" s="1" t="s">
        <v>339932</v>
      </c>
      <c r="C149048" s="1"/>
    </row>
    <row r="149049" spans="1:3" x14ac:dyDescent="0.25">
      <c r="A149049" s="1">
        <v>1791050454</v>
      </c>
      <c r="B149049" s="1" t="s">
        <v>204620</v>
      </c>
      <c r="C149049" s="1"/>
    </row>
    <row r="149050" spans="1:3" x14ac:dyDescent="0.25">
      <c r="A149050" s="1">
        <v>1791053591</v>
      </c>
      <c r="B149050" s="1" t="s">
        <v>339933</v>
      </c>
      <c r="C149050" s="1"/>
    </row>
    <row r="149051" spans="1:3" x14ac:dyDescent="0.25">
      <c r="A149051" s="1">
        <v>1791054982</v>
      </c>
      <c r="B149051" s="1" t="s">
        <v>339934</v>
      </c>
      <c r="C149051" s="1"/>
    </row>
    <row r="149052" spans="1:3" x14ac:dyDescent="0.25">
      <c r="A149052" s="1">
        <v>1791056785</v>
      </c>
      <c r="B149052" s="1" t="s">
        <v>339935</v>
      </c>
      <c r="C149052" s="1"/>
    </row>
    <row r="149053" spans="1:3" x14ac:dyDescent="0.25">
      <c r="A149053" s="1">
        <v>1791061077</v>
      </c>
      <c r="B149053" s="1" t="s">
        <v>339936</v>
      </c>
      <c r="C149053" s="1"/>
    </row>
    <row r="149054" spans="1:3" x14ac:dyDescent="0.25">
      <c r="A149054" s="1">
        <v>1791070971</v>
      </c>
      <c r="B149054" s="1" t="s">
        <v>339937</v>
      </c>
      <c r="C149054" s="1"/>
    </row>
    <row r="149055" spans="1:3" x14ac:dyDescent="0.25">
      <c r="A149055" s="1">
        <v>1791075128</v>
      </c>
      <c r="B149055" s="1" t="s">
        <v>339938</v>
      </c>
      <c r="C149055" s="1"/>
    </row>
    <row r="149056" spans="1:3" x14ac:dyDescent="0.25">
      <c r="A149056" s="1">
        <v>1791084703</v>
      </c>
      <c r="B149056" s="1" t="s">
        <v>339939</v>
      </c>
      <c r="C149056" s="1"/>
    </row>
    <row r="149057" spans="1:3" x14ac:dyDescent="0.25">
      <c r="A149057" s="1">
        <v>1791095028</v>
      </c>
      <c r="B149057" s="1" t="s">
        <v>339940</v>
      </c>
      <c r="C149057" s="1"/>
    </row>
    <row r="149058" spans="1:3" x14ac:dyDescent="0.25">
      <c r="A149058" s="1">
        <v>1791124343</v>
      </c>
      <c r="B149058" s="1" t="s">
        <v>339941</v>
      </c>
      <c r="C149058" s="1"/>
    </row>
    <row r="149059" spans="1:3" x14ac:dyDescent="0.25">
      <c r="A149059" s="1">
        <v>1791144678</v>
      </c>
      <c r="B149059" s="1" t="s">
        <v>339942</v>
      </c>
      <c r="C149059" s="1"/>
    </row>
    <row r="149060" spans="1:3" x14ac:dyDescent="0.25">
      <c r="A149060" s="1">
        <v>1791156923</v>
      </c>
      <c r="B149060" s="1" t="s">
        <v>339943</v>
      </c>
      <c r="C149060" s="1"/>
    </row>
    <row r="149061" spans="1:3" x14ac:dyDescent="0.25">
      <c r="A149061" s="1">
        <v>1791159498</v>
      </c>
      <c r="B149061" s="1" t="s">
        <v>339944</v>
      </c>
      <c r="C149061" s="1"/>
    </row>
    <row r="149062" spans="1:3" x14ac:dyDescent="0.25">
      <c r="A149062" s="1">
        <v>1791162853</v>
      </c>
      <c r="B149062" s="1" t="s">
        <v>339945</v>
      </c>
      <c r="C149062" s="1"/>
    </row>
    <row r="149063" spans="1:3" x14ac:dyDescent="0.25">
      <c r="A149063" s="1">
        <v>1791181580</v>
      </c>
      <c r="B149063" s="1" t="s">
        <v>339946</v>
      </c>
      <c r="C149063" s="1"/>
    </row>
    <row r="149064" spans="1:3" x14ac:dyDescent="0.25">
      <c r="A149064" s="1">
        <v>1791181864</v>
      </c>
      <c r="B149064" s="1" t="s">
        <v>339947</v>
      </c>
      <c r="C149064" s="1"/>
    </row>
    <row r="149065" spans="1:3" x14ac:dyDescent="0.25">
      <c r="A149065" s="1">
        <v>1791202260</v>
      </c>
      <c r="B149065" s="1" t="s">
        <v>339948</v>
      </c>
      <c r="C149065" s="1"/>
    </row>
    <row r="149066" spans="1:3" x14ac:dyDescent="0.25">
      <c r="A149066" s="1">
        <v>1791204639</v>
      </c>
      <c r="B149066" s="1" t="s">
        <v>339949</v>
      </c>
      <c r="C149066" s="1"/>
    </row>
    <row r="149067" spans="1:3" x14ac:dyDescent="0.25">
      <c r="A149067" s="1">
        <v>1791210181</v>
      </c>
      <c r="B149067" s="1" t="s">
        <v>339950</v>
      </c>
      <c r="C149067" s="1"/>
    </row>
    <row r="149068" spans="1:3" x14ac:dyDescent="0.25">
      <c r="A149068" s="1">
        <v>1791213561</v>
      </c>
      <c r="B149068" s="1" t="s">
        <v>220629</v>
      </c>
      <c r="C149068" s="1"/>
    </row>
    <row r="149069" spans="1:3" x14ac:dyDescent="0.25">
      <c r="A149069" s="1">
        <v>1791225461</v>
      </c>
      <c r="B149069" s="1" t="s">
        <v>339951</v>
      </c>
      <c r="C149069" s="1"/>
    </row>
    <row r="149070" spans="1:3" x14ac:dyDescent="0.25">
      <c r="A149070" s="1">
        <v>1791233277</v>
      </c>
      <c r="B149070" s="1" t="s">
        <v>339952</v>
      </c>
      <c r="C149070" s="1"/>
    </row>
    <row r="149071" spans="1:3" x14ac:dyDescent="0.25">
      <c r="A149071" s="1">
        <v>1791237447</v>
      </c>
      <c r="B149071" s="1" t="s">
        <v>339953</v>
      </c>
      <c r="C149071" s="1"/>
    </row>
    <row r="149072" spans="1:3" x14ac:dyDescent="0.25">
      <c r="A149072" s="1">
        <v>1791246967</v>
      </c>
      <c r="B149072" s="1" t="s">
        <v>339954</v>
      </c>
      <c r="C149072" s="1"/>
    </row>
    <row r="149073" spans="1:3" x14ac:dyDescent="0.25">
      <c r="A149073" s="1">
        <v>1791249914</v>
      </c>
      <c r="B149073" s="1" t="s">
        <v>316177</v>
      </c>
      <c r="C149073" s="1"/>
    </row>
    <row r="149074" spans="1:3" x14ac:dyDescent="0.25">
      <c r="A149074" s="1">
        <v>1791286285</v>
      </c>
      <c r="B149074" s="1" t="s">
        <v>339955</v>
      </c>
      <c r="C149074" s="1"/>
    </row>
    <row r="149075" spans="1:3" x14ac:dyDescent="0.25">
      <c r="A149075" s="1">
        <v>1791310923</v>
      </c>
      <c r="B149075" s="1" t="s">
        <v>339956</v>
      </c>
      <c r="C149075" s="1"/>
    </row>
    <row r="149076" spans="1:3" x14ac:dyDescent="0.25">
      <c r="A149076" s="1">
        <v>1791323354</v>
      </c>
      <c r="B149076" s="1" t="s">
        <v>339957</v>
      </c>
      <c r="C149076" s="1"/>
    </row>
    <row r="149077" spans="1:3" x14ac:dyDescent="0.25">
      <c r="A149077" s="1">
        <v>1791326211</v>
      </c>
      <c r="B149077" s="1" t="s">
        <v>339958</v>
      </c>
      <c r="C149077" s="1"/>
    </row>
    <row r="149078" spans="1:3" x14ac:dyDescent="0.25">
      <c r="A149078" s="1">
        <v>1791353564</v>
      </c>
      <c r="B149078" s="1" t="s">
        <v>339959</v>
      </c>
      <c r="C149078" s="1"/>
    </row>
    <row r="149079" spans="1:3" x14ac:dyDescent="0.25">
      <c r="A149079" s="1">
        <v>1791358257</v>
      </c>
      <c r="B149079" s="1" t="s">
        <v>339960</v>
      </c>
      <c r="C149079" s="1"/>
    </row>
    <row r="149080" spans="1:3" x14ac:dyDescent="0.25">
      <c r="A149080" s="1">
        <v>1791360347</v>
      </c>
      <c r="B149080" s="1" t="s">
        <v>339961</v>
      </c>
      <c r="C149080" s="1"/>
    </row>
    <row r="149081" spans="1:3" x14ac:dyDescent="0.25">
      <c r="A149081" s="1">
        <v>1791364090</v>
      </c>
      <c r="B149081" s="1" t="s">
        <v>339962</v>
      </c>
      <c r="C149081" s="1"/>
    </row>
    <row r="149082" spans="1:3" x14ac:dyDescent="0.25">
      <c r="A149082" s="1">
        <v>1791365862</v>
      </c>
      <c r="B149082" s="1" t="s">
        <v>339963</v>
      </c>
      <c r="C149082" s="1"/>
    </row>
    <row r="149083" spans="1:3" x14ac:dyDescent="0.25">
      <c r="A149083" s="1">
        <v>1791376616</v>
      </c>
      <c r="B149083" s="1" t="s">
        <v>253258</v>
      </c>
      <c r="C149083" s="1"/>
    </row>
    <row r="149084" spans="1:3" x14ac:dyDescent="0.25">
      <c r="A149084" s="1">
        <v>1791402524</v>
      </c>
      <c r="B149084" s="1" t="s">
        <v>339964</v>
      </c>
      <c r="C149084" s="1"/>
    </row>
    <row r="149085" spans="1:3" x14ac:dyDescent="0.25">
      <c r="A149085" s="1">
        <v>1791417643</v>
      </c>
      <c r="B149085" s="1" t="s">
        <v>339965</v>
      </c>
      <c r="C149085" s="1"/>
    </row>
    <row r="149086" spans="1:3" x14ac:dyDescent="0.25">
      <c r="A149086" s="1">
        <v>1791418704</v>
      </c>
      <c r="B149086" s="1" t="s">
        <v>339966</v>
      </c>
      <c r="C149086" s="1"/>
    </row>
    <row r="149087" spans="1:3" x14ac:dyDescent="0.25">
      <c r="A149087" s="1">
        <v>1791432163</v>
      </c>
      <c r="B149087" s="1" t="s">
        <v>339967</v>
      </c>
      <c r="C149087" s="1"/>
    </row>
    <row r="149088" spans="1:3" x14ac:dyDescent="0.25">
      <c r="A149088" s="1">
        <v>1791454633</v>
      </c>
      <c r="B149088" s="1" t="s">
        <v>339968</v>
      </c>
      <c r="C149088" s="1"/>
    </row>
    <row r="149089" spans="1:3" x14ac:dyDescent="0.25">
      <c r="A149089" s="1">
        <v>1791460794</v>
      </c>
      <c r="B149089" s="1" t="s">
        <v>339969</v>
      </c>
      <c r="C149089" s="1"/>
    </row>
    <row r="149090" spans="1:3" x14ac:dyDescent="0.25">
      <c r="A149090" s="1">
        <v>1791462095</v>
      </c>
      <c r="B149090" s="1" t="s">
        <v>339970</v>
      </c>
      <c r="C149090" s="1"/>
    </row>
    <row r="149091" spans="1:3" x14ac:dyDescent="0.25">
      <c r="A149091" s="1">
        <v>1791489101</v>
      </c>
      <c r="B149091" s="1" t="s">
        <v>339971</v>
      </c>
      <c r="C149091" s="1"/>
    </row>
    <row r="149092" spans="1:3" x14ac:dyDescent="0.25">
      <c r="A149092" s="1">
        <v>1791489977</v>
      </c>
      <c r="B149092" s="1" t="s">
        <v>339972</v>
      </c>
      <c r="C149092" s="1"/>
    </row>
    <row r="149093" spans="1:3" x14ac:dyDescent="0.25">
      <c r="A149093" s="1">
        <v>1791500593</v>
      </c>
      <c r="B149093" s="1" t="s">
        <v>339973</v>
      </c>
      <c r="C149093" s="1"/>
    </row>
    <row r="149094" spans="1:3" x14ac:dyDescent="0.25">
      <c r="A149094" s="1">
        <v>1791523946</v>
      </c>
      <c r="B149094" s="1" t="s">
        <v>339974</v>
      </c>
      <c r="C149094" s="1"/>
    </row>
    <row r="149095" spans="1:3" x14ac:dyDescent="0.25">
      <c r="A149095" s="1">
        <v>1791558891</v>
      </c>
      <c r="B149095" s="1" t="s">
        <v>339975</v>
      </c>
      <c r="C149095" s="1"/>
    </row>
    <row r="149096" spans="1:3" x14ac:dyDescent="0.25">
      <c r="A149096" s="1">
        <v>1791569324</v>
      </c>
      <c r="B149096" s="1" t="s">
        <v>207280</v>
      </c>
      <c r="C149096" s="1"/>
    </row>
    <row r="149097" spans="1:3" x14ac:dyDescent="0.25">
      <c r="A149097" s="1">
        <v>1791572933</v>
      </c>
      <c r="B149097" s="1" t="s">
        <v>217318</v>
      </c>
      <c r="C149097" s="1"/>
    </row>
    <row r="149098" spans="1:3" x14ac:dyDescent="0.25">
      <c r="A149098" s="1">
        <v>1791576011</v>
      </c>
      <c r="B149098" s="1" t="s">
        <v>278909</v>
      </c>
      <c r="C149098" s="1"/>
    </row>
    <row r="149099" spans="1:3" x14ac:dyDescent="0.25">
      <c r="A149099" s="1">
        <v>1791576648</v>
      </c>
      <c r="B149099" s="1" t="s">
        <v>339976</v>
      </c>
      <c r="C149099" s="1"/>
    </row>
    <row r="149100" spans="1:3" x14ac:dyDescent="0.25">
      <c r="A149100" s="1">
        <v>1791586243</v>
      </c>
      <c r="B149100" s="1" t="s">
        <v>339977</v>
      </c>
      <c r="C149100" s="1"/>
    </row>
    <row r="149101" spans="1:3" x14ac:dyDescent="0.25">
      <c r="A149101" s="1">
        <v>1791596857</v>
      </c>
      <c r="B149101" s="1" t="s">
        <v>339978</v>
      </c>
      <c r="C149101" s="1"/>
    </row>
    <row r="149102" spans="1:3" x14ac:dyDescent="0.25">
      <c r="A149102" s="1">
        <v>1791613483</v>
      </c>
      <c r="B149102" s="1" t="s">
        <v>339979</v>
      </c>
      <c r="C149102" s="1"/>
    </row>
    <row r="149103" spans="1:3" x14ac:dyDescent="0.25">
      <c r="A149103" s="1">
        <v>1791635450</v>
      </c>
      <c r="B149103" s="1" t="s">
        <v>339980</v>
      </c>
      <c r="C149103" s="1"/>
    </row>
    <row r="149104" spans="1:3" x14ac:dyDescent="0.25">
      <c r="A149104" s="1">
        <v>1791637760</v>
      </c>
      <c r="B149104" s="1" t="s">
        <v>339981</v>
      </c>
      <c r="C149104" s="1"/>
    </row>
    <row r="149105" spans="1:3" x14ac:dyDescent="0.25">
      <c r="A149105" s="1">
        <v>1791648656</v>
      </c>
      <c r="B149105" s="1" t="s">
        <v>339982</v>
      </c>
      <c r="C149105" s="1"/>
    </row>
    <row r="149106" spans="1:3" x14ac:dyDescent="0.25">
      <c r="A149106" s="1">
        <v>1791656450</v>
      </c>
      <c r="B149106" s="1" t="s">
        <v>339983</v>
      </c>
      <c r="C149106" s="1"/>
    </row>
    <row r="149107" spans="1:3" x14ac:dyDescent="0.25">
      <c r="A149107" s="1">
        <v>1791689402</v>
      </c>
      <c r="B149107" s="1" t="s">
        <v>339984</v>
      </c>
      <c r="C149107" s="1"/>
    </row>
    <row r="149108" spans="1:3" x14ac:dyDescent="0.25">
      <c r="A149108" s="1">
        <v>1791698973</v>
      </c>
      <c r="B149108" s="1" t="s">
        <v>339985</v>
      </c>
      <c r="C149108" s="1"/>
    </row>
    <row r="149109" spans="1:3" x14ac:dyDescent="0.25">
      <c r="A149109" s="1">
        <v>1791710722</v>
      </c>
      <c r="B149109" s="1" t="s">
        <v>339986</v>
      </c>
      <c r="C149109" s="1"/>
    </row>
    <row r="149110" spans="1:3" x14ac:dyDescent="0.25">
      <c r="A149110" s="1">
        <v>1791711710</v>
      </c>
      <c r="B149110" s="1" t="s">
        <v>339987</v>
      </c>
      <c r="C149110" s="1"/>
    </row>
    <row r="149111" spans="1:3" x14ac:dyDescent="0.25">
      <c r="A149111" s="1">
        <v>1791720196</v>
      </c>
      <c r="B149111" s="1" t="s">
        <v>339988</v>
      </c>
      <c r="C149111" s="1"/>
    </row>
    <row r="149112" spans="1:3" x14ac:dyDescent="0.25">
      <c r="A149112" s="1">
        <v>1791722285</v>
      </c>
      <c r="B149112" s="1" t="s">
        <v>339989</v>
      </c>
      <c r="C149112" s="1"/>
    </row>
    <row r="149113" spans="1:3" x14ac:dyDescent="0.25">
      <c r="A149113" s="1">
        <v>1791723915</v>
      </c>
      <c r="B149113" s="1" t="s">
        <v>281548</v>
      </c>
      <c r="C149113" s="1"/>
    </row>
    <row r="149114" spans="1:3" x14ac:dyDescent="0.25">
      <c r="A149114" s="1">
        <v>1791729165</v>
      </c>
      <c r="B149114" s="1" t="s">
        <v>339990</v>
      </c>
      <c r="C149114" s="1"/>
    </row>
    <row r="149115" spans="1:3" x14ac:dyDescent="0.25">
      <c r="A149115" s="1">
        <v>1791732954</v>
      </c>
      <c r="B149115" s="1" t="s">
        <v>267178</v>
      </c>
      <c r="C149115" s="1"/>
    </row>
    <row r="149116" spans="1:3" x14ac:dyDescent="0.25">
      <c r="A149116" s="1">
        <v>1791741953</v>
      </c>
      <c r="B149116" s="1" t="s">
        <v>339991</v>
      </c>
      <c r="C149116" s="1"/>
    </row>
    <row r="149117" spans="1:3" x14ac:dyDescent="0.25">
      <c r="A149117" s="1">
        <v>1791768779</v>
      </c>
      <c r="B149117" s="1" t="s">
        <v>339992</v>
      </c>
      <c r="C149117" s="1"/>
    </row>
    <row r="149118" spans="1:3" x14ac:dyDescent="0.25">
      <c r="A149118" s="1">
        <v>1791770069</v>
      </c>
      <c r="B149118" s="1" t="s">
        <v>339993</v>
      </c>
      <c r="C149118" s="1"/>
    </row>
    <row r="149119" spans="1:3" x14ac:dyDescent="0.25">
      <c r="A149119" s="1">
        <v>1791781189</v>
      </c>
      <c r="B149119" s="1" t="s">
        <v>339994</v>
      </c>
      <c r="C149119" s="1"/>
    </row>
    <row r="149120" spans="1:3" x14ac:dyDescent="0.25">
      <c r="A149120" s="1">
        <v>1791781369</v>
      </c>
      <c r="B149120" s="1" t="s">
        <v>210295</v>
      </c>
      <c r="C149120" s="1"/>
    </row>
    <row r="149121" spans="1:3" x14ac:dyDescent="0.25">
      <c r="A149121" s="1">
        <v>1791787722</v>
      </c>
      <c r="B149121" s="1" t="s">
        <v>339995</v>
      </c>
      <c r="C149121" s="1"/>
    </row>
    <row r="149122" spans="1:3" x14ac:dyDescent="0.25">
      <c r="A149122" s="1">
        <v>1791797045</v>
      </c>
      <c r="B149122" s="1" t="s">
        <v>339996</v>
      </c>
      <c r="C149122" s="1"/>
    </row>
    <row r="149123" spans="1:3" x14ac:dyDescent="0.25">
      <c r="A149123" s="1">
        <v>1791804788</v>
      </c>
      <c r="B149123" s="1" t="s">
        <v>339997</v>
      </c>
      <c r="C149123" s="1"/>
    </row>
    <row r="149124" spans="1:3" x14ac:dyDescent="0.25">
      <c r="A149124" s="1">
        <v>1791863791</v>
      </c>
      <c r="B149124" s="1" t="s">
        <v>339998</v>
      </c>
      <c r="C149124" s="1"/>
    </row>
    <row r="149125" spans="1:3" x14ac:dyDescent="0.25">
      <c r="A149125" s="1">
        <v>1791870872</v>
      </c>
      <c r="B149125" s="1" t="s">
        <v>259365</v>
      </c>
      <c r="C149125" s="1"/>
    </row>
    <row r="149126" spans="1:3" x14ac:dyDescent="0.25">
      <c r="A149126" s="1">
        <v>1791875132</v>
      </c>
      <c r="B149126" s="1" t="s">
        <v>339999</v>
      </c>
      <c r="C149126" s="1"/>
    </row>
    <row r="149127" spans="1:3" x14ac:dyDescent="0.25">
      <c r="A149127" s="1">
        <v>1791886162</v>
      </c>
      <c r="B149127" s="1" t="s">
        <v>340000</v>
      </c>
      <c r="C149127" s="1"/>
    </row>
    <row r="149128" spans="1:3" x14ac:dyDescent="0.25">
      <c r="A149128" s="1">
        <v>1791901230</v>
      </c>
      <c r="B149128" s="1" t="s">
        <v>340001</v>
      </c>
      <c r="C149128" s="1"/>
    </row>
    <row r="149129" spans="1:3" x14ac:dyDescent="0.25">
      <c r="A149129" s="1">
        <v>1791906522</v>
      </c>
      <c r="B149129" s="1" t="s">
        <v>340002</v>
      </c>
      <c r="C149129" s="1"/>
    </row>
    <row r="149130" spans="1:3" x14ac:dyDescent="0.25">
      <c r="A149130" s="1">
        <v>1791907759</v>
      </c>
      <c r="B149130" s="1" t="s">
        <v>340003</v>
      </c>
      <c r="C149130" s="1"/>
    </row>
    <row r="149131" spans="1:3" x14ac:dyDescent="0.25">
      <c r="A149131" s="1">
        <v>1791911961</v>
      </c>
      <c r="B149131" s="1" t="s">
        <v>340004</v>
      </c>
      <c r="C149131" s="1"/>
    </row>
    <row r="149132" spans="1:3" x14ac:dyDescent="0.25">
      <c r="A149132" s="1">
        <v>1791954666</v>
      </c>
      <c r="B149132" s="1" t="s">
        <v>340005</v>
      </c>
      <c r="C149132" s="1"/>
    </row>
    <row r="149133" spans="1:3" x14ac:dyDescent="0.25">
      <c r="A149133" s="1">
        <v>1791956483</v>
      </c>
      <c r="B149133" s="1" t="s">
        <v>340006</v>
      </c>
      <c r="C149133" s="1"/>
    </row>
    <row r="149134" spans="1:3" x14ac:dyDescent="0.25">
      <c r="A149134" s="1">
        <v>1791976942</v>
      </c>
      <c r="B149134" s="1" t="s">
        <v>340007</v>
      </c>
      <c r="C149134" s="1"/>
    </row>
    <row r="149135" spans="1:3" x14ac:dyDescent="0.25">
      <c r="A149135" s="1">
        <v>1791989350</v>
      </c>
      <c r="B149135" s="1" t="s">
        <v>340008</v>
      </c>
      <c r="C149135" s="1"/>
    </row>
    <row r="149136" spans="1:3" x14ac:dyDescent="0.25">
      <c r="A149136" s="1">
        <v>1791995699</v>
      </c>
      <c r="B149136" s="1" t="s">
        <v>340009</v>
      </c>
      <c r="C149136" s="1"/>
    </row>
    <row r="149137" spans="1:3" x14ac:dyDescent="0.25">
      <c r="A149137" s="1">
        <v>1791999324</v>
      </c>
      <c r="B149137" s="1" t="s">
        <v>340010</v>
      </c>
      <c r="C149137" s="1"/>
    </row>
    <row r="149138" spans="1:3" x14ac:dyDescent="0.25">
      <c r="A149138" s="1">
        <v>1792012231</v>
      </c>
      <c r="B149138" s="1" t="s">
        <v>340011</v>
      </c>
      <c r="C149138" s="1"/>
    </row>
    <row r="149139" spans="1:3" x14ac:dyDescent="0.25">
      <c r="A149139" s="1">
        <v>1792012565</v>
      </c>
      <c r="B149139" s="1" t="s">
        <v>340012</v>
      </c>
      <c r="C149139" s="1"/>
    </row>
    <row r="149140" spans="1:3" x14ac:dyDescent="0.25">
      <c r="A149140" s="1">
        <v>1792023961</v>
      </c>
      <c r="B149140" s="1" t="s">
        <v>340013</v>
      </c>
      <c r="C149140" s="1"/>
    </row>
    <row r="149141" spans="1:3" x14ac:dyDescent="0.25">
      <c r="A149141" s="1">
        <v>1792029982</v>
      </c>
      <c r="B149141" s="1" t="s">
        <v>340014</v>
      </c>
      <c r="C149141" s="1"/>
    </row>
    <row r="149142" spans="1:3" x14ac:dyDescent="0.25">
      <c r="A149142" s="1">
        <v>1792036199</v>
      </c>
      <c r="B149142" s="1" t="s">
        <v>340015</v>
      </c>
      <c r="C149142" s="1"/>
    </row>
    <row r="149143" spans="1:3" x14ac:dyDescent="0.25">
      <c r="A149143" s="1">
        <v>1792036856</v>
      </c>
      <c r="B149143" s="1" t="s">
        <v>340016</v>
      </c>
      <c r="C149143" s="1"/>
    </row>
    <row r="149144" spans="1:3" x14ac:dyDescent="0.25">
      <c r="A149144" s="1">
        <v>1792044123</v>
      </c>
      <c r="B149144" s="1" t="s">
        <v>340017</v>
      </c>
      <c r="C149144" s="1"/>
    </row>
    <row r="149145" spans="1:3" x14ac:dyDescent="0.25">
      <c r="A149145" s="1">
        <v>1792068755</v>
      </c>
      <c r="B149145" s="1" t="s">
        <v>340018</v>
      </c>
      <c r="C149145" s="1"/>
    </row>
    <row r="149146" spans="1:3" x14ac:dyDescent="0.25">
      <c r="A149146" s="1">
        <v>1792116402</v>
      </c>
      <c r="B149146" s="1" t="s">
        <v>340019</v>
      </c>
      <c r="C149146" s="1"/>
    </row>
    <row r="149147" spans="1:3" x14ac:dyDescent="0.25">
      <c r="A149147" s="1">
        <v>1792122724</v>
      </c>
      <c r="B149147" s="1" t="s">
        <v>340020</v>
      </c>
      <c r="C149147" s="1"/>
    </row>
    <row r="149148" spans="1:3" x14ac:dyDescent="0.25">
      <c r="A149148" s="1">
        <v>1792154257</v>
      </c>
      <c r="B149148" s="1" t="s">
        <v>340021</v>
      </c>
      <c r="C149148" s="1"/>
    </row>
    <row r="149149" spans="1:3" x14ac:dyDescent="0.25">
      <c r="A149149" s="1">
        <v>1792155510</v>
      </c>
      <c r="B149149" s="1" t="s">
        <v>340022</v>
      </c>
      <c r="C149149" s="1"/>
    </row>
    <row r="149150" spans="1:3" x14ac:dyDescent="0.25">
      <c r="A149150" s="1">
        <v>1792156265</v>
      </c>
      <c r="B149150" s="1" t="s">
        <v>340023</v>
      </c>
      <c r="C149150" s="1"/>
    </row>
    <row r="149151" spans="1:3" x14ac:dyDescent="0.25">
      <c r="A149151" s="1">
        <v>1792177445</v>
      </c>
      <c r="B149151" s="1" t="s">
        <v>340024</v>
      </c>
      <c r="C149151" s="1"/>
    </row>
    <row r="149152" spans="1:3" x14ac:dyDescent="0.25">
      <c r="A149152" s="1">
        <v>1792177534</v>
      </c>
      <c r="B149152" s="1" t="s">
        <v>340025</v>
      </c>
      <c r="C149152" s="1"/>
    </row>
    <row r="149153" spans="1:3" x14ac:dyDescent="0.25">
      <c r="A149153" s="1">
        <v>1792226998</v>
      </c>
      <c r="B149153" s="1" t="s">
        <v>340026</v>
      </c>
      <c r="C149153" s="1"/>
    </row>
    <row r="149154" spans="1:3" x14ac:dyDescent="0.25">
      <c r="A149154" s="1">
        <v>1792228555</v>
      </c>
      <c r="B149154" s="1" t="s">
        <v>340027</v>
      </c>
      <c r="C149154" s="1"/>
    </row>
    <row r="149155" spans="1:3" x14ac:dyDescent="0.25">
      <c r="A149155" s="1">
        <v>1792231488</v>
      </c>
      <c r="B149155" s="1" t="s">
        <v>340028</v>
      </c>
      <c r="C149155" s="1"/>
    </row>
    <row r="149156" spans="1:3" x14ac:dyDescent="0.25">
      <c r="A149156" s="1">
        <v>1792238876</v>
      </c>
      <c r="B149156" s="1" t="s">
        <v>340029</v>
      </c>
      <c r="C149156" s="1"/>
    </row>
    <row r="149157" spans="1:3" x14ac:dyDescent="0.25">
      <c r="A149157" s="1">
        <v>1792273791</v>
      </c>
      <c r="B149157" s="1" t="s">
        <v>340030</v>
      </c>
      <c r="C149157" s="1"/>
    </row>
    <row r="149158" spans="1:3" x14ac:dyDescent="0.25">
      <c r="A149158" s="1">
        <v>1792277814</v>
      </c>
      <c r="B149158" s="1" t="s">
        <v>340031</v>
      </c>
      <c r="C149158" s="1"/>
    </row>
    <row r="149159" spans="1:3" x14ac:dyDescent="0.25">
      <c r="A149159" s="1">
        <v>1792279940</v>
      </c>
      <c r="B149159" s="1" t="s">
        <v>340032</v>
      </c>
      <c r="C149159" s="1"/>
    </row>
    <row r="149160" spans="1:3" x14ac:dyDescent="0.25">
      <c r="A149160" s="1">
        <v>1792356128</v>
      </c>
      <c r="B149160" s="1" t="s">
        <v>340033</v>
      </c>
      <c r="C149160" s="1"/>
    </row>
    <row r="149161" spans="1:3" x14ac:dyDescent="0.25">
      <c r="A149161" s="1">
        <v>1792383339</v>
      </c>
      <c r="B149161" s="1" t="s">
        <v>340034</v>
      </c>
      <c r="C149161" s="1"/>
    </row>
    <row r="149162" spans="1:3" x14ac:dyDescent="0.25">
      <c r="A149162" s="1">
        <v>1792395038</v>
      </c>
      <c r="B149162" s="1" t="s">
        <v>200849</v>
      </c>
      <c r="C149162" s="1"/>
    </row>
    <row r="149163" spans="1:3" x14ac:dyDescent="0.25">
      <c r="A149163" s="1">
        <v>1792399697</v>
      </c>
      <c r="B149163" s="1" t="s">
        <v>340035</v>
      </c>
      <c r="C149163" s="1"/>
    </row>
    <row r="149164" spans="1:3" x14ac:dyDescent="0.25">
      <c r="A149164" s="1">
        <v>1792400325</v>
      </c>
      <c r="B149164" s="1" t="s">
        <v>340036</v>
      </c>
      <c r="C149164" s="1"/>
    </row>
    <row r="149165" spans="1:3" x14ac:dyDescent="0.25">
      <c r="A149165" s="1">
        <v>1792415538</v>
      </c>
      <c r="B149165" s="1" t="s">
        <v>340037</v>
      </c>
      <c r="C149165" s="1"/>
    </row>
    <row r="149166" spans="1:3" x14ac:dyDescent="0.25">
      <c r="A149166" s="1">
        <v>1792416488</v>
      </c>
      <c r="B149166" s="1" t="s">
        <v>220313</v>
      </c>
      <c r="C149166" s="1"/>
    </row>
    <row r="149167" spans="1:3" x14ac:dyDescent="0.25">
      <c r="A149167" s="1">
        <v>1792501468</v>
      </c>
      <c r="B149167" s="1" t="s">
        <v>340038</v>
      </c>
      <c r="C149167" s="1"/>
    </row>
    <row r="149168" spans="1:3" x14ac:dyDescent="0.25">
      <c r="A149168" s="1">
        <v>1792515237</v>
      </c>
      <c r="B149168" s="1" t="s">
        <v>340039</v>
      </c>
      <c r="C149168" s="1"/>
    </row>
    <row r="149169" spans="1:3" x14ac:dyDescent="0.25">
      <c r="A149169" s="1">
        <v>1792522021</v>
      </c>
      <c r="B149169" s="1" t="s">
        <v>340040</v>
      </c>
      <c r="C149169" s="1"/>
    </row>
    <row r="149170" spans="1:3" x14ac:dyDescent="0.25">
      <c r="A149170" s="1">
        <v>1792536021</v>
      </c>
      <c r="B149170" s="1" t="s">
        <v>340041</v>
      </c>
      <c r="C149170" s="1"/>
    </row>
    <row r="149171" spans="1:3" x14ac:dyDescent="0.25">
      <c r="A149171" s="1">
        <v>1792543452</v>
      </c>
      <c r="B149171" s="1" t="s">
        <v>340042</v>
      </c>
      <c r="C149171" s="1"/>
    </row>
    <row r="149172" spans="1:3" x14ac:dyDescent="0.25">
      <c r="A149172" s="1">
        <v>1792545948</v>
      </c>
      <c r="B149172" s="1" t="s">
        <v>340043</v>
      </c>
      <c r="C149172" s="1"/>
    </row>
    <row r="149173" spans="1:3" x14ac:dyDescent="0.25">
      <c r="A149173" s="1">
        <v>1792546534</v>
      </c>
      <c r="B149173" s="1" t="s">
        <v>340044</v>
      </c>
      <c r="C149173" s="1"/>
    </row>
    <row r="149174" spans="1:3" x14ac:dyDescent="0.25">
      <c r="A149174" s="1">
        <v>1792548261</v>
      </c>
      <c r="B149174" s="1" t="s">
        <v>340045</v>
      </c>
      <c r="C149174" s="1"/>
    </row>
    <row r="149175" spans="1:3" x14ac:dyDescent="0.25">
      <c r="A149175" s="1">
        <v>1792549221</v>
      </c>
      <c r="B149175" s="1" t="s">
        <v>340046</v>
      </c>
      <c r="C149175" s="1"/>
    </row>
    <row r="149176" spans="1:3" x14ac:dyDescent="0.25">
      <c r="A149176" s="1">
        <v>1792561176</v>
      </c>
      <c r="B149176" s="1" t="s">
        <v>227401</v>
      </c>
      <c r="C149176" s="1"/>
    </row>
    <row r="149177" spans="1:3" x14ac:dyDescent="0.25">
      <c r="A149177" s="1">
        <v>1792562305</v>
      </c>
      <c r="B149177" s="1" t="s">
        <v>340047</v>
      </c>
      <c r="C149177" s="1"/>
    </row>
    <row r="149178" spans="1:3" x14ac:dyDescent="0.25">
      <c r="A149178" s="1">
        <v>1792562939</v>
      </c>
      <c r="B149178" s="1" t="s">
        <v>340048</v>
      </c>
      <c r="C149178" s="1"/>
    </row>
    <row r="149179" spans="1:3" x14ac:dyDescent="0.25">
      <c r="A149179" s="1">
        <v>1792571318</v>
      </c>
      <c r="B149179" s="1" t="s">
        <v>340049</v>
      </c>
      <c r="C149179" s="1"/>
    </row>
    <row r="149180" spans="1:3" x14ac:dyDescent="0.25">
      <c r="A149180" s="1">
        <v>1792583003</v>
      </c>
      <c r="B149180" s="1" t="s">
        <v>340050</v>
      </c>
      <c r="C149180" s="1"/>
    </row>
    <row r="149181" spans="1:3" x14ac:dyDescent="0.25">
      <c r="A149181" s="1">
        <v>1792596365</v>
      </c>
      <c r="B149181" s="1" t="s">
        <v>340051</v>
      </c>
      <c r="C149181" s="1"/>
    </row>
    <row r="149182" spans="1:3" x14ac:dyDescent="0.25">
      <c r="A149182" s="1">
        <v>1792610756</v>
      </c>
      <c r="B149182" s="1" t="s">
        <v>340052</v>
      </c>
      <c r="C149182" s="1"/>
    </row>
    <row r="149183" spans="1:3" x14ac:dyDescent="0.25">
      <c r="A149183" s="1">
        <v>1792611034</v>
      </c>
      <c r="B149183" s="1" t="s">
        <v>340053</v>
      </c>
      <c r="C149183" s="1"/>
    </row>
    <row r="149184" spans="1:3" x14ac:dyDescent="0.25">
      <c r="A149184" s="1">
        <v>1792613894</v>
      </c>
      <c r="B149184" s="1" t="s">
        <v>340054</v>
      </c>
      <c r="C149184" s="1"/>
    </row>
    <row r="149185" spans="1:3" x14ac:dyDescent="0.25">
      <c r="A149185" s="1">
        <v>1792618596</v>
      </c>
      <c r="B149185" s="1" t="s">
        <v>340055</v>
      </c>
      <c r="C149185" s="1"/>
    </row>
    <row r="149186" spans="1:3" x14ac:dyDescent="0.25">
      <c r="A149186" s="1">
        <v>1792625835</v>
      </c>
      <c r="B149186" s="1" t="s">
        <v>340056</v>
      </c>
      <c r="C149186" s="1"/>
    </row>
    <row r="149187" spans="1:3" x14ac:dyDescent="0.25">
      <c r="A149187" s="1">
        <v>1792635925</v>
      </c>
      <c r="B149187" s="1" t="s">
        <v>340057</v>
      </c>
      <c r="C149187" s="1"/>
    </row>
    <row r="149188" spans="1:3" x14ac:dyDescent="0.25">
      <c r="A149188" s="1">
        <v>1792642464</v>
      </c>
      <c r="B149188" s="1" t="s">
        <v>340058</v>
      </c>
      <c r="C149188" s="1"/>
    </row>
    <row r="149189" spans="1:3" x14ac:dyDescent="0.25">
      <c r="A149189" s="1">
        <v>1792697497</v>
      </c>
      <c r="B149189" s="1" t="s">
        <v>340059</v>
      </c>
      <c r="C149189" s="1"/>
    </row>
    <row r="149190" spans="1:3" x14ac:dyDescent="0.25">
      <c r="A149190" s="1">
        <v>1792702991</v>
      </c>
      <c r="B149190" s="1" t="s">
        <v>340060</v>
      </c>
      <c r="C149190" s="1"/>
    </row>
    <row r="149191" spans="1:3" x14ac:dyDescent="0.25">
      <c r="A149191" s="1">
        <v>1792704172</v>
      </c>
      <c r="B149191" s="1" t="s">
        <v>340061</v>
      </c>
      <c r="C149191" s="1"/>
    </row>
    <row r="149192" spans="1:3" x14ac:dyDescent="0.25">
      <c r="A149192" s="1">
        <v>1792713464</v>
      </c>
      <c r="B149192" s="1" t="s">
        <v>340062</v>
      </c>
      <c r="C149192" s="1"/>
    </row>
    <row r="149193" spans="1:3" x14ac:dyDescent="0.25">
      <c r="A149193" s="1">
        <v>1792722834</v>
      </c>
      <c r="B149193" s="1" t="s">
        <v>340063</v>
      </c>
      <c r="C149193" s="1"/>
    </row>
    <row r="149194" spans="1:3" x14ac:dyDescent="0.25">
      <c r="A149194" s="1">
        <v>1792751017</v>
      </c>
      <c r="B149194" s="1" t="s">
        <v>340064</v>
      </c>
      <c r="C149194" s="1"/>
    </row>
    <row r="149195" spans="1:3" x14ac:dyDescent="0.25">
      <c r="A149195" s="1">
        <v>1792766231</v>
      </c>
      <c r="B149195" s="1" t="s">
        <v>340065</v>
      </c>
      <c r="C149195" s="1"/>
    </row>
    <row r="149196" spans="1:3" x14ac:dyDescent="0.25">
      <c r="A149196" s="1">
        <v>1792774024</v>
      </c>
      <c r="B149196" s="1" t="s">
        <v>340066</v>
      </c>
      <c r="C149196" s="1"/>
    </row>
    <row r="149197" spans="1:3" x14ac:dyDescent="0.25">
      <c r="A149197" s="1">
        <v>1792775952</v>
      </c>
      <c r="B149197" s="1" t="s">
        <v>340067</v>
      </c>
      <c r="C149197" s="1"/>
    </row>
    <row r="149198" spans="1:3" x14ac:dyDescent="0.25">
      <c r="A149198" s="1">
        <v>1792786949</v>
      </c>
      <c r="B149198" s="1" t="s">
        <v>340068</v>
      </c>
      <c r="C149198" s="1"/>
    </row>
    <row r="149199" spans="1:3" x14ac:dyDescent="0.25">
      <c r="A149199" s="1">
        <v>1792808043</v>
      </c>
      <c r="B149199" s="1" t="s">
        <v>340069</v>
      </c>
      <c r="C149199" s="1"/>
    </row>
    <row r="149200" spans="1:3" x14ac:dyDescent="0.25">
      <c r="A149200" s="1">
        <v>1792811760</v>
      </c>
      <c r="B149200" s="1" t="s">
        <v>340070</v>
      </c>
      <c r="C149200" s="1"/>
    </row>
    <row r="149201" spans="1:3" x14ac:dyDescent="0.25">
      <c r="A149201" s="1">
        <v>1792814233</v>
      </c>
      <c r="B149201" s="1" t="s">
        <v>340071</v>
      </c>
      <c r="C149201" s="1"/>
    </row>
    <row r="149202" spans="1:3" x14ac:dyDescent="0.25">
      <c r="A149202" s="1">
        <v>1792835394</v>
      </c>
      <c r="B149202" s="1" t="s">
        <v>340072</v>
      </c>
      <c r="C149202" s="1"/>
    </row>
    <row r="149203" spans="1:3" x14ac:dyDescent="0.25">
      <c r="A149203" s="1">
        <v>1792837597</v>
      </c>
      <c r="B149203" s="1" t="s">
        <v>340073</v>
      </c>
      <c r="C149203" s="1"/>
    </row>
    <row r="149204" spans="1:3" x14ac:dyDescent="0.25">
      <c r="A149204" s="1">
        <v>1792866785</v>
      </c>
      <c r="B149204" s="1" t="s">
        <v>340074</v>
      </c>
      <c r="C149204" s="1"/>
    </row>
    <row r="149205" spans="1:3" x14ac:dyDescent="0.25">
      <c r="A149205" s="1">
        <v>1792877566</v>
      </c>
      <c r="B149205" s="1" t="s">
        <v>340075</v>
      </c>
      <c r="C149205" s="1"/>
    </row>
    <row r="149206" spans="1:3" x14ac:dyDescent="0.25">
      <c r="A149206" s="1">
        <v>1792882346</v>
      </c>
      <c r="B149206" s="1" t="s">
        <v>340076</v>
      </c>
      <c r="C149206" s="1"/>
    </row>
    <row r="149207" spans="1:3" x14ac:dyDescent="0.25">
      <c r="A149207" s="1">
        <v>1792887318</v>
      </c>
      <c r="B149207" s="1" t="s">
        <v>340077</v>
      </c>
      <c r="C149207" s="1"/>
    </row>
    <row r="149208" spans="1:3" x14ac:dyDescent="0.25">
      <c r="A149208" s="1">
        <v>1792923447</v>
      </c>
      <c r="B149208" s="1" t="s">
        <v>340078</v>
      </c>
      <c r="C149208" s="1"/>
    </row>
    <row r="149209" spans="1:3" x14ac:dyDescent="0.25">
      <c r="A149209" s="1">
        <v>1792953608</v>
      </c>
      <c r="B149209" s="1" t="s">
        <v>340079</v>
      </c>
      <c r="C149209" s="1"/>
    </row>
    <row r="149210" spans="1:3" x14ac:dyDescent="0.25">
      <c r="A149210" s="1">
        <v>1792957433</v>
      </c>
      <c r="B149210" s="1" t="s">
        <v>340080</v>
      </c>
      <c r="C149210" s="1"/>
    </row>
    <row r="149211" spans="1:3" x14ac:dyDescent="0.25">
      <c r="A149211" s="1">
        <v>1792966831</v>
      </c>
      <c r="B149211" s="1" t="s">
        <v>340081</v>
      </c>
      <c r="C149211" s="1"/>
    </row>
    <row r="149212" spans="1:3" x14ac:dyDescent="0.25">
      <c r="A149212" s="1">
        <v>1792996241</v>
      </c>
      <c r="B149212" s="1" t="s">
        <v>340082</v>
      </c>
      <c r="C149212" s="1"/>
    </row>
    <row r="149213" spans="1:3" x14ac:dyDescent="0.25">
      <c r="A149213" s="1">
        <v>1792996313</v>
      </c>
      <c r="B149213" s="1" t="s">
        <v>340083</v>
      </c>
      <c r="C149213" s="1"/>
    </row>
    <row r="149214" spans="1:3" x14ac:dyDescent="0.25">
      <c r="A149214" s="1">
        <v>1793003507</v>
      </c>
      <c r="B149214" s="1" t="s">
        <v>340084</v>
      </c>
      <c r="C149214" s="1"/>
    </row>
    <row r="149215" spans="1:3" x14ac:dyDescent="0.25">
      <c r="A149215" s="1">
        <v>1793027857</v>
      </c>
      <c r="B149215" s="1" t="s">
        <v>340085</v>
      </c>
      <c r="C149215" s="1"/>
    </row>
    <row r="149216" spans="1:3" x14ac:dyDescent="0.25">
      <c r="A149216" s="1">
        <v>1793027991</v>
      </c>
      <c r="B149216" s="1" t="s">
        <v>340086</v>
      </c>
      <c r="C149216" s="1"/>
    </row>
    <row r="149217" spans="1:3" x14ac:dyDescent="0.25">
      <c r="A149217" s="1">
        <v>1793038891</v>
      </c>
      <c r="B149217" s="1" t="s">
        <v>340087</v>
      </c>
      <c r="C149217" s="1"/>
    </row>
    <row r="149218" spans="1:3" x14ac:dyDescent="0.25">
      <c r="A149218" s="1">
        <v>1793050376</v>
      </c>
      <c r="B149218" s="1" t="s">
        <v>340088</v>
      </c>
      <c r="C149218" s="1"/>
    </row>
    <row r="149219" spans="1:3" x14ac:dyDescent="0.25">
      <c r="A149219" s="1">
        <v>1793056096</v>
      </c>
      <c r="B149219" s="1" t="s">
        <v>340089</v>
      </c>
      <c r="C149219" s="1"/>
    </row>
    <row r="149220" spans="1:3" x14ac:dyDescent="0.25">
      <c r="A149220" s="1">
        <v>1793056341</v>
      </c>
      <c r="B149220" s="1" t="s">
        <v>340090</v>
      </c>
      <c r="C149220" s="1"/>
    </row>
    <row r="149221" spans="1:3" x14ac:dyDescent="0.25">
      <c r="A149221" s="1">
        <v>1793062495</v>
      </c>
      <c r="B149221" s="1" t="s">
        <v>340091</v>
      </c>
      <c r="C149221" s="1"/>
    </row>
    <row r="149222" spans="1:3" x14ac:dyDescent="0.25">
      <c r="A149222" s="1">
        <v>1793062807</v>
      </c>
      <c r="B149222" s="1" t="s">
        <v>340092</v>
      </c>
      <c r="C149222" s="1"/>
    </row>
    <row r="149223" spans="1:3" x14ac:dyDescent="0.25">
      <c r="A149223" s="1">
        <v>1793063446</v>
      </c>
      <c r="B149223" s="1" t="s">
        <v>340093</v>
      </c>
      <c r="C149223" s="1"/>
    </row>
    <row r="149224" spans="1:3" x14ac:dyDescent="0.25">
      <c r="A149224" s="1">
        <v>1793066173</v>
      </c>
      <c r="B149224" s="1" t="s">
        <v>340094</v>
      </c>
      <c r="C149224" s="1"/>
    </row>
    <row r="149225" spans="1:3" x14ac:dyDescent="0.25">
      <c r="A149225" s="1">
        <v>1793072840</v>
      </c>
      <c r="B149225" s="1" t="s">
        <v>244188</v>
      </c>
      <c r="C149225" s="1"/>
    </row>
    <row r="149226" spans="1:3" x14ac:dyDescent="0.25">
      <c r="A149226" s="1">
        <v>1793079919</v>
      </c>
      <c r="B149226" s="1" t="s">
        <v>340095</v>
      </c>
      <c r="C149226" s="1"/>
    </row>
    <row r="149227" spans="1:3" x14ac:dyDescent="0.25">
      <c r="A149227" s="1">
        <v>1793089882</v>
      </c>
      <c r="B149227" s="1" t="s">
        <v>340096</v>
      </c>
      <c r="C149227" s="1"/>
    </row>
    <row r="149228" spans="1:3" x14ac:dyDescent="0.25">
      <c r="A149228" s="1">
        <v>1793111119</v>
      </c>
      <c r="B149228" s="1" t="s">
        <v>340097</v>
      </c>
      <c r="C149228" s="1"/>
    </row>
    <row r="149229" spans="1:3" x14ac:dyDescent="0.25">
      <c r="A149229" s="1">
        <v>1793113780</v>
      </c>
      <c r="B149229" s="1" t="s">
        <v>340098</v>
      </c>
      <c r="C149229" s="1"/>
    </row>
    <row r="149230" spans="1:3" x14ac:dyDescent="0.25">
      <c r="A149230" s="1">
        <v>1793142692</v>
      </c>
      <c r="B149230" s="1" t="s">
        <v>340099</v>
      </c>
      <c r="C149230" s="1"/>
    </row>
    <row r="149231" spans="1:3" x14ac:dyDescent="0.25">
      <c r="A149231" s="1">
        <v>1793145572</v>
      </c>
      <c r="B149231" s="1" t="s">
        <v>340100</v>
      </c>
      <c r="C149231" s="1"/>
    </row>
    <row r="149232" spans="1:3" x14ac:dyDescent="0.25">
      <c r="A149232" s="1">
        <v>1793158660</v>
      </c>
      <c r="B149232" s="1" t="s">
        <v>340101</v>
      </c>
      <c r="C149232" s="1"/>
    </row>
    <row r="149233" spans="1:3" x14ac:dyDescent="0.25">
      <c r="A149233" s="1">
        <v>1793159427</v>
      </c>
      <c r="B149233" s="1" t="s">
        <v>340102</v>
      </c>
      <c r="C149233" s="1"/>
    </row>
    <row r="149234" spans="1:3" x14ac:dyDescent="0.25">
      <c r="A149234" s="1">
        <v>1793178786</v>
      </c>
      <c r="B149234" s="1" t="s">
        <v>340103</v>
      </c>
      <c r="C149234" s="1"/>
    </row>
    <row r="149235" spans="1:3" x14ac:dyDescent="0.25">
      <c r="A149235" s="1">
        <v>1793188979</v>
      </c>
      <c r="B149235" s="1" t="s">
        <v>340104</v>
      </c>
      <c r="C149235" s="1"/>
    </row>
    <row r="149236" spans="1:3" x14ac:dyDescent="0.25">
      <c r="A149236" s="1">
        <v>1793189293</v>
      </c>
      <c r="B149236" s="1" t="s">
        <v>340105</v>
      </c>
      <c r="C149236" s="1"/>
    </row>
    <row r="149237" spans="1:3" x14ac:dyDescent="0.25">
      <c r="A149237" s="1">
        <v>1793222012</v>
      </c>
      <c r="B149237" s="1" t="s">
        <v>340106</v>
      </c>
      <c r="C149237" s="1"/>
    </row>
    <row r="149238" spans="1:3" x14ac:dyDescent="0.25">
      <c r="A149238" s="1">
        <v>1793241573</v>
      </c>
      <c r="B149238" s="1" t="s">
        <v>340107</v>
      </c>
      <c r="C149238" s="1"/>
    </row>
    <row r="149239" spans="1:3" x14ac:dyDescent="0.25">
      <c r="A149239" s="1">
        <v>1793243536</v>
      </c>
      <c r="B149239" s="1" t="s">
        <v>340108</v>
      </c>
      <c r="C149239" s="1"/>
    </row>
    <row r="149240" spans="1:3" x14ac:dyDescent="0.25">
      <c r="A149240" s="1">
        <v>1793246250</v>
      </c>
      <c r="B149240" s="1" t="s">
        <v>340109</v>
      </c>
      <c r="C149240" s="1"/>
    </row>
    <row r="149241" spans="1:3" x14ac:dyDescent="0.25">
      <c r="A149241" s="1">
        <v>1793247501</v>
      </c>
      <c r="B149241" s="1" t="s">
        <v>340110</v>
      </c>
      <c r="C149241" s="1"/>
    </row>
    <row r="149242" spans="1:3" x14ac:dyDescent="0.25">
      <c r="A149242" s="1">
        <v>1793252064</v>
      </c>
      <c r="B149242" s="1" t="s">
        <v>340111</v>
      </c>
      <c r="C149242" s="1"/>
    </row>
    <row r="149243" spans="1:3" x14ac:dyDescent="0.25">
      <c r="A149243" s="1">
        <v>1793272220</v>
      </c>
      <c r="B149243" s="1" t="s">
        <v>340112</v>
      </c>
      <c r="C149243" s="1"/>
    </row>
    <row r="149244" spans="1:3" x14ac:dyDescent="0.25">
      <c r="A149244" s="1">
        <v>1793278090</v>
      </c>
      <c r="B149244" s="1" t="s">
        <v>340113</v>
      </c>
      <c r="C149244" s="1"/>
    </row>
    <row r="149245" spans="1:3" x14ac:dyDescent="0.25">
      <c r="A149245" s="1">
        <v>1793291469</v>
      </c>
      <c r="B149245" s="1" t="s">
        <v>340114</v>
      </c>
      <c r="C149245" s="1"/>
    </row>
    <row r="149246" spans="1:3" x14ac:dyDescent="0.25">
      <c r="A149246" s="1">
        <v>1793301250</v>
      </c>
      <c r="B149246" s="1" t="s">
        <v>340115</v>
      </c>
      <c r="C149246" s="1"/>
    </row>
    <row r="149247" spans="1:3" x14ac:dyDescent="0.25">
      <c r="A149247" s="1">
        <v>1793307732</v>
      </c>
      <c r="B149247" s="1" t="s">
        <v>340116</v>
      </c>
      <c r="C149247" s="1"/>
    </row>
    <row r="149248" spans="1:3" x14ac:dyDescent="0.25">
      <c r="A149248" s="1">
        <v>1793317350</v>
      </c>
      <c r="B149248" s="1" t="s">
        <v>340117</v>
      </c>
      <c r="C149248" s="1"/>
    </row>
    <row r="149249" spans="1:3" x14ac:dyDescent="0.25">
      <c r="A149249" s="1">
        <v>1793362763</v>
      </c>
      <c r="B149249" s="1" t="s">
        <v>340118</v>
      </c>
      <c r="C149249" s="1"/>
    </row>
    <row r="149250" spans="1:3" x14ac:dyDescent="0.25">
      <c r="A149250" s="1">
        <v>1793375720</v>
      </c>
      <c r="B149250" s="1" t="s">
        <v>222872</v>
      </c>
      <c r="C149250" s="1"/>
    </row>
    <row r="149251" spans="1:3" x14ac:dyDescent="0.25">
      <c r="A149251" s="1">
        <v>1793378477</v>
      </c>
      <c r="B149251" s="1" t="s">
        <v>340119</v>
      </c>
      <c r="C149251" s="1"/>
    </row>
    <row r="149252" spans="1:3" x14ac:dyDescent="0.25">
      <c r="A149252" s="1">
        <v>1793379215</v>
      </c>
      <c r="B149252" s="1" t="s">
        <v>340120</v>
      </c>
      <c r="C149252" s="1"/>
    </row>
    <row r="149253" spans="1:3" x14ac:dyDescent="0.25">
      <c r="A149253" s="1">
        <v>1793393292</v>
      </c>
      <c r="B149253" s="1" t="s">
        <v>340121</v>
      </c>
      <c r="C149253" s="1"/>
    </row>
    <row r="149254" spans="1:3" x14ac:dyDescent="0.25">
      <c r="A149254" s="1">
        <v>1793403752</v>
      </c>
      <c r="B149254" s="1" t="s">
        <v>340122</v>
      </c>
      <c r="C149254" s="1"/>
    </row>
    <row r="149255" spans="1:3" x14ac:dyDescent="0.25">
      <c r="A149255" s="1">
        <v>1793410989</v>
      </c>
      <c r="B149255" s="1" t="s">
        <v>340123</v>
      </c>
      <c r="C149255" s="1"/>
    </row>
    <row r="149256" spans="1:3" x14ac:dyDescent="0.25">
      <c r="A149256" s="1">
        <v>1793413790</v>
      </c>
      <c r="B149256" s="1" t="s">
        <v>340124</v>
      </c>
      <c r="C149256" s="1"/>
    </row>
    <row r="149257" spans="1:3" x14ac:dyDescent="0.25">
      <c r="A149257" s="1">
        <v>1793428009</v>
      </c>
      <c r="B149257" s="1" t="s">
        <v>340125</v>
      </c>
      <c r="C149257" s="1"/>
    </row>
    <row r="149258" spans="1:3" x14ac:dyDescent="0.25">
      <c r="A149258" s="1">
        <v>1793431464</v>
      </c>
      <c r="B149258" s="1" t="s">
        <v>340126</v>
      </c>
      <c r="C149258" s="1"/>
    </row>
    <row r="149259" spans="1:3" x14ac:dyDescent="0.25">
      <c r="A149259" s="1">
        <v>1793463811</v>
      </c>
      <c r="B149259" s="1" t="s">
        <v>340127</v>
      </c>
      <c r="C149259" s="1"/>
    </row>
    <row r="149260" spans="1:3" x14ac:dyDescent="0.25">
      <c r="A149260" s="1">
        <v>1793491696</v>
      </c>
      <c r="B149260" s="1" t="s">
        <v>340128</v>
      </c>
      <c r="C149260" s="1"/>
    </row>
    <row r="149261" spans="1:3" x14ac:dyDescent="0.25">
      <c r="A149261" s="1">
        <v>1793507532</v>
      </c>
      <c r="B149261" s="1" t="s">
        <v>340129</v>
      </c>
      <c r="C149261" s="1"/>
    </row>
    <row r="149262" spans="1:3" x14ac:dyDescent="0.25">
      <c r="A149262" s="1">
        <v>1793520395</v>
      </c>
      <c r="B149262" s="1" t="s">
        <v>340130</v>
      </c>
      <c r="C149262" s="1"/>
    </row>
    <row r="149263" spans="1:3" x14ac:dyDescent="0.25">
      <c r="A149263" s="1">
        <v>1793555944</v>
      </c>
      <c r="B149263" s="1" t="s">
        <v>340131</v>
      </c>
      <c r="C149263" s="1"/>
    </row>
    <row r="149264" spans="1:3" x14ac:dyDescent="0.25">
      <c r="A149264" s="1">
        <v>1793568988</v>
      </c>
      <c r="B149264" s="1" t="s">
        <v>340132</v>
      </c>
      <c r="C149264" s="1"/>
    </row>
    <row r="149265" spans="1:3" x14ac:dyDescent="0.25">
      <c r="A149265" s="1">
        <v>1793600253</v>
      </c>
      <c r="B149265" s="1" t="s">
        <v>340133</v>
      </c>
      <c r="C149265" s="1"/>
    </row>
    <row r="149266" spans="1:3" x14ac:dyDescent="0.25">
      <c r="A149266" s="1">
        <v>1793622082</v>
      </c>
      <c r="B149266" s="1" t="s">
        <v>340134</v>
      </c>
      <c r="C149266" s="1"/>
    </row>
    <row r="149267" spans="1:3" x14ac:dyDescent="0.25">
      <c r="A149267" s="1">
        <v>1793622651</v>
      </c>
      <c r="B149267" s="1" t="s">
        <v>340135</v>
      </c>
      <c r="C149267" s="1"/>
    </row>
    <row r="149268" spans="1:3" x14ac:dyDescent="0.25">
      <c r="A149268" s="1">
        <v>1793645340</v>
      </c>
      <c r="B149268" s="1" t="s">
        <v>340136</v>
      </c>
      <c r="C149268" s="1"/>
    </row>
    <row r="149269" spans="1:3" x14ac:dyDescent="0.25">
      <c r="A149269" s="1">
        <v>1793652870</v>
      </c>
      <c r="B149269" s="1" t="s">
        <v>340137</v>
      </c>
      <c r="C149269" s="1"/>
    </row>
    <row r="149270" spans="1:3" x14ac:dyDescent="0.25">
      <c r="A149270" s="1">
        <v>1793655354</v>
      </c>
      <c r="B149270" s="1" t="s">
        <v>340138</v>
      </c>
      <c r="C149270" s="1"/>
    </row>
    <row r="149271" spans="1:3" x14ac:dyDescent="0.25">
      <c r="A149271" s="1">
        <v>1793656946</v>
      </c>
      <c r="B149271" s="1" t="s">
        <v>340139</v>
      </c>
      <c r="C149271" s="1"/>
    </row>
    <row r="149272" spans="1:3" x14ac:dyDescent="0.25">
      <c r="A149272" s="1">
        <v>1793671585</v>
      </c>
      <c r="B149272" s="1" t="s">
        <v>340140</v>
      </c>
      <c r="C149272" s="1"/>
    </row>
    <row r="149273" spans="1:3" x14ac:dyDescent="0.25">
      <c r="A149273" s="1">
        <v>1793686412</v>
      </c>
      <c r="B149273" s="1" t="s">
        <v>340141</v>
      </c>
      <c r="C149273" s="1"/>
    </row>
    <row r="149274" spans="1:3" x14ac:dyDescent="0.25">
      <c r="A149274" s="1">
        <v>1793686518</v>
      </c>
      <c r="B149274" s="1" t="s">
        <v>340142</v>
      </c>
      <c r="C149274" s="1"/>
    </row>
    <row r="149275" spans="1:3" x14ac:dyDescent="0.25">
      <c r="A149275" s="1">
        <v>1793706348</v>
      </c>
      <c r="B149275" s="1" t="s">
        <v>340143</v>
      </c>
      <c r="C149275" s="1"/>
    </row>
    <row r="149276" spans="1:3" x14ac:dyDescent="0.25">
      <c r="A149276" s="1">
        <v>1793708100</v>
      </c>
      <c r="B149276" s="1" t="s">
        <v>340144</v>
      </c>
      <c r="C149276" s="1"/>
    </row>
    <row r="149277" spans="1:3" x14ac:dyDescent="0.25">
      <c r="A149277" s="1">
        <v>1793715350</v>
      </c>
      <c r="B149277" s="1" t="s">
        <v>340145</v>
      </c>
      <c r="C149277" s="1"/>
    </row>
    <row r="149278" spans="1:3" x14ac:dyDescent="0.25">
      <c r="A149278" s="1">
        <v>1793757194</v>
      </c>
      <c r="B149278" s="1" t="s">
        <v>340146</v>
      </c>
      <c r="C149278" s="1"/>
    </row>
    <row r="149279" spans="1:3" x14ac:dyDescent="0.25">
      <c r="A149279" s="1">
        <v>1793794130</v>
      </c>
      <c r="B149279" s="1" t="s">
        <v>340147</v>
      </c>
      <c r="C149279" s="1"/>
    </row>
    <row r="149280" spans="1:3" x14ac:dyDescent="0.25">
      <c r="A149280" s="1">
        <v>1793795532</v>
      </c>
      <c r="B149280" s="1" t="s">
        <v>340148</v>
      </c>
      <c r="C149280" s="1"/>
    </row>
    <row r="149281" spans="1:3" x14ac:dyDescent="0.25">
      <c r="A149281" s="1">
        <v>1793810298</v>
      </c>
      <c r="B149281" s="1" t="s">
        <v>340149</v>
      </c>
      <c r="C149281" s="1"/>
    </row>
    <row r="149282" spans="1:3" x14ac:dyDescent="0.25">
      <c r="A149282" s="1">
        <v>1793826420</v>
      </c>
      <c r="B149282" s="1" t="s">
        <v>340150</v>
      </c>
      <c r="C149282" s="1"/>
    </row>
    <row r="149283" spans="1:3" x14ac:dyDescent="0.25">
      <c r="A149283" s="1">
        <v>1793895911</v>
      </c>
      <c r="B149283" s="1" t="s">
        <v>340151</v>
      </c>
      <c r="C149283" s="1"/>
    </row>
    <row r="149284" spans="1:3" x14ac:dyDescent="0.25">
      <c r="A149284" s="1">
        <v>1793899857</v>
      </c>
      <c r="B149284" s="1" t="s">
        <v>340152</v>
      </c>
      <c r="C149284" s="1"/>
    </row>
    <row r="149285" spans="1:3" x14ac:dyDescent="0.25">
      <c r="A149285" s="1">
        <v>1793909617</v>
      </c>
      <c r="B149285" s="1" t="s">
        <v>340153</v>
      </c>
      <c r="C149285" s="1"/>
    </row>
    <row r="149286" spans="1:3" x14ac:dyDescent="0.25">
      <c r="A149286" s="1">
        <v>1793928358</v>
      </c>
      <c r="B149286" s="1" t="s">
        <v>340154</v>
      </c>
      <c r="C149286" s="1"/>
    </row>
    <row r="149287" spans="1:3" x14ac:dyDescent="0.25">
      <c r="A149287" s="1">
        <v>1793940555</v>
      </c>
      <c r="B149287" s="1" t="s">
        <v>340155</v>
      </c>
      <c r="C149287" s="1"/>
    </row>
    <row r="149288" spans="1:3" x14ac:dyDescent="0.25">
      <c r="A149288" s="1">
        <v>1793952888</v>
      </c>
      <c r="B149288" s="1" t="s">
        <v>340156</v>
      </c>
      <c r="C149288" s="1"/>
    </row>
    <row r="149289" spans="1:3" x14ac:dyDescent="0.25">
      <c r="A149289" s="1">
        <v>1793954255</v>
      </c>
      <c r="B149289" s="1" t="s">
        <v>340157</v>
      </c>
      <c r="C149289" s="1"/>
    </row>
    <row r="149290" spans="1:3" x14ac:dyDescent="0.25">
      <c r="A149290" s="1">
        <v>1793978962</v>
      </c>
      <c r="B149290" s="1" t="s">
        <v>263975</v>
      </c>
      <c r="C149290" s="1"/>
    </row>
    <row r="149291" spans="1:3" x14ac:dyDescent="0.25">
      <c r="A149291" s="1">
        <v>1793980322</v>
      </c>
      <c r="B149291" s="1" t="s">
        <v>340158</v>
      </c>
      <c r="C149291" s="1"/>
    </row>
    <row r="149292" spans="1:3" x14ac:dyDescent="0.25">
      <c r="A149292" s="1">
        <v>1793985797</v>
      </c>
      <c r="B149292" s="1" t="s">
        <v>340159</v>
      </c>
      <c r="C149292" s="1"/>
    </row>
    <row r="149293" spans="1:3" x14ac:dyDescent="0.25">
      <c r="A149293" s="1">
        <v>1793991754</v>
      </c>
      <c r="B149293" s="1" t="s">
        <v>214144</v>
      </c>
      <c r="C149293" s="1"/>
    </row>
    <row r="149294" spans="1:3" x14ac:dyDescent="0.25">
      <c r="A149294" s="1">
        <v>1794004943</v>
      </c>
      <c r="B149294" s="1" t="s">
        <v>306758</v>
      </c>
      <c r="C149294" s="1"/>
    </row>
    <row r="149295" spans="1:3" x14ac:dyDescent="0.25">
      <c r="A149295" s="1">
        <v>1794009976</v>
      </c>
      <c r="B149295" s="1" t="s">
        <v>340160</v>
      </c>
      <c r="C149295" s="1"/>
    </row>
    <row r="149296" spans="1:3" x14ac:dyDescent="0.25">
      <c r="A149296" s="1">
        <v>1794013726</v>
      </c>
      <c r="B149296" s="1" t="s">
        <v>334818</v>
      </c>
      <c r="C149296" s="1"/>
    </row>
    <row r="149297" spans="1:3" x14ac:dyDescent="0.25">
      <c r="A149297" s="1">
        <v>1794023878</v>
      </c>
      <c r="B149297" s="1" t="s">
        <v>340161</v>
      </c>
      <c r="C149297" s="1"/>
    </row>
    <row r="149298" spans="1:3" x14ac:dyDescent="0.25">
      <c r="A149298" s="1">
        <v>1794031483</v>
      </c>
      <c r="B149298" s="1" t="s">
        <v>340162</v>
      </c>
      <c r="C149298" s="1"/>
    </row>
    <row r="149299" spans="1:3" x14ac:dyDescent="0.25">
      <c r="A149299" s="1">
        <v>1794032768</v>
      </c>
      <c r="B149299" s="1" t="s">
        <v>340163</v>
      </c>
      <c r="C149299" s="1"/>
    </row>
    <row r="149300" spans="1:3" x14ac:dyDescent="0.25">
      <c r="A149300" s="1">
        <v>1794036345</v>
      </c>
      <c r="B149300" s="1" t="s">
        <v>340164</v>
      </c>
      <c r="C149300" s="1"/>
    </row>
    <row r="149301" spans="1:3" x14ac:dyDescent="0.25">
      <c r="A149301" s="1">
        <v>1794044047</v>
      </c>
      <c r="B149301" s="1" t="s">
        <v>340165</v>
      </c>
      <c r="C149301" s="1"/>
    </row>
    <row r="149302" spans="1:3" x14ac:dyDescent="0.25">
      <c r="A149302" s="1">
        <v>1794058656</v>
      </c>
      <c r="B149302" s="1" t="s">
        <v>340166</v>
      </c>
      <c r="C149302" s="1"/>
    </row>
    <row r="149303" spans="1:3" x14ac:dyDescent="0.25">
      <c r="A149303" s="1">
        <v>1794073984</v>
      </c>
      <c r="B149303" s="1" t="s">
        <v>340167</v>
      </c>
      <c r="C149303" s="1"/>
    </row>
    <row r="149304" spans="1:3" x14ac:dyDescent="0.25">
      <c r="A149304" s="1">
        <v>1794098970</v>
      </c>
      <c r="B149304" s="1" t="s">
        <v>340168</v>
      </c>
      <c r="C149304" s="1"/>
    </row>
    <row r="149305" spans="1:3" x14ac:dyDescent="0.25">
      <c r="A149305" s="1">
        <v>1794112152</v>
      </c>
      <c r="B149305" s="1" t="s">
        <v>340169</v>
      </c>
      <c r="C149305" s="1"/>
    </row>
    <row r="149306" spans="1:3" x14ac:dyDescent="0.25">
      <c r="A149306" s="1">
        <v>1794112451</v>
      </c>
      <c r="B149306" s="1" t="s">
        <v>340170</v>
      </c>
      <c r="C149306" s="1"/>
    </row>
    <row r="149307" spans="1:3" x14ac:dyDescent="0.25">
      <c r="A149307" s="1">
        <v>1794114781</v>
      </c>
      <c r="B149307" s="1" t="s">
        <v>340171</v>
      </c>
      <c r="C149307" s="1"/>
    </row>
    <row r="149308" spans="1:3" x14ac:dyDescent="0.25">
      <c r="A149308" s="1">
        <v>1794122657</v>
      </c>
      <c r="B149308" s="1" t="s">
        <v>328258</v>
      </c>
      <c r="C149308" s="1"/>
    </row>
    <row r="149309" spans="1:3" x14ac:dyDescent="0.25">
      <c r="A149309" s="1">
        <v>1794132327</v>
      </c>
      <c r="B149309" s="1" t="s">
        <v>340172</v>
      </c>
      <c r="C149309" s="1"/>
    </row>
    <row r="149310" spans="1:3" x14ac:dyDescent="0.25">
      <c r="A149310" s="1">
        <v>1794136773</v>
      </c>
      <c r="B149310" s="1" t="s">
        <v>340173</v>
      </c>
      <c r="C149310" s="1"/>
    </row>
    <row r="149311" spans="1:3" x14ac:dyDescent="0.25">
      <c r="A149311" s="1">
        <v>1794138181</v>
      </c>
      <c r="B149311" s="1" t="s">
        <v>340174</v>
      </c>
      <c r="C149311" s="1"/>
    </row>
    <row r="149312" spans="1:3" x14ac:dyDescent="0.25">
      <c r="A149312" s="1">
        <v>1794164242</v>
      </c>
      <c r="B149312" s="1" t="s">
        <v>340175</v>
      </c>
      <c r="C149312" s="1"/>
    </row>
    <row r="149313" spans="1:3" x14ac:dyDescent="0.25">
      <c r="A149313" s="1">
        <v>1794164626</v>
      </c>
      <c r="B149313" s="1" t="s">
        <v>340176</v>
      </c>
      <c r="C149313" s="1"/>
    </row>
    <row r="149314" spans="1:3" x14ac:dyDescent="0.25">
      <c r="A149314" s="1">
        <v>1794166855</v>
      </c>
      <c r="B149314" s="1" t="s">
        <v>340177</v>
      </c>
      <c r="C149314" s="1"/>
    </row>
    <row r="149315" spans="1:3" x14ac:dyDescent="0.25">
      <c r="A149315" s="1">
        <v>1794179526</v>
      </c>
      <c r="B149315" s="1" t="s">
        <v>340178</v>
      </c>
      <c r="C149315" s="1"/>
    </row>
    <row r="149316" spans="1:3" x14ac:dyDescent="0.25">
      <c r="A149316" s="1">
        <v>1794186724</v>
      </c>
      <c r="B149316" s="1" t="s">
        <v>330663</v>
      </c>
      <c r="C149316" s="1"/>
    </row>
    <row r="149317" spans="1:3" x14ac:dyDescent="0.25">
      <c r="A149317" s="1">
        <v>1794196427</v>
      </c>
      <c r="B149317" s="1" t="s">
        <v>340179</v>
      </c>
      <c r="C149317" s="1"/>
    </row>
    <row r="149318" spans="1:3" x14ac:dyDescent="0.25">
      <c r="A149318" s="1">
        <v>1794203141</v>
      </c>
      <c r="B149318" s="1" t="s">
        <v>340180</v>
      </c>
      <c r="C149318" s="1"/>
    </row>
    <row r="149319" spans="1:3" x14ac:dyDescent="0.25">
      <c r="A149319" s="1">
        <v>1794236225</v>
      </c>
      <c r="B149319" s="1" t="s">
        <v>340181</v>
      </c>
      <c r="C149319" s="1"/>
    </row>
    <row r="149320" spans="1:3" x14ac:dyDescent="0.25">
      <c r="A149320" s="1">
        <v>1794244714</v>
      </c>
      <c r="B149320" s="1" t="s">
        <v>340182</v>
      </c>
      <c r="C149320" s="1"/>
    </row>
    <row r="149321" spans="1:3" x14ac:dyDescent="0.25">
      <c r="A149321" s="1">
        <v>1794249635</v>
      </c>
      <c r="B149321" s="1" t="s">
        <v>340183</v>
      </c>
      <c r="C149321" s="1"/>
    </row>
    <row r="149322" spans="1:3" x14ac:dyDescent="0.25">
      <c r="A149322" s="1">
        <v>1794255591</v>
      </c>
      <c r="B149322" s="1" t="s">
        <v>340184</v>
      </c>
      <c r="C149322" s="1"/>
    </row>
    <row r="149323" spans="1:3" x14ac:dyDescent="0.25">
      <c r="A149323" s="1">
        <v>1794262237</v>
      </c>
      <c r="B149323" s="1" t="s">
        <v>340185</v>
      </c>
      <c r="C149323" s="1"/>
    </row>
    <row r="149324" spans="1:3" x14ac:dyDescent="0.25">
      <c r="A149324" s="1">
        <v>1794294780</v>
      </c>
      <c r="B149324" s="1" t="s">
        <v>340186</v>
      </c>
      <c r="C149324" s="1"/>
    </row>
    <row r="149325" spans="1:3" x14ac:dyDescent="0.25">
      <c r="A149325" s="1">
        <v>1794314976</v>
      </c>
      <c r="B149325" s="1" t="s">
        <v>340187</v>
      </c>
      <c r="C149325" s="1"/>
    </row>
    <row r="149326" spans="1:3" x14ac:dyDescent="0.25">
      <c r="A149326" s="1">
        <v>1794338051</v>
      </c>
      <c r="B149326" s="1" t="s">
        <v>340188</v>
      </c>
      <c r="C149326" s="1"/>
    </row>
    <row r="149327" spans="1:3" x14ac:dyDescent="0.25">
      <c r="A149327" s="1">
        <v>1794348047</v>
      </c>
      <c r="B149327" s="1" t="s">
        <v>225422</v>
      </c>
      <c r="C149327" s="1"/>
    </row>
    <row r="149328" spans="1:3" x14ac:dyDescent="0.25">
      <c r="A149328" s="1">
        <v>1794353539</v>
      </c>
      <c r="B149328" s="1" t="s">
        <v>340189</v>
      </c>
      <c r="C149328" s="1"/>
    </row>
    <row r="149329" spans="1:3" x14ac:dyDescent="0.25">
      <c r="A149329" s="1">
        <v>1794355227</v>
      </c>
      <c r="B149329" s="1" t="s">
        <v>314563</v>
      </c>
      <c r="C149329" s="1"/>
    </row>
    <row r="149330" spans="1:3" x14ac:dyDescent="0.25">
      <c r="A149330" s="1">
        <v>1794363009</v>
      </c>
      <c r="B149330" s="1" t="s">
        <v>340190</v>
      </c>
      <c r="C149330" s="1"/>
    </row>
    <row r="149331" spans="1:3" x14ac:dyDescent="0.25">
      <c r="A149331" s="1">
        <v>1794370923</v>
      </c>
      <c r="B149331" s="1" t="s">
        <v>254866</v>
      </c>
      <c r="C149331" s="1"/>
    </row>
    <row r="149332" spans="1:3" x14ac:dyDescent="0.25">
      <c r="A149332" s="1">
        <v>1794382978</v>
      </c>
      <c r="B149332" s="1" t="s">
        <v>340191</v>
      </c>
      <c r="C149332" s="1"/>
    </row>
    <row r="149333" spans="1:3" x14ac:dyDescent="0.25">
      <c r="A149333" s="1">
        <v>1794426667</v>
      </c>
      <c r="B149333" s="1" t="s">
        <v>340192</v>
      </c>
      <c r="C149333" s="1"/>
    </row>
    <row r="149334" spans="1:3" x14ac:dyDescent="0.25">
      <c r="A149334" s="1">
        <v>1794429934</v>
      </c>
      <c r="B149334" s="1" t="s">
        <v>334444</v>
      </c>
      <c r="C149334" s="1"/>
    </row>
    <row r="149335" spans="1:3" x14ac:dyDescent="0.25">
      <c r="A149335" s="1">
        <v>1794447695</v>
      </c>
      <c r="B149335" s="1" t="s">
        <v>340193</v>
      </c>
      <c r="C149335" s="1"/>
    </row>
    <row r="149336" spans="1:3" x14ac:dyDescent="0.25">
      <c r="A149336" s="1">
        <v>1794454618</v>
      </c>
      <c r="B149336" s="1" t="s">
        <v>340194</v>
      </c>
      <c r="C149336" s="1"/>
    </row>
    <row r="149337" spans="1:3" x14ac:dyDescent="0.25">
      <c r="A149337" s="1">
        <v>1794464771</v>
      </c>
      <c r="B149337" s="1" t="s">
        <v>340195</v>
      </c>
      <c r="C149337" s="1"/>
    </row>
    <row r="149338" spans="1:3" x14ac:dyDescent="0.25">
      <c r="A149338" s="1">
        <v>1794507615</v>
      </c>
      <c r="B149338" s="1" t="s">
        <v>340196</v>
      </c>
      <c r="C149338" s="1"/>
    </row>
    <row r="149339" spans="1:3" x14ac:dyDescent="0.25">
      <c r="A149339" s="1">
        <v>1794545348</v>
      </c>
      <c r="B149339" s="1" t="s">
        <v>340197</v>
      </c>
      <c r="C149339" s="1"/>
    </row>
    <row r="149340" spans="1:3" x14ac:dyDescent="0.25">
      <c r="A149340" s="1">
        <v>1794558525</v>
      </c>
      <c r="B149340" s="1" t="s">
        <v>326491</v>
      </c>
      <c r="C149340" s="1"/>
    </row>
    <row r="149341" spans="1:3" x14ac:dyDescent="0.25">
      <c r="A149341" s="1">
        <v>1794570634</v>
      </c>
      <c r="B149341" s="1" t="s">
        <v>340198</v>
      </c>
      <c r="C149341" s="1"/>
    </row>
    <row r="149342" spans="1:3" x14ac:dyDescent="0.25">
      <c r="A149342" s="1">
        <v>1794586070</v>
      </c>
      <c r="B149342" s="1" t="s">
        <v>340199</v>
      </c>
      <c r="C149342" s="1"/>
    </row>
    <row r="149343" spans="1:3" x14ac:dyDescent="0.25">
      <c r="A149343" s="1">
        <v>1794607467</v>
      </c>
      <c r="B149343" s="1" t="s">
        <v>206267</v>
      </c>
      <c r="C149343" s="1"/>
    </row>
    <row r="149344" spans="1:3" x14ac:dyDescent="0.25">
      <c r="A149344" s="1">
        <v>1794608219</v>
      </c>
      <c r="B149344" s="1" t="s">
        <v>340200</v>
      </c>
      <c r="C149344" s="1"/>
    </row>
    <row r="149345" spans="1:3" x14ac:dyDescent="0.25">
      <c r="A149345" s="1">
        <v>1794613455</v>
      </c>
      <c r="B149345" s="1" t="s">
        <v>340201</v>
      </c>
      <c r="C149345" s="1"/>
    </row>
    <row r="149346" spans="1:3" x14ac:dyDescent="0.25">
      <c r="A149346" s="1">
        <v>1794622238</v>
      </c>
      <c r="B149346" s="1" t="s">
        <v>340202</v>
      </c>
      <c r="C149346" s="1"/>
    </row>
    <row r="149347" spans="1:3" x14ac:dyDescent="0.25">
      <c r="A149347" s="1">
        <v>1794629864</v>
      </c>
      <c r="B149347" s="1" t="s">
        <v>340203</v>
      </c>
      <c r="C149347" s="1"/>
    </row>
    <row r="149348" spans="1:3" x14ac:dyDescent="0.25">
      <c r="A149348" s="1">
        <v>1794630711</v>
      </c>
      <c r="B149348" s="1" t="s">
        <v>340204</v>
      </c>
      <c r="C149348" s="1"/>
    </row>
    <row r="149349" spans="1:3" x14ac:dyDescent="0.25">
      <c r="A149349" s="1">
        <v>1794649479</v>
      </c>
      <c r="B149349" s="1" t="s">
        <v>340205</v>
      </c>
      <c r="C149349" s="1"/>
    </row>
    <row r="149350" spans="1:3" x14ac:dyDescent="0.25">
      <c r="A149350" s="1">
        <v>1794653877</v>
      </c>
      <c r="B149350" s="1" t="s">
        <v>340206</v>
      </c>
      <c r="C149350" s="1"/>
    </row>
    <row r="149351" spans="1:3" x14ac:dyDescent="0.25">
      <c r="A149351" s="1">
        <v>1794659072</v>
      </c>
      <c r="B149351" s="1" t="s">
        <v>340207</v>
      </c>
      <c r="C149351" s="1"/>
    </row>
    <row r="149352" spans="1:3" x14ac:dyDescent="0.25">
      <c r="A149352" s="1">
        <v>1794691300</v>
      </c>
      <c r="B149352" s="1" t="s">
        <v>340208</v>
      </c>
      <c r="C149352" s="1"/>
    </row>
    <row r="149353" spans="1:3" x14ac:dyDescent="0.25">
      <c r="A149353" s="1">
        <v>1794691433</v>
      </c>
      <c r="B149353" s="1" t="s">
        <v>340209</v>
      </c>
      <c r="C149353" s="1"/>
    </row>
    <row r="149354" spans="1:3" x14ac:dyDescent="0.25">
      <c r="A149354" s="1">
        <v>1794713098</v>
      </c>
      <c r="B149354" s="1" t="s">
        <v>340210</v>
      </c>
      <c r="C149354" s="1"/>
    </row>
    <row r="149355" spans="1:3" x14ac:dyDescent="0.25">
      <c r="A149355" s="1">
        <v>1794716464</v>
      </c>
      <c r="B149355" s="1" t="s">
        <v>340211</v>
      </c>
      <c r="C149355" s="1"/>
    </row>
    <row r="149356" spans="1:3" x14ac:dyDescent="0.25">
      <c r="A149356" s="1">
        <v>1794721128</v>
      </c>
      <c r="B149356" s="1" t="s">
        <v>340212</v>
      </c>
      <c r="C149356" s="1"/>
    </row>
    <row r="149357" spans="1:3" x14ac:dyDescent="0.25">
      <c r="A149357" s="1">
        <v>1794730394</v>
      </c>
      <c r="B149357" s="1" t="s">
        <v>340213</v>
      </c>
      <c r="C149357" s="1"/>
    </row>
    <row r="149358" spans="1:3" x14ac:dyDescent="0.25">
      <c r="A149358" s="1">
        <v>1794792848</v>
      </c>
      <c r="B149358" s="1" t="s">
        <v>340214</v>
      </c>
      <c r="C149358" s="1"/>
    </row>
    <row r="149359" spans="1:3" x14ac:dyDescent="0.25">
      <c r="A149359" s="1">
        <v>1794814310</v>
      </c>
      <c r="B149359" s="1" t="s">
        <v>340215</v>
      </c>
      <c r="C149359" s="1"/>
    </row>
    <row r="149360" spans="1:3" x14ac:dyDescent="0.25">
      <c r="A149360" s="1">
        <v>1794821890</v>
      </c>
      <c r="B149360" s="1" t="s">
        <v>340216</v>
      </c>
      <c r="C149360" s="1"/>
    </row>
    <row r="149361" spans="1:3" x14ac:dyDescent="0.25">
      <c r="A149361" s="1">
        <v>1794825490</v>
      </c>
      <c r="B149361" s="1" t="s">
        <v>340217</v>
      </c>
      <c r="C149361" s="1"/>
    </row>
    <row r="149362" spans="1:3" x14ac:dyDescent="0.25">
      <c r="A149362" s="1">
        <v>1794826591</v>
      </c>
      <c r="B149362" s="1" t="s">
        <v>340218</v>
      </c>
      <c r="C149362" s="1"/>
    </row>
    <row r="149363" spans="1:3" x14ac:dyDescent="0.25">
      <c r="A149363" s="1">
        <v>1794830744</v>
      </c>
      <c r="B149363" s="1" t="s">
        <v>340219</v>
      </c>
      <c r="C149363" s="1"/>
    </row>
    <row r="149364" spans="1:3" x14ac:dyDescent="0.25">
      <c r="A149364" s="1">
        <v>1794857423</v>
      </c>
      <c r="B149364" s="1" t="s">
        <v>340220</v>
      </c>
      <c r="C149364" s="1"/>
    </row>
    <row r="149365" spans="1:3" x14ac:dyDescent="0.25">
      <c r="A149365" s="1">
        <v>1794867382</v>
      </c>
      <c r="B149365" s="1" t="s">
        <v>340221</v>
      </c>
      <c r="C149365" s="1"/>
    </row>
    <row r="149366" spans="1:3" x14ac:dyDescent="0.25">
      <c r="A149366" s="1">
        <v>1794871998</v>
      </c>
      <c r="B149366" s="1" t="s">
        <v>340222</v>
      </c>
      <c r="C149366" s="1"/>
    </row>
    <row r="149367" spans="1:3" x14ac:dyDescent="0.25">
      <c r="A149367" s="1">
        <v>1794900499</v>
      </c>
      <c r="B149367" s="1" t="s">
        <v>340223</v>
      </c>
      <c r="C149367" s="1"/>
    </row>
    <row r="149368" spans="1:3" x14ac:dyDescent="0.25">
      <c r="A149368" s="1">
        <v>1794930944</v>
      </c>
      <c r="B149368" s="1" t="s">
        <v>340224</v>
      </c>
      <c r="C149368" s="1"/>
    </row>
    <row r="149369" spans="1:3" x14ac:dyDescent="0.25">
      <c r="A149369" s="1">
        <v>1794933017</v>
      </c>
      <c r="B149369" s="1" t="s">
        <v>340225</v>
      </c>
      <c r="C149369" s="1"/>
    </row>
    <row r="149370" spans="1:3" x14ac:dyDescent="0.25">
      <c r="A149370" s="1">
        <v>1794940052</v>
      </c>
      <c r="B149370" s="1" t="s">
        <v>340226</v>
      </c>
      <c r="C149370" s="1"/>
    </row>
    <row r="149371" spans="1:3" x14ac:dyDescent="0.25">
      <c r="A149371" s="1">
        <v>1794943441</v>
      </c>
      <c r="B149371" s="1" t="s">
        <v>340227</v>
      </c>
      <c r="C149371" s="1"/>
    </row>
    <row r="149372" spans="1:3" x14ac:dyDescent="0.25">
      <c r="A149372" s="1">
        <v>1794957954</v>
      </c>
      <c r="B149372" s="1" t="s">
        <v>340228</v>
      </c>
      <c r="C149372" s="1"/>
    </row>
    <row r="149373" spans="1:3" x14ac:dyDescent="0.25">
      <c r="A149373" s="1">
        <v>1794980544</v>
      </c>
      <c r="B149373" s="1" t="s">
        <v>340229</v>
      </c>
      <c r="C149373" s="1"/>
    </row>
    <row r="149374" spans="1:3" x14ac:dyDescent="0.25">
      <c r="A149374" s="1">
        <v>1795004137</v>
      </c>
      <c r="B149374" s="1" t="s">
        <v>340230</v>
      </c>
      <c r="C149374" s="1"/>
    </row>
    <row r="149375" spans="1:3" x14ac:dyDescent="0.25">
      <c r="A149375" s="1">
        <v>1795061159</v>
      </c>
      <c r="B149375" s="1" t="s">
        <v>340231</v>
      </c>
      <c r="C149375" s="1"/>
    </row>
    <row r="149376" spans="1:3" x14ac:dyDescent="0.25">
      <c r="A149376" s="1">
        <v>1795073117</v>
      </c>
      <c r="B149376" s="1" t="s">
        <v>340232</v>
      </c>
      <c r="C149376" s="1"/>
    </row>
    <row r="149377" spans="1:3" x14ac:dyDescent="0.25">
      <c r="A149377" s="1">
        <v>1795092255</v>
      </c>
      <c r="B149377" s="1" t="s">
        <v>340233</v>
      </c>
      <c r="C149377" s="1"/>
    </row>
    <row r="149378" spans="1:3" x14ac:dyDescent="0.25">
      <c r="A149378" s="1">
        <v>1795102447</v>
      </c>
      <c r="B149378" s="1" t="s">
        <v>340234</v>
      </c>
      <c r="C149378" s="1"/>
    </row>
    <row r="149379" spans="1:3" x14ac:dyDescent="0.25">
      <c r="A149379" s="1">
        <v>1795102666</v>
      </c>
      <c r="B149379" s="1" t="s">
        <v>340235</v>
      </c>
      <c r="C149379" s="1"/>
    </row>
    <row r="149380" spans="1:3" x14ac:dyDescent="0.25">
      <c r="A149380" s="1">
        <v>1795107356</v>
      </c>
      <c r="B149380" s="1" t="s">
        <v>340236</v>
      </c>
      <c r="C149380" s="1"/>
    </row>
    <row r="149381" spans="1:3" x14ac:dyDescent="0.25">
      <c r="A149381" s="1">
        <v>1795123681</v>
      </c>
      <c r="B149381" s="1" t="s">
        <v>340237</v>
      </c>
      <c r="C149381" s="1"/>
    </row>
    <row r="149382" spans="1:3" x14ac:dyDescent="0.25">
      <c r="A149382" s="1">
        <v>1795130559</v>
      </c>
      <c r="B149382" s="1" t="s">
        <v>340238</v>
      </c>
      <c r="C149382" s="1"/>
    </row>
    <row r="149383" spans="1:3" x14ac:dyDescent="0.25">
      <c r="A149383" s="1">
        <v>1795131939</v>
      </c>
      <c r="B149383" s="1" t="s">
        <v>340239</v>
      </c>
      <c r="C149383" s="1"/>
    </row>
    <row r="149384" spans="1:3" x14ac:dyDescent="0.25">
      <c r="A149384" s="1">
        <v>1795148055</v>
      </c>
      <c r="B149384" s="1" t="s">
        <v>340240</v>
      </c>
      <c r="C149384" s="1"/>
    </row>
    <row r="149385" spans="1:3" x14ac:dyDescent="0.25">
      <c r="A149385" s="1">
        <v>1795152188</v>
      </c>
      <c r="B149385" s="1" t="s">
        <v>340241</v>
      </c>
      <c r="C149385" s="1"/>
    </row>
    <row r="149386" spans="1:3" x14ac:dyDescent="0.25">
      <c r="A149386" s="1">
        <v>1795169010</v>
      </c>
      <c r="B149386" s="1" t="s">
        <v>340242</v>
      </c>
      <c r="C149386" s="1"/>
    </row>
    <row r="149387" spans="1:3" x14ac:dyDescent="0.25">
      <c r="A149387" s="1">
        <v>1795191255</v>
      </c>
      <c r="B149387" s="1" t="s">
        <v>340243</v>
      </c>
      <c r="C149387" s="1"/>
    </row>
    <row r="149388" spans="1:3" x14ac:dyDescent="0.25">
      <c r="A149388" s="1">
        <v>1795197565</v>
      </c>
      <c r="B149388" s="1" t="s">
        <v>340244</v>
      </c>
      <c r="C149388" s="1"/>
    </row>
    <row r="149389" spans="1:3" x14ac:dyDescent="0.25">
      <c r="A149389" s="1">
        <v>1795215004</v>
      </c>
      <c r="B149389" s="1" t="s">
        <v>306758</v>
      </c>
      <c r="C149389" s="1"/>
    </row>
    <row r="149390" spans="1:3" x14ac:dyDescent="0.25">
      <c r="A149390" s="1">
        <v>1795219266</v>
      </c>
      <c r="B149390" s="1" t="s">
        <v>340245</v>
      </c>
      <c r="C149390" s="1"/>
    </row>
    <row r="149391" spans="1:3" x14ac:dyDescent="0.25">
      <c r="A149391" s="1">
        <v>1795254273</v>
      </c>
      <c r="B149391" s="1" t="s">
        <v>340246</v>
      </c>
      <c r="C149391" s="1"/>
    </row>
    <row r="149392" spans="1:3" x14ac:dyDescent="0.25">
      <c r="A149392" s="1">
        <v>1795257089</v>
      </c>
      <c r="B149392" s="1" t="s">
        <v>340247</v>
      </c>
      <c r="C149392" s="1"/>
    </row>
    <row r="149393" spans="1:3" x14ac:dyDescent="0.25">
      <c r="A149393" s="1">
        <v>1795258206</v>
      </c>
      <c r="B149393" s="1" t="s">
        <v>340248</v>
      </c>
      <c r="C149393" s="1"/>
    </row>
    <row r="149394" spans="1:3" x14ac:dyDescent="0.25">
      <c r="A149394" s="1">
        <v>1795266392</v>
      </c>
      <c r="B149394" s="1" t="s">
        <v>340249</v>
      </c>
      <c r="C149394" s="1"/>
    </row>
    <row r="149395" spans="1:3" x14ac:dyDescent="0.25">
      <c r="A149395" s="1">
        <v>1795347748</v>
      </c>
      <c r="B149395" s="1" t="s">
        <v>210652</v>
      </c>
      <c r="C149395" s="1"/>
    </row>
    <row r="149396" spans="1:3" x14ac:dyDescent="0.25">
      <c r="A149396" s="1">
        <v>1795353468</v>
      </c>
      <c r="B149396" s="1" t="s">
        <v>230938</v>
      </c>
      <c r="C149396" s="1"/>
    </row>
    <row r="149397" spans="1:3" x14ac:dyDescent="0.25">
      <c r="A149397" s="1">
        <v>1795355484</v>
      </c>
      <c r="B149397" s="1" t="s">
        <v>340250</v>
      </c>
      <c r="C149397" s="1"/>
    </row>
    <row r="149398" spans="1:3" x14ac:dyDescent="0.25">
      <c r="A149398" s="1">
        <v>1795361003</v>
      </c>
      <c r="B149398" s="1" t="s">
        <v>247226</v>
      </c>
      <c r="C149398" s="1"/>
    </row>
    <row r="149399" spans="1:3" x14ac:dyDescent="0.25">
      <c r="A149399" s="1">
        <v>1795379699</v>
      </c>
      <c r="B149399" s="1" t="s">
        <v>340251</v>
      </c>
      <c r="C149399" s="1"/>
    </row>
    <row r="149400" spans="1:3" x14ac:dyDescent="0.25">
      <c r="A149400" s="1">
        <v>1795415972</v>
      </c>
      <c r="B149400" s="1" t="s">
        <v>340252</v>
      </c>
      <c r="C149400" s="1"/>
    </row>
    <row r="149401" spans="1:3" x14ac:dyDescent="0.25">
      <c r="A149401" s="1">
        <v>1795417378</v>
      </c>
      <c r="B149401" s="1" t="s">
        <v>340253</v>
      </c>
      <c r="C149401" s="1"/>
    </row>
    <row r="149402" spans="1:3" x14ac:dyDescent="0.25">
      <c r="A149402" s="1">
        <v>1795418168</v>
      </c>
      <c r="B149402" s="1" t="s">
        <v>321838</v>
      </c>
      <c r="C149402" s="1"/>
    </row>
    <row r="149403" spans="1:3" x14ac:dyDescent="0.25">
      <c r="A149403" s="1">
        <v>1795422142</v>
      </c>
      <c r="B149403" s="1" t="s">
        <v>340254</v>
      </c>
      <c r="C149403" s="1"/>
    </row>
    <row r="149404" spans="1:3" x14ac:dyDescent="0.25">
      <c r="A149404" s="1">
        <v>1795465589</v>
      </c>
      <c r="B149404" s="1" t="s">
        <v>340255</v>
      </c>
      <c r="C149404" s="1"/>
    </row>
    <row r="149405" spans="1:3" x14ac:dyDescent="0.25">
      <c r="A149405" s="1">
        <v>1795471111</v>
      </c>
      <c r="B149405" s="1" t="s">
        <v>340256</v>
      </c>
      <c r="C149405" s="1"/>
    </row>
    <row r="149406" spans="1:3" x14ac:dyDescent="0.25">
      <c r="A149406" s="1">
        <v>1795473752</v>
      </c>
      <c r="B149406" s="1" t="s">
        <v>340257</v>
      </c>
      <c r="C149406" s="1"/>
    </row>
    <row r="149407" spans="1:3" x14ac:dyDescent="0.25">
      <c r="A149407" s="1">
        <v>1795504845</v>
      </c>
      <c r="B149407" s="1" t="s">
        <v>340258</v>
      </c>
      <c r="C149407" s="1"/>
    </row>
    <row r="149408" spans="1:3" x14ac:dyDescent="0.25">
      <c r="A149408" s="1">
        <v>1795526358</v>
      </c>
      <c r="B149408" s="1" t="s">
        <v>340259</v>
      </c>
      <c r="C149408" s="1"/>
    </row>
    <row r="149409" spans="1:3" x14ac:dyDescent="0.25">
      <c r="A149409" s="1">
        <v>1795531160</v>
      </c>
      <c r="B149409" s="1" t="s">
        <v>340260</v>
      </c>
      <c r="C149409" s="1"/>
    </row>
    <row r="149410" spans="1:3" x14ac:dyDescent="0.25">
      <c r="A149410" s="1">
        <v>1795565544</v>
      </c>
      <c r="B149410" s="1" t="s">
        <v>340261</v>
      </c>
      <c r="C149410" s="1"/>
    </row>
    <row r="149411" spans="1:3" x14ac:dyDescent="0.25">
      <c r="A149411" s="1">
        <v>1795581180</v>
      </c>
      <c r="B149411" s="1" t="s">
        <v>340262</v>
      </c>
      <c r="C149411" s="1"/>
    </row>
    <row r="149412" spans="1:3" x14ac:dyDescent="0.25">
      <c r="A149412" s="1">
        <v>1795592194</v>
      </c>
      <c r="B149412" s="1" t="s">
        <v>340263</v>
      </c>
      <c r="C149412" s="1"/>
    </row>
    <row r="149413" spans="1:3" x14ac:dyDescent="0.25">
      <c r="A149413" s="1">
        <v>1795625600</v>
      </c>
      <c r="B149413" s="1" t="s">
        <v>340264</v>
      </c>
      <c r="C149413" s="1"/>
    </row>
    <row r="149414" spans="1:3" x14ac:dyDescent="0.25">
      <c r="A149414" s="1">
        <v>1795626821</v>
      </c>
      <c r="B149414" s="1" t="s">
        <v>340265</v>
      </c>
      <c r="C149414" s="1"/>
    </row>
    <row r="149415" spans="1:3" x14ac:dyDescent="0.25">
      <c r="A149415" s="1">
        <v>1795638809</v>
      </c>
      <c r="B149415" s="1" t="s">
        <v>340266</v>
      </c>
      <c r="C149415" s="1"/>
    </row>
    <row r="149416" spans="1:3" x14ac:dyDescent="0.25">
      <c r="A149416" s="1">
        <v>1795655086</v>
      </c>
      <c r="B149416" s="1" t="s">
        <v>340267</v>
      </c>
      <c r="C149416" s="1"/>
    </row>
    <row r="149417" spans="1:3" x14ac:dyDescent="0.25">
      <c r="A149417" s="1">
        <v>1795659330</v>
      </c>
      <c r="B149417" s="1" t="s">
        <v>340268</v>
      </c>
      <c r="C149417" s="1"/>
    </row>
    <row r="149418" spans="1:3" x14ac:dyDescent="0.25">
      <c r="A149418" s="1">
        <v>1795693745</v>
      </c>
      <c r="B149418" s="1" t="s">
        <v>340269</v>
      </c>
      <c r="C149418" s="1"/>
    </row>
    <row r="149419" spans="1:3" x14ac:dyDescent="0.25">
      <c r="A149419" s="1">
        <v>1795725036</v>
      </c>
      <c r="B149419" s="1" t="s">
        <v>340270</v>
      </c>
      <c r="C149419" s="1"/>
    </row>
    <row r="149420" spans="1:3" x14ac:dyDescent="0.25">
      <c r="A149420" s="1">
        <v>1795729504</v>
      </c>
      <c r="B149420" s="1" t="s">
        <v>340271</v>
      </c>
      <c r="C149420" s="1"/>
    </row>
    <row r="149421" spans="1:3" x14ac:dyDescent="0.25">
      <c r="A149421" s="1">
        <v>1795736532</v>
      </c>
      <c r="B149421" s="1" t="s">
        <v>340272</v>
      </c>
      <c r="C149421" s="1"/>
    </row>
    <row r="149422" spans="1:3" x14ac:dyDescent="0.25">
      <c r="A149422" s="1">
        <v>1795745192</v>
      </c>
      <c r="B149422" s="1" t="s">
        <v>340273</v>
      </c>
      <c r="C149422" s="1"/>
    </row>
    <row r="149423" spans="1:3" x14ac:dyDescent="0.25">
      <c r="A149423" s="1">
        <v>1795752537</v>
      </c>
      <c r="B149423" s="1" t="s">
        <v>340274</v>
      </c>
      <c r="C149423" s="1"/>
    </row>
    <row r="149424" spans="1:3" x14ac:dyDescent="0.25">
      <c r="A149424" s="1">
        <v>1795768594</v>
      </c>
      <c r="B149424" s="1" t="s">
        <v>340275</v>
      </c>
      <c r="C149424" s="1"/>
    </row>
    <row r="149425" spans="1:3" x14ac:dyDescent="0.25">
      <c r="A149425" s="1">
        <v>1795771837</v>
      </c>
      <c r="B149425" s="1" t="s">
        <v>340276</v>
      </c>
      <c r="C149425" s="1"/>
    </row>
    <row r="149426" spans="1:3" x14ac:dyDescent="0.25">
      <c r="A149426" s="1">
        <v>1795814484</v>
      </c>
      <c r="B149426" s="1" t="s">
        <v>340277</v>
      </c>
      <c r="C149426" s="1"/>
    </row>
    <row r="149427" spans="1:3" x14ac:dyDescent="0.25">
      <c r="A149427" s="1">
        <v>1795818551</v>
      </c>
      <c r="B149427" s="1" t="s">
        <v>340278</v>
      </c>
      <c r="C149427" s="1"/>
    </row>
    <row r="149428" spans="1:3" x14ac:dyDescent="0.25">
      <c r="A149428" s="1">
        <v>1795825629</v>
      </c>
      <c r="B149428" s="1" t="s">
        <v>340279</v>
      </c>
      <c r="C149428" s="1"/>
    </row>
    <row r="149429" spans="1:3" x14ac:dyDescent="0.25">
      <c r="A149429" s="1">
        <v>1795834207</v>
      </c>
      <c r="B149429" s="1" t="s">
        <v>340280</v>
      </c>
      <c r="C149429" s="1"/>
    </row>
    <row r="149430" spans="1:3" x14ac:dyDescent="0.25">
      <c r="A149430" s="1">
        <v>1795870940</v>
      </c>
      <c r="B149430" s="1" t="s">
        <v>340281</v>
      </c>
      <c r="C149430" s="1"/>
    </row>
    <row r="149431" spans="1:3" x14ac:dyDescent="0.25">
      <c r="A149431" s="1">
        <v>1795871968</v>
      </c>
      <c r="B149431" s="1" t="s">
        <v>340282</v>
      </c>
      <c r="C149431" s="1"/>
    </row>
    <row r="149432" spans="1:3" x14ac:dyDescent="0.25">
      <c r="A149432" s="1">
        <v>1795874301</v>
      </c>
      <c r="B149432" s="1" t="s">
        <v>340283</v>
      </c>
      <c r="C149432" s="1"/>
    </row>
    <row r="149433" spans="1:3" x14ac:dyDescent="0.25">
      <c r="A149433" s="1">
        <v>1795878429</v>
      </c>
      <c r="B149433" s="1" t="s">
        <v>340284</v>
      </c>
      <c r="C149433" s="1"/>
    </row>
    <row r="149434" spans="1:3" x14ac:dyDescent="0.25">
      <c r="A149434" s="1">
        <v>1795879036</v>
      </c>
      <c r="B149434" s="1" t="s">
        <v>340285</v>
      </c>
      <c r="C149434" s="1"/>
    </row>
    <row r="149435" spans="1:3" x14ac:dyDescent="0.25">
      <c r="A149435" s="1">
        <v>1795898200</v>
      </c>
      <c r="B149435" s="1" t="s">
        <v>340286</v>
      </c>
      <c r="C149435" s="1"/>
    </row>
    <row r="149436" spans="1:3" x14ac:dyDescent="0.25">
      <c r="A149436" s="1">
        <v>1795904793</v>
      </c>
      <c r="B149436" s="1" t="s">
        <v>340287</v>
      </c>
      <c r="C149436" s="1"/>
    </row>
    <row r="149437" spans="1:3" x14ac:dyDescent="0.25">
      <c r="A149437" s="1">
        <v>1795906909</v>
      </c>
      <c r="B149437" s="1" t="s">
        <v>340288</v>
      </c>
      <c r="C149437" s="1"/>
    </row>
    <row r="149438" spans="1:3" x14ac:dyDescent="0.25">
      <c r="A149438" s="1">
        <v>1795920794</v>
      </c>
      <c r="B149438" s="1" t="s">
        <v>340289</v>
      </c>
      <c r="C149438" s="1"/>
    </row>
    <row r="149439" spans="1:3" x14ac:dyDescent="0.25">
      <c r="A149439" s="1">
        <v>1795921425</v>
      </c>
      <c r="B149439" s="1" t="s">
        <v>340290</v>
      </c>
      <c r="C149439" s="1"/>
    </row>
    <row r="149440" spans="1:3" x14ac:dyDescent="0.25">
      <c r="A149440" s="1">
        <v>1795957026</v>
      </c>
      <c r="B149440" s="1" t="s">
        <v>340291</v>
      </c>
      <c r="C149440" s="1"/>
    </row>
    <row r="149441" spans="1:3" x14ac:dyDescent="0.25">
      <c r="A149441" s="1">
        <v>1795976638</v>
      </c>
      <c r="B149441" s="1" t="s">
        <v>340292</v>
      </c>
      <c r="C149441" s="1"/>
    </row>
    <row r="149442" spans="1:3" x14ac:dyDescent="0.25">
      <c r="A149442" s="1">
        <v>1795984897</v>
      </c>
      <c r="B149442" s="1" t="s">
        <v>340293</v>
      </c>
      <c r="C149442" s="1"/>
    </row>
    <row r="149443" spans="1:3" x14ac:dyDescent="0.25">
      <c r="A149443" s="1">
        <v>1796028088</v>
      </c>
      <c r="B149443" s="1" t="s">
        <v>340294</v>
      </c>
      <c r="C149443" s="1"/>
    </row>
    <row r="149444" spans="1:3" x14ac:dyDescent="0.25">
      <c r="A149444" s="1">
        <v>1796030468</v>
      </c>
      <c r="B149444" s="1" t="s">
        <v>340295</v>
      </c>
      <c r="C149444" s="1"/>
    </row>
    <row r="149445" spans="1:3" x14ac:dyDescent="0.25">
      <c r="A149445" s="1">
        <v>1796032088</v>
      </c>
      <c r="B149445" s="1" t="s">
        <v>340296</v>
      </c>
      <c r="C149445" s="1"/>
    </row>
    <row r="149446" spans="1:3" x14ac:dyDescent="0.25">
      <c r="A149446" s="1">
        <v>1796045847</v>
      </c>
      <c r="B149446" s="1" t="s">
        <v>340297</v>
      </c>
      <c r="C149446" s="1"/>
    </row>
    <row r="149447" spans="1:3" x14ac:dyDescent="0.25">
      <c r="A149447" s="1">
        <v>1796063906</v>
      </c>
      <c r="B149447" s="1" t="s">
        <v>340298</v>
      </c>
      <c r="C149447" s="1"/>
    </row>
    <row r="149448" spans="1:3" x14ac:dyDescent="0.25">
      <c r="A149448" s="1">
        <v>1796069457</v>
      </c>
      <c r="B149448" s="1" t="s">
        <v>340299</v>
      </c>
      <c r="C149448" s="1"/>
    </row>
    <row r="149449" spans="1:3" x14ac:dyDescent="0.25">
      <c r="A149449" s="1">
        <v>1796095470</v>
      </c>
      <c r="B149449" s="1" t="s">
        <v>340300</v>
      </c>
      <c r="C149449" s="1"/>
    </row>
    <row r="149450" spans="1:3" x14ac:dyDescent="0.25">
      <c r="A149450" s="1">
        <v>1796099605</v>
      </c>
      <c r="B149450" s="1" t="s">
        <v>340301</v>
      </c>
      <c r="C149450" s="1"/>
    </row>
    <row r="149451" spans="1:3" x14ac:dyDescent="0.25">
      <c r="A149451" s="1">
        <v>1796123309</v>
      </c>
      <c r="B149451" s="1" t="s">
        <v>340302</v>
      </c>
      <c r="C149451" s="1"/>
    </row>
    <row r="149452" spans="1:3" x14ac:dyDescent="0.25">
      <c r="A149452" s="1">
        <v>1796125902</v>
      </c>
      <c r="B149452" s="1" t="s">
        <v>340303</v>
      </c>
      <c r="C149452" s="1"/>
    </row>
    <row r="149453" spans="1:3" x14ac:dyDescent="0.25">
      <c r="A149453" s="1">
        <v>1796128803</v>
      </c>
      <c r="B149453" s="1" t="s">
        <v>325636</v>
      </c>
      <c r="C149453" s="1"/>
    </row>
    <row r="149454" spans="1:3" x14ac:dyDescent="0.25">
      <c r="A149454" s="1">
        <v>1796136202</v>
      </c>
      <c r="B149454" s="1" t="s">
        <v>340304</v>
      </c>
      <c r="C149454" s="1"/>
    </row>
    <row r="149455" spans="1:3" x14ac:dyDescent="0.25">
      <c r="A149455" s="1">
        <v>1796145456</v>
      </c>
      <c r="B149455" s="1" t="s">
        <v>340305</v>
      </c>
      <c r="C149455" s="1"/>
    </row>
    <row r="149456" spans="1:3" x14ac:dyDescent="0.25">
      <c r="A149456" s="1">
        <v>1796164984</v>
      </c>
      <c r="B149456" s="1" t="s">
        <v>340306</v>
      </c>
      <c r="C149456" s="1"/>
    </row>
    <row r="149457" spans="1:3" x14ac:dyDescent="0.25">
      <c r="A149457" s="1">
        <v>1796168974</v>
      </c>
      <c r="B149457" s="1" t="s">
        <v>340307</v>
      </c>
      <c r="C149457" s="1"/>
    </row>
    <row r="149458" spans="1:3" x14ac:dyDescent="0.25">
      <c r="A149458" s="1">
        <v>1796174621</v>
      </c>
      <c r="B149458" s="1" t="s">
        <v>340308</v>
      </c>
      <c r="C149458" s="1"/>
    </row>
    <row r="149459" spans="1:3" x14ac:dyDescent="0.25">
      <c r="A149459" s="1">
        <v>1796182416</v>
      </c>
      <c r="B149459" s="1" t="s">
        <v>340309</v>
      </c>
      <c r="C149459" s="1"/>
    </row>
    <row r="149460" spans="1:3" x14ac:dyDescent="0.25">
      <c r="A149460" s="1">
        <v>1796185035</v>
      </c>
      <c r="B149460" s="1" t="s">
        <v>340310</v>
      </c>
      <c r="C149460" s="1"/>
    </row>
    <row r="149461" spans="1:3" x14ac:dyDescent="0.25">
      <c r="A149461" s="1">
        <v>1796196721</v>
      </c>
      <c r="B149461" s="1" t="s">
        <v>340311</v>
      </c>
      <c r="C149461" s="1"/>
    </row>
    <row r="149462" spans="1:3" x14ac:dyDescent="0.25">
      <c r="A149462" s="1">
        <v>1796198751</v>
      </c>
      <c r="B149462" s="1" t="s">
        <v>340312</v>
      </c>
      <c r="C149462" s="1"/>
    </row>
    <row r="149463" spans="1:3" x14ac:dyDescent="0.25">
      <c r="A149463" s="1">
        <v>1796208416</v>
      </c>
      <c r="B149463" s="1" t="s">
        <v>340313</v>
      </c>
      <c r="C149463" s="1"/>
    </row>
    <row r="149464" spans="1:3" x14ac:dyDescent="0.25">
      <c r="A149464" s="1">
        <v>1796217956</v>
      </c>
      <c r="B149464" s="1" t="s">
        <v>340314</v>
      </c>
      <c r="C149464" s="1"/>
    </row>
    <row r="149465" spans="1:3" x14ac:dyDescent="0.25">
      <c r="A149465" s="1">
        <v>1796240984</v>
      </c>
      <c r="B149465" s="1" t="s">
        <v>340315</v>
      </c>
      <c r="C149465" s="1"/>
    </row>
    <row r="149466" spans="1:3" x14ac:dyDescent="0.25">
      <c r="A149466" s="1">
        <v>1796279218</v>
      </c>
      <c r="B149466" s="1" t="s">
        <v>340316</v>
      </c>
      <c r="C149466" s="1"/>
    </row>
    <row r="149467" spans="1:3" x14ac:dyDescent="0.25">
      <c r="A149467" s="1">
        <v>1796284609</v>
      </c>
      <c r="B149467" s="1" t="s">
        <v>340317</v>
      </c>
      <c r="C149467" s="1"/>
    </row>
    <row r="149468" spans="1:3" x14ac:dyDescent="0.25">
      <c r="A149468" s="1">
        <v>1796285474</v>
      </c>
      <c r="B149468" s="1" t="s">
        <v>209040</v>
      </c>
      <c r="C149468" s="1"/>
    </row>
    <row r="149469" spans="1:3" x14ac:dyDescent="0.25">
      <c r="A149469" s="1">
        <v>1796303654</v>
      </c>
      <c r="B149469" s="1" t="s">
        <v>340318</v>
      </c>
      <c r="C149469" s="1"/>
    </row>
    <row r="149470" spans="1:3" x14ac:dyDescent="0.25">
      <c r="A149470" s="1">
        <v>1796307824</v>
      </c>
      <c r="B149470" s="1" t="s">
        <v>340319</v>
      </c>
      <c r="C149470" s="1"/>
    </row>
    <row r="149471" spans="1:3" x14ac:dyDescent="0.25">
      <c r="A149471" s="1">
        <v>1796310316</v>
      </c>
      <c r="B149471" s="1" t="s">
        <v>340320</v>
      </c>
      <c r="C149471" s="1"/>
    </row>
    <row r="149472" spans="1:3" x14ac:dyDescent="0.25">
      <c r="A149472" s="1">
        <v>1796326007</v>
      </c>
      <c r="B149472" s="1" t="s">
        <v>340321</v>
      </c>
      <c r="C149472" s="1"/>
    </row>
    <row r="149473" spans="1:3" x14ac:dyDescent="0.25">
      <c r="A149473" s="1">
        <v>1796327883</v>
      </c>
      <c r="B149473" s="1" t="s">
        <v>340322</v>
      </c>
      <c r="C149473" s="1"/>
    </row>
    <row r="149474" spans="1:3" x14ac:dyDescent="0.25">
      <c r="A149474" s="1">
        <v>1796332626</v>
      </c>
      <c r="B149474" s="1" t="s">
        <v>340323</v>
      </c>
      <c r="C149474" s="1"/>
    </row>
    <row r="149475" spans="1:3" x14ac:dyDescent="0.25">
      <c r="A149475" s="1">
        <v>1796334317</v>
      </c>
      <c r="B149475" s="1" t="s">
        <v>340324</v>
      </c>
      <c r="C149475" s="1"/>
    </row>
    <row r="149476" spans="1:3" x14ac:dyDescent="0.25">
      <c r="A149476" s="1">
        <v>1796358811</v>
      </c>
      <c r="B149476" s="1" t="s">
        <v>340325</v>
      </c>
      <c r="C149476" s="1"/>
    </row>
    <row r="149477" spans="1:3" x14ac:dyDescent="0.25">
      <c r="A149477" s="1">
        <v>1796369918</v>
      </c>
      <c r="B149477" s="1" t="s">
        <v>340326</v>
      </c>
      <c r="C149477" s="1"/>
    </row>
    <row r="149478" spans="1:3" x14ac:dyDescent="0.25">
      <c r="A149478" s="1">
        <v>1796372660</v>
      </c>
      <c r="B149478" s="1" t="s">
        <v>340327</v>
      </c>
      <c r="C149478" s="1"/>
    </row>
    <row r="149479" spans="1:3" x14ac:dyDescent="0.25">
      <c r="A149479" s="1">
        <v>1796375062</v>
      </c>
      <c r="B149479" s="1" t="s">
        <v>340328</v>
      </c>
      <c r="C149479" s="1"/>
    </row>
    <row r="149480" spans="1:3" x14ac:dyDescent="0.25">
      <c r="A149480" s="1">
        <v>1796379193</v>
      </c>
      <c r="B149480" s="1" t="s">
        <v>340329</v>
      </c>
      <c r="C149480" s="1"/>
    </row>
    <row r="149481" spans="1:3" x14ac:dyDescent="0.25">
      <c r="A149481" s="1">
        <v>1796383646</v>
      </c>
      <c r="B149481" s="1" t="s">
        <v>340330</v>
      </c>
      <c r="C149481" s="1"/>
    </row>
    <row r="149482" spans="1:3" x14ac:dyDescent="0.25">
      <c r="A149482" s="1">
        <v>1796388486</v>
      </c>
      <c r="B149482" s="1" t="s">
        <v>340331</v>
      </c>
      <c r="C149482" s="1"/>
    </row>
    <row r="149483" spans="1:3" x14ac:dyDescent="0.25">
      <c r="A149483" s="1">
        <v>1796388674</v>
      </c>
      <c r="B149483" s="1" t="s">
        <v>340332</v>
      </c>
      <c r="C149483" s="1"/>
    </row>
    <row r="149484" spans="1:3" x14ac:dyDescent="0.25">
      <c r="A149484" s="1">
        <v>1796398914</v>
      </c>
      <c r="B149484" s="1" t="s">
        <v>340333</v>
      </c>
      <c r="C149484" s="1"/>
    </row>
    <row r="149485" spans="1:3" x14ac:dyDescent="0.25">
      <c r="A149485" s="1">
        <v>1796403765</v>
      </c>
      <c r="B149485" s="1" t="s">
        <v>340334</v>
      </c>
      <c r="C149485" s="1"/>
    </row>
    <row r="149486" spans="1:3" x14ac:dyDescent="0.25">
      <c r="A149486" s="1">
        <v>1796413848</v>
      </c>
      <c r="B149486" s="1" t="s">
        <v>205022</v>
      </c>
      <c r="C149486" s="1"/>
    </row>
    <row r="149487" spans="1:3" x14ac:dyDescent="0.25">
      <c r="A149487" s="1">
        <v>1796427891</v>
      </c>
      <c r="B149487" s="1" t="s">
        <v>340335</v>
      </c>
      <c r="C149487" s="1"/>
    </row>
    <row r="149488" spans="1:3" x14ac:dyDescent="0.25">
      <c r="A149488" s="1">
        <v>1796469335</v>
      </c>
      <c r="B149488" s="1" t="s">
        <v>340336</v>
      </c>
      <c r="C149488" s="1"/>
    </row>
    <row r="149489" spans="1:3" x14ac:dyDescent="0.25">
      <c r="A149489" s="1">
        <v>1796484647</v>
      </c>
      <c r="B149489" s="1" t="s">
        <v>340337</v>
      </c>
      <c r="C149489" s="1"/>
    </row>
    <row r="149490" spans="1:3" x14ac:dyDescent="0.25">
      <c r="A149490" s="1">
        <v>1796488427</v>
      </c>
      <c r="B149490" s="1" t="s">
        <v>340338</v>
      </c>
      <c r="C149490" s="1"/>
    </row>
    <row r="149491" spans="1:3" x14ac:dyDescent="0.25">
      <c r="A149491" s="1">
        <v>1796490608</v>
      </c>
      <c r="B149491" s="1" t="s">
        <v>340339</v>
      </c>
      <c r="C149491" s="1"/>
    </row>
    <row r="149492" spans="1:3" x14ac:dyDescent="0.25">
      <c r="A149492" s="1">
        <v>1796544664</v>
      </c>
      <c r="B149492" s="1" t="s">
        <v>340340</v>
      </c>
      <c r="C149492" s="1"/>
    </row>
    <row r="149493" spans="1:3" x14ac:dyDescent="0.25">
      <c r="A149493" s="1">
        <v>1796562830</v>
      </c>
      <c r="B149493" s="1" t="s">
        <v>340341</v>
      </c>
      <c r="C149493" s="1"/>
    </row>
    <row r="149494" spans="1:3" x14ac:dyDescent="0.25">
      <c r="A149494" s="1">
        <v>1796570630</v>
      </c>
      <c r="B149494" s="1" t="s">
        <v>340342</v>
      </c>
      <c r="C149494" s="1"/>
    </row>
    <row r="149495" spans="1:3" x14ac:dyDescent="0.25">
      <c r="A149495" s="1">
        <v>1796602378</v>
      </c>
      <c r="B149495" s="1" t="s">
        <v>340343</v>
      </c>
      <c r="C149495" s="1"/>
    </row>
    <row r="149496" spans="1:3" x14ac:dyDescent="0.25">
      <c r="A149496" s="1">
        <v>1796630087</v>
      </c>
      <c r="B149496" s="1" t="s">
        <v>235047</v>
      </c>
      <c r="C149496" s="1"/>
    </row>
    <row r="149497" spans="1:3" x14ac:dyDescent="0.25">
      <c r="A149497" s="1">
        <v>1796641348</v>
      </c>
      <c r="B149497" s="1" t="s">
        <v>340344</v>
      </c>
      <c r="C149497" s="1"/>
    </row>
    <row r="149498" spans="1:3" x14ac:dyDescent="0.25">
      <c r="A149498" s="1">
        <v>1796648407</v>
      </c>
      <c r="B149498" s="1" t="s">
        <v>340345</v>
      </c>
      <c r="C149498" s="1"/>
    </row>
    <row r="149499" spans="1:3" x14ac:dyDescent="0.25">
      <c r="A149499" s="1">
        <v>1796650455</v>
      </c>
      <c r="B149499" s="1" t="s">
        <v>218021</v>
      </c>
      <c r="C149499" s="1"/>
    </row>
    <row r="149500" spans="1:3" x14ac:dyDescent="0.25">
      <c r="A149500" s="1">
        <v>1796650509</v>
      </c>
      <c r="B149500" s="1" t="s">
        <v>340346</v>
      </c>
      <c r="C149500" s="1"/>
    </row>
    <row r="149501" spans="1:3" x14ac:dyDescent="0.25">
      <c r="A149501" s="1">
        <v>1796670650</v>
      </c>
      <c r="B149501" s="1" t="s">
        <v>340347</v>
      </c>
      <c r="C149501" s="1"/>
    </row>
    <row r="149502" spans="1:3" x14ac:dyDescent="0.25">
      <c r="A149502" s="1">
        <v>1796679492</v>
      </c>
      <c r="B149502" s="1" t="s">
        <v>340348</v>
      </c>
      <c r="C149502" s="1"/>
    </row>
    <row r="149503" spans="1:3" x14ac:dyDescent="0.25">
      <c r="A149503" s="1">
        <v>1796697677</v>
      </c>
      <c r="B149503" s="1" t="s">
        <v>340349</v>
      </c>
      <c r="C149503" s="1"/>
    </row>
    <row r="149504" spans="1:3" x14ac:dyDescent="0.25">
      <c r="A149504" s="1">
        <v>1796702443</v>
      </c>
      <c r="B149504" s="1" t="s">
        <v>340350</v>
      </c>
      <c r="C149504" s="1"/>
    </row>
    <row r="149505" spans="1:3" x14ac:dyDescent="0.25">
      <c r="A149505" s="1">
        <v>1796708800</v>
      </c>
      <c r="B149505" s="1" t="s">
        <v>340351</v>
      </c>
      <c r="C149505" s="1"/>
    </row>
    <row r="149506" spans="1:3" x14ac:dyDescent="0.25">
      <c r="A149506" s="1">
        <v>1796709369</v>
      </c>
      <c r="B149506" s="1" t="s">
        <v>280792</v>
      </c>
      <c r="C149506" s="1"/>
    </row>
    <row r="149507" spans="1:3" x14ac:dyDescent="0.25">
      <c r="A149507" s="1">
        <v>1796714557</v>
      </c>
      <c r="B149507" s="1" t="s">
        <v>340352</v>
      </c>
      <c r="C149507" s="1"/>
    </row>
    <row r="149508" spans="1:3" x14ac:dyDescent="0.25">
      <c r="A149508" s="1">
        <v>1796724731</v>
      </c>
      <c r="B149508" s="1" t="s">
        <v>340353</v>
      </c>
      <c r="C149508" s="1"/>
    </row>
    <row r="149509" spans="1:3" x14ac:dyDescent="0.25">
      <c r="A149509" s="1">
        <v>1796743199</v>
      </c>
      <c r="B149509" s="1" t="s">
        <v>340354</v>
      </c>
      <c r="C149509" s="1"/>
    </row>
    <row r="149510" spans="1:3" x14ac:dyDescent="0.25">
      <c r="A149510" s="1">
        <v>1796767249</v>
      </c>
      <c r="B149510" s="1" t="s">
        <v>340355</v>
      </c>
      <c r="C149510" s="1"/>
    </row>
    <row r="149511" spans="1:3" x14ac:dyDescent="0.25">
      <c r="A149511" s="1">
        <v>1796771086</v>
      </c>
      <c r="B149511" s="1" t="s">
        <v>340356</v>
      </c>
      <c r="C149511" s="1"/>
    </row>
    <row r="149512" spans="1:3" x14ac:dyDescent="0.25">
      <c r="A149512" s="1">
        <v>1796792717</v>
      </c>
      <c r="B149512" s="1" t="s">
        <v>340357</v>
      </c>
      <c r="C149512" s="1"/>
    </row>
    <row r="149513" spans="1:3" x14ac:dyDescent="0.25">
      <c r="A149513" s="1">
        <v>1796794842</v>
      </c>
      <c r="B149513" s="1" t="s">
        <v>340358</v>
      </c>
      <c r="C149513" s="1"/>
    </row>
    <row r="149514" spans="1:3" x14ac:dyDescent="0.25">
      <c r="A149514" s="1">
        <v>1796795572</v>
      </c>
      <c r="B149514" s="1" t="s">
        <v>340359</v>
      </c>
      <c r="C149514" s="1"/>
    </row>
    <row r="149515" spans="1:3" x14ac:dyDescent="0.25">
      <c r="A149515" s="1">
        <v>1796808333</v>
      </c>
      <c r="B149515" s="1" t="s">
        <v>340360</v>
      </c>
      <c r="C149515" s="1"/>
    </row>
    <row r="149516" spans="1:3" x14ac:dyDescent="0.25">
      <c r="A149516" s="1">
        <v>1796809399</v>
      </c>
      <c r="B149516" s="1" t="s">
        <v>340361</v>
      </c>
      <c r="C149516" s="1"/>
    </row>
    <row r="149517" spans="1:3" x14ac:dyDescent="0.25">
      <c r="A149517" s="1">
        <v>1796816350</v>
      </c>
      <c r="B149517" s="1" t="s">
        <v>340362</v>
      </c>
      <c r="C149517" s="1"/>
    </row>
    <row r="149518" spans="1:3" x14ac:dyDescent="0.25">
      <c r="A149518" s="1">
        <v>1796821727</v>
      </c>
      <c r="B149518" s="1" t="s">
        <v>340363</v>
      </c>
      <c r="C149518" s="1"/>
    </row>
    <row r="149519" spans="1:3" x14ac:dyDescent="0.25">
      <c r="A149519" s="1">
        <v>1796867237</v>
      </c>
      <c r="B149519" s="1" t="s">
        <v>340364</v>
      </c>
      <c r="C149519" s="1"/>
    </row>
    <row r="149520" spans="1:3" x14ac:dyDescent="0.25">
      <c r="A149520" s="1">
        <v>1796868506</v>
      </c>
      <c r="B149520" s="1" t="s">
        <v>340365</v>
      </c>
      <c r="C149520" s="1"/>
    </row>
    <row r="149521" spans="1:3" x14ac:dyDescent="0.25">
      <c r="A149521" s="1">
        <v>1796870042</v>
      </c>
      <c r="B149521" s="1" t="s">
        <v>340366</v>
      </c>
      <c r="C149521" s="1"/>
    </row>
    <row r="149522" spans="1:3" x14ac:dyDescent="0.25">
      <c r="A149522" s="1">
        <v>1796876208</v>
      </c>
      <c r="B149522" s="1" t="s">
        <v>340367</v>
      </c>
      <c r="C149522" s="1"/>
    </row>
    <row r="149523" spans="1:3" x14ac:dyDescent="0.25">
      <c r="A149523" s="1">
        <v>1796880916</v>
      </c>
      <c r="B149523" s="1" t="s">
        <v>340368</v>
      </c>
      <c r="C149523" s="1"/>
    </row>
    <row r="149524" spans="1:3" x14ac:dyDescent="0.25">
      <c r="A149524" s="1">
        <v>1796899871</v>
      </c>
      <c r="B149524" s="1" t="s">
        <v>340369</v>
      </c>
      <c r="C149524" s="1"/>
    </row>
    <row r="149525" spans="1:3" x14ac:dyDescent="0.25">
      <c r="A149525" s="1">
        <v>1796953836</v>
      </c>
      <c r="B149525" s="1" t="s">
        <v>340370</v>
      </c>
      <c r="C149525" s="1"/>
    </row>
    <row r="149526" spans="1:3" x14ac:dyDescent="0.25">
      <c r="A149526" s="1">
        <v>1796956575</v>
      </c>
      <c r="B149526" s="1" t="s">
        <v>340371</v>
      </c>
      <c r="C149526" s="1"/>
    </row>
    <row r="149527" spans="1:3" x14ac:dyDescent="0.25">
      <c r="A149527" s="1">
        <v>1796969234</v>
      </c>
      <c r="B149527" s="1" t="s">
        <v>340372</v>
      </c>
      <c r="C149527" s="1"/>
    </row>
    <row r="149528" spans="1:3" x14ac:dyDescent="0.25">
      <c r="A149528" s="1">
        <v>1796985031</v>
      </c>
      <c r="B149528" s="1" t="s">
        <v>340373</v>
      </c>
      <c r="C149528" s="1"/>
    </row>
    <row r="149529" spans="1:3" x14ac:dyDescent="0.25">
      <c r="A149529" s="1">
        <v>1796990174</v>
      </c>
      <c r="B149529" s="1" t="s">
        <v>340374</v>
      </c>
      <c r="C149529" s="1"/>
    </row>
    <row r="149530" spans="1:3" x14ac:dyDescent="0.25">
      <c r="A149530" s="1">
        <v>1796992003</v>
      </c>
      <c r="B149530" s="1" t="s">
        <v>340375</v>
      </c>
      <c r="C149530" s="1"/>
    </row>
    <row r="149531" spans="1:3" x14ac:dyDescent="0.25">
      <c r="A149531" s="1">
        <v>1797005477</v>
      </c>
      <c r="B149531" s="1" t="s">
        <v>340376</v>
      </c>
      <c r="C149531" s="1"/>
    </row>
    <row r="149532" spans="1:3" x14ac:dyDescent="0.25">
      <c r="A149532" s="1">
        <v>1797006889</v>
      </c>
      <c r="B149532" s="1" t="s">
        <v>340377</v>
      </c>
      <c r="C149532" s="1"/>
    </row>
    <row r="149533" spans="1:3" x14ac:dyDescent="0.25">
      <c r="A149533" s="1">
        <v>1797011638</v>
      </c>
      <c r="B149533" s="1" t="s">
        <v>340378</v>
      </c>
      <c r="C149533" s="1"/>
    </row>
    <row r="149534" spans="1:3" x14ac:dyDescent="0.25">
      <c r="A149534" s="1">
        <v>1797029040</v>
      </c>
      <c r="B149534" s="1" t="s">
        <v>340379</v>
      </c>
      <c r="C149534" s="1"/>
    </row>
    <row r="149535" spans="1:3" x14ac:dyDescent="0.25">
      <c r="A149535" s="1">
        <v>1797029286</v>
      </c>
      <c r="B149535" s="1" t="s">
        <v>340380</v>
      </c>
      <c r="C149535" s="1"/>
    </row>
    <row r="149536" spans="1:3" x14ac:dyDescent="0.25">
      <c r="A149536" s="1">
        <v>1797042139</v>
      </c>
      <c r="B149536" s="1" t="s">
        <v>340381</v>
      </c>
      <c r="C149536" s="1"/>
    </row>
    <row r="149537" spans="1:3" x14ac:dyDescent="0.25">
      <c r="A149537" s="1">
        <v>1797066633</v>
      </c>
      <c r="B149537" s="1" t="s">
        <v>340382</v>
      </c>
      <c r="C149537" s="1"/>
    </row>
    <row r="149538" spans="1:3" x14ac:dyDescent="0.25">
      <c r="A149538" s="1">
        <v>1797081360</v>
      </c>
      <c r="B149538" s="1" t="s">
        <v>340383</v>
      </c>
      <c r="C149538" s="1"/>
    </row>
    <row r="149539" spans="1:3" x14ac:dyDescent="0.25">
      <c r="A149539" s="1">
        <v>1797123497</v>
      </c>
      <c r="B149539" s="1" t="s">
        <v>340384</v>
      </c>
      <c r="C149539" s="1"/>
    </row>
    <row r="149540" spans="1:3" x14ac:dyDescent="0.25">
      <c r="A149540" s="1">
        <v>1797154102</v>
      </c>
      <c r="B149540" s="1" t="s">
        <v>340385</v>
      </c>
      <c r="C149540" s="1"/>
    </row>
    <row r="149541" spans="1:3" x14ac:dyDescent="0.25">
      <c r="A149541" s="1">
        <v>1797158739</v>
      </c>
      <c r="B149541" s="1" t="s">
        <v>212785</v>
      </c>
      <c r="C149541" s="1"/>
    </row>
    <row r="149542" spans="1:3" x14ac:dyDescent="0.25">
      <c r="A149542" s="1">
        <v>1797163818</v>
      </c>
      <c r="B149542" s="1" t="s">
        <v>340386</v>
      </c>
      <c r="C149542" s="1"/>
    </row>
    <row r="149543" spans="1:3" x14ac:dyDescent="0.25">
      <c r="A149543" s="1">
        <v>1797165136</v>
      </c>
      <c r="B149543" s="1" t="s">
        <v>340387</v>
      </c>
      <c r="C149543" s="1"/>
    </row>
    <row r="149544" spans="1:3" x14ac:dyDescent="0.25">
      <c r="A149544" s="1">
        <v>1797181517</v>
      </c>
      <c r="B149544" s="1" t="s">
        <v>340388</v>
      </c>
      <c r="C149544" s="1"/>
    </row>
    <row r="149545" spans="1:3" x14ac:dyDescent="0.25">
      <c r="A149545" s="1">
        <v>1797183417</v>
      </c>
      <c r="B149545" s="1" t="s">
        <v>340389</v>
      </c>
      <c r="C149545" s="1"/>
    </row>
    <row r="149546" spans="1:3" x14ac:dyDescent="0.25">
      <c r="A149546" s="1">
        <v>1797184146</v>
      </c>
      <c r="B149546" s="1" t="s">
        <v>340390</v>
      </c>
      <c r="C149546" s="1"/>
    </row>
    <row r="149547" spans="1:3" x14ac:dyDescent="0.25">
      <c r="A149547" s="1">
        <v>1797198472</v>
      </c>
      <c r="B149547" s="1" t="s">
        <v>287866</v>
      </c>
      <c r="C149547" s="1"/>
    </row>
    <row r="149548" spans="1:3" x14ac:dyDescent="0.25">
      <c r="A149548" s="1">
        <v>1797206865</v>
      </c>
      <c r="B149548" s="1" t="s">
        <v>340391</v>
      </c>
      <c r="C149548" s="1"/>
    </row>
    <row r="149549" spans="1:3" x14ac:dyDescent="0.25">
      <c r="A149549" s="1">
        <v>1797223289</v>
      </c>
      <c r="B149549" s="1" t="s">
        <v>202608</v>
      </c>
      <c r="C149549" s="1"/>
    </row>
    <row r="149550" spans="1:3" x14ac:dyDescent="0.25">
      <c r="A149550" s="1">
        <v>1797229716</v>
      </c>
      <c r="B149550" s="1" t="s">
        <v>250518</v>
      </c>
      <c r="C149550" s="1"/>
    </row>
    <row r="149551" spans="1:3" x14ac:dyDescent="0.25">
      <c r="A149551" s="1">
        <v>1797238784</v>
      </c>
      <c r="B149551" s="1" t="s">
        <v>287616</v>
      </c>
      <c r="C149551" s="1"/>
    </row>
    <row r="149552" spans="1:3" x14ac:dyDescent="0.25">
      <c r="A149552" s="1">
        <v>1797240675</v>
      </c>
      <c r="B149552" s="1" t="s">
        <v>340392</v>
      </c>
      <c r="C149552" s="1"/>
    </row>
    <row r="149553" spans="1:3" x14ac:dyDescent="0.25">
      <c r="A149553" s="1">
        <v>1797254808</v>
      </c>
      <c r="B149553" s="1" t="s">
        <v>340393</v>
      </c>
      <c r="C149553" s="1"/>
    </row>
    <row r="149554" spans="1:3" x14ac:dyDescent="0.25">
      <c r="A149554" s="1">
        <v>1797261122</v>
      </c>
      <c r="B149554" s="1" t="s">
        <v>340394</v>
      </c>
      <c r="C149554" s="1"/>
    </row>
    <row r="149555" spans="1:3" x14ac:dyDescent="0.25">
      <c r="A149555" s="1">
        <v>1797269654</v>
      </c>
      <c r="B149555" s="1" t="s">
        <v>340395</v>
      </c>
      <c r="C149555" s="1"/>
    </row>
    <row r="149556" spans="1:3" x14ac:dyDescent="0.25">
      <c r="A149556" s="1">
        <v>1797279396</v>
      </c>
      <c r="B149556" s="1" t="s">
        <v>340396</v>
      </c>
      <c r="C149556" s="1"/>
    </row>
    <row r="149557" spans="1:3" x14ac:dyDescent="0.25">
      <c r="A149557" s="1">
        <v>1797316107</v>
      </c>
      <c r="B149557" s="1" t="s">
        <v>340397</v>
      </c>
      <c r="C149557" s="1"/>
    </row>
    <row r="149558" spans="1:3" x14ac:dyDescent="0.25">
      <c r="A149558" s="1">
        <v>1797330620</v>
      </c>
      <c r="B149558" s="1" t="s">
        <v>340398</v>
      </c>
      <c r="C149558" s="1"/>
    </row>
    <row r="149559" spans="1:3" x14ac:dyDescent="0.25">
      <c r="A149559" s="1">
        <v>1797337254</v>
      </c>
      <c r="B149559" s="1" t="s">
        <v>340399</v>
      </c>
      <c r="C149559" s="1"/>
    </row>
    <row r="149560" spans="1:3" x14ac:dyDescent="0.25">
      <c r="A149560" s="1">
        <v>1797360765</v>
      </c>
      <c r="B149560" s="1" t="s">
        <v>340400</v>
      </c>
      <c r="C149560" s="1"/>
    </row>
    <row r="149561" spans="1:3" x14ac:dyDescent="0.25">
      <c r="A149561" s="1">
        <v>1797361544</v>
      </c>
      <c r="B149561" s="1" t="s">
        <v>211962</v>
      </c>
      <c r="C149561" s="1"/>
    </row>
    <row r="149562" spans="1:3" x14ac:dyDescent="0.25">
      <c r="A149562" s="1">
        <v>1797366824</v>
      </c>
      <c r="B149562" s="1" t="s">
        <v>340401</v>
      </c>
      <c r="C149562" s="1"/>
    </row>
    <row r="149563" spans="1:3" x14ac:dyDescent="0.25">
      <c r="A149563" s="1">
        <v>1797401893</v>
      </c>
      <c r="B149563" s="1" t="s">
        <v>243121</v>
      </c>
      <c r="C149563" s="1"/>
    </row>
    <row r="149564" spans="1:3" x14ac:dyDescent="0.25">
      <c r="A149564" s="1">
        <v>1797426478</v>
      </c>
      <c r="B149564" s="1" t="s">
        <v>340402</v>
      </c>
      <c r="C149564" s="1"/>
    </row>
    <row r="149565" spans="1:3" x14ac:dyDescent="0.25">
      <c r="A149565" s="1">
        <v>1797435577</v>
      </c>
      <c r="B149565" s="1" t="s">
        <v>340403</v>
      </c>
      <c r="C149565" s="1"/>
    </row>
    <row r="149566" spans="1:3" x14ac:dyDescent="0.25">
      <c r="A149566" s="1">
        <v>1797439988</v>
      </c>
      <c r="B149566" s="1" t="s">
        <v>340404</v>
      </c>
      <c r="C149566" s="1"/>
    </row>
    <row r="149567" spans="1:3" x14ac:dyDescent="0.25">
      <c r="A149567" s="1">
        <v>1797464941</v>
      </c>
      <c r="B149567" s="1" t="s">
        <v>340405</v>
      </c>
      <c r="C149567" s="1"/>
    </row>
    <row r="149568" spans="1:3" x14ac:dyDescent="0.25">
      <c r="A149568" s="1">
        <v>1797469323</v>
      </c>
      <c r="B149568" s="1" t="s">
        <v>225985</v>
      </c>
      <c r="C149568" s="1"/>
    </row>
    <row r="149569" spans="1:3" x14ac:dyDescent="0.25">
      <c r="A149569" s="1">
        <v>1797480327</v>
      </c>
      <c r="B149569" s="1" t="s">
        <v>340406</v>
      </c>
      <c r="C149569" s="1"/>
    </row>
    <row r="149570" spans="1:3" x14ac:dyDescent="0.25">
      <c r="A149570" s="1">
        <v>1797492077</v>
      </c>
      <c r="B149570" s="1" t="s">
        <v>340407</v>
      </c>
      <c r="C149570" s="1"/>
    </row>
    <row r="149571" spans="1:3" x14ac:dyDescent="0.25">
      <c r="A149571" s="1">
        <v>1797493259</v>
      </c>
      <c r="B149571" s="1" t="s">
        <v>340408</v>
      </c>
      <c r="C149571" s="1"/>
    </row>
    <row r="149572" spans="1:3" x14ac:dyDescent="0.25">
      <c r="A149572" s="1">
        <v>1797501124</v>
      </c>
      <c r="B149572" s="1" t="s">
        <v>340409</v>
      </c>
      <c r="C149572" s="1"/>
    </row>
    <row r="149573" spans="1:3" x14ac:dyDescent="0.25">
      <c r="A149573" s="1">
        <v>1797534206</v>
      </c>
      <c r="B149573" s="1" t="s">
        <v>202299</v>
      </c>
      <c r="C149573" s="1"/>
    </row>
    <row r="149574" spans="1:3" x14ac:dyDescent="0.25">
      <c r="A149574" s="1">
        <v>1797546581</v>
      </c>
      <c r="B149574" s="1" t="s">
        <v>340410</v>
      </c>
      <c r="C149574" s="1"/>
    </row>
    <row r="149575" spans="1:3" x14ac:dyDescent="0.25">
      <c r="A149575" s="1">
        <v>1797570817</v>
      </c>
      <c r="B149575" s="1" t="s">
        <v>340411</v>
      </c>
      <c r="C149575" s="1"/>
    </row>
    <row r="149576" spans="1:3" x14ac:dyDescent="0.25">
      <c r="A149576" s="1">
        <v>1797582116</v>
      </c>
      <c r="B149576" s="1" t="s">
        <v>340412</v>
      </c>
      <c r="C149576" s="1"/>
    </row>
    <row r="149577" spans="1:3" x14ac:dyDescent="0.25">
      <c r="A149577" s="1">
        <v>1797609081</v>
      </c>
      <c r="B149577" s="1" t="s">
        <v>340413</v>
      </c>
      <c r="C149577" s="1"/>
    </row>
    <row r="149578" spans="1:3" x14ac:dyDescent="0.25">
      <c r="A149578" s="1">
        <v>1797614516</v>
      </c>
      <c r="B149578" s="1" t="s">
        <v>340414</v>
      </c>
      <c r="C149578" s="1"/>
    </row>
    <row r="149579" spans="1:3" x14ac:dyDescent="0.25">
      <c r="A149579" s="1">
        <v>1797642478</v>
      </c>
      <c r="B149579" s="1" t="s">
        <v>340415</v>
      </c>
      <c r="C149579" s="1"/>
    </row>
    <row r="149580" spans="1:3" x14ac:dyDescent="0.25">
      <c r="A149580" s="1">
        <v>1797664614</v>
      </c>
      <c r="B149580" s="1" t="s">
        <v>340416</v>
      </c>
      <c r="C149580" s="1"/>
    </row>
    <row r="149581" spans="1:3" x14ac:dyDescent="0.25">
      <c r="A149581" s="1">
        <v>1797667981</v>
      </c>
      <c r="B149581" s="1" t="s">
        <v>340417</v>
      </c>
      <c r="C149581" s="1"/>
    </row>
    <row r="149582" spans="1:3" x14ac:dyDescent="0.25">
      <c r="A149582" s="1">
        <v>1797673964</v>
      </c>
      <c r="B149582" s="1" t="s">
        <v>340418</v>
      </c>
      <c r="C149582" s="1"/>
    </row>
    <row r="149583" spans="1:3" x14ac:dyDescent="0.25">
      <c r="A149583" s="1">
        <v>1797679092</v>
      </c>
      <c r="B149583" s="1" t="s">
        <v>340419</v>
      </c>
      <c r="C149583" s="1"/>
    </row>
    <row r="149584" spans="1:3" x14ac:dyDescent="0.25">
      <c r="A149584" s="1">
        <v>1797710083</v>
      </c>
      <c r="B149584" s="1" t="s">
        <v>340420</v>
      </c>
      <c r="C149584" s="1"/>
    </row>
    <row r="149585" spans="1:3" x14ac:dyDescent="0.25">
      <c r="A149585" s="1">
        <v>1797711075</v>
      </c>
      <c r="B149585" s="1" t="s">
        <v>340421</v>
      </c>
      <c r="C149585" s="1"/>
    </row>
    <row r="149586" spans="1:3" x14ac:dyDescent="0.25">
      <c r="A149586" s="1">
        <v>1797718230</v>
      </c>
      <c r="B149586" s="1" t="s">
        <v>340422</v>
      </c>
      <c r="C149586" s="1"/>
    </row>
    <row r="149587" spans="1:3" x14ac:dyDescent="0.25">
      <c r="A149587" s="1">
        <v>1797718600</v>
      </c>
      <c r="B149587" s="1" t="s">
        <v>340423</v>
      </c>
      <c r="C149587" s="1"/>
    </row>
    <row r="149588" spans="1:3" x14ac:dyDescent="0.25">
      <c r="A149588" s="1">
        <v>1797721020</v>
      </c>
      <c r="B149588" s="1" t="s">
        <v>340424</v>
      </c>
      <c r="C149588" s="1"/>
    </row>
    <row r="149589" spans="1:3" x14ac:dyDescent="0.25">
      <c r="A149589" s="1">
        <v>1797744933</v>
      </c>
      <c r="B149589" s="1" t="s">
        <v>340425</v>
      </c>
      <c r="C149589" s="1"/>
    </row>
    <row r="149590" spans="1:3" x14ac:dyDescent="0.25">
      <c r="A149590" s="1">
        <v>1797758470</v>
      </c>
      <c r="B149590" s="1" t="s">
        <v>340426</v>
      </c>
      <c r="C149590" s="1"/>
    </row>
    <row r="149591" spans="1:3" x14ac:dyDescent="0.25">
      <c r="A149591" s="1">
        <v>1797783130</v>
      </c>
      <c r="B149591" s="1" t="s">
        <v>340427</v>
      </c>
      <c r="C149591" s="1"/>
    </row>
    <row r="149592" spans="1:3" x14ac:dyDescent="0.25">
      <c r="A149592" s="1">
        <v>1797804373</v>
      </c>
      <c r="B149592" s="1" t="s">
        <v>340428</v>
      </c>
      <c r="C149592" s="1"/>
    </row>
    <row r="149593" spans="1:3" x14ac:dyDescent="0.25">
      <c r="A149593" s="1">
        <v>1797824232</v>
      </c>
      <c r="B149593" s="1" t="s">
        <v>340429</v>
      </c>
      <c r="C149593" s="1"/>
    </row>
    <row r="149594" spans="1:3" x14ac:dyDescent="0.25">
      <c r="A149594" s="1">
        <v>1797824930</v>
      </c>
      <c r="B149594" s="1" t="s">
        <v>340430</v>
      </c>
      <c r="C149594" s="1"/>
    </row>
    <row r="149595" spans="1:3" x14ac:dyDescent="0.25">
      <c r="A149595" s="1">
        <v>1797849741</v>
      </c>
      <c r="B149595" s="1" t="s">
        <v>340431</v>
      </c>
      <c r="C149595" s="1"/>
    </row>
    <row r="149596" spans="1:3" x14ac:dyDescent="0.25">
      <c r="A149596" s="1">
        <v>1797854717</v>
      </c>
      <c r="B149596" s="1" t="s">
        <v>340432</v>
      </c>
      <c r="C149596" s="1"/>
    </row>
    <row r="149597" spans="1:3" x14ac:dyDescent="0.25">
      <c r="A149597" s="1">
        <v>1797857297</v>
      </c>
      <c r="B149597" s="1" t="s">
        <v>340433</v>
      </c>
      <c r="C149597" s="1"/>
    </row>
    <row r="149598" spans="1:3" x14ac:dyDescent="0.25">
      <c r="A149598" s="1">
        <v>1797876195</v>
      </c>
      <c r="B149598" s="1" t="s">
        <v>340434</v>
      </c>
      <c r="C149598" s="1"/>
    </row>
    <row r="149599" spans="1:3" x14ac:dyDescent="0.25">
      <c r="A149599" s="1">
        <v>1797901769</v>
      </c>
      <c r="B149599" s="1" t="s">
        <v>340435</v>
      </c>
      <c r="C149599" s="1"/>
    </row>
    <row r="149600" spans="1:3" x14ac:dyDescent="0.25">
      <c r="A149600" s="1">
        <v>1797906135</v>
      </c>
      <c r="B149600" s="1" t="s">
        <v>340436</v>
      </c>
      <c r="C149600" s="1"/>
    </row>
    <row r="149601" spans="1:3" x14ac:dyDescent="0.25">
      <c r="A149601" s="1">
        <v>1797913374</v>
      </c>
      <c r="B149601" s="1" t="s">
        <v>340437</v>
      </c>
      <c r="C149601" s="1"/>
    </row>
    <row r="149602" spans="1:3" x14ac:dyDescent="0.25">
      <c r="A149602" s="1">
        <v>1797916643</v>
      </c>
      <c r="B149602" s="1" t="s">
        <v>340438</v>
      </c>
      <c r="C149602" s="1"/>
    </row>
    <row r="149603" spans="1:3" x14ac:dyDescent="0.25">
      <c r="A149603" s="1">
        <v>1797920804</v>
      </c>
      <c r="B149603" s="1" t="s">
        <v>340439</v>
      </c>
      <c r="C149603" s="1"/>
    </row>
    <row r="149604" spans="1:3" x14ac:dyDescent="0.25">
      <c r="A149604" s="1">
        <v>1797997834</v>
      </c>
      <c r="B149604" s="1" t="s">
        <v>340440</v>
      </c>
      <c r="C149604" s="1"/>
    </row>
    <row r="149605" spans="1:3" x14ac:dyDescent="0.25">
      <c r="A149605" s="1">
        <v>1798014943</v>
      </c>
      <c r="B149605" s="1" t="s">
        <v>340441</v>
      </c>
      <c r="C149605" s="1"/>
    </row>
    <row r="149606" spans="1:3" x14ac:dyDescent="0.25">
      <c r="A149606" s="1">
        <v>1798017621</v>
      </c>
      <c r="B149606" s="1" t="s">
        <v>340442</v>
      </c>
      <c r="C149606" s="1"/>
    </row>
    <row r="149607" spans="1:3" x14ac:dyDescent="0.25">
      <c r="A149607" s="1">
        <v>1798022032</v>
      </c>
      <c r="B149607" s="1" t="s">
        <v>340443</v>
      </c>
      <c r="C149607" s="1"/>
    </row>
    <row r="149608" spans="1:3" x14ac:dyDescent="0.25">
      <c r="A149608" s="1">
        <v>1798030466</v>
      </c>
      <c r="B149608" s="1" t="s">
        <v>340444</v>
      </c>
      <c r="C149608" s="1"/>
    </row>
    <row r="149609" spans="1:3" x14ac:dyDescent="0.25">
      <c r="A149609" s="1">
        <v>1798043430</v>
      </c>
      <c r="B149609" s="1" t="s">
        <v>340445</v>
      </c>
      <c r="C149609" s="1"/>
    </row>
    <row r="149610" spans="1:3" x14ac:dyDescent="0.25">
      <c r="A149610" s="1">
        <v>1798051634</v>
      </c>
      <c r="B149610" s="1" t="s">
        <v>340446</v>
      </c>
      <c r="C149610" s="1"/>
    </row>
    <row r="149611" spans="1:3" x14ac:dyDescent="0.25">
      <c r="A149611" s="1">
        <v>1798052726</v>
      </c>
      <c r="B149611" s="1" t="s">
        <v>340447</v>
      </c>
      <c r="C149611" s="1"/>
    </row>
    <row r="149612" spans="1:3" x14ac:dyDescent="0.25">
      <c r="A149612" s="1">
        <v>1798057209</v>
      </c>
      <c r="B149612" s="1" t="s">
        <v>340448</v>
      </c>
      <c r="C149612" s="1"/>
    </row>
    <row r="149613" spans="1:3" x14ac:dyDescent="0.25">
      <c r="A149613" s="1">
        <v>1798063587</v>
      </c>
      <c r="B149613" s="1" t="s">
        <v>340449</v>
      </c>
      <c r="C149613" s="1"/>
    </row>
    <row r="149614" spans="1:3" x14ac:dyDescent="0.25">
      <c r="A149614" s="1">
        <v>1798067208</v>
      </c>
      <c r="B149614" s="1" t="s">
        <v>340450</v>
      </c>
      <c r="C149614" s="1"/>
    </row>
    <row r="149615" spans="1:3" x14ac:dyDescent="0.25">
      <c r="A149615" s="1">
        <v>1798096675</v>
      </c>
      <c r="B149615" s="1" t="s">
        <v>264666</v>
      </c>
      <c r="C149615" s="1"/>
    </row>
    <row r="149616" spans="1:3" x14ac:dyDescent="0.25">
      <c r="A149616" s="1">
        <v>1798121016</v>
      </c>
      <c r="B149616" s="1" t="s">
        <v>340451</v>
      </c>
      <c r="C149616" s="1"/>
    </row>
    <row r="149617" spans="1:3" x14ac:dyDescent="0.25">
      <c r="A149617" s="1">
        <v>1798121078</v>
      </c>
      <c r="B149617" s="1" t="s">
        <v>340452</v>
      </c>
      <c r="C149617" s="1"/>
    </row>
    <row r="149618" spans="1:3" x14ac:dyDescent="0.25">
      <c r="A149618" s="1">
        <v>1798124955</v>
      </c>
      <c r="B149618" s="1" t="s">
        <v>340453</v>
      </c>
      <c r="C149618" s="1"/>
    </row>
    <row r="149619" spans="1:3" x14ac:dyDescent="0.25">
      <c r="A149619" s="1">
        <v>1798135507</v>
      </c>
      <c r="B149619" s="1" t="s">
        <v>340454</v>
      </c>
      <c r="C149619" s="1"/>
    </row>
    <row r="149620" spans="1:3" x14ac:dyDescent="0.25">
      <c r="A149620" s="1">
        <v>1798138473</v>
      </c>
      <c r="B149620" s="1" t="s">
        <v>340455</v>
      </c>
      <c r="C149620" s="1"/>
    </row>
    <row r="149621" spans="1:3" x14ac:dyDescent="0.25">
      <c r="A149621" s="1">
        <v>1798141982</v>
      </c>
      <c r="B149621" s="1" t="s">
        <v>340456</v>
      </c>
      <c r="C149621" s="1"/>
    </row>
    <row r="149622" spans="1:3" x14ac:dyDescent="0.25">
      <c r="A149622" s="1">
        <v>1798142889</v>
      </c>
      <c r="B149622" s="1" t="s">
        <v>340457</v>
      </c>
      <c r="C149622" s="1"/>
    </row>
    <row r="149623" spans="1:3" x14ac:dyDescent="0.25">
      <c r="A149623" s="1">
        <v>1798156296</v>
      </c>
      <c r="B149623" s="1" t="s">
        <v>340458</v>
      </c>
      <c r="C149623" s="1"/>
    </row>
    <row r="149624" spans="1:3" x14ac:dyDescent="0.25">
      <c r="A149624" s="1">
        <v>1798159630</v>
      </c>
      <c r="B149624" s="1" t="s">
        <v>340459</v>
      </c>
      <c r="C149624" s="1"/>
    </row>
    <row r="149625" spans="1:3" x14ac:dyDescent="0.25">
      <c r="A149625" s="1">
        <v>1798166652</v>
      </c>
      <c r="B149625" s="1" t="s">
        <v>340460</v>
      </c>
      <c r="C149625" s="1"/>
    </row>
    <row r="149626" spans="1:3" x14ac:dyDescent="0.25">
      <c r="A149626" s="1">
        <v>1798197164</v>
      </c>
      <c r="B149626" s="1" t="s">
        <v>340461</v>
      </c>
      <c r="C149626" s="1"/>
    </row>
    <row r="149627" spans="1:3" x14ac:dyDescent="0.25">
      <c r="A149627" s="1">
        <v>1798200153</v>
      </c>
      <c r="B149627" s="1" t="s">
        <v>340462</v>
      </c>
      <c r="C149627" s="1"/>
    </row>
    <row r="149628" spans="1:3" x14ac:dyDescent="0.25">
      <c r="A149628" s="1">
        <v>1798201960</v>
      </c>
      <c r="B149628" s="1" t="s">
        <v>340463</v>
      </c>
      <c r="C149628" s="1"/>
    </row>
    <row r="149629" spans="1:3" x14ac:dyDescent="0.25">
      <c r="A149629" s="1">
        <v>1798210085</v>
      </c>
      <c r="B149629" s="1" t="s">
        <v>294659</v>
      </c>
      <c r="C149629" s="1"/>
    </row>
    <row r="149630" spans="1:3" x14ac:dyDescent="0.25">
      <c r="A149630" s="1">
        <v>1798273302</v>
      </c>
      <c r="B149630" s="1" t="s">
        <v>340464</v>
      </c>
      <c r="C149630" s="1"/>
    </row>
    <row r="149631" spans="1:3" x14ac:dyDescent="0.25">
      <c r="A149631" s="1">
        <v>1798299309</v>
      </c>
      <c r="B149631" s="1" t="s">
        <v>340465</v>
      </c>
      <c r="C149631" s="1"/>
    </row>
    <row r="149632" spans="1:3" x14ac:dyDescent="0.25">
      <c r="A149632" s="1">
        <v>1798303844</v>
      </c>
      <c r="B149632" s="1" t="s">
        <v>340466</v>
      </c>
      <c r="C149632" s="1"/>
    </row>
    <row r="149633" spans="1:3" x14ac:dyDescent="0.25">
      <c r="A149633" s="1">
        <v>1798309459</v>
      </c>
      <c r="B149633" s="1" t="s">
        <v>340467</v>
      </c>
      <c r="C149633" s="1"/>
    </row>
    <row r="149634" spans="1:3" x14ac:dyDescent="0.25">
      <c r="A149634" s="1">
        <v>1798310966</v>
      </c>
      <c r="B149634" s="1" t="s">
        <v>340468</v>
      </c>
      <c r="C149634" s="1"/>
    </row>
    <row r="149635" spans="1:3" x14ac:dyDescent="0.25">
      <c r="A149635" s="1">
        <v>1798348595</v>
      </c>
      <c r="B149635" s="1" t="s">
        <v>340469</v>
      </c>
      <c r="C149635" s="1"/>
    </row>
    <row r="149636" spans="1:3" x14ac:dyDescent="0.25">
      <c r="A149636" s="1">
        <v>1798357493</v>
      </c>
      <c r="B149636" s="1" t="s">
        <v>340470</v>
      </c>
      <c r="C149636" s="1"/>
    </row>
    <row r="149637" spans="1:3" x14ac:dyDescent="0.25">
      <c r="A149637" s="1">
        <v>1798394778</v>
      </c>
      <c r="B149637" s="1" t="s">
        <v>340471</v>
      </c>
      <c r="C149637" s="1"/>
    </row>
    <row r="149638" spans="1:3" x14ac:dyDescent="0.25">
      <c r="A149638" s="1">
        <v>1798396171</v>
      </c>
      <c r="B149638" s="1" t="s">
        <v>340472</v>
      </c>
      <c r="C149638" s="1"/>
    </row>
    <row r="149639" spans="1:3" x14ac:dyDescent="0.25">
      <c r="A149639" s="1">
        <v>1798421016</v>
      </c>
      <c r="B149639" s="1" t="s">
        <v>340473</v>
      </c>
      <c r="C149639" s="1"/>
    </row>
    <row r="149640" spans="1:3" x14ac:dyDescent="0.25">
      <c r="A149640" s="1">
        <v>1798423844</v>
      </c>
      <c r="B149640" s="1" t="s">
        <v>340474</v>
      </c>
      <c r="C149640" s="1"/>
    </row>
    <row r="149641" spans="1:3" x14ac:dyDescent="0.25">
      <c r="A149641" s="1">
        <v>1798430034</v>
      </c>
      <c r="B149641" s="1" t="s">
        <v>340475</v>
      </c>
      <c r="C149641" s="1"/>
    </row>
    <row r="149642" spans="1:3" x14ac:dyDescent="0.25">
      <c r="A149642" s="1">
        <v>1798446366</v>
      </c>
      <c r="B149642" s="1" t="s">
        <v>340476</v>
      </c>
      <c r="C149642" s="1"/>
    </row>
    <row r="149643" spans="1:3" x14ac:dyDescent="0.25">
      <c r="A149643" s="1">
        <v>1798452636</v>
      </c>
      <c r="B149643" s="1" t="s">
        <v>340477</v>
      </c>
      <c r="C149643" s="1"/>
    </row>
    <row r="149644" spans="1:3" x14ac:dyDescent="0.25">
      <c r="A149644" s="1">
        <v>1798459755</v>
      </c>
      <c r="B149644" s="1" t="s">
        <v>340478</v>
      </c>
      <c r="C149644" s="1"/>
    </row>
    <row r="149645" spans="1:3" x14ac:dyDescent="0.25">
      <c r="A149645" s="1">
        <v>1798468579</v>
      </c>
      <c r="B149645" s="1" t="s">
        <v>340479</v>
      </c>
      <c r="C149645" s="1"/>
    </row>
    <row r="149646" spans="1:3" x14ac:dyDescent="0.25">
      <c r="A149646" s="1">
        <v>1798483674</v>
      </c>
      <c r="B149646" s="1" t="s">
        <v>340480</v>
      </c>
      <c r="C149646" s="1"/>
    </row>
    <row r="149647" spans="1:3" x14ac:dyDescent="0.25">
      <c r="A149647" s="1">
        <v>1798486524</v>
      </c>
      <c r="B149647" s="1" t="s">
        <v>340481</v>
      </c>
      <c r="C149647" s="1"/>
    </row>
    <row r="149648" spans="1:3" x14ac:dyDescent="0.25">
      <c r="A149648" s="1">
        <v>1798500702</v>
      </c>
      <c r="B149648" s="1" t="s">
        <v>340482</v>
      </c>
      <c r="C149648" s="1"/>
    </row>
    <row r="149649" spans="1:3" x14ac:dyDescent="0.25">
      <c r="A149649" s="1">
        <v>1798520735</v>
      </c>
      <c r="B149649" s="1" t="s">
        <v>340483</v>
      </c>
      <c r="C149649" s="1"/>
    </row>
    <row r="149650" spans="1:3" x14ac:dyDescent="0.25">
      <c r="A149650" s="1">
        <v>1798537331</v>
      </c>
      <c r="B149650" s="1" t="s">
        <v>340484</v>
      </c>
      <c r="C149650" s="1"/>
    </row>
    <row r="149651" spans="1:3" x14ac:dyDescent="0.25">
      <c r="A149651" s="1">
        <v>1798557159</v>
      </c>
      <c r="B149651" s="1" t="s">
        <v>207235</v>
      </c>
      <c r="C149651" s="1"/>
    </row>
    <row r="149652" spans="1:3" x14ac:dyDescent="0.25">
      <c r="A149652" s="1">
        <v>1798569340</v>
      </c>
      <c r="B149652" s="1" t="s">
        <v>340485</v>
      </c>
      <c r="C149652" s="1"/>
    </row>
    <row r="149653" spans="1:3" x14ac:dyDescent="0.25">
      <c r="A149653" s="1">
        <v>1798573576</v>
      </c>
      <c r="B149653" s="1" t="s">
        <v>340486</v>
      </c>
      <c r="C149653" s="1"/>
    </row>
    <row r="149654" spans="1:3" x14ac:dyDescent="0.25">
      <c r="A149654" s="1">
        <v>1798583386</v>
      </c>
      <c r="B149654" s="1" t="s">
        <v>340487</v>
      </c>
      <c r="C149654" s="1"/>
    </row>
    <row r="149655" spans="1:3" x14ac:dyDescent="0.25">
      <c r="A149655" s="1">
        <v>1798593780</v>
      </c>
      <c r="B149655" s="1" t="s">
        <v>340488</v>
      </c>
      <c r="C149655" s="1"/>
    </row>
    <row r="149656" spans="1:3" x14ac:dyDescent="0.25">
      <c r="A149656" s="1">
        <v>1798626214</v>
      </c>
      <c r="B149656" s="1" t="s">
        <v>340489</v>
      </c>
      <c r="C149656" s="1"/>
    </row>
    <row r="149657" spans="1:3" x14ac:dyDescent="0.25">
      <c r="A149657" s="1">
        <v>1798635660</v>
      </c>
      <c r="B149657" s="1" t="s">
        <v>219215</v>
      </c>
      <c r="C149657" s="1"/>
    </row>
    <row r="149658" spans="1:3" x14ac:dyDescent="0.25">
      <c r="A149658" s="1">
        <v>1798647582</v>
      </c>
      <c r="B149658" s="1" t="s">
        <v>340490</v>
      </c>
      <c r="C149658" s="1"/>
    </row>
    <row r="149659" spans="1:3" x14ac:dyDescent="0.25">
      <c r="A149659" s="1">
        <v>1798658642</v>
      </c>
      <c r="B149659" s="1" t="s">
        <v>340491</v>
      </c>
      <c r="C149659" s="1"/>
    </row>
    <row r="149660" spans="1:3" x14ac:dyDescent="0.25">
      <c r="A149660" s="1">
        <v>1798663454</v>
      </c>
      <c r="B149660" s="1" t="s">
        <v>340492</v>
      </c>
      <c r="C149660" s="1"/>
    </row>
    <row r="149661" spans="1:3" x14ac:dyDescent="0.25">
      <c r="A149661" s="1">
        <v>1798675442</v>
      </c>
      <c r="B149661" s="1" t="s">
        <v>340493</v>
      </c>
      <c r="C149661" s="1"/>
    </row>
    <row r="149662" spans="1:3" x14ac:dyDescent="0.25">
      <c r="A149662" s="1">
        <v>1798686084</v>
      </c>
      <c r="B149662" s="1" t="s">
        <v>206672</v>
      </c>
      <c r="C149662" s="1"/>
    </row>
    <row r="149663" spans="1:3" x14ac:dyDescent="0.25">
      <c r="A149663" s="1">
        <v>1798690923</v>
      </c>
      <c r="B149663" s="1" t="s">
        <v>340494</v>
      </c>
      <c r="C149663" s="1"/>
    </row>
    <row r="149664" spans="1:3" x14ac:dyDescent="0.25">
      <c r="A149664" s="1">
        <v>1798709596</v>
      </c>
      <c r="B149664" s="1" t="s">
        <v>340495</v>
      </c>
      <c r="C149664" s="1"/>
    </row>
    <row r="149665" spans="1:3" x14ac:dyDescent="0.25">
      <c r="A149665" s="1">
        <v>1798752213</v>
      </c>
      <c r="B149665" s="1" t="s">
        <v>340496</v>
      </c>
      <c r="C149665" s="1"/>
    </row>
    <row r="149666" spans="1:3" x14ac:dyDescent="0.25">
      <c r="A149666" s="1">
        <v>1798757951</v>
      </c>
      <c r="B149666" s="1" t="s">
        <v>335401</v>
      </c>
      <c r="C149666" s="1"/>
    </row>
    <row r="149667" spans="1:3" x14ac:dyDescent="0.25">
      <c r="A149667" s="1">
        <v>1798758443</v>
      </c>
      <c r="B149667" s="1" t="s">
        <v>340497</v>
      </c>
      <c r="C149667" s="1"/>
    </row>
    <row r="149668" spans="1:3" x14ac:dyDescent="0.25">
      <c r="A149668" s="1">
        <v>1798787978</v>
      </c>
      <c r="B149668" s="1" t="s">
        <v>340498</v>
      </c>
      <c r="C149668" s="1"/>
    </row>
    <row r="149669" spans="1:3" x14ac:dyDescent="0.25">
      <c r="A149669" s="1">
        <v>1798830891</v>
      </c>
      <c r="B149669" s="1" t="s">
        <v>340499</v>
      </c>
      <c r="C149669" s="1"/>
    </row>
    <row r="149670" spans="1:3" x14ac:dyDescent="0.25">
      <c r="A149670" s="1">
        <v>1798833730</v>
      </c>
      <c r="B149670" s="1" t="s">
        <v>340500</v>
      </c>
      <c r="C149670" s="1"/>
    </row>
    <row r="149671" spans="1:3" x14ac:dyDescent="0.25">
      <c r="A149671" s="1">
        <v>1798857816</v>
      </c>
      <c r="B149671" s="1" t="s">
        <v>340501</v>
      </c>
      <c r="C149671" s="1"/>
    </row>
    <row r="149672" spans="1:3" x14ac:dyDescent="0.25">
      <c r="A149672" s="1">
        <v>1798859071</v>
      </c>
      <c r="B149672" s="1" t="s">
        <v>340502</v>
      </c>
      <c r="C149672" s="1"/>
    </row>
    <row r="149673" spans="1:3" x14ac:dyDescent="0.25">
      <c r="A149673" s="1">
        <v>1798871729</v>
      </c>
      <c r="B149673" s="1" t="s">
        <v>340503</v>
      </c>
      <c r="C149673" s="1"/>
    </row>
    <row r="149674" spans="1:3" x14ac:dyDescent="0.25">
      <c r="A149674" s="1">
        <v>1798874067</v>
      </c>
      <c r="B149674" s="1" t="s">
        <v>340504</v>
      </c>
      <c r="C149674" s="1"/>
    </row>
    <row r="149675" spans="1:3" x14ac:dyDescent="0.25">
      <c r="A149675" s="1">
        <v>1798915391</v>
      </c>
      <c r="B149675" s="1" t="s">
        <v>340505</v>
      </c>
      <c r="C149675" s="1"/>
    </row>
    <row r="149676" spans="1:3" x14ac:dyDescent="0.25">
      <c r="A149676" s="1">
        <v>1798925688</v>
      </c>
      <c r="B149676" s="1" t="s">
        <v>340506</v>
      </c>
      <c r="C149676" s="1"/>
    </row>
    <row r="149677" spans="1:3" x14ac:dyDescent="0.25">
      <c r="A149677" s="1">
        <v>1798937924</v>
      </c>
      <c r="B149677" s="1" t="s">
        <v>340507</v>
      </c>
      <c r="C149677" s="1"/>
    </row>
    <row r="149678" spans="1:3" x14ac:dyDescent="0.25">
      <c r="A149678" s="1">
        <v>1798972761</v>
      </c>
      <c r="B149678" s="1" t="s">
        <v>340508</v>
      </c>
      <c r="C149678" s="1"/>
    </row>
    <row r="149679" spans="1:3" x14ac:dyDescent="0.25">
      <c r="A149679" s="1">
        <v>1798987813</v>
      </c>
      <c r="B149679" s="1" t="s">
        <v>212336</v>
      </c>
      <c r="C149679" s="1"/>
    </row>
    <row r="149680" spans="1:3" x14ac:dyDescent="0.25">
      <c r="A149680" s="1">
        <v>1799035161</v>
      </c>
      <c r="B149680" s="1" t="s">
        <v>340509</v>
      </c>
      <c r="C149680" s="1"/>
    </row>
    <row r="149681" spans="1:3" x14ac:dyDescent="0.25">
      <c r="A149681" s="1">
        <v>1799046854</v>
      </c>
      <c r="B149681" s="1" t="s">
        <v>340510</v>
      </c>
      <c r="C149681" s="1"/>
    </row>
    <row r="149682" spans="1:3" x14ac:dyDescent="0.25">
      <c r="A149682" s="1">
        <v>1799047801</v>
      </c>
      <c r="B149682" s="1" t="s">
        <v>340511</v>
      </c>
      <c r="C149682" s="1"/>
    </row>
    <row r="149683" spans="1:3" x14ac:dyDescent="0.25">
      <c r="A149683" s="1">
        <v>1799049980</v>
      </c>
      <c r="B149683" s="1" t="s">
        <v>340512</v>
      </c>
      <c r="C149683" s="1"/>
    </row>
    <row r="149684" spans="1:3" x14ac:dyDescent="0.25">
      <c r="A149684" s="1">
        <v>1799054382</v>
      </c>
      <c r="B149684" s="1" t="s">
        <v>340513</v>
      </c>
      <c r="C149684" s="1"/>
    </row>
    <row r="149685" spans="1:3" x14ac:dyDescent="0.25">
      <c r="A149685" s="1">
        <v>1799071417</v>
      </c>
      <c r="B149685" s="1" t="s">
        <v>340514</v>
      </c>
      <c r="C149685" s="1"/>
    </row>
    <row r="149686" spans="1:3" x14ac:dyDescent="0.25">
      <c r="A149686" s="1">
        <v>1799074289</v>
      </c>
      <c r="B149686" s="1" t="s">
        <v>340515</v>
      </c>
      <c r="C149686" s="1"/>
    </row>
    <row r="149687" spans="1:3" x14ac:dyDescent="0.25">
      <c r="A149687" s="1">
        <v>1799075164</v>
      </c>
      <c r="B149687" s="1" t="s">
        <v>340516</v>
      </c>
      <c r="C149687" s="1"/>
    </row>
    <row r="149688" spans="1:3" x14ac:dyDescent="0.25">
      <c r="A149688" s="1">
        <v>1799080619</v>
      </c>
      <c r="B149688" s="1" t="s">
        <v>340517</v>
      </c>
      <c r="C149688" s="1"/>
    </row>
    <row r="149689" spans="1:3" x14ac:dyDescent="0.25">
      <c r="A149689" s="1">
        <v>1799088611</v>
      </c>
      <c r="B149689" s="1" t="s">
        <v>340518</v>
      </c>
      <c r="C149689" s="1"/>
    </row>
    <row r="149690" spans="1:3" x14ac:dyDescent="0.25">
      <c r="A149690" s="1">
        <v>1799109077</v>
      </c>
      <c r="B149690" s="1" t="s">
        <v>340519</v>
      </c>
      <c r="C149690" s="1"/>
    </row>
    <row r="149691" spans="1:3" x14ac:dyDescent="0.25">
      <c r="A149691" s="1">
        <v>1799125062</v>
      </c>
      <c r="B149691" s="1" t="s">
        <v>340520</v>
      </c>
      <c r="C149691" s="1"/>
    </row>
    <row r="149692" spans="1:3" x14ac:dyDescent="0.25">
      <c r="A149692" s="1">
        <v>1799136008</v>
      </c>
      <c r="B149692" s="1" t="s">
        <v>340521</v>
      </c>
      <c r="C149692" s="1"/>
    </row>
    <row r="149693" spans="1:3" x14ac:dyDescent="0.25">
      <c r="A149693" s="1">
        <v>1799153958</v>
      </c>
      <c r="B149693" s="1" t="s">
        <v>340522</v>
      </c>
      <c r="C149693" s="1"/>
    </row>
    <row r="149694" spans="1:3" x14ac:dyDescent="0.25">
      <c r="A149694" s="1">
        <v>1799167946</v>
      </c>
      <c r="B149694" s="1" t="s">
        <v>340523</v>
      </c>
      <c r="C149694" s="1"/>
    </row>
    <row r="149695" spans="1:3" x14ac:dyDescent="0.25">
      <c r="A149695" s="1">
        <v>1799175460</v>
      </c>
      <c r="B149695" s="1" t="s">
        <v>340524</v>
      </c>
      <c r="C149695" s="1"/>
    </row>
    <row r="149696" spans="1:3" x14ac:dyDescent="0.25">
      <c r="A149696" s="1">
        <v>1799176011</v>
      </c>
      <c r="B149696" s="1" t="s">
        <v>340525</v>
      </c>
      <c r="C149696" s="1"/>
    </row>
    <row r="149697" spans="1:3" x14ac:dyDescent="0.25">
      <c r="A149697" s="1">
        <v>1799196695</v>
      </c>
      <c r="B149697" s="1" t="s">
        <v>340526</v>
      </c>
      <c r="C149697" s="1"/>
    </row>
    <row r="149698" spans="1:3" x14ac:dyDescent="0.25">
      <c r="A149698" s="1">
        <v>1799207576</v>
      </c>
      <c r="B149698" s="1" t="s">
        <v>340527</v>
      </c>
      <c r="C149698" s="1"/>
    </row>
    <row r="149699" spans="1:3" x14ac:dyDescent="0.25">
      <c r="A149699" s="1">
        <v>1799212624</v>
      </c>
      <c r="B149699" s="1" t="s">
        <v>220453</v>
      </c>
      <c r="C149699" s="1"/>
    </row>
    <row r="149700" spans="1:3" x14ac:dyDescent="0.25">
      <c r="A149700" s="1">
        <v>1799216272</v>
      </c>
      <c r="B149700" s="1" t="s">
        <v>340528</v>
      </c>
      <c r="C149700" s="1"/>
    </row>
    <row r="149701" spans="1:3" x14ac:dyDescent="0.25">
      <c r="A149701" s="1">
        <v>1799221835</v>
      </c>
      <c r="B149701" s="1" t="s">
        <v>340529</v>
      </c>
      <c r="C149701" s="1"/>
    </row>
    <row r="149702" spans="1:3" x14ac:dyDescent="0.25">
      <c r="A149702" s="1">
        <v>1799232794</v>
      </c>
      <c r="B149702" s="1" t="s">
        <v>281808</v>
      </c>
      <c r="C149702" s="1"/>
    </row>
    <row r="149703" spans="1:3" x14ac:dyDescent="0.25">
      <c r="A149703" s="1">
        <v>1799257899</v>
      </c>
      <c r="B149703" s="1" t="s">
        <v>204622</v>
      </c>
      <c r="C149703" s="1"/>
    </row>
    <row r="149704" spans="1:3" x14ac:dyDescent="0.25">
      <c r="A149704" s="1">
        <v>1799258240</v>
      </c>
      <c r="B149704" s="1" t="s">
        <v>340530</v>
      </c>
      <c r="C149704" s="1"/>
    </row>
    <row r="149705" spans="1:3" x14ac:dyDescent="0.25">
      <c r="A149705" s="1">
        <v>1799265918</v>
      </c>
      <c r="B149705" s="1" t="s">
        <v>340531</v>
      </c>
      <c r="C149705" s="1"/>
    </row>
    <row r="149706" spans="1:3" x14ac:dyDescent="0.25">
      <c r="A149706" s="1">
        <v>1799274709</v>
      </c>
      <c r="B149706" s="1" t="s">
        <v>209700</v>
      </c>
      <c r="C149706" s="1"/>
    </row>
    <row r="149707" spans="1:3" x14ac:dyDescent="0.25">
      <c r="A149707" s="1">
        <v>1799282499</v>
      </c>
      <c r="B149707" s="1" t="s">
        <v>224871</v>
      </c>
      <c r="C149707" s="1"/>
    </row>
    <row r="149708" spans="1:3" x14ac:dyDescent="0.25">
      <c r="A149708" s="1">
        <v>1799289985</v>
      </c>
      <c r="B149708" s="1" t="s">
        <v>340532</v>
      </c>
      <c r="C149708" s="1"/>
    </row>
    <row r="149709" spans="1:3" x14ac:dyDescent="0.25">
      <c r="A149709" s="1">
        <v>1799297929</v>
      </c>
      <c r="B149709" s="1" t="s">
        <v>340533</v>
      </c>
      <c r="C149709" s="1"/>
    </row>
    <row r="149710" spans="1:3" x14ac:dyDescent="0.25">
      <c r="A149710" s="1">
        <v>1799306331</v>
      </c>
      <c r="B149710" s="1" t="s">
        <v>340534</v>
      </c>
      <c r="C149710" s="1"/>
    </row>
    <row r="149711" spans="1:3" x14ac:dyDescent="0.25">
      <c r="A149711" s="1">
        <v>1799313421</v>
      </c>
      <c r="B149711" s="1" t="s">
        <v>340535</v>
      </c>
      <c r="C149711" s="1"/>
    </row>
    <row r="149712" spans="1:3" x14ac:dyDescent="0.25">
      <c r="A149712" s="1">
        <v>1799335498</v>
      </c>
      <c r="B149712" s="1" t="s">
        <v>340536</v>
      </c>
      <c r="C149712" s="1"/>
    </row>
    <row r="149713" spans="1:3" x14ac:dyDescent="0.25">
      <c r="A149713" s="1">
        <v>1799337145</v>
      </c>
      <c r="B149713" s="1" t="s">
        <v>340537</v>
      </c>
      <c r="C149713" s="1"/>
    </row>
    <row r="149714" spans="1:3" x14ac:dyDescent="0.25">
      <c r="A149714" s="1">
        <v>1799345015</v>
      </c>
      <c r="B149714" s="1" t="s">
        <v>340538</v>
      </c>
      <c r="C149714" s="1"/>
    </row>
    <row r="149715" spans="1:3" x14ac:dyDescent="0.25">
      <c r="A149715" s="1">
        <v>1799366977</v>
      </c>
      <c r="B149715" s="1" t="s">
        <v>340539</v>
      </c>
      <c r="C149715" s="1"/>
    </row>
    <row r="149716" spans="1:3" x14ac:dyDescent="0.25">
      <c r="A149716" s="1">
        <v>1799368618</v>
      </c>
      <c r="B149716" s="1" t="s">
        <v>209360</v>
      </c>
      <c r="C149716" s="1"/>
    </row>
    <row r="149717" spans="1:3" x14ac:dyDescent="0.25">
      <c r="A149717" s="1">
        <v>1799382066</v>
      </c>
      <c r="B149717" s="1" t="s">
        <v>340540</v>
      </c>
      <c r="C149717" s="1"/>
    </row>
    <row r="149718" spans="1:3" x14ac:dyDescent="0.25">
      <c r="A149718" s="1">
        <v>1799394104</v>
      </c>
      <c r="B149718" s="1" t="s">
        <v>340541</v>
      </c>
      <c r="C149718" s="1"/>
    </row>
    <row r="149719" spans="1:3" x14ac:dyDescent="0.25">
      <c r="A149719" s="1">
        <v>1799414710</v>
      </c>
      <c r="B149719" s="1" t="s">
        <v>340542</v>
      </c>
      <c r="C149719" s="1"/>
    </row>
    <row r="149720" spans="1:3" x14ac:dyDescent="0.25">
      <c r="A149720" s="1">
        <v>1799415990</v>
      </c>
      <c r="B149720" s="1" t="s">
        <v>340543</v>
      </c>
      <c r="C149720" s="1"/>
    </row>
    <row r="149721" spans="1:3" x14ac:dyDescent="0.25">
      <c r="A149721" s="1">
        <v>1799427088</v>
      </c>
      <c r="B149721" s="1" t="s">
        <v>340544</v>
      </c>
      <c r="C149721" s="1"/>
    </row>
    <row r="149722" spans="1:3" x14ac:dyDescent="0.25">
      <c r="A149722" s="1">
        <v>1799430129</v>
      </c>
      <c r="B149722" s="1" t="s">
        <v>340545</v>
      </c>
      <c r="C149722" s="1"/>
    </row>
    <row r="149723" spans="1:3" x14ac:dyDescent="0.25">
      <c r="A149723" s="1">
        <v>1799430805</v>
      </c>
      <c r="B149723" s="1" t="s">
        <v>340546</v>
      </c>
      <c r="C149723" s="1"/>
    </row>
    <row r="149724" spans="1:3" x14ac:dyDescent="0.25">
      <c r="A149724" s="1">
        <v>1799432192</v>
      </c>
      <c r="B149724" s="1" t="s">
        <v>340547</v>
      </c>
      <c r="C149724" s="1"/>
    </row>
    <row r="149725" spans="1:3" x14ac:dyDescent="0.25">
      <c r="A149725" s="1">
        <v>1799444222</v>
      </c>
      <c r="B149725" s="1" t="s">
        <v>340548</v>
      </c>
      <c r="C149725" s="1"/>
    </row>
    <row r="149726" spans="1:3" x14ac:dyDescent="0.25">
      <c r="A149726" s="1">
        <v>1799467979</v>
      </c>
      <c r="B149726" s="1" t="s">
        <v>340549</v>
      </c>
      <c r="C149726" s="1"/>
    </row>
    <row r="149727" spans="1:3" x14ac:dyDescent="0.25">
      <c r="A149727" s="1">
        <v>1799471906</v>
      </c>
      <c r="B149727" s="1" t="s">
        <v>340550</v>
      </c>
      <c r="C149727" s="1"/>
    </row>
    <row r="149728" spans="1:3" x14ac:dyDescent="0.25">
      <c r="A149728" s="1">
        <v>1799488799</v>
      </c>
      <c r="B149728" s="1" t="s">
        <v>340551</v>
      </c>
      <c r="C149728" s="1"/>
    </row>
    <row r="149729" spans="1:3" x14ac:dyDescent="0.25">
      <c r="A149729" s="1">
        <v>1799500876</v>
      </c>
      <c r="B149729" s="1" t="s">
        <v>340552</v>
      </c>
      <c r="C149729" s="1"/>
    </row>
    <row r="149730" spans="1:3" x14ac:dyDescent="0.25">
      <c r="A149730" s="1">
        <v>1799510020</v>
      </c>
      <c r="B149730" s="1" t="s">
        <v>340553</v>
      </c>
      <c r="C149730" s="1"/>
    </row>
    <row r="149731" spans="1:3" x14ac:dyDescent="0.25">
      <c r="A149731" s="1">
        <v>1799540178</v>
      </c>
      <c r="B149731" s="1" t="s">
        <v>340554</v>
      </c>
      <c r="C149731" s="1"/>
    </row>
    <row r="149732" spans="1:3" x14ac:dyDescent="0.25">
      <c r="A149732" s="1">
        <v>1799540638</v>
      </c>
      <c r="B149732" s="1" t="s">
        <v>340555</v>
      </c>
      <c r="C149732" s="1"/>
    </row>
    <row r="149733" spans="1:3" x14ac:dyDescent="0.25">
      <c r="A149733" s="1">
        <v>1799544997</v>
      </c>
      <c r="B149733" s="1" t="s">
        <v>340556</v>
      </c>
      <c r="C149733" s="1"/>
    </row>
    <row r="149734" spans="1:3" x14ac:dyDescent="0.25">
      <c r="A149734" s="1">
        <v>1799559473</v>
      </c>
      <c r="B149734" s="1" t="s">
        <v>340557</v>
      </c>
      <c r="C149734" s="1"/>
    </row>
    <row r="149735" spans="1:3" x14ac:dyDescent="0.25">
      <c r="A149735" s="1">
        <v>1799584592</v>
      </c>
      <c r="B149735" s="1" t="s">
        <v>340558</v>
      </c>
      <c r="C149735" s="1"/>
    </row>
    <row r="149736" spans="1:3" x14ac:dyDescent="0.25">
      <c r="A149736" s="1">
        <v>1799633698</v>
      </c>
      <c r="B149736" s="1" t="s">
        <v>340559</v>
      </c>
      <c r="C149736" s="1"/>
    </row>
    <row r="149737" spans="1:3" x14ac:dyDescent="0.25">
      <c r="A149737" s="1">
        <v>1799642849</v>
      </c>
      <c r="B149737" s="1" t="s">
        <v>340560</v>
      </c>
      <c r="C149737" s="1"/>
    </row>
    <row r="149738" spans="1:3" x14ac:dyDescent="0.25">
      <c r="A149738" s="1">
        <v>1799645579</v>
      </c>
      <c r="B149738" s="1" t="s">
        <v>340561</v>
      </c>
      <c r="C149738" s="1"/>
    </row>
    <row r="149739" spans="1:3" x14ac:dyDescent="0.25">
      <c r="A149739" s="1">
        <v>1799651103</v>
      </c>
      <c r="B149739" s="1" t="s">
        <v>340562</v>
      </c>
      <c r="C149739" s="1"/>
    </row>
    <row r="149740" spans="1:3" x14ac:dyDescent="0.25">
      <c r="A149740" s="1">
        <v>1799662990</v>
      </c>
      <c r="B149740" s="1" t="s">
        <v>340563</v>
      </c>
      <c r="C149740" s="1"/>
    </row>
    <row r="149741" spans="1:3" x14ac:dyDescent="0.25">
      <c r="A149741" s="1">
        <v>1799671222</v>
      </c>
      <c r="B149741" s="1" t="s">
        <v>340564</v>
      </c>
      <c r="C149741" s="1"/>
    </row>
    <row r="149742" spans="1:3" x14ac:dyDescent="0.25">
      <c r="A149742" s="1">
        <v>1799686243</v>
      </c>
      <c r="B149742" s="1" t="s">
        <v>340565</v>
      </c>
      <c r="C149742" s="1"/>
    </row>
    <row r="149743" spans="1:3" x14ac:dyDescent="0.25">
      <c r="A149743" s="1">
        <v>1799709405</v>
      </c>
      <c r="B149743" s="1" t="s">
        <v>340566</v>
      </c>
      <c r="C149743" s="1"/>
    </row>
    <row r="149744" spans="1:3" x14ac:dyDescent="0.25">
      <c r="A149744" s="1">
        <v>1799717493</v>
      </c>
      <c r="B149744" s="1" t="s">
        <v>340567</v>
      </c>
      <c r="C149744" s="1"/>
    </row>
    <row r="149745" spans="1:3" x14ac:dyDescent="0.25">
      <c r="A149745" s="1">
        <v>1799719634</v>
      </c>
      <c r="B149745" s="1" t="s">
        <v>340568</v>
      </c>
      <c r="C149745" s="1"/>
    </row>
    <row r="149746" spans="1:3" x14ac:dyDescent="0.25">
      <c r="A149746" s="1">
        <v>1799725894</v>
      </c>
      <c r="B149746" s="1" t="s">
        <v>340569</v>
      </c>
      <c r="C149746" s="1"/>
    </row>
    <row r="149747" spans="1:3" x14ac:dyDescent="0.25">
      <c r="A149747" s="1">
        <v>1799731088</v>
      </c>
      <c r="B149747" s="1" t="s">
        <v>340570</v>
      </c>
      <c r="C149747" s="1"/>
    </row>
    <row r="149748" spans="1:3" x14ac:dyDescent="0.25">
      <c r="A149748" s="1">
        <v>1799747884</v>
      </c>
      <c r="B149748" s="1" t="s">
        <v>340571</v>
      </c>
      <c r="C149748" s="1"/>
    </row>
    <row r="149749" spans="1:3" x14ac:dyDescent="0.25">
      <c r="A149749" s="1">
        <v>1799750141</v>
      </c>
      <c r="B149749" s="1" t="s">
        <v>340572</v>
      </c>
      <c r="C149749" s="1"/>
    </row>
    <row r="149750" spans="1:3" x14ac:dyDescent="0.25">
      <c r="A149750" s="1">
        <v>1799757494</v>
      </c>
      <c r="B149750" s="1" t="s">
        <v>340573</v>
      </c>
      <c r="C149750" s="1"/>
    </row>
    <row r="149751" spans="1:3" x14ac:dyDescent="0.25">
      <c r="A149751" s="1">
        <v>1799764534</v>
      </c>
      <c r="B149751" s="1" t="s">
        <v>340574</v>
      </c>
      <c r="C149751" s="1"/>
    </row>
    <row r="149752" spans="1:3" x14ac:dyDescent="0.25">
      <c r="A149752" s="1">
        <v>1799787877</v>
      </c>
      <c r="B149752" s="1" t="s">
        <v>340575</v>
      </c>
      <c r="C149752" s="1"/>
    </row>
    <row r="149753" spans="1:3" x14ac:dyDescent="0.25">
      <c r="A149753" s="1">
        <v>1799801709</v>
      </c>
      <c r="B149753" s="1" t="s">
        <v>340576</v>
      </c>
      <c r="C149753" s="1"/>
    </row>
    <row r="149754" spans="1:3" x14ac:dyDescent="0.25">
      <c r="A149754" s="1">
        <v>1799815723</v>
      </c>
      <c r="B149754" s="1" t="s">
        <v>230082</v>
      </c>
      <c r="C149754" s="1"/>
    </row>
    <row r="149755" spans="1:3" x14ac:dyDescent="0.25">
      <c r="A149755" s="1">
        <v>1799843129</v>
      </c>
      <c r="B149755" s="1" t="s">
        <v>340577</v>
      </c>
      <c r="C149755" s="1"/>
    </row>
    <row r="149756" spans="1:3" x14ac:dyDescent="0.25">
      <c r="A149756" s="1">
        <v>1799847956</v>
      </c>
      <c r="B149756" s="1" t="s">
        <v>340578</v>
      </c>
      <c r="C149756" s="1"/>
    </row>
    <row r="149757" spans="1:3" x14ac:dyDescent="0.25">
      <c r="A149757" s="1">
        <v>1799852233</v>
      </c>
      <c r="B149757" s="1" t="s">
        <v>340579</v>
      </c>
      <c r="C149757" s="1"/>
    </row>
    <row r="149758" spans="1:3" x14ac:dyDescent="0.25">
      <c r="A149758" s="1">
        <v>1799867321</v>
      </c>
      <c r="B149758" s="1" t="s">
        <v>340580</v>
      </c>
      <c r="C149758" s="1"/>
    </row>
    <row r="149759" spans="1:3" x14ac:dyDescent="0.25">
      <c r="A149759" s="1">
        <v>1799868727</v>
      </c>
      <c r="B149759" s="1" t="s">
        <v>340581</v>
      </c>
      <c r="C149759" s="1"/>
    </row>
    <row r="149760" spans="1:3" x14ac:dyDescent="0.25">
      <c r="A149760" s="1">
        <v>1799871357</v>
      </c>
      <c r="B149760" s="1" t="s">
        <v>340582</v>
      </c>
      <c r="C149760" s="1"/>
    </row>
    <row r="149761" spans="1:3" x14ac:dyDescent="0.25">
      <c r="A149761" s="1">
        <v>1799947746</v>
      </c>
      <c r="B149761" s="1" t="s">
        <v>340583</v>
      </c>
      <c r="C149761" s="1"/>
    </row>
    <row r="149762" spans="1:3" x14ac:dyDescent="0.25">
      <c r="A149762" s="1">
        <v>1799948874</v>
      </c>
      <c r="B149762" s="1" t="s">
        <v>340584</v>
      </c>
      <c r="C149762" s="1"/>
    </row>
    <row r="149763" spans="1:3" x14ac:dyDescent="0.25">
      <c r="A149763" s="1">
        <v>1799952027</v>
      </c>
      <c r="B149763" s="1" t="s">
        <v>340585</v>
      </c>
      <c r="C149763" s="1"/>
    </row>
    <row r="149764" spans="1:3" x14ac:dyDescent="0.25">
      <c r="A149764" s="1">
        <v>1799964251</v>
      </c>
      <c r="B149764" s="1" t="s">
        <v>340586</v>
      </c>
      <c r="C149764" s="1"/>
    </row>
    <row r="149765" spans="1:3" x14ac:dyDescent="0.25">
      <c r="A149765" s="1">
        <v>1799965347</v>
      </c>
      <c r="B149765" s="1" t="s">
        <v>340587</v>
      </c>
      <c r="C149765" s="1"/>
    </row>
    <row r="149766" spans="1:3" x14ac:dyDescent="0.25">
      <c r="A149766" s="1">
        <v>1799965435</v>
      </c>
      <c r="B149766" s="1" t="s">
        <v>340588</v>
      </c>
      <c r="C149766" s="1"/>
    </row>
    <row r="149767" spans="1:3" x14ac:dyDescent="0.25">
      <c r="A149767" s="1">
        <v>1799974526</v>
      </c>
      <c r="B149767" s="1" t="s">
        <v>340589</v>
      </c>
      <c r="C149767" s="1"/>
    </row>
    <row r="149768" spans="1:3" x14ac:dyDescent="0.25">
      <c r="A149768" s="1">
        <v>1799976456</v>
      </c>
      <c r="B149768" s="1" t="s">
        <v>340590</v>
      </c>
      <c r="C149768" s="1"/>
    </row>
    <row r="149769" spans="1:3" x14ac:dyDescent="0.25">
      <c r="A149769" s="1">
        <v>1799980222</v>
      </c>
      <c r="B149769" s="1" t="s">
        <v>340591</v>
      </c>
      <c r="C149769" s="1"/>
    </row>
    <row r="149770" spans="1:3" x14ac:dyDescent="0.25">
      <c r="A149770" s="1">
        <v>1800000339</v>
      </c>
      <c r="B149770" s="1" t="s">
        <v>340592</v>
      </c>
      <c r="C149770" s="1"/>
    </row>
    <row r="149771" spans="1:3" x14ac:dyDescent="0.25">
      <c r="A149771" s="1">
        <v>1800013135</v>
      </c>
      <c r="B149771" s="1" t="s">
        <v>340593</v>
      </c>
      <c r="C149771" s="1"/>
    </row>
    <row r="149772" spans="1:3" x14ac:dyDescent="0.25">
      <c r="A149772" s="1">
        <v>1800035060</v>
      </c>
      <c r="B149772" s="1" t="s">
        <v>340594</v>
      </c>
      <c r="C149772" s="1"/>
    </row>
    <row r="149773" spans="1:3" x14ac:dyDescent="0.25">
      <c r="A149773" s="1">
        <v>1800048013</v>
      </c>
      <c r="B149773" s="1" t="s">
        <v>340595</v>
      </c>
      <c r="C149773" s="1"/>
    </row>
    <row r="149774" spans="1:3" x14ac:dyDescent="0.25">
      <c r="A149774" s="1">
        <v>1800069060</v>
      </c>
      <c r="B149774" s="1" t="s">
        <v>340596</v>
      </c>
      <c r="C149774" s="1"/>
    </row>
    <row r="149775" spans="1:3" x14ac:dyDescent="0.25">
      <c r="A149775" s="1">
        <v>1800080615</v>
      </c>
      <c r="B149775" s="1" t="s">
        <v>340597</v>
      </c>
      <c r="C149775" s="1"/>
    </row>
    <row r="149776" spans="1:3" x14ac:dyDescent="0.25">
      <c r="A149776" s="1">
        <v>1800086574</v>
      </c>
      <c r="B149776" s="1" t="s">
        <v>340598</v>
      </c>
      <c r="C149776" s="1"/>
    </row>
    <row r="149777" spans="1:3" x14ac:dyDescent="0.25">
      <c r="A149777" s="1">
        <v>1800096820</v>
      </c>
      <c r="B149777" s="1" t="s">
        <v>340599</v>
      </c>
      <c r="C149777" s="1"/>
    </row>
    <row r="149778" spans="1:3" x14ac:dyDescent="0.25">
      <c r="A149778" s="1">
        <v>1800106848</v>
      </c>
      <c r="B149778" s="1" t="s">
        <v>340600</v>
      </c>
      <c r="C149778" s="1"/>
    </row>
    <row r="149779" spans="1:3" x14ac:dyDescent="0.25">
      <c r="A149779" s="1">
        <v>1800113056</v>
      </c>
      <c r="B149779" s="1" t="s">
        <v>340601</v>
      </c>
      <c r="C149779" s="1"/>
    </row>
    <row r="149780" spans="1:3" x14ac:dyDescent="0.25">
      <c r="A149780" s="1">
        <v>1800116287</v>
      </c>
      <c r="B149780" s="1" t="s">
        <v>340602</v>
      </c>
      <c r="C149780" s="1"/>
    </row>
    <row r="149781" spans="1:3" x14ac:dyDescent="0.25">
      <c r="A149781" s="1">
        <v>1800123866</v>
      </c>
      <c r="B149781" s="1" t="s">
        <v>340603</v>
      </c>
      <c r="C149781" s="1"/>
    </row>
    <row r="149782" spans="1:3" x14ac:dyDescent="0.25">
      <c r="A149782" s="1">
        <v>1800132089</v>
      </c>
      <c r="B149782" s="1" t="s">
        <v>340604</v>
      </c>
      <c r="C149782" s="1"/>
    </row>
    <row r="149783" spans="1:3" x14ac:dyDescent="0.25">
      <c r="A149783" s="1">
        <v>1800152304</v>
      </c>
      <c r="B149783" s="1" t="s">
        <v>340605</v>
      </c>
      <c r="C149783" s="1"/>
    </row>
    <row r="149784" spans="1:3" x14ac:dyDescent="0.25">
      <c r="A149784" s="1">
        <v>1800154530</v>
      </c>
      <c r="B149784" s="1" t="s">
        <v>279393</v>
      </c>
      <c r="C149784" s="1"/>
    </row>
    <row r="149785" spans="1:3" x14ac:dyDescent="0.25">
      <c r="A149785" s="1">
        <v>1800166946</v>
      </c>
      <c r="B149785" s="1" t="s">
        <v>340606</v>
      </c>
      <c r="C149785" s="1"/>
    </row>
    <row r="149786" spans="1:3" x14ac:dyDescent="0.25">
      <c r="A149786" s="1">
        <v>1800192553</v>
      </c>
      <c r="B149786" s="1" t="s">
        <v>340607</v>
      </c>
      <c r="C149786" s="1"/>
    </row>
    <row r="149787" spans="1:3" x14ac:dyDescent="0.25">
      <c r="A149787" s="1">
        <v>1800201978</v>
      </c>
      <c r="B149787" s="1" t="s">
        <v>340608</v>
      </c>
      <c r="C149787" s="1"/>
    </row>
    <row r="149788" spans="1:3" x14ac:dyDescent="0.25">
      <c r="A149788" s="1">
        <v>1800227598</v>
      </c>
      <c r="B149788" s="1" t="s">
        <v>340609</v>
      </c>
      <c r="C149788" s="1"/>
    </row>
    <row r="149789" spans="1:3" x14ac:dyDescent="0.25">
      <c r="A149789" s="1">
        <v>1800228672</v>
      </c>
      <c r="B149789" s="1" t="s">
        <v>340610</v>
      </c>
      <c r="C149789" s="1"/>
    </row>
    <row r="149790" spans="1:3" x14ac:dyDescent="0.25">
      <c r="A149790" s="1">
        <v>1800238155</v>
      </c>
      <c r="B149790" s="1" t="s">
        <v>340611</v>
      </c>
      <c r="C149790" s="1"/>
    </row>
    <row r="149791" spans="1:3" x14ac:dyDescent="0.25">
      <c r="A149791" s="1">
        <v>1800254499</v>
      </c>
      <c r="B149791" s="1" t="s">
        <v>340612</v>
      </c>
      <c r="C149791" s="1"/>
    </row>
    <row r="149792" spans="1:3" x14ac:dyDescent="0.25">
      <c r="A149792" s="1">
        <v>1800281477</v>
      </c>
      <c r="B149792" s="1" t="s">
        <v>340613</v>
      </c>
      <c r="C149792" s="1"/>
    </row>
    <row r="149793" spans="1:3" x14ac:dyDescent="0.25">
      <c r="A149793" s="1">
        <v>1800285815</v>
      </c>
      <c r="B149793" s="1" t="s">
        <v>340614</v>
      </c>
      <c r="C149793" s="1"/>
    </row>
    <row r="149794" spans="1:3" x14ac:dyDescent="0.25">
      <c r="A149794" s="1">
        <v>1800289736</v>
      </c>
      <c r="B149794" s="1" t="s">
        <v>340615</v>
      </c>
      <c r="C149794" s="1"/>
    </row>
    <row r="149795" spans="1:3" x14ac:dyDescent="0.25">
      <c r="A149795" s="1">
        <v>1800294182</v>
      </c>
      <c r="B149795" s="1" t="s">
        <v>340616</v>
      </c>
      <c r="C149795" s="1"/>
    </row>
    <row r="149796" spans="1:3" x14ac:dyDescent="0.25">
      <c r="A149796" s="1">
        <v>1800307223</v>
      </c>
      <c r="B149796" s="1" t="s">
        <v>340617</v>
      </c>
      <c r="C149796" s="1"/>
    </row>
    <row r="149797" spans="1:3" x14ac:dyDescent="0.25">
      <c r="A149797" s="1">
        <v>1800326715</v>
      </c>
      <c r="B149797" s="1" t="s">
        <v>340618</v>
      </c>
      <c r="C149797" s="1"/>
    </row>
    <row r="149798" spans="1:3" x14ac:dyDescent="0.25">
      <c r="A149798" s="1">
        <v>1800328908</v>
      </c>
      <c r="B149798" s="1" t="s">
        <v>340619</v>
      </c>
      <c r="C149798" s="1"/>
    </row>
    <row r="149799" spans="1:3" x14ac:dyDescent="0.25">
      <c r="A149799" s="1">
        <v>1800336145</v>
      </c>
      <c r="B149799" s="1" t="s">
        <v>340620</v>
      </c>
      <c r="C149799" s="1"/>
    </row>
    <row r="149800" spans="1:3" x14ac:dyDescent="0.25">
      <c r="A149800" s="1">
        <v>1800341470</v>
      </c>
      <c r="B149800" s="1" t="s">
        <v>340621</v>
      </c>
      <c r="C149800" s="1"/>
    </row>
    <row r="149801" spans="1:3" x14ac:dyDescent="0.25">
      <c r="A149801" s="1">
        <v>1800360658</v>
      </c>
      <c r="B149801" s="1" t="s">
        <v>340622</v>
      </c>
      <c r="C149801" s="1"/>
    </row>
    <row r="149802" spans="1:3" x14ac:dyDescent="0.25">
      <c r="A149802" s="1">
        <v>1800375240</v>
      </c>
      <c r="B149802" s="1" t="s">
        <v>340623</v>
      </c>
      <c r="C149802" s="1"/>
    </row>
    <row r="149803" spans="1:3" x14ac:dyDescent="0.25">
      <c r="A149803" s="1">
        <v>1800452123</v>
      </c>
      <c r="B149803" s="1" t="s">
        <v>340624</v>
      </c>
      <c r="C149803" s="1"/>
    </row>
    <row r="149804" spans="1:3" x14ac:dyDescent="0.25">
      <c r="A149804" s="1">
        <v>1800461675</v>
      </c>
      <c r="B149804" s="1" t="s">
        <v>340625</v>
      </c>
      <c r="C149804" s="1"/>
    </row>
    <row r="149805" spans="1:3" x14ac:dyDescent="0.25">
      <c r="A149805" s="1">
        <v>1800468203</v>
      </c>
      <c r="B149805" s="1" t="s">
        <v>340626</v>
      </c>
      <c r="C149805" s="1"/>
    </row>
    <row r="149806" spans="1:3" x14ac:dyDescent="0.25">
      <c r="A149806" s="1">
        <v>1800470370</v>
      </c>
      <c r="B149806" s="1" t="s">
        <v>340627</v>
      </c>
      <c r="C149806" s="1"/>
    </row>
    <row r="149807" spans="1:3" x14ac:dyDescent="0.25">
      <c r="A149807" s="1">
        <v>1800472462</v>
      </c>
      <c r="B149807" s="1" t="s">
        <v>340628</v>
      </c>
      <c r="C149807" s="1"/>
    </row>
    <row r="149808" spans="1:3" x14ac:dyDescent="0.25">
      <c r="A149808" s="1">
        <v>1800479568</v>
      </c>
      <c r="B149808" s="1" t="s">
        <v>340629</v>
      </c>
      <c r="C149808" s="1"/>
    </row>
    <row r="149809" spans="1:3" x14ac:dyDescent="0.25">
      <c r="A149809" s="1">
        <v>1800483244</v>
      </c>
      <c r="B149809" s="1" t="s">
        <v>340630</v>
      </c>
      <c r="C149809" s="1"/>
    </row>
    <row r="149810" spans="1:3" x14ac:dyDescent="0.25">
      <c r="A149810" s="1">
        <v>1800534367</v>
      </c>
      <c r="B149810" s="1" t="s">
        <v>340631</v>
      </c>
      <c r="C149810" s="1"/>
    </row>
    <row r="149811" spans="1:3" x14ac:dyDescent="0.25">
      <c r="A149811" s="1">
        <v>1800553801</v>
      </c>
      <c r="B149811" s="1" t="s">
        <v>340632</v>
      </c>
      <c r="C149811" s="1"/>
    </row>
    <row r="149812" spans="1:3" x14ac:dyDescent="0.25">
      <c r="A149812" s="1">
        <v>1800580238</v>
      </c>
      <c r="B149812" s="1" t="s">
        <v>340633</v>
      </c>
      <c r="C149812" s="1"/>
    </row>
    <row r="149813" spans="1:3" x14ac:dyDescent="0.25">
      <c r="A149813" s="1">
        <v>1800588306</v>
      </c>
      <c r="B149813" s="1" t="s">
        <v>340634</v>
      </c>
      <c r="C149813" s="1"/>
    </row>
    <row r="149814" spans="1:3" x14ac:dyDescent="0.25">
      <c r="A149814" s="1">
        <v>1800590085</v>
      </c>
      <c r="B149814" s="1" t="s">
        <v>340635</v>
      </c>
      <c r="C149814" s="1"/>
    </row>
    <row r="149815" spans="1:3" x14ac:dyDescent="0.25">
      <c r="A149815" s="1">
        <v>1800608438</v>
      </c>
      <c r="B149815" s="1" t="s">
        <v>340636</v>
      </c>
      <c r="C149815" s="1"/>
    </row>
    <row r="149816" spans="1:3" x14ac:dyDescent="0.25">
      <c r="A149816" s="1">
        <v>1800621157</v>
      </c>
      <c r="B149816" s="1" t="s">
        <v>340637</v>
      </c>
      <c r="C149816" s="1"/>
    </row>
    <row r="149817" spans="1:3" x14ac:dyDescent="0.25">
      <c r="A149817" s="1">
        <v>1800626112</v>
      </c>
      <c r="B149817" s="1" t="s">
        <v>340638</v>
      </c>
      <c r="C149817" s="1"/>
    </row>
    <row r="149818" spans="1:3" x14ac:dyDescent="0.25">
      <c r="A149818" s="1">
        <v>1800638056</v>
      </c>
      <c r="B149818" s="1" t="s">
        <v>340639</v>
      </c>
      <c r="C149818" s="1"/>
    </row>
    <row r="149819" spans="1:3" x14ac:dyDescent="0.25">
      <c r="A149819" s="1">
        <v>1800654470</v>
      </c>
      <c r="B149819" s="1" t="s">
        <v>340640</v>
      </c>
      <c r="C149819" s="1"/>
    </row>
    <row r="149820" spans="1:3" x14ac:dyDescent="0.25">
      <c r="A149820" s="1">
        <v>1800655989</v>
      </c>
      <c r="B149820" s="1" t="s">
        <v>340641</v>
      </c>
      <c r="C149820" s="1"/>
    </row>
    <row r="149821" spans="1:3" x14ac:dyDescent="0.25">
      <c r="A149821" s="1">
        <v>1800657886</v>
      </c>
      <c r="B149821" s="1" t="s">
        <v>340642</v>
      </c>
      <c r="C149821" s="1"/>
    </row>
    <row r="149822" spans="1:3" x14ac:dyDescent="0.25">
      <c r="A149822" s="1">
        <v>1800659329</v>
      </c>
      <c r="B149822" s="1" t="s">
        <v>340643</v>
      </c>
      <c r="C149822" s="1"/>
    </row>
    <row r="149823" spans="1:3" x14ac:dyDescent="0.25">
      <c r="A149823" s="1">
        <v>1800661846</v>
      </c>
      <c r="B149823" s="1" t="s">
        <v>340644</v>
      </c>
      <c r="C149823" s="1"/>
    </row>
    <row r="149824" spans="1:3" x14ac:dyDescent="0.25">
      <c r="A149824" s="1">
        <v>1800676131</v>
      </c>
      <c r="B149824" s="1" t="s">
        <v>340645</v>
      </c>
      <c r="C149824" s="1"/>
    </row>
    <row r="149825" spans="1:3" x14ac:dyDescent="0.25">
      <c r="A149825" s="1">
        <v>1800686286</v>
      </c>
      <c r="B149825" s="1" t="s">
        <v>340646</v>
      </c>
      <c r="C149825" s="1"/>
    </row>
    <row r="149826" spans="1:3" x14ac:dyDescent="0.25">
      <c r="A149826" s="1">
        <v>1800694248</v>
      </c>
      <c r="B149826" s="1" t="s">
        <v>340647</v>
      </c>
      <c r="C149826" s="1"/>
    </row>
    <row r="149827" spans="1:3" x14ac:dyDescent="0.25">
      <c r="A149827" s="1">
        <v>1800699196</v>
      </c>
      <c r="B149827" s="1" t="s">
        <v>340648</v>
      </c>
      <c r="C149827" s="1"/>
    </row>
    <row r="149828" spans="1:3" x14ac:dyDescent="0.25">
      <c r="A149828" s="1">
        <v>1800737727</v>
      </c>
      <c r="B149828" s="1" t="s">
        <v>340649</v>
      </c>
      <c r="C149828" s="1"/>
    </row>
    <row r="149829" spans="1:3" x14ac:dyDescent="0.25">
      <c r="A149829" s="1">
        <v>1800742514</v>
      </c>
      <c r="B149829" s="1" t="s">
        <v>340650</v>
      </c>
      <c r="C149829" s="1"/>
    </row>
    <row r="149830" spans="1:3" x14ac:dyDescent="0.25">
      <c r="A149830" s="1">
        <v>1800755993</v>
      </c>
      <c r="B149830" s="1" t="s">
        <v>338828</v>
      </c>
      <c r="C149830" s="1"/>
    </row>
    <row r="149831" spans="1:3" x14ac:dyDescent="0.25">
      <c r="A149831" s="1">
        <v>1800761229</v>
      </c>
      <c r="B149831" s="1" t="s">
        <v>340651</v>
      </c>
      <c r="C149831" s="1"/>
    </row>
    <row r="149832" spans="1:3" x14ac:dyDescent="0.25">
      <c r="A149832" s="1">
        <v>1800793144</v>
      </c>
      <c r="B149832" s="1" t="s">
        <v>340652</v>
      </c>
      <c r="C149832" s="1"/>
    </row>
    <row r="149833" spans="1:3" x14ac:dyDescent="0.25">
      <c r="A149833" s="1">
        <v>1800816187</v>
      </c>
      <c r="B149833" s="1" t="s">
        <v>340653</v>
      </c>
      <c r="C149833" s="1"/>
    </row>
    <row r="149834" spans="1:3" x14ac:dyDescent="0.25">
      <c r="A149834" s="1">
        <v>1800822293</v>
      </c>
      <c r="B149834" s="1" t="s">
        <v>340654</v>
      </c>
      <c r="C149834" s="1"/>
    </row>
    <row r="149835" spans="1:3" x14ac:dyDescent="0.25">
      <c r="A149835" s="1">
        <v>1800829021</v>
      </c>
      <c r="B149835" s="1" t="s">
        <v>340655</v>
      </c>
      <c r="C149835" s="1"/>
    </row>
    <row r="149836" spans="1:3" x14ac:dyDescent="0.25">
      <c r="A149836" s="1">
        <v>1800849545</v>
      </c>
      <c r="B149836" s="1" t="s">
        <v>287583</v>
      </c>
      <c r="C149836" s="1"/>
    </row>
    <row r="149837" spans="1:3" x14ac:dyDescent="0.25">
      <c r="A149837" s="1">
        <v>1800867557</v>
      </c>
      <c r="B149837" s="1" t="s">
        <v>340656</v>
      </c>
      <c r="C149837" s="1"/>
    </row>
    <row r="149838" spans="1:3" x14ac:dyDescent="0.25">
      <c r="A149838" s="1">
        <v>1800895928</v>
      </c>
      <c r="B149838" s="1" t="s">
        <v>340657</v>
      </c>
      <c r="C149838" s="1"/>
    </row>
    <row r="149839" spans="1:3" x14ac:dyDescent="0.25">
      <c r="A149839" s="1">
        <v>1800916864</v>
      </c>
      <c r="B149839" s="1" t="s">
        <v>340658</v>
      </c>
      <c r="C149839" s="1"/>
    </row>
    <row r="149840" spans="1:3" x14ac:dyDescent="0.25">
      <c r="A149840" s="1">
        <v>1800923641</v>
      </c>
      <c r="B149840" s="1" t="s">
        <v>340659</v>
      </c>
      <c r="C149840" s="1"/>
    </row>
    <row r="149841" spans="1:3" x14ac:dyDescent="0.25">
      <c r="A149841" s="1">
        <v>1800925318</v>
      </c>
      <c r="B149841" s="1" t="s">
        <v>340660</v>
      </c>
      <c r="C149841" s="1"/>
    </row>
    <row r="149842" spans="1:3" x14ac:dyDescent="0.25">
      <c r="A149842" s="1">
        <v>1800925339</v>
      </c>
      <c r="B149842" s="1" t="s">
        <v>340661</v>
      </c>
      <c r="C149842" s="1"/>
    </row>
    <row r="149843" spans="1:3" x14ac:dyDescent="0.25">
      <c r="A149843" s="1">
        <v>1800925944</v>
      </c>
      <c r="B149843" s="1" t="s">
        <v>340662</v>
      </c>
      <c r="C149843" s="1"/>
    </row>
    <row r="149844" spans="1:3" x14ac:dyDescent="0.25">
      <c r="A149844" s="1">
        <v>1800941736</v>
      </c>
      <c r="B149844" s="1" t="s">
        <v>340663</v>
      </c>
      <c r="C149844" s="1"/>
    </row>
    <row r="149845" spans="1:3" x14ac:dyDescent="0.25">
      <c r="A149845" s="1">
        <v>1800999614</v>
      </c>
      <c r="B149845" s="1" t="s">
        <v>340664</v>
      </c>
      <c r="C149845" s="1"/>
    </row>
    <row r="149846" spans="1:3" x14ac:dyDescent="0.25">
      <c r="A149846" s="1">
        <v>1801002638</v>
      </c>
      <c r="B149846" s="1" t="s">
        <v>340665</v>
      </c>
      <c r="C149846" s="1"/>
    </row>
    <row r="149847" spans="1:3" x14ac:dyDescent="0.25">
      <c r="A149847" s="1">
        <v>1801007060</v>
      </c>
      <c r="B149847" s="1" t="s">
        <v>340666</v>
      </c>
      <c r="C149847" s="1"/>
    </row>
    <row r="149848" spans="1:3" x14ac:dyDescent="0.25">
      <c r="A149848" s="1">
        <v>1801068659</v>
      </c>
      <c r="B149848" s="1" t="s">
        <v>340667</v>
      </c>
      <c r="C149848" s="1"/>
    </row>
    <row r="149849" spans="1:3" x14ac:dyDescent="0.25">
      <c r="A149849" s="1">
        <v>1801076626</v>
      </c>
      <c r="B149849" s="1" t="s">
        <v>340668</v>
      </c>
      <c r="C149849" s="1"/>
    </row>
    <row r="149850" spans="1:3" x14ac:dyDescent="0.25">
      <c r="A149850" s="1">
        <v>1801079857</v>
      </c>
      <c r="B149850" s="1" t="s">
        <v>340669</v>
      </c>
      <c r="C149850" s="1"/>
    </row>
    <row r="149851" spans="1:3" x14ac:dyDescent="0.25">
      <c r="A149851" s="1">
        <v>1801094522</v>
      </c>
      <c r="B149851" s="1" t="s">
        <v>340670</v>
      </c>
      <c r="C149851" s="1"/>
    </row>
    <row r="149852" spans="1:3" x14ac:dyDescent="0.25">
      <c r="A149852" s="1">
        <v>1801101884</v>
      </c>
      <c r="B149852" s="1" t="s">
        <v>340671</v>
      </c>
      <c r="C149852" s="1"/>
    </row>
    <row r="149853" spans="1:3" x14ac:dyDescent="0.25">
      <c r="A149853" s="1">
        <v>1801105660</v>
      </c>
      <c r="B149853" s="1" t="s">
        <v>340672</v>
      </c>
      <c r="C149853" s="1"/>
    </row>
    <row r="149854" spans="1:3" x14ac:dyDescent="0.25">
      <c r="A149854" s="1">
        <v>1801115515</v>
      </c>
      <c r="B149854" s="1" t="s">
        <v>225141</v>
      </c>
      <c r="C149854" s="1"/>
    </row>
    <row r="149855" spans="1:3" x14ac:dyDescent="0.25">
      <c r="A149855" s="1">
        <v>1801142450</v>
      </c>
      <c r="B149855" s="1" t="s">
        <v>340673</v>
      </c>
      <c r="C149855" s="1"/>
    </row>
    <row r="149856" spans="1:3" x14ac:dyDescent="0.25">
      <c r="A149856" s="1">
        <v>1801151716</v>
      </c>
      <c r="B149856" s="1" t="s">
        <v>340674</v>
      </c>
      <c r="C149856" s="1"/>
    </row>
    <row r="149857" spans="1:3" x14ac:dyDescent="0.25">
      <c r="A149857" s="1">
        <v>1801182534</v>
      </c>
      <c r="B149857" s="1" t="s">
        <v>210293</v>
      </c>
      <c r="C149857" s="1"/>
    </row>
    <row r="149858" spans="1:3" x14ac:dyDescent="0.25">
      <c r="A149858" s="1">
        <v>1801187834</v>
      </c>
      <c r="B149858" s="1" t="s">
        <v>340675</v>
      </c>
      <c r="C149858" s="1"/>
    </row>
    <row r="149859" spans="1:3" x14ac:dyDescent="0.25">
      <c r="A149859" s="1">
        <v>1801190823</v>
      </c>
      <c r="B149859" s="1" t="s">
        <v>206365</v>
      </c>
      <c r="C149859" s="1"/>
    </row>
    <row r="149860" spans="1:3" x14ac:dyDescent="0.25">
      <c r="A149860" s="1">
        <v>1801215009</v>
      </c>
      <c r="B149860" s="1" t="s">
        <v>340676</v>
      </c>
      <c r="C149860" s="1"/>
    </row>
    <row r="149861" spans="1:3" x14ac:dyDescent="0.25">
      <c r="A149861" s="1">
        <v>1801216039</v>
      </c>
      <c r="B149861" s="1" t="s">
        <v>340677</v>
      </c>
      <c r="C149861" s="1"/>
    </row>
    <row r="149862" spans="1:3" x14ac:dyDescent="0.25">
      <c r="A149862" s="1">
        <v>1801219062</v>
      </c>
      <c r="B149862" s="1" t="s">
        <v>224676</v>
      </c>
      <c r="C149862" s="1"/>
    </row>
    <row r="149863" spans="1:3" x14ac:dyDescent="0.25">
      <c r="A149863" s="1">
        <v>1801222780</v>
      </c>
      <c r="B149863" s="1" t="s">
        <v>340678</v>
      </c>
      <c r="C149863" s="1"/>
    </row>
    <row r="149864" spans="1:3" x14ac:dyDescent="0.25">
      <c r="A149864" s="1">
        <v>1801229991</v>
      </c>
      <c r="B149864" s="1" t="s">
        <v>340679</v>
      </c>
      <c r="C149864" s="1"/>
    </row>
    <row r="149865" spans="1:3" x14ac:dyDescent="0.25">
      <c r="A149865" s="1">
        <v>1801260635</v>
      </c>
      <c r="B149865" s="1" t="s">
        <v>340680</v>
      </c>
      <c r="C149865" s="1"/>
    </row>
    <row r="149866" spans="1:3" x14ac:dyDescent="0.25">
      <c r="A149866" s="1">
        <v>1801262811</v>
      </c>
      <c r="B149866" s="1" t="s">
        <v>340681</v>
      </c>
      <c r="C149866" s="1"/>
    </row>
    <row r="149867" spans="1:3" x14ac:dyDescent="0.25">
      <c r="A149867" s="1">
        <v>1801268209</v>
      </c>
      <c r="B149867" s="1" t="s">
        <v>340682</v>
      </c>
      <c r="C149867" s="1"/>
    </row>
    <row r="149868" spans="1:3" x14ac:dyDescent="0.25">
      <c r="A149868" s="1">
        <v>1801268769</v>
      </c>
      <c r="B149868" s="1" t="s">
        <v>340683</v>
      </c>
      <c r="C149868" s="1"/>
    </row>
    <row r="149869" spans="1:3" x14ac:dyDescent="0.25">
      <c r="A149869" s="1">
        <v>1801278366</v>
      </c>
      <c r="B149869" s="1" t="s">
        <v>340684</v>
      </c>
      <c r="C149869" s="1"/>
    </row>
    <row r="149870" spans="1:3" x14ac:dyDescent="0.25">
      <c r="A149870" s="1">
        <v>1801279773</v>
      </c>
      <c r="B149870" s="1" t="s">
        <v>340685</v>
      </c>
      <c r="C149870" s="1"/>
    </row>
    <row r="149871" spans="1:3" x14ac:dyDescent="0.25">
      <c r="A149871" s="1">
        <v>1801282043</v>
      </c>
      <c r="B149871" s="1" t="s">
        <v>340686</v>
      </c>
      <c r="C149871" s="1"/>
    </row>
    <row r="149872" spans="1:3" x14ac:dyDescent="0.25">
      <c r="A149872" s="1">
        <v>1801287227</v>
      </c>
      <c r="B149872" s="1" t="s">
        <v>340687</v>
      </c>
      <c r="C149872" s="1"/>
    </row>
    <row r="149873" spans="1:3" x14ac:dyDescent="0.25">
      <c r="A149873" s="1">
        <v>1801311380</v>
      </c>
      <c r="B149873" s="1" t="s">
        <v>340688</v>
      </c>
      <c r="C149873" s="1"/>
    </row>
    <row r="149874" spans="1:3" x14ac:dyDescent="0.25">
      <c r="A149874" s="1">
        <v>1801314534</v>
      </c>
      <c r="B149874" s="1" t="s">
        <v>340689</v>
      </c>
      <c r="C149874" s="1"/>
    </row>
    <row r="149875" spans="1:3" x14ac:dyDescent="0.25">
      <c r="A149875" s="1">
        <v>1801333131</v>
      </c>
      <c r="B149875" s="1" t="s">
        <v>340690</v>
      </c>
      <c r="C149875" s="1"/>
    </row>
    <row r="149876" spans="1:3" x14ac:dyDescent="0.25">
      <c r="A149876" s="1">
        <v>1801335126</v>
      </c>
      <c r="B149876" s="1" t="s">
        <v>340691</v>
      </c>
      <c r="C149876" s="1"/>
    </row>
    <row r="149877" spans="1:3" x14ac:dyDescent="0.25">
      <c r="A149877" s="1">
        <v>1801335519</v>
      </c>
      <c r="B149877" s="1" t="s">
        <v>340692</v>
      </c>
      <c r="C149877" s="1"/>
    </row>
    <row r="149878" spans="1:3" x14ac:dyDescent="0.25">
      <c r="A149878" s="1">
        <v>1801345747</v>
      </c>
      <c r="B149878" s="1" t="s">
        <v>340693</v>
      </c>
      <c r="C149878" s="1"/>
    </row>
    <row r="149879" spans="1:3" x14ac:dyDescent="0.25">
      <c r="A149879" s="1">
        <v>1801347182</v>
      </c>
      <c r="B149879" s="1" t="s">
        <v>340694</v>
      </c>
      <c r="C149879" s="1"/>
    </row>
    <row r="149880" spans="1:3" x14ac:dyDescent="0.25">
      <c r="A149880" s="1">
        <v>1801363939</v>
      </c>
      <c r="B149880" s="1" t="s">
        <v>340695</v>
      </c>
      <c r="C149880" s="1"/>
    </row>
    <row r="149881" spans="1:3" x14ac:dyDescent="0.25">
      <c r="A149881" s="1">
        <v>1801383215</v>
      </c>
      <c r="B149881" s="1" t="s">
        <v>340696</v>
      </c>
      <c r="C149881" s="1"/>
    </row>
    <row r="149882" spans="1:3" x14ac:dyDescent="0.25">
      <c r="A149882" s="1">
        <v>1801406497</v>
      </c>
      <c r="B149882" s="1" t="s">
        <v>340697</v>
      </c>
      <c r="C149882" s="1"/>
    </row>
    <row r="149883" spans="1:3" x14ac:dyDescent="0.25">
      <c r="A149883" s="1">
        <v>1801428381</v>
      </c>
      <c r="B149883" s="1" t="s">
        <v>340698</v>
      </c>
      <c r="C149883" s="1"/>
    </row>
    <row r="149884" spans="1:3" x14ac:dyDescent="0.25">
      <c r="A149884" s="1">
        <v>1801442760</v>
      </c>
      <c r="B149884" s="1" t="s">
        <v>340699</v>
      </c>
      <c r="C149884" s="1"/>
    </row>
    <row r="149885" spans="1:3" x14ac:dyDescent="0.25">
      <c r="A149885" s="1">
        <v>1801472562</v>
      </c>
      <c r="B149885" s="1" t="s">
        <v>340700</v>
      </c>
      <c r="C149885" s="1"/>
    </row>
    <row r="149886" spans="1:3" x14ac:dyDescent="0.25">
      <c r="A149886" s="1">
        <v>1801476270</v>
      </c>
      <c r="B149886" s="1" t="s">
        <v>340701</v>
      </c>
      <c r="C149886" s="1"/>
    </row>
    <row r="149887" spans="1:3" x14ac:dyDescent="0.25">
      <c r="A149887" s="1">
        <v>1801502891</v>
      </c>
      <c r="B149887" s="1" t="s">
        <v>340702</v>
      </c>
      <c r="C149887" s="1"/>
    </row>
    <row r="149888" spans="1:3" x14ac:dyDescent="0.25">
      <c r="A149888" s="1">
        <v>1801505102</v>
      </c>
      <c r="B149888" s="1" t="s">
        <v>340703</v>
      </c>
      <c r="C149888" s="1"/>
    </row>
    <row r="149889" spans="1:3" x14ac:dyDescent="0.25">
      <c r="A149889" s="1">
        <v>1801507787</v>
      </c>
      <c r="B149889" s="1" t="s">
        <v>340704</v>
      </c>
      <c r="C149889" s="1"/>
    </row>
    <row r="149890" spans="1:3" x14ac:dyDescent="0.25">
      <c r="A149890" s="1">
        <v>1801514124</v>
      </c>
      <c r="B149890" s="1" t="s">
        <v>340705</v>
      </c>
      <c r="C149890" s="1"/>
    </row>
    <row r="149891" spans="1:3" x14ac:dyDescent="0.25">
      <c r="A149891" s="1">
        <v>1801516245</v>
      </c>
      <c r="B149891" s="1" t="s">
        <v>340706</v>
      </c>
      <c r="C149891" s="1"/>
    </row>
    <row r="149892" spans="1:3" x14ac:dyDescent="0.25">
      <c r="A149892" s="1">
        <v>1801527908</v>
      </c>
      <c r="B149892" s="1" t="s">
        <v>305734</v>
      </c>
      <c r="C149892" s="1"/>
    </row>
    <row r="149893" spans="1:3" x14ac:dyDescent="0.25">
      <c r="A149893" s="1">
        <v>1801554164</v>
      </c>
      <c r="B149893" s="1" t="s">
        <v>340707</v>
      </c>
      <c r="C149893" s="1"/>
    </row>
    <row r="149894" spans="1:3" x14ac:dyDescent="0.25">
      <c r="A149894" s="1">
        <v>1801561927</v>
      </c>
      <c r="B149894" s="1" t="s">
        <v>340708</v>
      </c>
      <c r="C149894" s="1"/>
    </row>
    <row r="149895" spans="1:3" x14ac:dyDescent="0.25">
      <c r="A149895" s="1">
        <v>1801566002</v>
      </c>
      <c r="B149895" s="1" t="s">
        <v>340709</v>
      </c>
      <c r="C149895" s="1"/>
    </row>
    <row r="149896" spans="1:3" x14ac:dyDescent="0.25">
      <c r="A149896" s="1">
        <v>1801588868</v>
      </c>
      <c r="B149896" s="1" t="s">
        <v>340710</v>
      </c>
      <c r="C149896" s="1"/>
    </row>
    <row r="149897" spans="1:3" x14ac:dyDescent="0.25">
      <c r="A149897" s="1">
        <v>1801599188</v>
      </c>
      <c r="B149897" s="1" t="s">
        <v>340711</v>
      </c>
      <c r="C149897" s="1"/>
    </row>
    <row r="149898" spans="1:3" x14ac:dyDescent="0.25">
      <c r="A149898" s="1">
        <v>1801613741</v>
      </c>
      <c r="B149898" s="1" t="s">
        <v>340712</v>
      </c>
      <c r="C149898" s="1"/>
    </row>
    <row r="149899" spans="1:3" x14ac:dyDescent="0.25">
      <c r="A149899" s="1">
        <v>1801618617</v>
      </c>
      <c r="B149899" s="1" t="s">
        <v>340713</v>
      </c>
      <c r="C149899" s="1"/>
    </row>
    <row r="149900" spans="1:3" x14ac:dyDescent="0.25">
      <c r="A149900" s="1">
        <v>1801630747</v>
      </c>
      <c r="B149900" s="1" t="s">
        <v>266671</v>
      </c>
      <c r="C149900" s="1"/>
    </row>
    <row r="149901" spans="1:3" x14ac:dyDescent="0.25">
      <c r="A149901" s="1">
        <v>1801673110</v>
      </c>
      <c r="B149901" s="1" t="s">
        <v>340714</v>
      </c>
      <c r="C149901" s="1"/>
    </row>
    <row r="149902" spans="1:3" x14ac:dyDescent="0.25">
      <c r="A149902" s="1">
        <v>1801675486</v>
      </c>
      <c r="B149902" s="1" t="s">
        <v>340715</v>
      </c>
      <c r="C149902" s="1"/>
    </row>
    <row r="149903" spans="1:3" x14ac:dyDescent="0.25">
      <c r="A149903" s="1">
        <v>1801679799</v>
      </c>
      <c r="B149903" s="1" t="s">
        <v>340716</v>
      </c>
      <c r="C149903" s="1"/>
    </row>
    <row r="149904" spans="1:3" x14ac:dyDescent="0.25">
      <c r="A149904" s="1">
        <v>1801687619</v>
      </c>
      <c r="B149904" s="1" t="s">
        <v>340717</v>
      </c>
      <c r="C149904" s="1"/>
    </row>
    <row r="149905" spans="1:3" x14ac:dyDescent="0.25">
      <c r="A149905" s="1">
        <v>1801740551</v>
      </c>
      <c r="B149905" s="1" t="s">
        <v>340718</v>
      </c>
      <c r="C149905" s="1"/>
    </row>
    <row r="149906" spans="1:3" x14ac:dyDescent="0.25">
      <c r="A149906" s="1">
        <v>1801748397</v>
      </c>
      <c r="B149906" s="1" t="s">
        <v>200903</v>
      </c>
      <c r="C149906" s="1"/>
    </row>
    <row r="149907" spans="1:3" x14ac:dyDescent="0.25">
      <c r="A149907" s="1">
        <v>1801757102</v>
      </c>
      <c r="B149907" s="1" t="s">
        <v>340719</v>
      </c>
      <c r="C149907" s="1"/>
    </row>
    <row r="149908" spans="1:3" x14ac:dyDescent="0.25">
      <c r="A149908" s="1">
        <v>1801776967</v>
      </c>
      <c r="B149908" s="1" t="s">
        <v>340720</v>
      </c>
      <c r="C149908" s="1"/>
    </row>
    <row r="149909" spans="1:3" x14ac:dyDescent="0.25">
      <c r="A149909" s="1">
        <v>1801779018</v>
      </c>
      <c r="B149909" s="1" t="s">
        <v>340721</v>
      </c>
      <c r="C149909" s="1"/>
    </row>
    <row r="149910" spans="1:3" x14ac:dyDescent="0.25">
      <c r="A149910" s="1">
        <v>1801791985</v>
      </c>
      <c r="B149910" s="1" t="s">
        <v>222749</v>
      </c>
      <c r="C149910" s="1"/>
    </row>
    <row r="149911" spans="1:3" x14ac:dyDescent="0.25">
      <c r="A149911" s="1">
        <v>1801797397</v>
      </c>
      <c r="B149911" s="1" t="s">
        <v>220394</v>
      </c>
      <c r="C149911" s="1"/>
    </row>
    <row r="149912" spans="1:3" x14ac:dyDescent="0.25">
      <c r="A149912" s="1">
        <v>1801821171</v>
      </c>
      <c r="B149912" s="1" t="s">
        <v>340722</v>
      </c>
      <c r="C149912" s="1"/>
    </row>
    <row r="149913" spans="1:3" x14ac:dyDescent="0.25">
      <c r="A149913" s="1">
        <v>1801834841</v>
      </c>
      <c r="B149913" s="1" t="s">
        <v>340723</v>
      </c>
      <c r="C149913" s="1"/>
    </row>
    <row r="149914" spans="1:3" x14ac:dyDescent="0.25">
      <c r="A149914" s="1">
        <v>1801896494</v>
      </c>
      <c r="B149914" s="1" t="s">
        <v>340724</v>
      </c>
      <c r="C149914" s="1"/>
    </row>
    <row r="149915" spans="1:3" x14ac:dyDescent="0.25">
      <c r="A149915" s="1">
        <v>1801911241</v>
      </c>
      <c r="B149915" s="1" t="s">
        <v>340725</v>
      </c>
      <c r="C149915" s="1"/>
    </row>
    <row r="149916" spans="1:3" x14ac:dyDescent="0.25">
      <c r="A149916" s="1">
        <v>1801923751</v>
      </c>
      <c r="B149916" s="1" t="s">
        <v>340726</v>
      </c>
      <c r="C149916" s="1"/>
    </row>
    <row r="149917" spans="1:3" x14ac:dyDescent="0.25">
      <c r="A149917" s="1">
        <v>1801935877</v>
      </c>
      <c r="B149917" s="1" t="s">
        <v>340727</v>
      </c>
      <c r="C149917" s="1"/>
    </row>
    <row r="149918" spans="1:3" x14ac:dyDescent="0.25">
      <c r="A149918" s="1">
        <v>1801954130</v>
      </c>
      <c r="B149918" s="1" t="s">
        <v>340728</v>
      </c>
      <c r="C149918" s="1"/>
    </row>
    <row r="149919" spans="1:3" x14ac:dyDescent="0.25">
      <c r="A149919" s="1">
        <v>1801956152</v>
      </c>
      <c r="B149919" s="1" t="s">
        <v>340729</v>
      </c>
      <c r="C149919" s="1"/>
    </row>
    <row r="149920" spans="1:3" x14ac:dyDescent="0.25">
      <c r="A149920" s="1">
        <v>1801957808</v>
      </c>
      <c r="B149920" s="1" t="s">
        <v>205505</v>
      </c>
      <c r="C149920" s="1"/>
    </row>
    <row r="149921" spans="1:3" x14ac:dyDescent="0.25">
      <c r="A149921" s="1">
        <v>1801958195</v>
      </c>
      <c r="B149921" s="1" t="s">
        <v>340730</v>
      </c>
      <c r="C149921" s="1"/>
    </row>
    <row r="149922" spans="1:3" x14ac:dyDescent="0.25">
      <c r="A149922" s="1">
        <v>1801959988</v>
      </c>
      <c r="B149922" s="1" t="s">
        <v>265173</v>
      </c>
      <c r="C149922" s="1"/>
    </row>
    <row r="149923" spans="1:3" x14ac:dyDescent="0.25">
      <c r="A149923" s="1">
        <v>1801968599</v>
      </c>
      <c r="B149923" s="1" t="s">
        <v>340731</v>
      </c>
      <c r="C149923" s="1"/>
    </row>
    <row r="149924" spans="1:3" x14ac:dyDescent="0.25">
      <c r="A149924" s="1">
        <v>1801971893</v>
      </c>
      <c r="B149924" s="1" t="s">
        <v>340732</v>
      </c>
      <c r="C149924" s="1"/>
    </row>
    <row r="149925" spans="1:3" x14ac:dyDescent="0.25">
      <c r="A149925" s="1">
        <v>1802004468</v>
      </c>
      <c r="B149925" s="1" t="s">
        <v>340733</v>
      </c>
      <c r="C149925" s="1"/>
    </row>
    <row r="149926" spans="1:3" x14ac:dyDescent="0.25">
      <c r="A149926" s="1">
        <v>1802012446</v>
      </c>
      <c r="B149926" s="1" t="s">
        <v>340734</v>
      </c>
      <c r="C149926" s="1"/>
    </row>
    <row r="149927" spans="1:3" x14ac:dyDescent="0.25">
      <c r="A149927" s="1">
        <v>1802016082</v>
      </c>
      <c r="B149927" s="1" t="s">
        <v>340735</v>
      </c>
      <c r="C149927" s="1"/>
    </row>
    <row r="149928" spans="1:3" x14ac:dyDescent="0.25">
      <c r="A149928" s="1">
        <v>1802021402</v>
      </c>
      <c r="B149928" s="1" t="s">
        <v>340736</v>
      </c>
      <c r="C149928" s="1"/>
    </row>
    <row r="149929" spans="1:3" x14ac:dyDescent="0.25">
      <c r="A149929" s="1">
        <v>1802042085</v>
      </c>
      <c r="B149929" s="1" t="s">
        <v>340737</v>
      </c>
      <c r="C149929" s="1"/>
    </row>
    <row r="149930" spans="1:3" x14ac:dyDescent="0.25">
      <c r="A149930" s="1">
        <v>1802045125</v>
      </c>
      <c r="B149930" s="1" t="s">
        <v>340738</v>
      </c>
      <c r="C149930" s="1"/>
    </row>
    <row r="149931" spans="1:3" x14ac:dyDescent="0.25">
      <c r="A149931" s="1">
        <v>1802049442</v>
      </c>
      <c r="B149931" s="1" t="s">
        <v>340739</v>
      </c>
      <c r="C149931" s="1"/>
    </row>
    <row r="149932" spans="1:3" x14ac:dyDescent="0.25">
      <c r="A149932" s="1">
        <v>1802059973</v>
      </c>
      <c r="B149932" s="1" t="s">
        <v>340740</v>
      </c>
      <c r="C149932" s="1"/>
    </row>
    <row r="149933" spans="1:3" x14ac:dyDescent="0.25">
      <c r="A149933" s="1">
        <v>1802063638</v>
      </c>
      <c r="B149933" s="1" t="s">
        <v>266942</v>
      </c>
      <c r="C149933" s="1"/>
    </row>
    <row r="149934" spans="1:3" x14ac:dyDescent="0.25">
      <c r="A149934" s="1">
        <v>1802075547</v>
      </c>
      <c r="B149934" s="1" t="s">
        <v>340741</v>
      </c>
      <c r="C149934" s="1"/>
    </row>
    <row r="149935" spans="1:3" x14ac:dyDescent="0.25">
      <c r="A149935" s="1">
        <v>1802084908</v>
      </c>
      <c r="B149935" s="1" t="s">
        <v>340742</v>
      </c>
      <c r="C149935" s="1"/>
    </row>
    <row r="149936" spans="1:3" x14ac:dyDescent="0.25">
      <c r="A149936" s="1">
        <v>1802088804</v>
      </c>
      <c r="B149936" s="1" t="s">
        <v>340743</v>
      </c>
      <c r="C149936" s="1"/>
    </row>
    <row r="149937" spans="1:3" x14ac:dyDescent="0.25">
      <c r="A149937" s="1">
        <v>1802131616</v>
      </c>
      <c r="B149937" s="1" t="s">
        <v>340744</v>
      </c>
      <c r="C149937" s="1"/>
    </row>
    <row r="149938" spans="1:3" x14ac:dyDescent="0.25">
      <c r="A149938" s="1">
        <v>1802145133</v>
      </c>
      <c r="B149938" s="1" t="s">
        <v>340745</v>
      </c>
      <c r="C149938" s="1"/>
    </row>
    <row r="149939" spans="1:3" x14ac:dyDescent="0.25">
      <c r="A149939" s="1">
        <v>1802153885</v>
      </c>
      <c r="B149939" s="1" t="s">
        <v>340746</v>
      </c>
      <c r="C149939" s="1"/>
    </row>
    <row r="149940" spans="1:3" x14ac:dyDescent="0.25">
      <c r="A149940" s="1">
        <v>1802167763</v>
      </c>
      <c r="B149940" s="1" t="s">
        <v>340747</v>
      </c>
      <c r="C149940" s="1"/>
    </row>
    <row r="149941" spans="1:3" x14ac:dyDescent="0.25">
      <c r="A149941" s="1">
        <v>1802196527</v>
      </c>
      <c r="B149941" s="1" t="s">
        <v>340748</v>
      </c>
      <c r="C149941" s="1"/>
    </row>
    <row r="149942" spans="1:3" x14ac:dyDescent="0.25">
      <c r="A149942" s="1">
        <v>1802203404</v>
      </c>
      <c r="B149942" s="1" t="s">
        <v>340749</v>
      </c>
      <c r="C149942" s="1"/>
    </row>
    <row r="149943" spans="1:3" x14ac:dyDescent="0.25">
      <c r="A149943" s="1">
        <v>1802215296</v>
      </c>
      <c r="B149943" s="1" t="s">
        <v>340750</v>
      </c>
      <c r="C149943" s="1"/>
    </row>
    <row r="149944" spans="1:3" x14ac:dyDescent="0.25">
      <c r="A149944" s="1">
        <v>1802249604</v>
      </c>
      <c r="B149944" s="1" t="s">
        <v>340751</v>
      </c>
      <c r="C149944" s="1"/>
    </row>
    <row r="149945" spans="1:3" x14ac:dyDescent="0.25">
      <c r="A149945" s="1">
        <v>1802259547</v>
      </c>
      <c r="B149945" s="1" t="s">
        <v>340752</v>
      </c>
      <c r="C149945" s="1"/>
    </row>
    <row r="149946" spans="1:3" x14ac:dyDescent="0.25">
      <c r="A149946" s="1">
        <v>1802273713</v>
      </c>
      <c r="B149946" s="1" t="s">
        <v>340753</v>
      </c>
      <c r="C149946" s="1"/>
    </row>
    <row r="149947" spans="1:3" x14ac:dyDescent="0.25">
      <c r="A149947" s="1">
        <v>1802284112</v>
      </c>
      <c r="B149947" s="1" t="s">
        <v>340754</v>
      </c>
      <c r="C149947" s="1"/>
    </row>
    <row r="149948" spans="1:3" x14ac:dyDescent="0.25">
      <c r="A149948" s="1">
        <v>1802336254</v>
      </c>
      <c r="B149948" s="1" t="s">
        <v>340755</v>
      </c>
      <c r="C149948" s="1"/>
    </row>
    <row r="149949" spans="1:3" x14ac:dyDescent="0.25">
      <c r="A149949" s="1">
        <v>1802370999</v>
      </c>
      <c r="B149949" s="1" t="s">
        <v>211125</v>
      </c>
      <c r="C149949" s="1"/>
    </row>
    <row r="149950" spans="1:3" x14ac:dyDescent="0.25">
      <c r="A149950" s="1">
        <v>1802386323</v>
      </c>
      <c r="B149950" s="1" t="s">
        <v>340756</v>
      </c>
      <c r="C149950" s="1"/>
    </row>
    <row r="149951" spans="1:3" x14ac:dyDescent="0.25">
      <c r="A149951" s="1">
        <v>1802395684</v>
      </c>
      <c r="B149951" s="1" t="s">
        <v>340757</v>
      </c>
      <c r="C149951" s="1"/>
    </row>
    <row r="149952" spans="1:3" x14ac:dyDescent="0.25">
      <c r="A149952" s="1">
        <v>1802412335</v>
      </c>
      <c r="B149952" s="1" t="s">
        <v>205257</v>
      </c>
      <c r="C149952" s="1"/>
    </row>
    <row r="149953" spans="1:3" x14ac:dyDescent="0.25">
      <c r="A149953" s="1">
        <v>1802428841</v>
      </c>
      <c r="B149953" s="1" t="s">
        <v>340758</v>
      </c>
      <c r="C149953" s="1"/>
    </row>
    <row r="149954" spans="1:3" x14ac:dyDescent="0.25">
      <c r="A149954" s="1">
        <v>1802441849</v>
      </c>
      <c r="B149954" s="1" t="s">
        <v>340759</v>
      </c>
      <c r="C149954" s="1"/>
    </row>
    <row r="149955" spans="1:3" x14ac:dyDescent="0.25">
      <c r="A149955" s="1">
        <v>1802460288</v>
      </c>
      <c r="B149955" s="1" t="s">
        <v>340760</v>
      </c>
      <c r="C149955" s="1"/>
    </row>
    <row r="149956" spans="1:3" x14ac:dyDescent="0.25">
      <c r="A149956" s="1">
        <v>1802479218</v>
      </c>
      <c r="B149956" s="1" t="s">
        <v>340761</v>
      </c>
      <c r="C149956" s="1"/>
    </row>
    <row r="149957" spans="1:3" x14ac:dyDescent="0.25">
      <c r="A149957" s="1">
        <v>1802485179</v>
      </c>
      <c r="B149957" s="1" t="s">
        <v>340762</v>
      </c>
      <c r="C149957" s="1"/>
    </row>
    <row r="149958" spans="1:3" x14ac:dyDescent="0.25">
      <c r="A149958" s="1">
        <v>1802497767</v>
      </c>
      <c r="B149958" s="1" t="s">
        <v>340763</v>
      </c>
      <c r="C149958" s="1"/>
    </row>
    <row r="149959" spans="1:3" x14ac:dyDescent="0.25">
      <c r="A149959" s="1">
        <v>1802515442</v>
      </c>
      <c r="B149959" s="1" t="s">
        <v>340764</v>
      </c>
      <c r="C149959" s="1"/>
    </row>
    <row r="149960" spans="1:3" x14ac:dyDescent="0.25">
      <c r="A149960" s="1">
        <v>1802553676</v>
      </c>
      <c r="B149960" s="1" t="s">
        <v>340765</v>
      </c>
      <c r="C149960" s="1"/>
    </row>
    <row r="149961" spans="1:3" x14ac:dyDescent="0.25">
      <c r="A149961" s="1">
        <v>1802564167</v>
      </c>
      <c r="B149961" s="1" t="s">
        <v>340766</v>
      </c>
      <c r="C149961" s="1"/>
    </row>
    <row r="149962" spans="1:3" x14ac:dyDescent="0.25">
      <c r="A149962" s="1">
        <v>1802594378</v>
      </c>
      <c r="B149962" s="1" t="s">
        <v>340767</v>
      </c>
      <c r="C149962" s="1"/>
    </row>
    <row r="149963" spans="1:3" x14ac:dyDescent="0.25">
      <c r="A149963" s="1">
        <v>1802596450</v>
      </c>
      <c r="B149963" s="1" t="s">
        <v>340768</v>
      </c>
      <c r="C149963" s="1"/>
    </row>
    <row r="149964" spans="1:3" x14ac:dyDescent="0.25">
      <c r="A149964" s="1">
        <v>1802598348</v>
      </c>
      <c r="B149964" s="1" t="s">
        <v>340769</v>
      </c>
      <c r="C149964" s="1"/>
    </row>
    <row r="149965" spans="1:3" x14ac:dyDescent="0.25">
      <c r="A149965" s="1">
        <v>1802611608</v>
      </c>
      <c r="B149965" s="1" t="s">
        <v>340770</v>
      </c>
      <c r="C149965" s="1"/>
    </row>
    <row r="149966" spans="1:3" x14ac:dyDescent="0.25">
      <c r="A149966" s="1">
        <v>1802614425</v>
      </c>
      <c r="B149966" s="1" t="s">
        <v>340771</v>
      </c>
      <c r="C149966" s="1"/>
    </row>
    <row r="149967" spans="1:3" x14ac:dyDescent="0.25">
      <c r="A149967" s="1">
        <v>1802624552</v>
      </c>
      <c r="B149967" s="1" t="s">
        <v>340772</v>
      </c>
      <c r="C149967" s="1"/>
    </row>
    <row r="149968" spans="1:3" x14ac:dyDescent="0.25">
      <c r="A149968" s="1">
        <v>1802654756</v>
      </c>
      <c r="B149968" s="1" t="s">
        <v>340773</v>
      </c>
      <c r="C149968" s="1"/>
    </row>
    <row r="149969" spans="1:3" x14ac:dyDescent="0.25">
      <c r="A149969" s="1">
        <v>1802669936</v>
      </c>
      <c r="B149969" s="1" t="s">
        <v>340774</v>
      </c>
      <c r="C149969" s="1"/>
    </row>
    <row r="149970" spans="1:3" x14ac:dyDescent="0.25">
      <c r="A149970" s="1">
        <v>1802673733</v>
      </c>
      <c r="B149970" s="1" t="s">
        <v>189081</v>
      </c>
      <c r="C149970" s="1"/>
    </row>
    <row r="149971" spans="1:3" x14ac:dyDescent="0.25">
      <c r="A149971" s="1">
        <v>1802676456</v>
      </c>
      <c r="B149971" s="1" t="s">
        <v>340775</v>
      </c>
      <c r="C149971" s="1"/>
    </row>
    <row r="149972" spans="1:3" x14ac:dyDescent="0.25">
      <c r="A149972" s="1">
        <v>1802683984</v>
      </c>
      <c r="B149972" s="1" t="s">
        <v>340776</v>
      </c>
      <c r="C149972" s="1"/>
    </row>
    <row r="149973" spans="1:3" x14ac:dyDescent="0.25">
      <c r="A149973" s="1">
        <v>1802716264</v>
      </c>
      <c r="B149973" s="1" t="s">
        <v>340777</v>
      </c>
      <c r="C149973" s="1"/>
    </row>
    <row r="149974" spans="1:3" x14ac:dyDescent="0.25">
      <c r="A149974" s="1">
        <v>1802720588</v>
      </c>
      <c r="B149974" s="1" t="s">
        <v>340778</v>
      </c>
      <c r="C149974" s="1"/>
    </row>
    <row r="149975" spans="1:3" x14ac:dyDescent="0.25">
      <c r="A149975" s="1">
        <v>1802727629</v>
      </c>
      <c r="B149975" s="1" t="s">
        <v>340779</v>
      </c>
      <c r="C149975" s="1"/>
    </row>
    <row r="149976" spans="1:3" x14ac:dyDescent="0.25">
      <c r="A149976" s="1">
        <v>1802736168</v>
      </c>
      <c r="B149976" s="1" t="s">
        <v>340780</v>
      </c>
      <c r="C149976" s="1"/>
    </row>
    <row r="149977" spans="1:3" x14ac:dyDescent="0.25">
      <c r="A149977" s="1">
        <v>1802739124</v>
      </c>
      <c r="B149977" s="1" t="s">
        <v>340781</v>
      </c>
      <c r="C149977" s="1"/>
    </row>
    <row r="149978" spans="1:3" x14ac:dyDescent="0.25">
      <c r="A149978" s="1">
        <v>1802764272</v>
      </c>
      <c r="B149978" s="1" t="s">
        <v>340782</v>
      </c>
      <c r="C149978" s="1"/>
    </row>
    <row r="149979" spans="1:3" x14ac:dyDescent="0.25">
      <c r="A149979" s="1">
        <v>1802769210</v>
      </c>
      <c r="B149979" s="1" t="s">
        <v>340783</v>
      </c>
      <c r="C149979" s="1"/>
    </row>
    <row r="149980" spans="1:3" x14ac:dyDescent="0.25">
      <c r="A149980" s="1">
        <v>1802780888</v>
      </c>
      <c r="B149980" s="1" t="s">
        <v>340784</v>
      </c>
      <c r="C149980" s="1"/>
    </row>
    <row r="149981" spans="1:3" x14ac:dyDescent="0.25">
      <c r="A149981" s="1">
        <v>1802801893</v>
      </c>
      <c r="B149981" s="1" t="s">
        <v>340785</v>
      </c>
      <c r="C149981" s="1"/>
    </row>
    <row r="149982" spans="1:3" x14ac:dyDescent="0.25">
      <c r="A149982" s="1">
        <v>1802805251</v>
      </c>
      <c r="B149982" s="1" t="s">
        <v>340786</v>
      </c>
      <c r="C149982" s="1"/>
    </row>
    <row r="149983" spans="1:3" x14ac:dyDescent="0.25">
      <c r="A149983" s="1">
        <v>1802810039</v>
      </c>
      <c r="B149983" s="1" t="s">
        <v>340787</v>
      </c>
      <c r="C149983" s="1"/>
    </row>
    <row r="149984" spans="1:3" x14ac:dyDescent="0.25">
      <c r="A149984" s="1">
        <v>1802834092</v>
      </c>
      <c r="B149984" s="1" t="s">
        <v>340788</v>
      </c>
      <c r="C149984" s="1"/>
    </row>
    <row r="149985" spans="1:3" x14ac:dyDescent="0.25">
      <c r="A149985" s="1">
        <v>1802835742</v>
      </c>
      <c r="B149985" s="1" t="s">
        <v>207472</v>
      </c>
      <c r="C149985" s="1"/>
    </row>
    <row r="149986" spans="1:3" x14ac:dyDescent="0.25">
      <c r="A149986" s="1">
        <v>1802839158</v>
      </c>
      <c r="B149986" s="1" t="s">
        <v>340789</v>
      </c>
      <c r="C149986" s="1"/>
    </row>
    <row r="149987" spans="1:3" x14ac:dyDescent="0.25">
      <c r="A149987" s="1">
        <v>1802856543</v>
      </c>
      <c r="B149987" s="1" t="s">
        <v>340790</v>
      </c>
      <c r="C149987" s="1"/>
    </row>
    <row r="149988" spans="1:3" x14ac:dyDescent="0.25">
      <c r="A149988" s="1">
        <v>1802905163</v>
      </c>
      <c r="B149988" s="1" t="s">
        <v>340791</v>
      </c>
      <c r="C149988" s="1"/>
    </row>
    <row r="149989" spans="1:3" x14ac:dyDescent="0.25">
      <c r="A149989" s="1">
        <v>1802905197</v>
      </c>
      <c r="B149989" s="1" t="s">
        <v>340792</v>
      </c>
      <c r="C149989" s="1"/>
    </row>
    <row r="149990" spans="1:3" x14ac:dyDescent="0.25">
      <c r="A149990" s="1">
        <v>1802912897</v>
      </c>
      <c r="B149990" s="1" t="s">
        <v>340793</v>
      </c>
      <c r="C149990" s="1"/>
    </row>
    <row r="149991" spans="1:3" x14ac:dyDescent="0.25">
      <c r="A149991" s="1">
        <v>1802932845</v>
      </c>
      <c r="B149991" s="1" t="s">
        <v>340794</v>
      </c>
      <c r="C149991" s="1"/>
    </row>
    <row r="149992" spans="1:3" x14ac:dyDescent="0.25">
      <c r="A149992" s="1">
        <v>1802934859</v>
      </c>
      <c r="B149992" s="1" t="s">
        <v>340795</v>
      </c>
      <c r="C149992" s="1"/>
    </row>
    <row r="149993" spans="1:3" x14ac:dyDescent="0.25">
      <c r="A149993" s="1">
        <v>1802954871</v>
      </c>
      <c r="B149993" s="1" t="s">
        <v>340796</v>
      </c>
      <c r="C149993" s="1"/>
    </row>
    <row r="149994" spans="1:3" x14ac:dyDescent="0.25">
      <c r="A149994" s="1">
        <v>1802968776</v>
      </c>
      <c r="B149994" s="1" t="s">
        <v>340797</v>
      </c>
      <c r="C149994" s="1"/>
    </row>
    <row r="149995" spans="1:3" x14ac:dyDescent="0.25">
      <c r="A149995" s="1">
        <v>1802978814</v>
      </c>
      <c r="B149995" s="1" t="s">
        <v>340798</v>
      </c>
      <c r="C149995" s="1"/>
    </row>
    <row r="149996" spans="1:3" x14ac:dyDescent="0.25">
      <c r="A149996" s="1">
        <v>1802982980</v>
      </c>
      <c r="B149996" s="1" t="s">
        <v>340799</v>
      </c>
      <c r="C149996" s="1"/>
    </row>
    <row r="149997" spans="1:3" x14ac:dyDescent="0.25">
      <c r="A149997" s="1">
        <v>1802992465</v>
      </c>
      <c r="B149997" s="1" t="s">
        <v>340800</v>
      </c>
      <c r="C149997" s="1"/>
    </row>
    <row r="149998" spans="1:3" x14ac:dyDescent="0.25">
      <c r="A149998" s="1">
        <v>1802998521</v>
      </c>
      <c r="B149998" s="1" t="s">
        <v>340801</v>
      </c>
      <c r="C149998" s="1"/>
    </row>
    <row r="149999" spans="1:3" x14ac:dyDescent="0.25">
      <c r="A149999" s="1">
        <v>1802999786</v>
      </c>
      <c r="B149999" s="1" t="s">
        <v>340802</v>
      </c>
      <c r="C149999" s="1"/>
    </row>
    <row r="150000" spans="1:3" x14ac:dyDescent="0.25">
      <c r="A150000" s="1">
        <v>1803000417</v>
      </c>
      <c r="B150000" s="1" t="s">
        <v>340803</v>
      </c>
      <c r="C150000" s="1"/>
    </row>
    <row r="150001" spans="1:3" x14ac:dyDescent="0.25">
      <c r="A150001" s="1">
        <v>1803009204</v>
      </c>
      <c r="B150001" s="1" t="s">
        <v>340804</v>
      </c>
      <c r="C150001" s="1"/>
    </row>
    <row r="150002" spans="1:3" x14ac:dyDescent="0.25">
      <c r="A150002" s="1">
        <v>1803015143</v>
      </c>
      <c r="B150002" s="1" t="s">
        <v>340805</v>
      </c>
      <c r="C150002" s="1"/>
    </row>
    <row r="150003" spans="1:3" x14ac:dyDescent="0.25">
      <c r="A150003" s="1">
        <v>1803021193</v>
      </c>
      <c r="B150003" s="1" t="s">
        <v>340806</v>
      </c>
      <c r="C150003" s="1"/>
    </row>
    <row r="150004" spans="1:3" x14ac:dyDescent="0.25">
      <c r="A150004" s="1">
        <v>1803034545</v>
      </c>
      <c r="B150004" s="1" t="s">
        <v>340807</v>
      </c>
      <c r="C150004" s="1"/>
    </row>
    <row r="150005" spans="1:3" x14ac:dyDescent="0.25">
      <c r="A150005" s="1">
        <v>1803047027</v>
      </c>
      <c r="B150005" s="1" t="s">
        <v>340808</v>
      </c>
      <c r="C150005" s="1"/>
    </row>
    <row r="150006" spans="1:3" x14ac:dyDescent="0.25">
      <c r="A150006" s="1">
        <v>1803047198</v>
      </c>
      <c r="B150006" s="1" t="s">
        <v>340809</v>
      </c>
      <c r="C150006" s="1"/>
    </row>
    <row r="150007" spans="1:3" x14ac:dyDescent="0.25">
      <c r="A150007" s="1">
        <v>1803056067</v>
      </c>
      <c r="B150007" s="1" t="s">
        <v>207460</v>
      </c>
      <c r="C150007" s="1"/>
    </row>
    <row r="150008" spans="1:3" x14ac:dyDescent="0.25">
      <c r="A150008" s="1">
        <v>1803067060</v>
      </c>
      <c r="B150008" s="1" t="s">
        <v>340810</v>
      </c>
      <c r="C150008" s="1"/>
    </row>
    <row r="150009" spans="1:3" x14ac:dyDescent="0.25">
      <c r="A150009" s="1">
        <v>1803069069</v>
      </c>
      <c r="B150009" s="1" t="s">
        <v>296951</v>
      </c>
      <c r="C150009" s="1"/>
    </row>
    <row r="150010" spans="1:3" x14ac:dyDescent="0.25">
      <c r="A150010" s="1">
        <v>1803070234</v>
      </c>
      <c r="B150010" s="1" t="s">
        <v>340811</v>
      </c>
      <c r="C150010" s="1"/>
    </row>
    <row r="150011" spans="1:3" x14ac:dyDescent="0.25">
      <c r="A150011" s="1">
        <v>1803073044</v>
      </c>
      <c r="B150011" s="1" t="s">
        <v>340812</v>
      </c>
      <c r="C150011" s="1"/>
    </row>
    <row r="150012" spans="1:3" x14ac:dyDescent="0.25">
      <c r="A150012" s="1">
        <v>1803073813</v>
      </c>
      <c r="B150012" s="1" t="s">
        <v>340813</v>
      </c>
      <c r="C150012" s="1"/>
    </row>
    <row r="150013" spans="1:3" x14ac:dyDescent="0.25">
      <c r="A150013" s="1">
        <v>1803076292</v>
      </c>
      <c r="B150013" s="1" t="s">
        <v>340814</v>
      </c>
      <c r="C150013" s="1"/>
    </row>
    <row r="150014" spans="1:3" x14ac:dyDescent="0.25">
      <c r="A150014" s="1">
        <v>1803084251</v>
      </c>
      <c r="B150014" s="1" t="s">
        <v>340815</v>
      </c>
      <c r="C150014" s="1"/>
    </row>
    <row r="150015" spans="1:3" x14ac:dyDescent="0.25">
      <c r="A150015" s="1">
        <v>1803084711</v>
      </c>
      <c r="B150015" s="1" t="s">
        <v>340816</v>
      </c>
      <c r="C150015" s="1"/>
    </row>
    <row r="150016" spans="1:3" x14ac:dyDescent="0.25">
      <c r="A150016" s="1">
        <v>1803109886</v>
      </c>
      <c r="B150016" s="1" t="s">
        <v>340817</v>
      </c>
      <c r="C150016" s="1"/>
    </row>
    <row r="150017" spans="1:3" x14ac:dyDescent="0.25">
      <c r="A150017" s="1">
        <v>1803124603</v>
      </c>
      <c r="B150017" s="1" t="s">
        <v>340818</v>
      </c>
      <c r="C150017" s="1"/>
    </row>
    <row r="150018" spans="1:3" x14ac:dyDescent="0.25">
      <c r="A150018" s="1">
        <v>1803125457</v>
      </c>
      <c r="B150018" s="1" t="s">
        <v>340819</v>
      </c>
      <c r="C150018" s="1"/>
    </row>
    <row r="150019" spans="1:3" x14ac:dyDescent="0.25">
      <c r="A150019" s="1">
        <v>1803132485</v>
      </c>
      <c r="B150019" s="1" t="s">
        <v>340820</v>
      </c>
      <c r="C150019" s="1"/>
    </row>
    <row r="150020" spans="1:3" x14ac:dyDescent="0.25">
      <c r="A150020" s="1">
        <v>1803144779</v>
      </c>
      <c r="B150020" s="1" t="s">
        <v>340821</v>
      </c>
      <c r="C150020" s="1"/>
    </row>
    <row r="150021" spans="1:3" x14ac:dyDescent="0.25">
      <c r="A150021" s="1">
        <v>1803149035</v>
      </c>
      <c r="B150021" s="1" t="s">
        <v>340822</v>
      </c>
      <c r="C150021" s="1"/>
    </row>
    <row r="150022" spans="1:3" x14ac:dyDescent="0.25">
      <c r="A150022" s="1">
        <v>1803159444</v>
      </c>
      <c r="B150022" s="1" t="s">
        <v>258362</v>
      </c>
      <c r="C150022" s="1"/>
    </row>
    <row r="150023" spans="1:3" x14ac:dyDescent="0.25">
      <c r="A150023" s="1">
        <v>1803175199</v>
      </c>
      <c r="B150023" s="1" t="s">
        <v>340823</v>
      </c>
      <c r="C150023" s="1"/>
    </row>
    <row r="150024" spans="1:3" x14ac:dyDescent="0.25">
      <c r="A150024" s="1">
        <v>1803192662</v>
      </c>
      <c r="B150024" s="1" t="s">
        <v>309103</v>
      </c>
      <c r="C150024" s="1"/>
    </row>
    <row r="150025" spans="1:3" x14ac:dyDescent="0.25">
      <c r="A150025" s="1">
        <v>1803212410</v>
      </c>
      <c r="B150025" s="1" t="s">
        <v>340824</v>
      </c>
      <c r="C150025" s="1"/>
    </row>
    <row r="150026" spans="1:3" x14ac:dyDescent="0.25">
      <c r="A150026" s="1">
        <v>1803215108</v>
      </c>
      <c r="B150026" s="1" t="s">
        <v>340825</v>
      </c>
      <c r="C150026" s="1"/>
    </row>
    <row r="150027" spans="1:3" x14ac:dyDescent="0.25">
      <c r="A150027" s="1">
        <v>1803222930</v>
      </c>
      <c r="B150027" s="1" t="s">
        <v>340826</v>
      </c>
      <c r="C150027" s="1"/>
    </row>
    <row r="150028" spans="1:3" x14ac:dyDescent="0.25">
      <c r="A150028" s="1">
        <v>1803251567</v>
      </c>
      <c r="B150028" s="1" t="s">
        <v>340827</v>
      </c>
      <c r="C150028" s="1"/>
    </row>
    <row r="150029" spans="1:3" x14ac:dyDescent="0.25">
      <c r="A150029" s="1">
        <v>1803281635</v>
      </c>
      <c r="B150029" s="1" t="s">
        <v>340828</v>
      </c>
      <c r="C150029" s="1"/>
    </row>
    <row r="150030" spans="1:3" x14ac:dyDescent="0.25">
      <c r="A150030" s="1">
        <v>1803285028</v>
      </c>
      <c r="B150030" s="1" t="s">
        <v>340829</v>
      </c>
      <c r="C150030" s="1"/>
    </row>
    <row r="150031" spans="1:3" x14ac:dyDescent="0.25">
      <c r="A150031" s="1">
        <v>1803292339</v>
      </c>
      <c r="B150031" s="1" t="s">
        <v>340830</v>
      </c>
      <c r="C150031" s="1"/>
    </row>
    <row r="150032" spans="1:3" x14ac:dyDescent="0.25">
      <c r="A150032" s="1">
        <v>1803299001</v>
      </c>
      <c r="B150032" s="1" t="s">
        <v>340831</v>
      </c>
      <c r="C150032" s="1"/>
    </row>
    <row r="150033" spans="1:3" x14ac:dyDescent="0.25">
      <c r="A150033" s="1">
        <v>1803314286</v>
      </c>
      <c r="B150033" s="1" t="s">
        <v>340832</v>
      </c>
      <c r="C150033" s="1"/>
    </row>
    <row r="150034" spans="1:3" x14ac:dyDescent="0.25">
      <c r="A150034" s="1">
        <v>1803315801</v>
      </c>
      <c r="B150034" s="1" t="s">
        <v>340833</v>
      </c>
      <c r="C150034" s="1"/>
    </row>
    <row r="150035" spans="1:3" x14ac:dyDescent="0.25">
      <c r="A150035" s="1">
        <v>1803350044</v>
      </c>
      <c r="B150035" s="1" t="s">
        <v>340834</v>
      </c>
      <c r="C150035" s="1"/>
    </row>
    <row r="150036" spans="1:3" x14ac:dyDescent="0.25">
      <c r="A150036" s="1">
        <v>1803403697</v>
      </c>
      <c r="B150036" s="1" t="s">
        <v>340835</v>
      </c>
      <c r="C150036" s="1"/>
    </row>
    <row r="150037" spans="1:3" x14ac:dyDescent="0.25">
      <c r="A150037" s="1">
        <v>1803404801</v>
      </c>
      <c r="B150037" s="1" t="s">
        <v>200586</v>
      </c>
      <c r="C150037" s="1"/>
    </row>
    <row r="150038" spans="1:3" x14ac:dyDescent="0.25">
      <c r="A150038" s="1">
        <v>1803412527</v>
      </c>
      <c r="B150038" s="1" t="s">
        <v>340836</v>
      </c>
      <c r="C150038" s="1"/>
    </row>
    <row r="150039" spans="1:3" x14ac:dyDescent="0.25">
      <c r="A150039" s="1">
        <v>1803417086</v>
      </c>
      <c r="B150039" s="1" t="s">
        <v>340837</v>
      </c>
      <c r="C150039" s="1"/>
    </row>
    <row r="150040" spans="1:3" x14ac:dyDescent="0.25">
      <c r="A150040" s="1">
        <v>1803429333</v>
      </c>
      <c r="B150040" s="1" t="s">
        <v>340838</v>
      </c>
      <c r="C150040" s="1"/>
    </row>
    <row r="150041" spans="1:3" x14ac:dyDescent="0.25">
      <c r="A150041" s="1">
        <v>1803430581</v>
      </c>
      <c r="B150041" s="1" t="s">
        <v>340839</v>
      </c>
      <c r="C150041" s="1"/>
    </row>
    <row r="150042" spans="1:3" x14ac:dyDescent="0.25">
      <c r="A150042" s="1">
        <v>1803433108</v>
      </c>
      <c r="B150042" s="1" t="s">
        <v>340840</v>
      </c>
      <c r="C150042" s="1"/>
    </row>
    <row r="150043" spans="1:3" x14ac:dyDescent="0.25">
      <c r="A150043" s="1">
        <v>1803442889</v>
      </c>
      <c r="B150043" s="1" t="s">
        <v>340841</v>
      </c>
      <c r="C150043" s="1"/>
    </row>
    <row r="150044" spans="1:3" x14ac:dyDescent="0.25">
      <c r="A150044" s="1">
        <v>1803449487</v>
      </c>
      <c r="B150044" s="1" t="s">
        <v>340842</v>
      </c>
      <c r="C150044" s="1"/>
    </row>
    <row r="150045" spans="1:3" x14ac:dyDescent="0.25">
      <c r="A150045" s="1">
        <v>1803481265</v>
      </c>
      <c r="B150045" s="1" t="s">
        <v>261211</v>
      </c>
      <c r="C150045" s="1"/>
    </row>
    <row r="150046" spans="1:3" x14ac:dyDescent="0.25">
      <c r="A150046" s="1">
        <v>1803483336</v>
      </c>
      <c r="B150046" s="1" t="s">
        <v>340843</v>
      </c>
      <c r="C150046" s="1"/>
    </row>
    <row r="150047" spans="1:3" x14ac:dyDescent="0.25">
      <c r="A150047" s="1">
        <v>1803525235</v>
      </c>
      <c r="B150047" s="1" t="s">
        <v>299223</v>
      </c>
      <c r="C150047" s="1"/>
    </row>
    <row r="150048" spans="1:3" x14ac:dyDescent="0.25">
      <c r="A150048" s="1">
        <v>1803545296</v>
      </c>
      <c r="B150048" s="1" t="s">
        <v>313867</v>
      </c>
      <c r="C150048" s="1"/>
    </row>
    <row r="150049" spans="1:3" x14ac:dyDescent="0.25">
      <c r="A150049" s="1">
        <v>1803546075</v>
      </c>
      <c r="B150049" s="1" t="s">
        <v>272375</v>
      </c>
      <c r="C150049" s="1"/>
    </row>
    <row r="150050" spans="1:3" x14ac:dyDescent="0.25">
      <c r="A150050" s="1">
        <v>1803565670</v>
      </c>
      <c r="B150050" s="1" t="s">
        <v>340844</v>
      </c>
      <c r="C150050" s="1"/>
    </row>
    <row r="150051" spans="1:3" x14ac:dyDescent="0.25">
      <c r="A150051" s="1">
        <v>1803570749</v>
      </c>
      <c r="B150051" s="1" t="s">
        <v>340845</v>
      </c>
      <c r="C150051" s="1"/>
    </row>
    <row r="150052" spans="1:3" x14ac:dyDescent="0.25">
      <c r="A150052" s="1">
        <v>1803589320</v>
      </c>
      <c r="B150052" s="1" t="s">
        <v>228291</v>
      </c>
      <c r="C150052" s="1"/>
    </row>
    <row r="150053" spans="1:3" x14ac:dyDescent="0.25">
      <c r="A150053" s="1">
        <v>1803609335</v>
      </c>
      <c r="B150053" s="1" t="s">
        <v>340846</v>
      </c>
      <c r="C150053" s="1"/>
    </row>
    <row r="150054" spans="1:3" x14ac:dyDescent="0.25">
      <c r="A150054" s="1">
        <v>1803611160</v>
      </c>
      <c r="B150054" s="1" t="s">
        <v>340847</v>
      </c>
      <c r="C150054" s="1"/>
    </row>
    <row r="150055" spans="1:3" x14ac:dyDescent="0.25">
      <c r="A150055" s="1">
        <v>1803627121</v>
      </c>
      <c r="B150055" s="1" t="s">
        <v>340848</v>
      </c>
      <c r="C150055" s="1"/>
    </row>
    <row r="150056" spans="1:3" x14ac:dyDescent="0.25">
      <c r="A150056" s="1">
        <v>1803635457</v>
      </c>
      <c r="B150056" s="1" t="s">
        <v>340849</v>
      </c>
      <c r="C150056" s="1"/>
    </row>
    <row r="150057" spans="1:3" x14ac:dyDescent="0.25">
      <c r="A150057" s="1">
        <v>1803671979</v>
      </c>
      <c r="B150057" s="1" t="s">
        <v>203065</v>
      </c>
      <c r="C150057" s="1"/>
    </row>
    <row r="150058" spans="1:3" x14ac:dyDescent="0.25">
      <c r="A150058" s="1">
        <v>1803687680</v>
      </c>
      <c r="B150058" s="1" t="s">
        <v>340850</v>
      </c>
      <c r="C150058" s="1"/>
    </row>
    <row r="150059" spans="1:3" x14ac:dyDescent="0.25">
      <c r="A150059" s="1">
        <v>1803687875</v>
      </c>
      <c r="B150059" s="1" t="s">
        <v>340851</v>
      </c>
      <c r="C150059" s="1"/>
    </row>
    <row r="150060" spans="1:3" x14ac:dyDescent="0.25">
      <c r="A150060" s="1">
        <v>1803702529</v>
      </c>
      <c r="B150060" s="1" t="s">
        <v>340852</v>
      </c>
      <c r="C150060" s="1"/>
    </row>
    <row r="150061" spans="1:3" x14ac:dyDescent="0.25">
      <c r="A150061" s="1">
        <v>1803704314</v>
      </c>
      <c r="B150061" s="1" t="s">
        <v>340853</v>
      </c>
      <c r="C150061" s="1"/>
    </row>
    <row r="150062" spans="1:3" x14ac:dyDescent="0.25">
      <c r="A150062" s="1">
        <v>1803712363</v>
      </c>
      <c r="B150062" s="1" t="s">
        <v>161881</v>
      </c>
      <c r="C150062" s="1"/>
    </row>
    <row r="150063" spans="1:3" x14ac:dyDescent="0.25">
      <c r="A150063" s="1">
        <v>1803720714</v>
      </c>
      <c r="B150063" s="1" t="s">
        <v>340854</v>
      </c>
      <c r="C150063" s="1"/>
    </row>
    <row r="150064" spans="1:3" x14ac:dyDescent="0.25">
      <c r="A150064" s="1">
        <v>1803733209</v>
      </c>
      <c r="B150064" s="1" t="s">
        <v>268590</v>
      </c>
      <c r="C150064" s="1"/>
    </row>
    <row r="150065" spans="1:3" x14ac:dyDescent="0.25">
      <c r="A150065" s="1">
        <v>1803756771</v>
      </c>
      <c r="B150065" s="1" t="s">
        <v>250533</v>
      </c>
      <c r="C150065" s="1"/>
    </row>
    <row r="150066" spans="1:3" x14ac:dyDescent="0.25">
      <c r="A150066" s="1">
        <v>1803758901</v>
      </c>
      <c r="B150066" s="1" t="s">
        <v>340855</v>
      </c>
      <c r="C150066" s="1"/>
    </row>
    <row r="150067" spans="1:3" x14ac:dyDescent="0.25">
      <c r="A150067" s="1">
        <v>1803784250</v>
      </c>
      <c r="B150067" s="1" t="s">
        <v>340856</v>
      </c>
      <c r="C150067" s="1"/>
    </row>
    <row r="150068" spans="1:3" x14ac:dyDescent="0.25">
      <c r="A150068" s="1">
        <v>1803786489</v>
      </c>
      <c r="B150068" s="1" t="s">
        <v>340857</v>
      </c>
      <c r="C150068" s="1"/>
    </row>
    <row r="150069" spans="1:3" x14ac:dyDescent="0.25">
      <c r="A150069" s="1">
        <v>1803820406</v>
      </c>
      <c r="B150069" s="1" t="s">
        <v>340858</v>
      </c>
      <c r="C150069" s="1"/>
    </row>
    <row r="150070" spans="1:3" x14ac:dyDescent="0.25">
      <c r="A150070" s="1">
        <v>1803858228</v>
      </c>
      <c r="B150070" s="1" t="s">
        <v>202788</v>
      </c>
      <c r="C150070" s="1"/>
    </row>
    <row r="150071" spans="1:3" x14ac:dyDescent="0.25">
      <c r="A150071" s="1">
        <v>1803870145</v>
      </c>
      <c r="B150071" s="1" t="s">
        <v>340859</v>
      </c>
      <c r="C150071" s="1"/>
    </row>
    <row r="150072" spans="1:3" x14ac:dyDescent="0.25">
      <c r="A150072" s="1">
        <v>1803883018</v>
      </c>
      <c r="B150072" s="1" t="s">
        <v>340860</v>
      </c>
      <c r="C150072" s="1"/>
    </row>
    <row r="150073" spans="1:3" x14ac:dyDescent="0.25">
      <c r="A150073" s="1">
        <v>1803893998</v>
      </c>
      <c r="B150073" s="1" t="s">
        <v>340861</v>
      </c>
      <c r="C150073" s="1"/>
    </row>
    <row r="150074" spans="1:3" x14ac:dyDescent="0.25">
      <c r="A150074" s="1">
        <v>1803897672</v>
      </c>
      <c r="B150074" s="1" t="s">
        <v>340862</v>
      </c>
      <c r="C150074" s="1"/>
    </row>
    <row r="150075" spans="1:3" x14ac:dyDescent="0.25">
      <c r="A150075" s="1">
        <v>1803953196</v>
      </c>
      <c r="B150075" s="1" t="s">
        <v>340863</v>
      </c>
      <c r="C150075" s="1"/>
    </row>
    <row r="150076" spans="1:3" x14ac:dyDescent="0.25">
      <c r="A150076" s="1">
        <v>1803965373</v>
      </c>
      <c r="B150076" s="1" t="s">
        <v>340864</v>
      </c>
      <c r="C150076" s="1"/>
    </row>
    <row r="150077" spans="1:3" x14ac:dyDescent="0.25">
      <c r="A150077" s="1">
        <v>1803966612</v>
      </c>
      <c r="B150077" s="1" t="s">
        <v>340865</v>
      </c>
      <c r="C150077" s="1"/>
    </row>
    <row r="150078" spans="1:3" x14ac:dyDescent="0.25">
      <c r="A150078" s="1">
        <v>1803992073</v>
      </c>
      <c r="B150078" s="1" t="s">
        <v>340866</v>
      </c>
      <c r="C150078" s="1"/>
    </row>
    <row r="150079" spans="1:3" x14ac:dyDescent="0.25">
      <c r="A150079" s="1">
        <v>1804043837</v>
      </c>
      <c r="B150079" s="1" t="s">
        <v>340867</v>
      </c>
      <c r="C150079" s="1"/>
    </row>
    <row r="150080" spans="1:3" x14ac:dyDescent="0.25">
      <c r="A150080" s="1">
        <v>1804046683</v>
      </c>
      <c r="B150080" s="1" t="s">
        <v>340868</v>
      </c>
      <c r="C150080" s="1"/>
    </row>
    <row r="150081" spans="1:3" x14ac:dyDescent="0.25">
      <c r="A150081" s="1">
        <v>1804061767</v>
      </c>
      <c r="B150081" s="1" t="s">
        <v>340869</v>
      </c>
      <c r="C150081" s="1"/>
    </row>
    <row r="150082" spans="1:3" x14ac:dyDescent="0.25">
      <c r="A150082" s="1">
        <v>1804075982</v>
      </c>
      <c r="B150082" s="1" t="s">
        <v>340870</v>
      </c>
      <c r="C150082" s="1"/>
    </row>
    <row r="150083" spans="1:3" x14ac:dyDescent="0.25">
      <c r="A150083" s="1">
        <v>1804091567</v>
      </c>
      <c r="B150083" s="1" t="s">
        <v>340871</v>
      </c>
      <c r="C150083" s="1"/>
    </row>
    <row r="150084" spans="1:3" x14ac:dyDescent="0.25">
      <c r="A150084" s="1">
        <v>1804091929</v>
      </c>
      <c r="B150084" s="1" t="s">
        <v>340872</v>
      </c>
      <c r="C150084" s="1"/>
    </row>
    <row r="150085" spans="1:3" x14ac:dyDescent="0.25">
      <c r="A150085" s="1">
        <v>1804092119</v>
      </c>
      <c r="B150085" s="1" t="s">
        <v>340873</v>
      </c>
      <c r="C150085" s="1"/>
    </row>
    <row r="150086" spans="1:3" x14ac:dyDescent="0.25">
      <c r="A150086" s="1">
        <v>1804130467</v>
      </c>
      <c r="B150086" s="1" t="s">
        <v>340874</v>
      </c>
      <c r="C150086" s="1"/>
    </row>
    <row r="150087" spans="1:3" x14ac:dyDescent="0.25">
      <c r="A150087" s="1">
        <v>1804154805</v>
      </c>
      <c r="B150087" s="1" t="s">
        <v>340875</v>
      </c>
      <c r="C150087" s="1"/>
    </row>
    <row r="150088" spans="1:3" x14ac:dyDescent="0.25">
      <c r="A150088" s="1">
        <v>1804168847</v>
      </c>
      <c r="B150088" s="1" t="s">
        <v>340876</v>
      </c>
      <c r="C150088" s="1"/>
    </row>
    <row r="150089" spans="1:3" x14ac:dyDescent="0.25">
      <c r="A150089" s="1">
        <v>1804187988</v>
      </c>
      <c r="B150089" s="1" t="s">
        <v>210789</v>
      </c>
      <c r="C150089" s="1"/>
    </row>
    <row r="150090" spans="1:3" x14ac:dyDescent="0.25">
      <c r="A150090" s="1">
        <v>1804189543</v>
      </c>
      <c r="B150090" s="1" t="s">
        <v>340877</v>
      </c>
      <c r="C150090" s="1"/>
    </row>
    <row r="150091" spans="1:3" x14ac:dyDescent="0.25">
      <c r="A150091" s="1">
        <v>1804204165</v>
      </c>
      <c r="B150091" s="1" t="s">
        <v>340878</v>
      </c>
      <c r="C150091" s="1"/>
    </row>
    <row r="150092" spans="1:3" x14ac:dyDescent="0.25">
      <c r="A150092" s="1">
        <v>1804215932</v>
      </c>
      <c r="B150092" s="1" t="s">
        <v>340879</v>
      </c>
      <c r="C150092" s="1"/>
    </row>
    <row r="150093" spans="1:3" x14ac:dyDescent="0.25">
      <c r="A150093" s="1">
        <v>1804219937</v>
      </c>
      <c r="B150093" s="1" t="s">
        <v>334699</v>
      </c>
      <c r="C150093" s="1"/>
    </row>
    <row r="150094" spans="1:3" x14ac:dyDescent="0.25">
      <c r="A150094" s="1">
        <v>1804223613</v>
      </c>
      <c r="B150094" s="1" t="s">
        <v>340880</v>
      </c>
      <c r="C150094" s="1"/>
    </row>
    <row r="150095" spans="1:3" x14ac:dyDescent="0.25">
      <c r="A150095" s="1">
        <v>1804236489</v>
      </c>
      <c r="B150095" s="1" t="s">
        <v>340881</v>
      </c>
      <c r="C150095" s="1"/>
    </row>
    <row r="150096" spans="1:3" x14ac:dyDescent="0.25">
      <c r="A150096" s="1">
        <v>1804254127</v>
      </c>
      <c r="B150096" s="1" t="s">
        <v>340882</v>
      </c>
      <c r="C150096" s="1"/>
    </row>
    <row r="150097" spans="1:3" x14ac:dyDescent="0.25">
      <c r="A150097" s="1">
        <v>1804267453</v>
      </c>
      <c r="B150097" s="1" t="s">
        <v>98355</v>
      </c>
      <c r="C150097" s="1"/>
    </row>
    <row r="150098" spans="1:3" x14ac:dyDescent="0.25">
      <c r="A150098" s="1">
        <v>1804284251</v>
      </c>
      <c r="B150098" s="1" t="s">
        <v>340883</v>
      </c>
      <c r="C150098" s="1"/>
    </row>
    <row r="150099" spans="1:3" x14ac:dyDescent="0.25">
      <c r="A150099" s="1">
        <v>1804309219</v>
      </c>
      <c r="B150099" s="1" t="s">
        <v>340884</v>
      </c>
      <c r="C150099" s="1"/>
    </row>
    <row r="150100" spans="1:3" x14ac:dyDescent="0.25">
      <c r="A150100" s="1">
        <v>1804327349</v>
      </c>
      <c r="B150100" s="1" t="s">
        <v>340885</v>
      </c>
      <c r="C150100" s="1"/>
    </row>
    <row r="150101" spans="1:3" x14ac:dyDescent="0.25">
      <c r="A150101" s="1">
        <v>1804332874</v>
      </c>
      <c r="B150101" s="1" t="s">
        <v>340886</v>
      </c>
      <c r="C150101" s="1"/>
    </row>
    <row r="150102" spans="1:3" x14ac:dyDescent="0.25">
      <c r="A150102" s="1">
        <v>1804348553</v>
      </c>
      <c r="B150102" s="1" t="s">
        <v>340887</v>
      </c>
      <c r="C150102" s="1"/>
    </row>
    <row r="150103" spans="1:3" x14ac:dyDescent="0.25">
      <c r="A150103" s="1">
        <v>1804349752</v>
      </c>
      <c r="B150103" s="1" t="s">
        <v>340888</v>
      </c>
      <c r="C150103" s="1"/>
    </row>
    <row r="150104" spans="1:3" x14ac:dyDescent="0.25">
      <c r="A150104" s="1">
        <v>1804363290</v>
      </c>
      <c r="B150104" s="1" t="s">
        <v>340889</v>
      </c>
      <c r="C150104" s="1"/>
    </row>
    <row r="150105" spans="1:3" x14ac:dyDescent="0.25">
      <c r="A150105" s="1">
        <v>1804370217</v>
      </c>
      <c r="B150105" s="1" t="s">
        <v>340890</v>
      </c>
      <c r="C150105" s="1"/>
    </row>
    <row r="150106" spans="1:3" x14ac:dyDescent="0.25">
      <c r="A150106" s="1">
        <v>1804376428</v>
      </c>
      <c r="B150106" s="1" t="s">
        <v>259323</v>
      </c>
      <c r="C150106" s="1"/>
    </row>
    <row r="150107" spans="1:3" x14ac:dyDescent="0.25">
      <c r="A150107" s="1">
        <v>1804389092</v>
      </c>
      <c r="B150107" s="1" t="s">
        <v>340891</v>
      </c>
      <c r="C150107" s="1"/>
    </row>
    <row r="150108" spans="1:3" x14ac:dyDescent="0.25">
      <c r="A150108" s="1">
        <v>1804394667</v>
      </c>
      <c r="B150108" s="1" t="s">
        <v>340892</v>
      </c>
      <c r="C150108" s="1"/>
    </row>
    <row r="150109" spans="1:3" x14ac:dyDescent="0.25">
      <c r="A150109" s="1">
        <v>1804397895</v>
      </c>
      <c r="B150109" s="1" t="s">
        <v>340893</v>
      </c>
      <c r="C150109" s="1"/>
    </row>
    <row r="150110" spans="1:3" x14ac:dyDescent="0.25">
      <c r="A150110" s="1">
        <v>1804415866</v>
      </c>
      <c r="B150110" s="1" t="s">
        <v>340894</v>
      </c>
      <c r="C150110" s="1"/>
    </row>
    <row r="150111" spans="1:3" x14ac:dyDescent="0.25">
      <c r="A150111" s="1">
        <v>1804443640</v>
      </c>
      <c r="B150111" s="1" t="s">
        <v>340895</v>
      </c>
      <c r="C150111" s="1"/>
    </row>
    <row r="150112" spans="1:3" x14ac:dyDescent="0.25">
      <c r="A150112" s="1">
        <v>1804451945</v>
      </c>
      <c r="B150112" s="1" t="s">
        <v>340896</v>
      </c>
      <c r="C150112" s="1"/>
    </row>
    <row r="150113" spans="1:3" x14ac:dyDescent="0.25">
      <c r="A150113" s="1">
        <v>1804476516</v>
      </c>
      <c r="B150113" s="1" t="s">
        <v>340897</v>
      </c>
      <c r="C150113" s="1"/>
    </row>
    <row r="150114" spans="1:3" x14ac:dyDescent="0.25">
      <c r="A150114" s="1">
        <v>1804514442</v>
      </c>
      <c r="B150114" s="1" t="s">
        <v>340898</v>
      </c>
      <c r="C150114" s="1"/>
    </row>
    <row r="150115" spans="1:3" x14ac:dyDescent="0.25">
      <c r="A150115" s="1">
        <v>1804540752</v>
      </c>
      <c r="B150115" s="1" t="s">
        <v>340899</v>
      </c>
      <c r="C150115" s="1"/>
    </row>
    <row r="150116" spans="1:3" x14ac:dyDescent="0.25">
      <c r="A150116" s="1">
        <v>1804550639</v>
      </c>
      <c r="B150116" s="1" t="s">
        <v>340900</v>
      </c>
      <c r="C150116" s="1"/>
    </row>
    <row r="150117" spans="1:3" x14ac:dyDescent="0.25">
      <c r="A150117" s="1">
        <v>1804551122</v>
      </c>
      <c r="B150117" s="1" t="s">
        <v>220149</v>
      </c>
      <c r="C150117" s="1"/>
    </row>
    <row r="150118" spans="1:3" x14ac:dyDescent="0.25">
      <c r="A150118" s="1">
        <v>1804558274</v>
      </c>
      <c r="B150118" s="1" t="s">
        <v>340901</v>
      </c>
      <c r="C150118" s="1"/>
    </row>
    <row r="150119" spans="1:3" x14ac:dyDescent="0.25">
      <c r="A150119" s="1">
        <v>1804560172</v>
      </c>
      <c r="B150119" s="1" t="s">
        <v>340902</v>
      </c>
      <c r="C150119" s="1"/>
    </row>
    <row r="150120" spans="1:3" x14ac:dyDescent="0.25">
      <c r="A150120" s="1">
        <v>1804573670</v>
      </c>
      <c r="B150120" s="1" t="s">
        <v>307694</v>
      </c>
      <c r="C150120" s="1"/>
    </row>
    <row r="150121" spans="1:3" x14ac:dyDescent="0.25">
      <c r="A150121" s="1">
        <v>1804587036</v>
      </c>
      <c r="B150121" s="1" t="s">
        <v>340903</v>
      </c>
      <c r="C150121" s="1"/>
    </row>
    <row r="150122" spans="1:3" x14ac:dyDescent="0.25">
      <c r="A150122" s="1">
        <v>1804595130</v>
      </c>
      <c r="B150122" s="1" t="s">
        <v>340904</v>
      </c>
      <c r="C150122" s="1"/>
    </row>
    <row r="150123" spans="1:3" x14ac:dyDescent="0.25">
      <c r="A150123" s="1">
        <v>1804644564</v>
      </c>
      <c r="B150123" s="1" t="s">
        <v>340905</v>
      </c>
      <c r="C150123" s="1"/>
    </row>
    <row r="150124" spans="1:3" x14ac:dyDescent="0.25">
      <c r="A150124" s="1">
        <v>1804649049</v>
      </c>
      <c r="B150124" s="1" t="s">
        <v>207060</v>
      </c>
      <c r="C150124" s="1"/>
    </row>
    <row r="150125" spans="1:3" x14ac:dyDescent="0.25">
      <c r="A150125" s="1">
        <v>1804658125</v>
      </c>
      <c r="B150125" s="1" t="s">
        <v>340906</v>
      </c>
      <c r="C150125" s="1"/>
    </row>
    <row r="150126" spans="1:3" x14ac:dyDescent="0.25">
      <c r="A150126" s="1">
        <v>1804666861</v>
      </c>
      <c r="B150126" s="1" t="s">
        <v>340907</v>
      </c>
      <c r="C150126" s="1"/>
    </row>
    <row r="150127" spans="1:3" x14ac:dyDescent="0.25">
      <c r="A150127" s="1">
        <v>1804668907</v>
      </c>
      <c r="B150127" s="1" t="s">
        <v>340908</v>
      </c>
      <c r="C150127" s="1"/>
    </row>
    <row r="150128" spans="1:3" x14ac:dyDescent="0.25">
      <c r="A150128" s="1">
        <v>1804688594</v>
      </c>
      <c r="B150128" s="1" t="s">
        <v>340909</v>
      </c>
      <c r="C150128" s="1"/>
    </row>
    <row r="150129" spans="1:3" x14ac:dyDescent="0.25">
      <c r="A150129" s="1">
        <v>1804728623</v>
      </c>
      <c r="B150129" s="1" t="s">
        <v>340910</v>
      </c>
      <c r="C150129" s="1"/>
    </row>
    <row r="150130" spans="1:3" x14ac:dyDescent="0.25">
      <c r="A150130" s="1">
        <v>1804735163</v>
      </c>
      <c r="B150130" s="1" t="s">
        <v>340911</v>
      </c>
      <c r="C150130" s="1"/>
    </row>
    <row r="150131" spans="1:3" x14ac:dyDescent="0.25">
      <c r="A150131" s="1">
        <v>1804749782</v>
      </c>
      <c r="B150131" s="1" t="s">
        <v>340912</v>
      </c>
      <c r="C150131" s="1"/>
    </row>
    <row r="150132" spans="1:3" x14ac:dyDescent="0.25">
      <c r="A150132" s="1">
        <v>1804762104</v>
      </c>
      <c r="B150132" s="1" t="s">
        <v>340913</v>
      </c>
      <c r="C150132" s="1"/>
    </row>
    <row r="150133" spans="1:3" x14ac:dyDescent="0.25">
      <c r="A150133" s="1">
        <v>1804766297</v>
      </c>
      <c r="B150133" s="1" t="s">
        <v>340914</v>
      </c>
      <c r="C150133" s="1"/>
    </row>
    <row r="150134" spans="1:3" x14ac:dyDescent="0.25">
      <c r="A150134" s="1">
        <v>1804773088</v>
      </c>
      <c r="B150134" s="1" t="s">
        <v>340915</v>
      </c>
      <c r="C150134" s="1"/>
    </row>
    <row r="150135" spans="1:3" x14ac:dyDescent="0.25">
      <c r="A150135" s="1">
        <v>1804794777</v>
      </c>
      <c r="B150135" s="1" t="s">
        <v>336508</v>
      </c>
      <c r="C150135" s="1"/>
    </row>
    <row r="150136" spans="1:3" x14ac:dyDescent="0.25">
      <c r="A150136" s="1">
        <v>1804797582</v>
      </c>
      <c r="B150136" s="1" t="s">
        <v>340916</v>
      </c>
      <c r="C150136" s="1"/>
    </row>
    <row r="150137" spans="1:3" x14ac:dyDescent="0.25">
      <c r="A150137" s="1">
        <v>1804814561</v>
      </c>
      <c r="B150137" s="1" t="s">
        <v>340917</v>
      </c>
      <c r="C150137" s="1"/>
    </row>
    <row r="150138" spans="1:3" x14ac:dyDescent="0.25">
      <c r="A150138" s="1">
        <v>1804823427</v>
      </c>
      <c r="B150138" s="1" t="s">
        <v>340918</v>
      </c>
      <c r="C150138" s="1"/>
    </row>
    <row r="150139" spans="1:3" x14ac:dyDescent="0.25">
      <c r="A150139" s="1">
        <v>1804839986</v>
      </c>
      <c r="B150139" s="1" t="s">
        <v>340919</v>
      </c>
      <c r="C150139" s="1"/>
    </row>
    <row r="150140" spans="1:3" x14ac:dyDescent="0.25">
      <c r="A150140" s="1">
        <v>1804845724</v>
      </c>
      <c r="B150140" s="1" t="s">
        <v>340920</v>
      </c>
      <c r="C150140" s="1"/>
    </row>
    <row r="150141" spans="1:3" x14ac:dyDescent="0.25">
      <c r="A150141" s="1">
        <v>1804853810</v>
      </c>
      <c r="B150141" s="1" t="s">
        <v>340921</v>
      </c>
      <c r="C150141" s="1"/>
    </row>
    <row r="150142" spans="1:3" x14ac:dyDescent="0.25">
      <c r="A150142" s="1">
        <v>1804865258</v>
      </c>
      <c r="B150142" s="1" t="s">
        <v>340922</v>
      </c>
      <c r="C150142" s="1"/>
    </row>
    <row r="150143" spans="1:3" x14ac:dyDescent="0.25">
      <c r="A150143" s="1">
        <v>1804874460</v>
      </c>
      <c r="B150143" s="1" t="s">
        <v>340923</v>
      </c>
      <c r="C150143" s="1"/>
    </row>
    <row r="150144" spans="1:3" x14ac:dyDescent="0.25">
      <c r="A150144" s="1">
        <v>1804874795</v>
      </c>
      <c r="B150144" s="1" t="s">
        <v>340924</v>
      </c>
      <c r="C150144" s="1"/>
    </row>
    <row r="150145" spans="1:3" x14ac:dyDescent="0.25">
      <c r="A150145" s="1">
        <v>1804923559</v>
      </c>
      <c r="B150145" s="1" t="s">
        <v>340925</v>
      </c>
      <c r="C150145" s="1"/>
    </row>
    <row r="150146" spans="1:3" x14ac:dyDescent="0.25">
      <c r="A150146" s="1">
        <v>1804934326</v>
      </c>
      <c r="B150146" s="1" t="s">
        <v>213649</v>
      </c>
      <c r="C150146" s="1"/>
    </row>
    <row r="150147" spans="1:3" x14ac:dyDescent="0.25">
      <c r="A150147" s="1">
        <v>1804941570</v>
      </c>
      <c r="B150147" s="1" t="s">
        <v>340926</v>
      </c>
      <c r="C150147" s="1"/>
    </row>
    <row r="150148" spans="1:3" x14ac:dyDescent="0.25">
      <c r="A150148" s="1">
        <v>1804946011</v>
      </c>
      <c r="B150148" s="1" t="s">
        <v>340927</v>
      </c>
      <c r="C150148" s="1"/>
    </row>
    <row r="150149" spans="1:3" x14ac:dyDescent="0.25">
      <c r="A150149" s="1">
        <v>1804954606</v>
      </c>
      <c r="B150149" s="1" t="s">
        <v>340928</v>
      </c>
      <c r="C150149" s="1"/>
    </row>
    <row r="150150" spans="1:3" x14ac:dyDescent="0.25">
      <c r="A150150" s="1">
        <v>1804958247</v>
      </c>
      <c r="B150150" s="1" t="s">
        <v>340929</v>
      </c>
      <c r="C150150" s="1"/>
    </row>
    <row r="150151" spans="1:3" x14ac:dyDescent="0.25">
      <c r="A150151" s="1">
        <v>1804963742</v>
      </c>
      <c r="B150151" s="1" t="s">
        <v>340930</v>
      </c>
      <c r="C150151" s="1"/>
    </row>
    <row r="150152" spans="1:3" x14ac:dyDescent="0.25">
      <c r="A150152" s="1">
        <v>1805003789</v>
      </c>
      <c r="B150152" s="1" t="s">
        <v>340931</v>
      </c>
      <c r="C150152" s="1"/>
    </row>
    <row r="150153" spans="1:3" x14ac:dyDescent="0.25">
      <c r="A150153" s="1">
        <v>1805010350</v>
      </c>
      <c r="B150153" s="1" t="s">
        <v>340932</v>
      </c>
      <c r="C150153" s="1"/>
    </row>
    <row r="150154" spans="1:3" x14ac:dyDescent="0.25">
      <c r="A150154" s="1">
        <v>1805012596</v>
      </c>
      <c r="B150154" s="1" t="s">
        <v>340933</v>
      </c>
      <c r="C150154" s="1"/>
    </row>
    <row r="150155" spans="1:3" x14ac:dyDescent="0.25">
      <c r="A150155" s="1">
        <v>1805028196</v>
      </c>
      <c r="B150155" s="1" t="s">
        <v>235300</v>
      </c>
      <c r="C150155" s="1"/>
    </row>
    <row r="150156" spans="1:3" x14ac:dyDescent="0.25">
      <c r="A150156" s="1">
        <v>1805029723</v>
      </c>
      <c r="B150156" s="1" t="s">
        <v>340934</v>
      </c>
      <c r="C150156" s="1"/>
    </row>
    <row r="150157" spans="1:3" x14ac:dyDescent="0.25">
      <c r="A150157" s="1">
        <v>1805037333</v>
      </c>
      <c r="B150157" s="1" t="s">
        <v>340935</v>
      </c>
      <c r="C150157" s="1"/>
    </row>
    <row r="150158" spans="1:3" x14ac:dyDescent="0.25">
      <c r="A150158" s="1">
        <v>1805048012</v>
      </c>
      <c r="B150158" s="1" t="s">
        <v>264482</v>
      </c>
      <c r="C150158" s="1"/>
    </row>
    <row r="150159" spans="1:3" x14ac:dyDescent="0.25">
      <c r="A150159" s="1">
        <v>1805063044</v>
      </c>
      <c r="B150159" s="1" t="s">
        <v>340936</v>
      </c>
      <c r="C150159" s="1"/>
    </row>
    <row r="150160" spans="1:3" x14ac:dyDescent="0.25">
      <c r="A150160" s="1">
        <v>1805065689</v>
      </c>
      <c r="B150160" s="1" t="s">
        <v>340937</v>
      </c>
      <c r="C150160" s="1"/>
    </row>
    <row r="150161" spans="1:3" x14ac:dyDescent="0.25">
      <c r="A150161" s="1">
        <v>1805077499</v>
      </c>
      <c r="B150161" s="1" t="s">
        <v>340938</v>
      </c>
      <c r="C150161" s="1"/>
    </row>
    <row r="150162" spans="1:3" x14ac:dyDescent="0.25">
      <c r="A150162" s="1">
        <v>1805080328</v>
      </c>
      <c r="B150162" s="1" t="s">
        <v>340939</v>
      </c>
      <c r="C150162" s="1"/>
    </row>
    <row r="150163" spans="1:3" x14ac:dyDescent="0.25">
      <c r="A150163" s="1">
        <v>1805080586</v>
      </c>
      <c r="B150163" s="1" t="s">
        <v>340940</v>
      </c>
      <c r="C150163" s="1"/>
    </row>
    <row r="150164" spans="1:3" x14ac:dyDescent="0.25">
      <c r="A150164" s="1">
        <v>1805082167</v>
      </c>
      <c r="B150164" s="1" t="s">
        <v>340941</v>
      </c>
      <c r="C150164" s="1"/>
    </row>
    <row r="150165" spans="1:3" x14ac:dyDescent="0.25">
      <c r="A150165" s="1">
        <v>1805094259</v>
      </c>
      <c r="B150165" s="1" t="s">
        <v>340942</v>
      </c>
      <c r="C150165" s="1"/>
    </row>
    <row r="150166" spans="1:3" x14ac:dyDescent="0.25">
      <c r="A150166" s="1">
        <v>1805098759</v>
      </c>
      <c r="B150166" s="1" t="s">
        <v>267138</v>
      </c>
      <c r="C150166" s="1"/>
    </row>
    <row r="150167" spans="1:3" x14ac:dyDescent="0.25">
      <c r="A150167" s="1">
        <v>1805140041</v>
      </c>
      <c r="B150167" s="1" t="s">
        <v>340943</v>
      </c>
      <c r="C150167" s="1"/>
    </row>
    <row r="150168" spans="1:3" x14ac:dyDescent="0.25">
      <c r="A150168" s="1">
        <v>1805145001</v>
      </c>
      <c r="B150168" s="1" t="s">
        <v>340944</v>
      </c>
      <c r="C150168" s="1"/>
    </row>
    <row r="150169" spans="1:3" x14ac:dyDescent="0.25">
      <c r="A150169" s="1">
        <v>1805164843</v>
      </c>
      <c r="B150169" s="1" t="s">
        <v>340945</v>
      </c>
      <c r="C150169" s="1"/>
    </row>
    <row r="150170" spans="1:3" x14ac:dyDescent="0.25">
      <c r="A150170" s="1">
        <v>1805173472</v>
      </c>
      <c r="B150170" s="1" t="s">
        <v>340946</v>
      </c>
      <c r="C150170" s="1"/>
    </row>
    <row r="150171" spans="1:3" x14ac:dyDescent="0.25">
      <c r="A150171" s="1">
        <v>1805179535</v>
      </c>
      <c r="B150171" s="1" t="s">
        <v>340947</v>
      </c>
      <c r="C150171" s="1"/>
    </row>
    <row r="150172" spans="1:3" x14ac:dyDescent="0.25">
      <c r="A150172" s="1">
        <v>1805193222</v>
      </c>
      <c r="B150172" s="1" t="s">
        <v>340948</v>
      </c>
      <c r="C150172" s="1"/>
    </row>
    <row r="150173" spans="1:3" x14ac:dyDescent="0.25">
      <c r="A150173" s="1">
        <v>1805206524</v>
      </c>
      <c r="B150173" s="1" t="s">
        <v>340949</v>
      </c>
      <c r="C150173" s="1"/>
    </row>
    <row r="150174" spans="1:3" x14ac:dyDescent="0.25">
      <c r="A150174" s="1">
        <v>1805210951</v>
      </c>
      <c r="B150174" s="1" t="s">
        <v>340950</v>
      </c>
      <c r="C150174" s="1"/>
    </row>
    <row r="150175" spans="1:3" x14ac:dyDescent="0.25">
      <c r="A150175" s="1">
        <v>1805227402</v>
      </c>
      <c r="B150175" s="1" t="s">
        <v>340951</v>
      </c>
      <c r="C150175" s="1"/>
    </row>
    <row r="150176" spans="1:3" x14ac:dyDescent="0.25">
      <c r="A150176" s="1">
        <v>1805252209</v>
      </c>
      <c r="B150176" s="1" t="s">
        <v>340952</v>
      </c>
      <c r="C150176" s="1"/>
    </row>
    <row r="150177" spans="1:3" x14ac:dyDescent="0.25">
      <c r="A150177" s="1">
        <v>1805253351</v>
      </c>
      <c r="B150177" s="1" t="s">
        <v>340953</v>
      </c>
      <c r="C150177" s="1"/>
    </row>
    <row r="150178" spans="1:3" x14ac:dyDescent="0.25">
      <c r="A150178" s="1">
        <v>1805275587</v>
      </c>
      <c r="B150178" s="1" t="s">
        <v>340954</v>
      </c>
      <c r="C150178" s="1"/>
    </row>
    <row r="150179" spans="1:3" x14ac:dyDescent="0.25">
      <c r="A150179" s="1">
        <v>1805313157</v>
      </c>
      <c r="B150179" s="1" t="s">
        <v>340955</v>
      </c>
      <c r="C150179" s="1"/>
    </row>
    <row r="150180" spans="1:3" x14ac:dyDescent="0.25">
      <c r="A150180" s="1">
        <v>1805328597</v>
      </c>
      <c r="B150180" s="1" t="s">
        <v>340956</v>
      </c>
      <c r="C150180" s="1"/>
    </row>
    <row r="150181" spans="1:3" x14ac:dyDescent="0.25">
      <c r="A150181" s="1">
        <v>1805339697</v>
      </c>
      <c r="B150181" s="1" t="s">
        <v>340957</v>
      </c>
      <c r="C150181" s="1"/>
    </row>
    <row r="150182" spans="1:3" x14ac:dyDescent="0.25">
      <c r="A150182" s="1">
        <v>1805345643</v>
      </c>
      <c r="B150182" s="1" t="s">
        <v>340958</v>
      </c>
      <c r="C150182" s="1"/>
    </row>
    <row r="150183" spans="1:3" x14ac:dyDescent="0.25">
      <c r="A150183" s="1">
        <v>1805347857</v>
      </c>
      <c r="B150183" s="1" t="s">
        <v>340959</v>
      </c>
      <c r="C150183" s="1"/>
    </row>
    <row r="150184" spans="1:3" x14ac:dyDescent="0.25">
      <c r="A150184" s="1">
        <v>1805349969</v>
      </c>
      <c r="B150184" s="1" t="s">
        <v>340960</v>
      </c>
      <c r="C150184" s="1"/>
    </row>
    <row r="150185" spans="1:3" x14ac:dyDescent="0.25">
      <c r="A150185" s="1">
        <v>1805351180</v>
      </c>
      <c r="B150185" s="1" t="s">
        <v>340961</v>
      </c>
      <c r="C150185" s="1"/>
    </row>
    <row r="150186" spans="1:3" x14ac:dyDescent="0.25">
      <c r="A150186" s="1">
        <v>1805353057</v>
      </c>
      <c r="B150186" s="1" t="s">
        <v>340962</v>
      </c>
      <c r="C150186" s="1"/>
    </row>
    <row r="150187" spans="1:3" x14ac:dyDescent="0.25">
      <c r="A150187" s="1">
        <v>1805365575</v>
      </c>
      <c r="B150187" s="1" t="s">
        <v>340963</v>
      </c>
      <c r="C150187" s="1"/>
    </row>
    <row r="150188" spans="1:3" x14ac:dyDescent="0.25">
      <c r="A150188" s="1">
        <v>1805365693</v>
      </c>
      <c r="B150188" s="1" t="s">
        <v>340964</v>
      </c>
      <c r="C150188" s="1"/>
    </row>
    <row r="150189" spans="1:3" x14ac:dyDescent="0.25">
      <c r="A150189" s="1">
        <v>1805375863</v>
      </c>
      <c r="B150189" s="1" t="s">
        <v>340965</v>
      </c>
      <c r="C150189" s="1"/>
    </row>
    <row r="150190" spans="1:3" x14ac:dyDescent="0.25">
      <c r="A150190" s="1">
        <v>1805413368</v>
      </c>
      <c r="B150190" s="1" t="s">
        <v>340966</v>
      </c>
      <c r="C150190" s="1"/>
    </row>
    <row r="150191" spans="1:3" x14ac:dyDescent="0.25">
      <c r="A150191" s="1">
        <v>1805422542</v>
      </c>
      <c r="B150191" s="1" t="s">
        <v>340967</v>
      </c>
      <c r="C150191" s="1"/>
    </row>
    <row r="150192" spans="1:3" x14ac:dyDescent="0.25">
      <c r="A150192" s="1">
        <v>1805425196</v>
      </c>
      <c r="B150192" s="1" t="s">
        <v>340968</v>
      </c>
      <c r="C150192" s="1"/>
    </row>
    <row r="150193" spans="1:3" x14ac:dyDescent="0.25">
      <c r="A150193" s="1">
        <v>1805446071</v>
      </c>
      <c r="B150193" s="1" t="s">
        <v>340969</v>
      </c>
      <c r="C150193" s="1"/>
    </row>
    <row r="150194" spans="1:3" x14ac:dyDescent="0.25">
      <c r="A150194" s="1">
        <v>1805447038</v>
      </c>
      <c r="B150194" s="1" t="s">
        <v>340970</v>
      </c>
      <c r="C150194" s="1"/>
    </row>
    <row r="150195" spans="1:3" x14ac:dyDescent="0.25">
      <c r="A150195" s="1">
        <v>1805476490</v>
      </c>
      <c r="B150195" s="1" t="s">
        <v>340971</v>
      </c>
      <c r="C150195" s="1"/>
    </row>
    <row r="150196" spans="1:3" x14ac:dyDescent="0.25">
      <c r="A150196" s="1">
        <v>1805482779</v>
      </c>
      <c r="B150196" s="1" t="s">
        <v>206605</v>
      </c>
      <c r="C150196" s="1"/>
    </row>
    <row r="150197" spans="1:3" x14ac:dyDescent="0.25">
      <c r="A150197" s="1">
        <v>1805486507</v>
      </c>
      <c r="B150197" s="1" t="s">
        <v>340972</v>
      </c>
      <c r="C150197" s="1"/>
    </row>
    <row r="150198" spans="1:3" x14ac:dyDescent="0.25">
      <c r="A150198" s="1">
        <v>1805489601</v>
      </c>
      <c r="B150198" s="1" t="s">
        <v>340973</v>
      </c>
      <c r="C150198" s="1"/>
    </row>
    <row r="150199" spans="1:3" x14ac:dyDescent="0.25">
      <c r="A150199" s="1">
        <v>1805540709</v>
      </c>
      <c r="B150199" s="1" t="s">
        <v>204930</v>
      </c>
      <c r="C150199" s="1"/>
    </row>
    <row r="150200" spans="1:3" x14ac:dyDescent="0.25">
      <c r="A150200" s="1">
        <v>1805552989</v>
      </c>
      <c r="B150200" s="1" t="s">
        <v>340974</v>
      </c>
      <c r="C150200" s="1"/>
    </row>
    <row r="150201" spans="1:3" x14ac:dyDescent="0.25">
      <c r="A150201" s="1">
        <v>1805564084</v>
      </c>
      <c r="B150201" s="1" t="s">
        <v>291042</v>
      </c>
      <c r="C150201" s="1"/>
    </row>
    <row r="150202" spans="1:3" x14ac:dyDescent="0.25">
      <c r="A150202" s="1">
        <v>1805573372</v>
      </c>
      <c r="B150202" s="1" t="s">
        <v>340975</v>
      </c>
      <c r="C150202" s="1"/>
    </row>
    <row r="150203" spans="1:3" x14ac:dyDescent="0.25">
      <c r="A150203" s="1">
        <v>1805580304</v>
      </c>
      <c r="B150203" s="1" t="s">
        <v>340976</v>
      </c>
      <c r="C150203" s="1"/>
    </row>
    <row r="150204" spans="1:3" x14ac:dyDescent="0.25">
      <c r="A150204" s="1">
        <v>1805587009</v>
      </c>
      <c r="B150204" s="1" t="s">
        <v>340977</v>
      </c>
      <c r="C150204" s="1"/>
    </row>
    <row r="150205" spans="1:3" x14ac:dyDescent="0.25">
      <c r="A150205" s="1">
        <v>1805610950</v>
      </c>
      <c r="B150205" s="1" t="s">
        <v>340978</v>
      </c>
      <c r="C150205" s="1"/>
    </row>
    <row r="150206" spans="1:3" x14ac:dyDescent="0.25">
      <c r="A150206" s="1">
        <v>1805616094</v>
      </c>
      <c r="B150206" s="1" t="s">
        <v>340979</v>
      </c>
      <c r="C150206" s="1"/>
    </row>
    <row r="150207" spans="1:3" x14ac:dyDescent="0.25">
      <c r="A150207" s="1">
        <v>1805639378</v>
      </c>
      <c r="B150207" s="1" t="s">
        <v>340980</v>
      </c>
      <c r="C150207" s="1"/>
    </row>
    <row r="150208" spans="1:3" x14ac:dyDescent="0.25">
      <c r="A150208" s="1">
        <v>1805649470</v>
      </c>
      <c r="B150208" s="1" t="s">
        <v>340981</v>
      </c>
      <c r="C150208" s="1"/>
    </row>
    <row r="150209" spans="1:3" x14ac:dyDescent="0.25">
      <c r="A150209" s="1">
        <v>1805655810</v>
      </c>
      <c r="B150209" s="1" t="s">
        <v>340982</v>
      </c>
      <c r="C150209" s="1"/>
    </row>
    <row r="150210" spans="1:3" x14ac:dyDescent="0.25">
      <c r="A150210" s="1">
        <v>1805669052</v>
      </c>
      <c r="B150210" s="1" t="s">
        <v>340983</v>
      </c>
      <c r="C150210" s="1"/>
    </row>
    <row r="150211" spans="1:3" x14ac:dyDescent="0.25">
      <c r="A150211" s="1">
        <v>1805672815</v>
      </c>
      <c r="B150211" s="1" t="s">
        <v>340984</v>
      </c>
      <c r="C150211" s="1"/>
    </row>
    <row r="150212" spans="1:3" x14ac:dyDescent="0.25">
      <c r="A150212" s="1">
        <v>1805683426</v>
      </c>
      <c r="B150212" s="1" t="s">
        <v>340985</v>
      </c>
      <c r="C150212" s="1"/>
    </row>
    <row r="150213" spans="1:3" x14ac:dyDescent="0.25">
      <c r="A150213" s="1">
        <v>1805689290</v>
      </c>
      <c r="B150213" s="1" t="s">
        <v>340986</v>
      </c>
      <c r="C150213" s="1"/>
    </row>
    <row r="150214" spans="1:3" x14ac:dyDescent="0.25">
      <c r="A150214" s="1">
        <v>1805695532</v>
      </c>
      <c r="B150214" s="1" t="s">
        <v>340987</v>
      </c>
      <c r="C150214" s="1"/>
    </row>
    <row r="150215" spans="1:3" x14ac:dyDescent="0.25">
      <c r="A150215" s="1">
        <v>1805699959</v>
      </c>
      <c r="B150215" s="1" t="s">
        <v>340988</v>
      </c>
      <c r="C150215" s="1"/>
    </row>
    <row r="150216" spans="1:3" x14ac:dyDescent="0.25">
      <c r="A150216" s="1">
        <v>1805713412</v>
      </c>
      <c r="B150216" s="1" t="s">
        <v>340989</v>
      </c>
      <c r="C150216" s="1"/>
    </row>
    <row r="150217" spans="1:3" x14ac:dyDescent="0.25">
      <c r="A150217" s="1">
        <v>1805718088</v>
      </c>
      <c r="B150217" s="1" t="s">
        <v>340990</v>
      </c>
      <c r="C150217" s="1"/>
    </row>
    <row r="150218" spans="1:3" x14ac:dyDescent="0.25">
      <c r="A150218" s="1">
        <v>1805738944</v>
      </c>
      <c r="B150218" s="1" t="s">
        <v>340991</v>
      </c>
      <c r="C150218" s="1"/>
    </row>
    <row r="150219" spans="1:3" x14ac:dyDescent="0.25">
      <c r="A150219" s="1">
        <v>1805756540</v>
      </c>
      <c r="B150219" s="1" t="s">
        <v>340992</v>
      </c>
      <c r="C150219" s="1"/>
    </row>
    <row r="150220" spans="1:3" x14ac:dyDescent="0.25">
      <c r="A150220" s="1">
        <v>1805773540</v>
      </c>
      <c r="B150220" s="1" t="s">
        <v>340993</v>
      </c>
      <c r="C150220" s="1"/>
    </row>
    <row r="150221" spans="1:3" x14ac:dyDescent="0.25">
      <c r="A150221" s="1">
        <v>1805817561</v>
      </c>
      <c r="B150221" s="1" t="s">
        <v>340994</v>
      </c>
      <c r="C150221" s="1"/>
    </row>
    <row r="150222" spans="1:3" x14ac:dyDescent="0.25">
      <c r="A150222" s="1">
        <v>1805817611</v>
      </c>
      <c r="B150222" s="1" t="s">
        <v>249962</v>
      </c>
      <c r="C150222" s="1"/>
    </row>
    <row r="150223" spans="1:3" x14ac:dyDescent="0.25">
      <c r="A150223" s="1">
        <v>1805818671</v>
      </c>
      <c r="B150223" s="1" t="s">
        <v>246532</v>
      </c>
      <c r="C150223" s="1"/>
    </row>
    <row r="150224" spans="1:3" x14ac:dyDescent="0.25">
      <c r="A150224" s="1">
        <v>1805827031</v>
      </c>
      <c r="B150224" s="1" t="s">
        <v>340995</v>
      </c>
      <c r="C150224" s="1"/>
    </row>
    <row r="150225" spans="1:3" x14ac:dyDescent="0.25">
      <c r="A150225" s="1">
        <v>1805829102</v>
      </c>
      <c r="B150225" s="1" t="s">
        <v>340996</v>
      </c>
      <c r="C150225" s="1"/>
    </row>
    <row r="150226" spans="1:3" x14ac:dyDescent="0.25">
      <c r="A150226" s="1">
        <v>1805874685</v>
      </c>
      <c r="B150226" s="1" t="s">
        <v>340997</v>
      </c>
      <c r="C150226" s="1"/>
    </row>
    <row r="150227" spans="1:3" x14ac:dyDescent="0.25">
      <c r="A150227" s="1">
        <v>1805879860</v>
      </c>
      <c r="B150227" s="1" t="s">
        <v>340998</v>
      </c>
      <c r="C150227" s="1"/>
    </row>
    <row r="150228" spans="1:3" x14ac:dyDescent="0.25">
      <c r="A150228" s="1">
        <v>1805880423</v>
      </c>
      <c r="B150228" s="1" t="s">
        <v>340999</v>
      </c>
      <c r="C150228" s="1"/>
    </row>
    <row r="150229" spans="1:3" x14ac:dyDescent="0.25">
      <c r="A150229" s="1">
        <v>1805895628</v>
      </c>
      <c r="B150229" s="1" t="s">
        <v>341000</v>
      </c>
      <c r="C150229" s="1"/>
    </row>
    <row r="150230" spans="1:3" x14ac:dyDescent="0.25">
      <c r="A150230" s="1">
        <v>1805896433</v>
      </c>
      <c r="B150230" s="1" t="s">
        <v>341001</v>
      </c>
      <c r="C150230" s="1"/>
    </row>
    <row r="150231" spans="1:3" x14ac:dyDescent="0.25">
      <c r="A150231" s="1">
        <v>1805917825</v>
      </c>
      <c r="B150231" s="1" t="s">
        <v>341002</v>
      </c>
      <c r="C150231" s="1"/>
    </row>
    <row r="150232" spans="1:3" x14ac:dyDescent="0.25">
      <c r="A150232" s="1">
        <v>1805923152</v>
      </c>
      <c r="B150232" s="1" t="s">
        <v>341003</v>
      </c>
      <c r="C150232" s="1"/>
    </row>
    <row r="150233" spans="1:3" x14ac:dyDescent="0.25">
      <c r="A150233" s="1">
        <v>1805926234</v>
      </c>
      <c r="B150233" s="1" t="s">
        <v>341004</v>
      </c>
      <c r="C150233" s="1"/>
    </row>
    <row r="150234" spans="1:3" x14ac:dyDescent="0.25">
      <c r="A150234" s="1">
        <v>1805934565</v>
      </c>
      <c r="B150234" s="1" t="s">
        <v>341005</v>
      </c>
      <c r="C150234" s="1"/>
    </row>
    <row r="150235" spans="1:3" x14ac:dyDescent="0.25">
      <c r="A150235" s="1">
        <v>1805953621</v>
      </c>
      <c r="B150235" s="1" t="s">
        <v>341006</v>
      </c>
      <c r="C150235" s="1"/>
    </row>
    <row r="150236" spans="1:3" x14ac:dyDescent="0.25">
      <c r="A150236" s="1">
        <v>1805957872</v>
      </c>
      <c r="B150236" s="1" t="s">
        <v>341007</v>
      </c>
      <c r="C150236" s="1"/>
    </row>
    <row r="150237" spans="1:3" x14ac:dyDescent="0.25">
      <c r="A150237" s="1">
        <v>1805957934</v>
      </c>
      <c r="B150237" s="1" t="s">
        <v>341008</v>
      </c>
      <c r="C150237" s="1"/>
    </row>
    <row r="150238" spans="1:3" x14ac:dyDescent="0.25">
      <c r="A150238" s="1">
        <v>1805963670</v>
      </c>
      <c r="B150238" s="1" t="s">
        <v>187798</v>
      </c>
      <c r="C150238" s="1"/>
    </row>
    <row r="150239" spans="1:3" x14ac:dyDescent="0.25">
      <c r="A150239" s="1">
        <v>1805965851</v>
      </c>
      <c r="B150239" s="1" t="s">
        <v>341009</v>
      </c>
      <c r="C150239" s="1"/>
    </row>
    <row r="150240" spans="1:3" x14ac:dyDescent="0.25">
      <c r="A150240" s="1">
        <v>1805996014</v>
      </c>
      <c r="B150240" s="1" t="s">
        <v>341010</v>
      </c>
      <c r="C150240" s="1"/>
    </row>
    <row r="150241" spans="1:3" x14ac:dyDescent="0.25">
      <c r="A150241" s="1">
        <v>1805998475</v>
      </c>
      <c r="B150241" s="1" t="s">
        <v>341011</v>
      </c>
      <c r="C150241" s="1"/>
    </row>
    <row r="150242" spans="1:3" x14ac:dyDescent="0.25">
      <c r="A150242" s="1">
        <v>1806022456</v>
      </c>
      <c r="B150242" s="1" t="s">
        <v>341012</v>
      </c>
      <c r="C150242" s="1"/>
    </row>
    <row r="150243" spans="1:3" x14ac:dyDescent="0.25">
      <c r="A150243" s="1">
        <v>1806063913</v>
      </c>
      <c r="B150243" s="1" t="s">
        <v>341013</v>
      </c>
      <c r="C150243" s="1"/>
    </row>
    <row r="150244" spans="1:3" x14ac:dyDescent="0.25">
      <c r="A150244" s="1">
        <v>1806075377</v>
      </c>
      <c r="B150244" s="1" t="s">
        <v>341014</v>
      </c>
      <c r="C150244" s="1"/>
    </row>
    <row r="150245" spans="1:3" x14ac:dyDescent="0.25">
      <c r="A150245" s="1">
        <v>1806083766</v>
      </c>
      <c r="B150245" s="1" t="s">
        <v>341015</v>
      </c>
      <c r="C150245" s="1"/>
    </row>
    <row r="150246" spans="1:3" x14ac:dyDescent="0.25">
      <c r="A150246" s="1">
        <v>1806118598</v>
      </c>
      <c r="B150246" s="1" t="s">
        <v>341016</v>
      </c>
      <c r="C150246" s="1"/>
    </row>
    <row r="150247" spans="1:3" x14ac:dyDescent="0.25">
      <c r="A150247" s="1">
        <v>1806120448</v>
      </c>
      <c r="B150247" s="1" t="s">
        <v>341017</v>
      </c>
      <c r="C150247" s="1"/>
    </row>
    <row r="150248" spans="1:3" x14ac:dyDescent="0.25">
      <c r="A150248" s="1">
        <v>1806127628</v>
      </c>
      <c r="B150248" s="1" t="s">
        <v>153529</v>
      </c>
      <c r="C150248" s="1"/>
    </row>
    <row r="150249" spans="1:3" x14ac:dyDescent="0.25">
      <c r="A150249" s="1">
        <v>1806158209</v>
      </c>
      <c r="B150249" s="1" t="s">
        <v>341018</v>
      </c>
      <c r="C150249" s="1"/>
    </row>
    <row r="150250" spans="1:3" x14ac:dyDescent="0.25">
      <c r="A150250" s="1">
        <v>1806175911</v>
      </c>
      <c r="B150250" s="1" t="s">
        <v>341019</v>
      </c>
      <c r="C150250" s="1"/>
    </row>
    <row r="150251" spans="1:3" x14ac:dyDescent="0.25">
      <c r="A150251" s="1">
        <v>1806186847</v>
      </c>
      <c r="B150251" s="1" t="s">
        <v>341020</v>
      </c>
      <c r="C150251" s="1"/>
    </row>
    <row r="150252" spans="1:3" x14ac:dyDescent="0.25">
      <c r="A150252" s="1">
        <v>1806200062</v>
      </c>
      <c r="B150252" s="1" t="s">
        <v>341021</v>
      </c>
      <c r="C150252" s="1"/>
    </row>
    <row r="150253" spans="1:3" x14ac:dyDescent="0.25">
      <c r="A150253" s="1">
        <v>1806209674</v>
      </c>
      <c r="B150253" s="1" t="s">
        <v>341022</v>
      </c>
      <c r="C150253" s="1"/>
    </row>
    <row r="150254" spans="1:3" x14ac:dyDescent="0.25">
      <c r="A150254" s="1">
        <v>1806268646</v>
      </c>
      <c r="B150254" s="1" t="s">
        <v>341023</v>
      </c>
      <c r="C150254" s="1"/>
    </row>
    <row r="150255" spans="1:3" x14ac:dyDescent="0.25">
      <c r="A150255" s="1">
        <v>1806311376</v>
      </c>
      <c r="B150255" s="1" t="s">
        <v>341024</v>
      </c>
      <c r="C150255" s="1"/>
    </row>
    <row r="150256" spans="1:3" x14ac:dyDescent="0.25">
      <c r="A150256" s="1">
        <v>1806314292</v>
      </c>
      <c r="B150256" s="1" t="s">
        <v>341025</v>
      </c>
      <c r="C150256" s="1"/>
    </row>
    <row r="150257" spans="1:3" x14ac:dyDescent="0.25">
      <c r="A150257" s="1">
        <v>1806314663</v>
      </c>
      <c r="B150257" s="1" t="s">
        <v>341026</v>
      </c>
      <c r="C150257" s="1"/>
    </row>
    <row r="150258" spans="1:3" x14ac:dyDescent="0.25">
      <c r="A150258" s="1">
        <v>1806318566</v>
      </c>
      <c r="B150258" s="1" t="s">
        <v>341027</v>
      </c>
      <c r="C150258" s="1"/>
    </row>
    <row r="150259" spans="1:3" x14ac:dyDescent="0.25">
      <c r="A150259" s="1">
        <v>1806321737</v>
      </c>
      <c r="B150259" s="1" t="s">
        <v>341028</v>
      </c>
      <c r="C150259" s="1"/>
    </row>
    <row r="150260" spans="1:3" x14ac:dyDescent="0.25">
      <c r="A150260" s="1">
        <v>1806325593</v>
      </c>
      <c r="B150260" s="1" t="s">
        <v>341029</v>
      </c>
      <c r="C150260" s="1"/>
    </row>
    <row r="150261" spans="1:3" x14ac:dyDescent="0.25">
      <c r="A150261" s="1">
        <v>1806329257</v>
      </c>
      <c r="B150261" s="1" t="s">
        <v>341030</v>
      </c>
      <c r="C150261" s="1"/>
    </row>
    <row r="150262" spans="1:3" x14ac:dyDescent="0.25">
      <c r="A150262" s="1">
        <v>1806351422</v>
      </c>
      <c r="B150262" s="1" t="s">
        <v>341031</v>
      </c>
      <c r="C150262" s="1"/>
    </row>
    <row r="150263" spans="1:3" x14ac:dyDescent="0.25">
      <c r="A150263" s="1">
        <v>1806387508</v>
      </c>
      <c r="B150263" s="1" t="s">
        <v>341032</v>
      </c>
      <c r="C150263" s="1"/>
    </row>
    <row r="150264" spans="1:3" x14ac:dyDescent="0.25">
      <c r="A150264" s="1">
        <v>1806392470</v>
      </c>
      <c r="B150264" s="1" t="s">
        <v>341033</v>
      </c>
      <c r="C150264" s="1"/>
    </row>
    <row r="150265" spans="1:3" x14ac:dyDescent="0.25">
      <c r="A150265" s="1">
        <v>1806393276</v>
      </c>
      <c r="B150265" s="1" t="s">
        <v>341034</v>
      </c>
      <c r="C150265" s="1"/>
    </row>
    <row r="150266" spans="1:3" x14ac:dyDescent="0.25">
      <c r="A150266" s="1">
        <v>1806395569</v>
      </c>
      <c r="B150266" s="1" t="s">
        <v>341035</v>
      </c>
      <c r="C150266" s="1"/>
    </row>
    <row r="150267" spans="1:3" x14ac:dyDescent="0.25">
      <c r="A150267" s="1">
        <v>1806403632</v>
      </c>
      <c r="B150267" s="1" t="s">
        <v>341036</v>
      </c>
      <c r="C150267" s="1"/>
    </row>
    <row r="150268" spans="1:3" x14ac:dyDescent="0.25">
      <c r="A150268" s="1">
        <v>1806408827</v>
      </c>
      <c r="B150268" s="1" t="s">
        <v>341037</v>
      </c>
      <c r="C150268" s="1"/>
    </row>
    <row r="150269" spans="1:3" x14ac:dyDescent="0.25">
      <c r="A150269" s="1">
        <v>1806430313</v>
      </c>
      <c r="B150269" s="1" t="s">
        <v>341038</v>
      </c>
      <c r="C150269" s="1"/>
    </row>
    <row r="150270" spans="1:3" x14ac:dyDescent="0.25">
      <c r="A150270" s="1">
        <v>1806449954</v>
      </c>
      <c r="B150270" s="1" t="s">
        <v>341039</v>
      </c>
      <c r="C150270" s="1"/>
    </row>
    <row r="150271" spans="1:3" x14ac:dyDescent="0.25">
      <c r="A150271" s="1">
        <v>1806457502</v>
      </c>
      <c r="B150271" s="1" t="s">
        <v>260712</v>
      </c>
      <c r="C150271" s="1"/>
    </row>
    <row r="150272" spans="1:3" x14ac:dyDescent="0.25">
      <c r="A150272" s="1">
        <v>1806463150</v>
      </c>
      <c r="B150272" s="1" t="s">
        <v>341040</v>
      </c>
      <c r="C150272" s="1"/>
    </row>
    <row r="150273" spans="1:3" x14ac:dyDescent="0.25">
      <c r="A150273" s="1">
        <v>1806465501</v>
      </c>
      <c r="B150273" s="1" t="s">
        <v>341041</v>
      </c>
      <c r="C150273" s="1"/>
    </row>
    <row r="150274" spans="1:3" x14ac:dyDescent="0.25">
      <c r="A150274" s="1">
        <v>1806467203</v>
      </c>
      <c r="B150274" s="1" t="s">
        <v>341042</v>
      </c>
      <c r="C150274" s="1"/>
    </row>
    <row r="150275" spans="1:3" x14ac:dyDescent="0.25">
      <c r="A150275" s="1">
        <v>1806523158</v>
      </c>
      <c r="B150275" s="1" t="s">
        <v>341043</v>
      </c>
      <c r="C150275" s="1"/>
    </row>
    <row r="150276" spans="1:3" x14ac:dyDescent="0.25">
      <c r="A150276" s="1">
        <v>1806533290</v>
      </c>
      <c r="B150276" s="1" t="s">
        <v>331002</v>
      </c>
      <c r="C150276" s="1"/>
    </row>
    <row r="150277" spans="1:3" x14ac:dyDescent="0.25">
      <c r="A150277" s="1">
        <v>1806546768</v>
      </c>
      <c r="B150277" s="1" t="s">
        <v>46079</v>
      </c>
      <c r="C150277" s="1"/>
    </row>
    <row r="150278" spans="1:3" x14ac:dyDescent="0.25">
      <c r="A150278" s="1">
        <v>1806548377</v>
      </c>
      <c r="B150278" s="1" t="s">
        <v>341044</v>
      </c>
      <c r="C150278" s="1"/>
    </row>
    <row r="150279" spans="1:3" x14ac:dyDescent="0.25">
      <c r="A150279" s="1">
        <v>1806554892</v>
      </c>
      <c r="B150279" s="1" t="s">
        <v>341045</v>
      </c>
      <c r="C150279" s="1"/>
    </row>
    <row r="150280" spans="1:3" x14ac:dyDescent="0.25">
      <c r="A150280" s="1">
        <v>1806558764</v>
      </c>
      <c r="B150280" s="1" t="s">
        <v>341046</v>
      </c>
      <c r="C150280" s="1"/>
    </row>
    <row r="150281" spans="1:3" x14ac:dyDescent="0.25">
      <c r="A150281" s="1">
        <v>1806565211</v>
      </c>
      <c r="B150281" s="1" t="s">
        <v>341047</v>
      </c>
      <c r="C150281" s="1"/>
    </row>
    <row r="150282" spans="1:3" x14ac:dyDescent="0.25">
      <c r="A150282" s="1">
        <v>1806568011</v>
      </c>
      <c r="B150282" s="1" t="s">
        <v>341048</v>
      </c>
      <c r="C150282" s="1"/>
    </row>
    <row r="150283" spans="1:3" x14ac:dyDescent="0.25">
      <c r="A150283" s="1">
        <v>1806570664</v>
      </c>
      <c r="B150283" s="1" t="s">
        <v>341049</v>
      </c>
      <c r="C150283" s="1"/>
    </row>
    <row r="150284" spans="1:3" x14ac:dyDescent="0.25">
      <c r="A150284" s="1">
        <v>1806572618</v>
      </c>
      <c r="B150284" s="1" t="s">
        <v>341050</v>
      </c>
      <c r="C150284" s="1"/>
    </row>
    <row r="150285" spans="1:3" x14ac:dyDescent="0.25">
      <c r="A150285" s="1">
        <v>1806579483</v>
      </c>
      <c r="B150285" s="1" t="s">
        <v>341051</v>
      </c>
      <c r="C150285" s="1"/>
    </row>
    <row r="150286" spans="1:3" x14ac:dyDescent="0.25">
      <c r="A150286" s="1">
        <v>1806580816</v>
      </c>
      <c r="B150286" s="1" t="s">
        <v>341052</v>
      </c>
      <c r="C150286" s="1"/>
    </row>
    <row r="150287" spans="1:3" x14ac:dyDescent="0.25">
      <c r="A150287" s="1">
        <v>1806610778</v>
      </c>
      <c r="B150287" s="1" t="s">
        <v>341053</v>
      </c>
      <c r="C150287" s="1"/>
    </row>
    <row r="150288" spans="1:3" x14ac:dyDescent="0.25">
      <c r="A150288" s="1">
        <v>1806617411</v>
      </c>
      <c r="B150288" s="1" t="s">
        <v>341054</v>
      </c>
      <c r="C150288" s="1"/>
    </row>
    <row r="150289" spans="1:3" x14ac:dyDescent="0.25">
      <c r="A150289" s="1">
        <v>1806620035</v>
      </c>
      <c r="B150289" s="1" t="s">
        <v>341055</v>
      </c>
      <c r="C150289" s="1"/>
    </row>
    <row r="150290" spans="1:3" x14ac:dyDescent="0.25">
      <c r="A150290" s="1">
        <v>1806636796</v>
      </c>
      <c r="B150290" s="1" t="s">
        <v>341056</v>
      </c>
      <c r="C150290" s="1"/>
    </row>
    <row r="150291" spans="1:3" x14ac:dyDescent="0.25">
      <c r="A150291" s="1">
        <v>1806639535</v>
      </c>
      <c r="B150291" s="1" t="s">
        <v>302201</v>
      </c>
      <c r="C150291" s="1"/>
    </row>
    <row r="150292" spans="1:3" x14ac:dyDescent="0.25">
      <c r="A150292" s="1">
        <v>1806640874</v>
      </c>
      <c r="B150292" s="1" t="s">
        <v>341057</v>
      </c>
      <c r="C150292" s="1"/>
    </row>
    <row r="150293" spans="1:3" x14ac:dyDescent="0.25">
      <c r="A150293" s="1">
        <v>1806642666</v>
      </c>
      <c r="B150293" s="1" t="s">
        <v>275947</v>
      </c>
      <c r="C150293" s="1"/>
    </row>
    <row r="150294" spans="1:3" x14ac:dyDescent="0.25">
      <c r="A150294" s="1">
        <v>1806647170</v>
      </c>
      <c r="B150294" s="1" t="s">
        <v>319711</v>
      </c>
      <c r="C150294" s="1"/>
    </row>
    <row r="150295" spans="1:3" x14ac:dyDescent="0.25">
      <c r="A150295" s="1">
        <v>1806651269</v>
      </c>
      <c r="B150295" s="1" t="s">
        <v>341058</v>
      </c>
      <c r="C150295" s="1"/>
    </row>
    <row r="150296" spans="1:3" x14ac:dyDescent="0.25">
      <c r="A150296" s="1">
        <v>1806672967</v>
      </c>
      <c r="B150296" s="1" t="s">
        <v>341059</v>
      </c>
      <c r="C150296" s="1"/>
    </row>
    <row r="150297" spans="1:3" x14ac:dyDescent="0.25">
      <c r="A150297" s="1">
        <v>1806679795</v>
      </c>
      <c r="B150297" s="1" t="s">
        <v>341060</v>
      </c>
      <c r="C150297" s="1"/>
    </row>
    <row r="150298" spans="1:3" x14ac:dyDescent="0.25">
      <c r="A150298" s="1">
        <v>1806701676</v>
      </c>
      <c r="B150298" s="1" t="s">
        <v>341061</v>
      </c>
      <c r="C150298" s="1"/>
    </row>
    <row r="150299" spans="1:3" x14ac:dyDescent="0.25">
      <c r="A150299" s="1">
        <v>1806705335</v>
      </c>
      <c r="B150299" s="1" t="s">
        <v>341062</v>
      </c>
      <c r="C150299" s="1"/>
    </row>
    <row r="150300" spans="1:3" x14ac:dyDescent="0.25">
      <c r="A150300" s="1">
        <v>1806734730</v>
      </c>
      <c r="B150300" s="1" t="s">
        <v>341063</v>
      </c>
      <c r="C150300" s="1"/>
    </row>
    <row r="150301" spans="1:3" x14ac:dyDescent="0.25">
      <c r="A150301" s="1">
        <v>1806738365</v>
      </c>
      <c r="B150301" s="1" t="s">
        <v>341064</v>
      </c>
      <c r="C150301" s="1"/>
    </row>
    <row r="150302" spans="1:3" x14ac:dyDescent="0.25">
      <c r="A150302" s="1">
        <v>1806740850</v>
      </c>
      <c r="B150302" s="1" t="s">
        <v>341065</v>
      </c>
      <c r="C150302" s="1"/>
    </row>
    <row r="150303" spans="1:3" x14ac:dyDescent="0.25">
      <c r="A150303" s="1">
        <v>1806744559</v>
      </c>
      <c r="B150303" s="1" t="s">
        <v>341066</v>
      </c>
      <c r="C150303" s="1"/>
    </row>
    <row r="150304" spans="1:3" x14ac:dyDescent="0.25">
      <c r="A150304" s="1">
        <v>1806768614</v>
      </c>
      <c r="B150304" s="1" t="s">
        <v>208471</v>
      </c>
      <c r="C150304" s="1"/>
    </row>
    <row r="150305" spans="1:3" x14ac:dyDescent="0.25">
      <c r="A150305" s="1">
        <v>1806773275</v>
      </c>
      <c r="B150305" s="1" t="s">
        <v>341067</v>
      </c>
      <c r="C150305" s="1"/>
    </row>
    <row r="150306" spans="1:3" x14ac:dyDescent="0.25">
      <c r="A150306" s="1">
        <v>1806810701</v>
      </c>
      <c r="B150306" s="1" t="s">
        <v>286078</v>
      </c>
      <c r="C150306" s="1"/>
    </row>
    <row r="150307" spans="1:3" x14ac:dyDescent="0.25">
      <c r="A150307" s="1">
        <v>1806821980</v>
      </c>
      <c r="B150307" s="1" t="s">
        <v>341068</v>
      </c>
      <c r="C150307" s="1"/>
    </row>
    <row r="150308" spans="1:3" x14ac:dyDescent="0.25">
      <c r="A150308" s="1">
        <v>1806838766</v>
      </c>
      <c r="B150308" s="1" t="s">
        <v>341069</v>
      </c>
      <c r="C150308" s="1"/>
    </row>
    <row r="150309" spans="1:3" x14ac:dyDescent="0.25">
      <c r="A150309" s="1">
        <v>1806848469</v>
      </c>
      <c r="B150309" s="1" t="s">
        <v>341070</v>
      </c>
      <c r="C150309" s="1"/>
    </row>
    <row r="150310" spans="1:3" x14ac:dyDescent="0.25">
      <c r="A150310" s="1">
        <v>1806851592</v>
      </c>
      <c r="B150310" s="1" t="s">
        <v>341071</v>
      </c>
      <c r="C150310" s="1"/>
    </row>
    <row r="150311" spans="1:3" x14ac:dyDescent="0.25">
      <c r="A150311" s="1">
        <v>1806855393</v>
      </c>
      <c r="B150311" s="1" t="s">
        <v>341072</v>
      </c>
      <c r="C150311" s="1"/>
    </row>
    <row r="150312" spans="1:3" x14ac:dyDescent="0.25">
      <c r="A150312" s="1">
        <v>1806871044</v>
      </c>
      <c r="B150312" s="1" t="s">
        <v>341073</v>
      </c>
      <c r="C150312" s="1"/>
    </row>
    <row r="150313" spans="1:3" x14ac:dyDescent="0.25">
      <c r="A150313" s="1">
        <v>1806876165</v>
      </c>
      <c r="B150313" s="1" t="s">
        <v>341074</v>
      </c>
      <c r="C150313" s="1"/>
    </row>
    <row r="150314" spans="1:3" x14ac:dyDescent="0.25">
      <c r="A150314" s="1">
        <v>1806878702</v>
      </c>
      <c r="B150314" s="1" t="s">
        <v>341075</v>
      </c>
      <c r="C150314" s="1"/>
    </row>
    <row r="150315" spans="1:3" x14ac:dyDescent="0.25">
      <c r="A150315" s="1">
        <v>1806889443</v>
      </c>
      <c r="B150315" s="1" t="s">
        <v>341076</v>
      </c>
      <c r="C150315" s="1"/>
    </row>
    <row r="150316" spans="1:3" x14ac:dyDescent="0.25">
      <c r="A150316" s="1">
        <v>1806920364</v>
      </c>
      <c r="B150316" s="1" t="s">
        <v>341077</v>
      </c>
      <c r="C150316" s="1"/>
    </row>
    <row r="150317" spans="1:3" x14ac:dyDescent="0.25">
      <c r="A150317" s="1">
        <v>1806940573</v>
      </c>
      <c r="B150317" s="1" t="s">
        <v>341078</v>
      </c>
      <c r="C150317" s="1"/>
    </row>
    <row r="150318" spans="1:3" x14ac:dyDescent="0.25">
      <c r="A150318" s="1">
        <v>1806942663</v>
      </c>
      <c r="B150318" s="1" t="s">
        <v>341079</v>
      </c>
      <c r="C150318" s="1"/>
    </row>
    <row r="150319" spans="1:3" x14ac:dyDescent="0.25">
      <c r="A150319" s="1">
        <v>1806946955</v>
      </c>
      <c r="B150319" s="1" t="s">
        <v>237156</v>
      </c>
      <c r="C150319" s="1"/>
    </row>
    <row r="150320" spans="1:3" x14ac:dyDescent="0.25">
      <c r="A150320" s="1">
        <v>1806948709</v>
      </c>
      <c r="B150320" s="1" t="s">
        <v>341080</v>
      </c>
      <c r="C150320" s="1"/>
    </row>
    <row r="150321" spans="1:3" x14ac:dyDescent="0.25">
      <c r="A150321" s="1">
        <v>1806952785</v>
      </c>
      <c r="B150321" s="1" t="s">
        <v>341081</v>
      </c>
      <c r="C150321" s="1"/>
    </row>
    <row r="150322" spans="1:3" x14ac:dyDescent="0.25">
      <c r="A150322" s="1">
        <v>1806959651</v>
      </c>
      <c r="B150322" s="1" t="s">
        <v>341082</v>
      </c>
      <c r="C150322" s="1"/>
    </row>
    <row r="150323" spans="1:3" x14ac:dyDescent="0.25">
      <c r="A150323" s="1">
        <v>1806960885</v>
      </c>
      <c r="B150323" s="1" t="s">
        <v>341083</v>
      </c>
      <c r="C150323" s="1"/>
    </row>
    <row r="150324" spans="1:3" x14ac:dyDescent="0.25">
      <c r="A150324" s="1">
        <v>1806970937</v>
      </c>
      <c r="B150324" s="1" t="s">
        <v>341084</v>
      </c>
      <c r="C150324" s="1"/>
    </row>
    <row r="150325" spans="1:3" x14ac:dyDescent="0.25">
      <c r="A150325" s="1">
        <v>1806980110</v>
      </c>
      <c r="B150325" s="1" t="s">
        <v>341085</v>
      </c>
      <c r="C150325" s="1"/>
    </row>
    <row r="150326" spans="1:3" x14ac:dyDescent="0.25">
      <c r="A150326" s="1">
        <v>1807016451</v>
      </c>
      <c r="B150326" s="1" t="s">
        <v>341086</v>
      </c>
      <c r="C150326" s="1"/>
    </row>
    <row r="150327" spans="1:3" x14ac:dyDescent="0.25">
      <c r="A150327" s="1">
        <v>1807030923</v>
      </c>
      <c r="B150327" s="1" t="s">
        <v>341087</v>
      </c>
      <c r="C150327" s="1"/>
    </row>
    <row r="150328" spans="1:3" x14ac:dyDescent="0.25">
      <c r="A150328" s="1">
        <v>1807042199</v>
      </c>
      <c r="B150328" s="1" t="s">
        <v>341088</v>
      </c>
      <c r="C150328" s="1"/>
    </row>
    <row r="150329" spans="1:3" x14ac:dyDescent="0.25">
      <c r="A150329" s="1">
        <v>1807044128</v>
      </c>
      <c r="B150329" s="1" t="s">
        <v>341089</v>
      </c>
      <c r="C150329" s="1"/>
    </row>
    <row r="150330" spans="1:3" x14ac:dyDescent="0.25">
      <c r="A150330" s="1">
        <v>1807064406</v>
      </c>
      <c r="B150330" s="1" t="s">
        <v>341090</v>
      </c>
      <c r="C150330" s="1"/>
    </row>
    <row r="150331" spans="1:3" x14ac:dyDescent="0.25">
      <c r="A150331" s="1">
        <v>1807118870</v>
      </c>
      <c r="B150331" s="1" t="s">
        <v>341091</v>
      </c>
      <c r="C150331" s="1"/>
    </row>
    <row r="150332" spans="1:3" x14ac:dyDescent="0.25">
      <c r="A150332" s="1">
        <v>1807122190</v>
      </c>
      <c r="B150332" s="1" t="s">
        <v>341092</v>
      </c>
      <c r="C150332" s="1"/>
    </row>
    <row r="150333" spans="1:3" x14ac:dyDescent="0.25">
      <c r="A150333" s="1">
        <v>1807126304</v>
      </c>
      <c r="B150333" s="1" t="s">
        <v>341093</v>
      </c>
      <c r="C150333" s="1"/>
    </row>
    <row r="150334" spans="1:3" x14ac:dyDescent="0.25">
      <c r="A150334" s="1">
        <v>1807128239</v>
      </c>
      <c r="B150334" s="1" t="s">
        <v>341094</v>
      </c>
      <c r="C150334" s="1"/>
    </row>
    <row r="150335" spans="1:3" x14ac:dyDescent="0.25">
      <c r="A150335" s="1">
        <v>1807166296</v>
      </c>
      <c r="B150335" s="1" t="s">
        <v>341095</v>
      </c>
      <c r="C150335" s="1"/>
    </row>
    <row r="150336" spans="1:3" x14ac:dyDescent="0.25">
      <c r="A150336" s="1">
        <v>1807178234</v>
      </c>
      <c r="B150336" s="1" t="s">
        <v>341096</v>
      </c>
      <c r="C150336" s="1"/>
    </row>
    <row r="150337" spans="1:3" x14ac:dyDescent="0.25">
      <c r="A150337" s="1">
        <v>1807181349</v>
      </c>
      <c r="B150337" s="1" t="s">
        <v>341097</v>
      </c>
      <c r="C150337" s="1"/>
    </row>
    <row r="150338" spans="1:3" x14ac:dyDescent="0.25">
      <c r="A150338" s="1">
        <v>1807185846</v>
      </c>
      <c r="B150338" s="1" t="s">
        <v>341098</v>
      </c>
      <c r="C150338" s="1"/>
    </row>
    <row r="150339" spans="1:3" x14ac:dyDescent="0.25">
      <c r="A150339" s="1">
        <v>1807187581</v>
      </c>
      <c r="B150339" s="1" t="s">
        <v>341099</v>
      </c>
      <c r="C150339" s="1"/>
    </row>
    <row r="150340" spans="1:3" x14ac:dyDescent="0.25">
      <c r="A150340" s="1">
        <v>1807203687</v>
      </c>
      <c r="B150340" s="1" t="s">
        <v>341100</v>
      </c>
      <c r="C150340" s="1"/>
    </row>
    <row r="150341" spans="1:3" x14ac:dyDescent="0.25">
      <c r="A150341" s="1">
        <v>1807205360</v>
      </c>
      <c r="B150341" s="1" t="s">
        <v>341101</v>
      </c>
      <c r="C150341" s="1"/>
    </row>
    <row r="150342" spans="1:3" x14ac:dyDescent="0.25">
      <c r="A150342" s="1">
        <v>1807208534</v>
      </c>
      <c r="B150342" s="1" t="s">
        <v>341102</v>
      </c>
      <c r="C150342" s="1"/>
    </row>
    <row r="150343" spans="1:3" x14ac:dyDescent="0.25">
      <c r="A150343" s="1">
        <v>1807214853</v>
      </c>
      <c r="B150343" s="1" t="s">
        <v>341103</v>
      </c>
      <c r="C150343" s="1"/>
    </row>
    <row r="150344" spans="1:3" x14ac:dyDescent="0.25">
      <c r="A150344" s="1">
        <v>1807219589</v>
      </c>
      <c r="B150344" s="1" t="s">
        <v>341104</v>
      </c>
      <c r="C150344" s="1"/>
    </row>
    <row r="150345" spans="1:3" x14ac:dyDescent="0.25">
      <c r="A150345" s="1">
        <v>1807237640</v>
      </c>
      <c r="B150345" s="1" t="s">
        <v>299348</v>
      </c>
      <c r="C150345" s="1"/>
    </row>
    <row r="150346" spans="1:3" x14ac:dyDescent="0.25">
      <c r="A150346" s="1">
        <v>1807262392</v>
      </c>
      <c r="B150346" s="1" t="s">
        <v>341105</v>
      </c>
      <c r="C150346" s="1"/>
    </row>
    <row r="150347" spans="1:3" x14ac:dyDescent="0.25">
      <c r="A150347" s="1">
        <v>1807273666</v>
      </c>
      <c r="B150347" s="1" t="s">
        <v>341106</v>
      </c>
      <c r="C150347" s="1"/>
    </row>
    <row r="150348" spans="1:3" x14ac:dyDescent="0.25">
      <c r="A150348" s="1">
        <v>1807294692</v>
      </c>
      <c r="B150348" s="1" t="s">
        <v>341107</v>
      </c>
      <c r="C150348" s="1"/>
    </row>
    <row r="150349" spans="1:3" x14ac:dyDescent="0.25">
      <c r="A150349" s="1">
        <v>1807302197</v>
      </c>
      <c r="B150349" s="1" t="s">
        <v>341108</v>
      </c>
      <c r="C150349" s="1"/>
    </row>
    <row r="150350" spans="1:3" x14ac:dyDescent="0.25">
      <c r="A150350" s="1">
        <v>1807304608</v>
      </c>
      <c r="B150350" s="1" t="s">
        <v>235928</v>
      </c>
      <c r="C150350" s="1"/>
    </row>
    <row r="150351" spans="1:3" x14ac:dyDescent="0.25">
      <c r="A150351" s="1">
        <v>1807325126</v>
      </c>
      <c r="B150351" s="1" t="s">
        <v>341109</v>
      </c>
      <c r="C150351" s="1"/>
    </row>
    <row r="150352" spans="1:3" x14ac:dyDescent="0.25">
      <c r="A150352" s="1">
        <v>1807363141</v>
      </c>
      <c r="B150352" s="1" t="s">
        <v>341110</v>
      </c>
      <c r="C150352" s="1"/>
    </row>
    <row r="150353" spans="1:3" x14ac:dyDescent="0.25">
      <c r="A150353" s="1">
        <v>1807378389</v>
      </c>
      <c r="B150353" s="1" t="s">
        <v>341111</v>
      </c>
      <c r="C150353" s="1"/>
    </row>
    <row r="150354" spans="1:3" x14ac:dyDescent="0.25">
      <c r="A150354" s="1">
        <v>1807385051</v>
      </c>
      <c r="B150354" s="1" t="s">
        <v>341112</v>
      </c>
      <c r="C150354" s="1"/>
    </row>
    <row r="150355" spans="1:3" x14ac:dyDescent="0.25">
      <c r="A150355" s="1">
        <v>1807386544</v>
      </c>
      <c r="B150355" s="1" t="s">
        <v>341113</v>
      </c>
      <c r="C150355" s="1"/>
    </row>
    <row r="150356" spans="1:3" x14ac:dyDescent="0.25">
      <c r="A150356" s="1">
        <v>1807395639</v>
      </c>
      <c r="B150356" s="1" t="s">
        <v>341114</v>
      </c>
      <c r="C150356" s="1"/>
    </row>
    <row r="150357" spans="1:3" x14ac:dyDescent="0.25">
      <c r="A150357" s="1">
        <v>1807407326</v>
      </c>
      <c r="B150357" s="1" t="s">
        <v>341115</v>
      </c>
      <c r="C150357" s="1"/>
    </row>
    <row r="150358" spans="1:3" x14ac:dyDescent="0.25">
      <c r="A150358" s="1">
        <v>1807431317</v>
      </c>
      <c r="B150358" s="1" t="s">
        <v>341116</v>
      </c>
      <c r="C150358" s="1"/>
    </row>
    <row r="150359" spans="1:3" x14ac:dyDescent="0.25">
      <c r="A150359" s="1">
        <v>1807460731</v>
      </c>
      <c r="B150359" s="1" t="s">
        <v>202331</v>
      </c>
      <c r="C150359" s="1"/>
    </row>
    <row r="150360" spans="1:3" x14ac:dyDescent="0.25">
      <c r="A150360" s="1">
        <v>1807484358</v>
      </c>
      <c r="B150360" s="1" t="s">
        <v>341117</v>
      </c>
      <c r="C150360" s="1"/>
    </row>
    <row r="150361" spans="1:3" x14ac:dyDescent="0.25">
      <c r="A150361" s="1">
        <v>1807510907</v>
      </c>
      <c r="B150361" s="1" t="s">
        <v>341118</v>
      </c>
      <c r="C150361" s="1"/>
    </row>
    <row r="150362" spans="1:3" x14ac:dyDescent="0.25">
      <c r="A150362" s="1">
        <v>1807510909</v>
      </c>
      <c r="B150362" s="1" t="s">
        <v>341119</v>
      </c>
      <c r="C150362" s="1"/>
    </row>
    <row r="150363" spans="1:3" x14ac:dyDescent="0.25">
      <c r="A150363" s="1">
        <v>1807554633</v>
      </c>
      <c r="B150363" s="1" t="s">
        <v>341120</v>
      </c>
      <c r="C150363" s="1"/>
    </row>
    <row r="150364" spans="1:3" x14ac:dyDescent="0.25">
      <c r="A150364" s="1">
        <v>1807579250</v>
      </c>
      <c r="B150364" s="1" t="s">
        <v>341121</v>
      </c>
      <c r="C150364" s="1"/>
    </row>
    <row r="150365" spans="1:3" x14ac:dyDescent="0.25">
      <c r="A150365" s="1">
        <v>1807590300</v>
      </c>
      <c r="B150365" s="1" t="s">
        <v>341122</v>
      </c>
      <c r="C150365" s="1"/>
    </row>
    <row r="150366" spans="1:3" x14ac:dyDescent="0.25">
      <c r="A150366" s="1">
        <v>1807627153</v>
      </c>
      <c r="B150366" s="1" t="s">
        <v>341123</v>
      </c>
      <c r="C150366" s="1"/>
    </row>
    <row r="150367" spans="1:3" x14ac:dyDescent="0.25">
      <c r="A150367" s="1">
        <v>1807636181</v>
      </c>
      <c r="B150367" s="1" t="s">
        <v>202608</v>
      </c>
      <c r="C150367" s="1"/>
    </row>
    <row r="150368" spans="1:3" x14ac:dyDescent="0.25">
      <c r="A150368" s="1">
        <v>1807652025</v>
      </c>
      <c r="B150368" s="1" t="s">
        <v>341124</v>
      </c>
      <c r="C150368" s="1"/>
    </row>
    <row r="150369" spans="1:3" x14ac:dyDescent="0.25">
      <c r="A150369" s="1">
        <v>1807674367</v>
      </c>
      <c r="B150369" s="1" t="s">
        <v>265956</v>
      </c>
      <c r="C150369" s="1"/>
    </row>
    <row r="150370" spans="1:3" x14ac:dyDescent="0.25">
      <c r="A150370" s="1">
        <v>1807696105</v>
      </c>
      <c r="B150370" s="1" t="s">
        <v>341125</v>
      </c>
      <c r="C150370" s="1"/>
    </row>
    <row r="150371" spans="1:3" x14ac:dyDescent="0.25">
      <c r="A150371" s="1">
        <v>1807726723</v>
      </c>
      <c r="B150371" s="1" t="s">
        <v>341126</v>
      </c>
      <c r="C150371" s="1"/>
    </row>
    <row r="150372" spans="1:3" x14ac:dyDescent="0.25">
      <c r="A150372" s="1">
        <v>1807728983</v>
      </c>
      <c r="B150372" s="1" t="s">
        <v>341127</v>
      </c>
      <c r="C150372" s="1"/>
    </row>
    <row r="150373" spans="1:3" x14ac:dyDescent="0.25">
      <c r="A150373" s="1">
        <v>1807784748</v>
      </c>
      <c r="B150373" s="1" t="s">
        <v>220715</v>
      </c>
      <c r="C150373" s="1"/>
    </row>
    <row r="150374" spans="1:3" x14ac:dyDescent="0.25">
      <c r="A150374" s="1">
        <v>1807788097</v>
      </c>
      <c r="B150374" s="1" t="s">
        <v>341128</v>
      </c>
      <c r="C150374" s="1"/>
    </row>
    <row r="150375" spans="1:3" x14ac:dyDescent="0.25">
      <c r="A150375" s="1">
        <v>1807819096</v>
      </c>
      <c r="B150375" s="1" t="s">
        <v>341129</v>
      </c>
      <c r="C150375" s="1"/>
    </row>
    <row r="150376" spans="1:3" x14ac:dyDescent="0.25">
      <c r="A150376" s="1">
        <v>1807822390</v>
      </c>
      <c r="B150376" s="1" t="s">
        <v>341130</v>
      </c>
      <c r="C150376" s="1"/>
    </row>
    <row r="150377" spans="1:3" x14ac:dyDescent="0.25">
      <c r="A150377" s="1">
        <v>1807827556</v>
      </c>
      <c r="B150377" s="1" t="s">
        <v>341131</v>
      </c>
      <c r="C150377" s="1"/>
    </row>
    <row r="150378" spans="1:3" x14ac:dyDescent="0.25">
      <c r="A150378" s="1">
        <v>1807872705</v>
      </c>
      <c r="B150378" s="1" t="s">
        <v>341132</v>
      </c>
      <c r="C150378" s="1"/>
    </row>
    <row r="150379" spans="1:3" x14ac:dyDescent="0.25">
      <c r="A150379" s="1">
        <v>1807874881</v>
      </c>
      <c r="B150379" s="1" t="s">
        <v>341133</v>
      </c>
      <c r="C150379" s="1"/>
    </row>
    <row r="150380" spans="1:3" x14ac:dyDescent="0.25">
      <c r="A150380" s="1">
        <v>1807877005</v>
      </c>
      <c r="B150380" s="1" t="s">
        <v>341134</v>
      </c>
      <c r="C150380" s="1"/>
    </row>
    <row r="150381" spans="1:3" x14ac:dyDescent="0.25">
      <c r="A150381" s="1">
        <v>1807891165</v>
      </c>
      <c r="B150381" s="1" t="s">
        <v>341135</v>
      </c>
      <c r="C150381" s="1"/>
    </row>
    <row r="150382" spans="1:3" x14ac:dyDescent="0.25">
      <c r="A150382" s="1">
        <v>1807907865</v>
      </c>
      <c r="B150382" s="1" t="s">
        <v>341136</v>
      </c>
      <c r="C150382" s="1"/>
    </row>
    <row r="150383" spans="1:3" x14ac:dyDescent="0.25">
      <c r="A150383" s="1">
        <v>1807924575</v>
      </c>
      <c r="B150383" s="1" t="s">
        <v>341137</v>
      </c>
      <c r="C150383" s="1"/>
    </row>
    <row r="150384" spans="1:3" x14ac:dyDescent="0.25">
      <c r="A150384" s="1">
        <v>1807948690</v>
      </c>
      <c r="B150384" s="1" t="s">
        <v>341138</v>
      </c>
      <c r="C150384" s="1"/>
    </row>
    <row r="150385" spans="1:3" x14ac:dyDescent="0.25">
      <c r="A150385" s="1">
        <v>1807961530</v>
      </c>
      <c r="B150385" s="1" t="s">
        <v>341139</v>
      </c>
      <c r="C150385" s="1"/>
    </row>
    <row r="150386" spans="1:3" x14ac:dyDescent="0.25">
      <c r="A150386" s="1">
        <v>1807964882</v>
      </c>
      <c r="B150386" s="1" t="s">
        <v>341140</v>
      </c>
      <c r="C150386" s="1"/>
    </row>
    <row r="150387" spans="1:3" x14ac:dyDescent="0.25">
      <c r="A150387" s="1">
        <v>1807984992</v>
      </c>
      <c r="B150387" s="1" t="s">
        <v>341141</v>
      </c>
      <c r="C150387" s="1"/>
    </row>
    <row r="150388" spans="1:3" x14ac:dyDescent="0.25">
      <c r="A150388" s="1">
        <v>1808039874</v>
      </c>
      <c r="B150388" s="1" t="s">
        <v>341142</v>
      </c>
      <c r="C150388" s="1"/>
    </row>
    <row r="150389" spans="1:3" x14ac:dyDescent="0.25">
      <c r="A150389" s="1">
        <v>1808055341</v>
      </c>
      <c r="B150389" s="1" t="s">
        <v>341143</v>
      </c>
      <c r="C150389" s="1"/>
    </row>
    <row r="150390" spans="1:3" x14ac:dyDescent="0.25">
      <c r="A150390" s="1">
        <v>1808067896</v>
      </c>
      <c r="B150390" s="1" t="s">
        <v>341144</v>
      </c>
      <c r="C150390" s="1"/>
    </row>
    <row r="150391" spans="1:3" x14ac:dyDescent="0.25">
      <c r="A150391" s="1">
        <v>1808068048</v>
      </c>
      <c r="B150391" s="1" t="s">
        <v>341145</v>
      </c>
      <c r="C150391" s="1"/>
    </row>
    <row r="150392" spans="1:3" x14ac:dyDescent="0.25">
      <c r="A150392" s="1">
        <v>1808089790</v>
      </c>
      <c r="B150392" s="1" t="s">
        <v>341146</v>
      </c>
      <c r="C150392" s="1"/>
    </row>
    <row r="150393" spans="1:3" x14ac:dyDescent="0.25">
      <c r="A150393" s="1">
        <v>1808094026</v>
      </c>
      <c r="B150393" s="1" t="s">
        <v>341147</v>
      </c>
      <c r="C150393" s="1"/>
    </row>
    <row r="150394" spans="1:3" x14ac:dyDescent="0.25">
      <c r="A150394" s="1">
        <v>1808104330</v>
      </c>
      <c r="B150394" s="1" t="s">
        <v>341148</v>
      </c>
      <c r="C150394" s="1"/>
    </row>
    <row r="150395" spans="1:3" x14ac:dyDescent="0.25">
      <c r="A150395" s="1">
        <v>1808128244</v>
      </c>
      <c r="B150395" s="1" t="s">
        <v>341149</v>
      </c>
      <c r="C150395" s="1"/>
    </row>
    <row r="150396" spans="1:3" x14ac:dyDescent="0.25">
      <c r="A150396" s="1">
        <v>1808148545</v>
      </c>
      <c r="B150396" s="1" t="s">
        <v>341150</v>
      </c>
      <c r="C150396" s="1"/>
    </row>
    <row r="150397" spans="1:3" x14ac:dyDescent="0.25">
      <c r="A150397" s="1">
        <v>1808149182</v>
      </c>
      <c r="B150397" s="1" t="s">
        <v>341151</v>
      </c>
      <c r="C150397" s="1"/>
    </row>
    <row r="150398" spans="1:3" x14ac:dyDescent="0.25">
      <c r="A150398" s="1">
        <v>1808181315</v>
      </c>
      <c r="B150398" s="1" t="s">
        <v>341152</v>
      </c>
      <c r="C150398" s="1"/>
    </row>
    <row r="150399" spans="1:3" x14ac:dyDescent="0.25">
      <c r="A150399" s="1">
        <v>1808193669</v>
      </c>
      <c r="B150399" s="1" t="s">
        <v>211897</v>
      </c>
      <c r="C150399" s="1"/>
    </row>
    <row r="150400" spans="1:3" x14ac:dyDescent="0.25">
      <c r="A150400" s="1">
        <v>1808195634</v>
      </c>
      <c r="B150400" s="1" t="s">
        <v>206456</v>
      </c>
      <c r="C150400" s="1"/>
    </row>
    <row r="150401" spans="1:3" x14ac:dyDescent="0.25">
      <c r="A150401" s="1">
        <v>1808205978</v>
      </c>
      <c r="B150401" s="1" t="s">
        <v>281507</v>
      </c>
      <c r="C150401" s="1"/>
    </row>
    <row r="150402" spans="1:3" x14ac:dyDescent="0.25">
      <c r="A150402" s="1">
        <v>1808216512</v>
      </c>
      <c r="B150402" s="1" t="s">
        <v>341153</v>
      </c>
      <c r="C150402" s="1"/>
    </row>
    <row r="150403" spans="1:3" x14ac:dyDescent="0.25">
      <c r="A150403" s="1">
        <v>1808219065</v>
      </c>
      <c r="B150403" s="1" t="s">
        <v>341154</v>
      </c>
      <c r="C150403" s="1"/>
    </row>
    <row r="150404" spans="1:3" x14ac:dyDescent="0.25">
      <c r="A150404" s="1">
        <v>1808230198</v>
      </c>
      <c r="B150404" s="1" t="s">
        <v>341155</v>
      </c>
      <c r="C150404" s="1"/>
    </row>
    <row r="150405" spans="1:3" x14ac:dyDescent="0.25">
      <c r="A150405" s="1">
        <v>1808230428</v>
      </c>
      <c r="B150405" s="1" t="s">
        <v>341156</v>
      </c>
      <c r="C150405" s="1"/>
    </row>
    <row r="150406" spans="1:3" x14ac:dyDescent="0.25">
      <c r="A150406" s="1">
        <v>1808231106</v>
      </c>
      <c r="B150406" s="1" t="s">
        <v>341157</v>
      </c>
      <c r="C150406" s="1"/>
    </row>
    <row r="150407" spans="1:3" x14ac:dyDescent="0.25">
      <c r="A150407" s="1">
        <v>1808244720</v>
      </c>
      <c r="B150407" s="1" t="s">
        <v>341158</v>
      </c>
      <c r="C150407" s="1"/>
    </row>
    <row r="150408" spans="1:3" x14ac:dyDescent="0.25">
      <c r="A150408" s="1">
        <v>1808273915</v>
      </c>
      <c r="B150408" s="1" t="s">
        <v>207472</v>
      </c>
      <c r="C150408" s="1"/>
    </row>
    <row r="150409" spans="1:3" x14ac:dyDescent="0.25">
      <c r="A150409" s="1">
        <v>1808282966</v>
      </c>
      <c r="B150409" s="1" t="s">
        <v>341159</v>
      </c>
      <c r="C150409" s="1"/>
    </row>
    <row r="150410" spans="1:3" x14ac:dyDescent="0.25">
      <c r="A150410" s="1">
        <v>1808286028</v>
      </c>
      <c r="B150410" s="1" t="s">
        <v>341160</v>
      </c>
      <c r="C150410" s="1"/>
    </row>
    <row r="150411" spans="1:3" x14ac:dyDescent="0.25">
      <c r="A150411" s="1">
        <v>1808297273</v>
      </c>
      <c r="B150411" s="1" t="s">
        <v>341161</v>
      </c>
      <c r="C150411" s="1"/>
    </row>
    <row r="150412" spans="1:3" x14ac:dyDescent="0.25">
      <c r="A150412" s="1">
        <v>1808298526</v>
      </c>
      <c r="B150412" s="1" t="s">
        <v>341162</v>
      </c>
      <c r="C150412" s="1"/>
    </row>
    <row r="150413" spans="1:3" x14ac:dyDescent="0.25">
      <c r="A150413" s="1">
        <v>1808300373</v>
      </c>
      <c r="B150413" s="1" t="s">
        <v>341163</v>
      </c>
      <c r="C150413" s="1"/>
    </row>
    <row r="150414" spans="1:3" x14ac:dyDescent="0.25">
      <c r="A150414" s="1">
        <v>1808311411</v>
      </c>
      <c r="B150414" s="1" t="s">
        <v>341164</v>
      </c>
      <c r="C150414" s="1"/>
    </row>
    <row r="150415" spans="1:3" x14ac:dyDescent="0.25">
      <c r="A150415" s="1">
        <v>1808366140</v>
      </c>
      <c r="B150415" s="1" t="s">
        <v>341165</v>
      </c>
      <c r="C150415" s="1"/>
    </row>
    <row r="150416" spans="1:3" x14ac:dyDescent="0.25">
      <c r="A150416" s="1">
        <v>1808380399</v>
      </c>
      <c r="B150416" s="1" t="s">
        <v>341166</v>
      </c>
      <c r="C150416" s="1"/>
    </row>
    <row r="150417" spans="1:3" x14ac:dyDescent="0.25">
      <c r="A150417" s="1">
        <v>1808388602</v>
      </c>
      <c r="B150417" s="1" t="s">
        <v>341167</v>
      </c>
      <c r="C150417" s="1"/>
    </row>
    <row r="150418" spans="1:3" x14ac:dyDescent="0.25">
      <c r="A150418" s="1">
        <v>1808414487</v>
      </c>
      <c r="B150418" s="1" t="s">
        <v>341168</v>
      </c>
      <c r="C150418" s="1"/>
    </row>
    <row r="150419" spans="1:3" x14ac:dyDescent="0.25">
      <c r="A150419" s="1">
        <v>1808436450</v>
      </c>
      <c r="B150419" s="1" t="s">
        <v>341169</v>
      </c>
      <c r="C150419" s="1"/>
    </row>
    <row r="150420" spans="1:3" x14ac:dyDescent="0.25">
      <c r="A150420" s="1">
        <v>1808449742</v>
      </c>
      <c r="B150420" s="1" t="s">
        <v>341170</v>
      </c>
      <c r="C150420" s="1"/>
    </row>
    <row r="150421" spans="1:3" x14ac:dyDescent="0.25">
      <c r="A150421" s="1">
        <v>1808464038</v>
      </c>
      <c r="B150421" s="1" t="s">
        <v>201989</v>
      </c>
      <c r="C150421" s="1"/>
    </row>
    <row r="150422" spans="1:3" x14ac:dyDescent="0.25">
      <c r="A150422" s="1">
        <v>1808465582</v>
      </c>
      <c r="B150422" s="1" t="s">
        <v>341171</v>
      </c>
      <c r="C150422" s="1"/>
    </row>
    <row r="150423" spans="1:3" x14ac:dyDescent="0.25">
      <c r="A150423" s="1">
        <v>1808473691</v>
      </c>
      <c r="B150423" s="1" t="s">
        <v>341172</v>
      </c>
      <c r="C150423" s="1"/>
    </row>
    <row r="150424" spans="1:3" x14ac:dyDescent="0.25">
      <c r="A150424" s="1">
        <v>1808479116</v>
      </c>
      <c r="B150424" s="1" t="s">
        <v>341173</v>
      </c>
      <c r="C150424" s="1"/>
    </row>
    <row r="150425" spans="1:3" x14ac:dyDescent="0.25">
      <c r="A150425" s="1">
        <v>1808479625</v>
      </c>
      <c r="B150425" s="1" t="s">
        <v>341174</v>
      </c>
      <c r="C150425" s="1"/>
    </row>
    <row r="150426" spans="1:3" x14ac:dyDescent="0.25">
      <c r="A150426" s="1">
        <v>1808489115</v>
      </c>
      <c r="B150426" s="1" t="s">
        <v>341175</v>
      </c>
      <c r="C150426" s="1"/>
    </row>
    <row r="150427" spans="1:3" x14ac:dyDescent="0.25">
      <c r="A150427" s="1">
        <v>1808493362</v>
      </c>
      <c r="B150427" s="1" t="s">
        <v>341176</v>
      </c>
      <c r="C150427" s="1"/>
    </row>
    <row r="150428" spans="1:3" x14ac:dyDescent="0.25">
      <c r="A150428" s="1">
        <v>1808498199</v>
      </c>
      <c r="B150428" s="1" t="s">
        <v>341177</v>
      </c>
      <c r="C150428" s="1"/>
    </row>
    <row r="150429" spans="1:3" x14ac:dyDescent="0.25">
      <c r="A150429" s="1">
        <v>1808501869</v>
      </c>
      <c r="B150429" s="1" t="s">
        <v>341178</v>
      </c>
      <c r="C150429" s="1"/>
    </row>
    <row r="150430" spans="1:3" x14ac:dyDescent="0.25">
      <c r="A150430" s="1">
        <v>1808503171</v>
      </c>
      <c r="B150430" s="1" t="s">
        <v>341179</v>
      </c>
      <c r="C150430" s="1"/>
    </row>
    <row r="150431" spans="1:3" x14ac:dyDescent="0.25">
      <c r="A150431" s="1">
        <v>1808517997</v>
      </c>
      <c r="B150431" s="1" t="s">
        <v>341180</v>
      </c>
      <c r="C150431" s="1"/>
    </row>
    <row r="150432" spans="1:3" x14ac:dyDescent="0.25">
      <c r="A150432" s="1">
        <v>1808530747</v>
      </c>
      <c r="B150432" s="1" t="s">
        <v>341181</v>
      </c>
      <c r="C150432" s="1"/>
    </row>
    <row r="150433" spans="1:3" x14ac:dyDescent="0.25">
      <c r="A150433" s="1">
        <v>1808531515</v>
      </c>
      <c r="B150433" s="1" t="s">
        <v>341182</v>
      </c>
      <c r="C150433" s="1"/>
    </row>
    <row r="150434" spans="1:3" x14ac:dyDescent="0.25">
      <c r="A150434" s="1">
        <v>1808534187</v>
      </c>
      <c r="B150434" s="1" t="s">
        <v>341183</v>
      </c>
      <c r="C150434" s="1"/>
    </row>
    <row r="150435" spans="1:3" x14ac:dyDescent="0.25">
      <c r="A150435" s="1">
        <v>1808545879</v>
      </c>
      <c r="B150435" s="1" t="s">
        <v>341184</v>
      </c>
      <c r="C150435" s="1"/>
    </row>
    <row r="150436" spans="1:3" x14ac:dyDescent="0.25">
      <c r="A150436" s="1">
        <v>1808564844</v>
      </c>
      <c r="B150436" s="1" t="s">
        <v>341185</v>
      </c>
      <c r="C150436" s="1"/>
    </row>
    <row r="150437" spans="1:3" x14ac:dyDescent="0.25">
      <c r="A150437" s="1">
        <v>1808579377</v>
      </c>
      <c r="B150437" s="1" t="s">
        <v>341186</v>
      </c>
      <c r="C150437" s="1"/>
    </row>
    <row r="150438" spans="1:3" x14ac:dyDescent="0.25">
      <c r="A150438" s="1">
        <v>1808583999</v>
      </c>
      <c r="B150438" s="1" t="s">
        <v>341187</v>
      </c>
      <c r="C150438" s="1"/>
    </row>
    <row r="150439" spans="1:3" x14ac:dyDescent="0.25">
      <c r="A150439" s="1">
        <v>1808602709</v>
      </c>
      <c r="B150439" s="1" t="s">
        <v>341188</v>
      </c>
      <c r="C150439" s="1"/>
    </row>
    <row r="150440" spans="1:3" x14ac:dyDescent="0.25">
      <c r="A150440" s="1">
        <v>1808604219</v>
      </c>
      <c r="B150440" s="1" t="s">
        <v>341189</v>
      </c>
      <c r="C150440" s="1"/>
    </row>
    <row r="150441" spans="1:3" x14ac:dyDescent="0.25">
      <c r="A150441" s="1">
        <v>1808614766</v>
      </c>
      <c r="B150441" s="1" t="s">
        <v>341190</v>
      </c>
      <c r="C150441" s="1"/>
    </row>
    <row r="150442" spans="1:3" x14ac:dyDescent="0.25">
      <c r="A150442" s="1">
        <v>1808639478</v>
      </c>
      <c r="B150442" s="1" t="s">
        <v>341191</v>
      </c>
      <c r="C150442" s="1"/>
    </row>
    <row r="150443" spans="1:3" x14ac:dyDescent="0.25">
      <c r="A150443" s="1">
        <v>1808668069</v>
      </c>
      <c r="B150443" s="1" t="s">
        <v>341192</v>
      </c>
      <c r="C150443" s="1"/>
    </row>
    <row r="150444" spans="1:3" x14ac:dyDescent="0.25">
      <c r="A150444" s="1">
        <v>1808669917</v>
      </c>
      <c r="B150444" s="1" t="s">
        <v>341193</v>
      </c>
      <c r="C150444" s="1"/>
    </row>
    <row r="150445" spans="1:3" x14ac:dyDescent="0.25">
      <c r="A150445" s="1">
        <v>1808690068</v>
      </c>
      <c r="B150445" s="1" t="s">
        <v>341194</v>
      </c>
      <c r="C150445" s="1"/>
    </row>
    <row r="150446" spans="1:3" x14ac:dyDescent="0.25">
      <c r="A150446" s="1">
        <v>1808710122</v>
      </c>
      <c r="B150446" s="1" t="s">
        <v>341195</v>
      </c>
      <c r="C150446" s="1"/>
    </row>
    <row r="150447" spans="1:3" x14ac:dyDescent="0.25">
      <c r="A150447" s="1">
        <v>1808740035</v>
      </c>
      <c r="B150447" s="1" t="s">
        <v>341196</v>
      </c>
      <c r="C150447" s="1"/>
    </row>
    <row r="150448" spans="1:3" x14ac:dyDescent="0.25">
      <c r="A150448" s="1">
        <v>1808750498</v>
      </c>
      <c r="B150448" s="1" t="s">
        <v>341197</v>
      </c>
      <c r="C150448" s="1"/>
    </row>
    <row r="150449" spans="1:3" x14ac:dyDescent="0.25">
      <c r="A150449" s="1">
        <v>1808769553</v>
      </c>
      <c r="B150449" s="1" t="s">
        <v>341198</v>
      </c>
      <c r="C150449" s="1"/>
    </row>
    <row r="150450" spans="1:3" x14ac:dyDescent="0.25">
      <c r="A150450" s="1">
        <v>1808795658</v>
      </c>
      <c r="B150450" s="1" t="s">
        <v>341199</v>
      </c>
      <c r="C150450" s="1"/>
    </row>
    <row r="150451" spans="1:3" x14ac:dyDescent="0.25">
      <c r="A150451" s="1">
        <v>1808815036</v>
      </c>
      <c r="B150451" s="1" t="s">
        <v>341200</v>
      </c>
      <c r="C150451" s="1"/>
    </row>
    <row r="150452" spans="1:3" x14ac:dyDescent="0.25">
      <c r="A150452" s="1">
        <v>1808819454</v>
      </c>
      <c r="B150452" s="1" t="s">
        <v>341201</v>
      </c>
      <c r="C150452" s="1"/>
    </row>
    <row r="150453" spans="1:3" x14ac:dyDescent="0.25">
      <c r="A150453" s="1">
        <v>1808826492</v>
      </c>
      <c r="B150453" s="1" t="s">
        <v>341202</v>
      </c>
      <c r="C150453" s="1"/>
    </row>
    <row r="150454" spans="1:3" x14ac:dyDescent="0.25">
      <c r="A150454" s="1">
        <v>1808828287</v>
      </c>
      <c r="B150454" s="1" t="s">
        <v>341203</v>
      </c>
      <c r="C150454" s="1"/>
    </row>
    <row r="150455" spans="1:3" x14ac:dyDescent="0.25">
      <c r="A150455" s="1">
        <v>1808843734</v>
      </c>
      <c r="B150455" s="1" t="s">
        <v>255891</v>
      </c>
      <c r="C150455" s="1"/>
    </row>
    <row r="150456" spans="1:3" x14ac:dyDescent="0.25">
      <c r="A150456" s="1">
        <v>1808849555</v>
      </c>
      <c r="B150456" s="1" t="s">
        <v>341204</v>
      </c>
      <c r="C150456" s="1"/>
    </row>
    <row r="150457" spans="1:3" x14ac:dyDescent="0.25">
      <c r="A150457" s="1">
        <v>1808851326</v>
      </c>
      <c r="B150457" s="1" t="s">
        <v>341205</v>
      </c>
      <c r="C150457" s="1"/>
    </row>
    <row r="150458" spans="1:3" x14ac:dyDescent="0.25">
      <c r="A150458" s="1">
        <v>1808854181</v>
      </c>
      <c r="B150458" s="1" t="s">
        <v>341206</v>
      </c>
      <c r="C150458" s="1"/>
    </row>
    <row r="150459" spans="1:3" x14ac:dyDescent="0.25">
      <c r="A150459" s="1">
        <v>1808859835</v>
      </c>
      <c r="B150459" s="1" t="s">
        <v>341207</v>
      </c>
      <c r="C150459" s="1"/>
    </row>
    <row r="150460" spans="1:3" x14ac:dyDescent="0.25">
      <c r="A150460" s="1">
        <v>1808871996</v>
      </c>
      <c r="B150460" s="1" t="s">
        <v>341208</v>
      </c>
      <c r="C150460" s="1"/>
    </row>
    <row r="150461" spans="1:3" x14ac:dyDescent="0.25">
      <c r="A150461" s="1">
        <v>1808875744</v>
      </c>
      <c r="B150461" s="1" t="s">
        <v>341209</v>
      </c>
      <c r="C150461" s="1"/>
    </row>
    <row r="150462" spans="1:3" x14ac:dyDescent="0.25">
      <c r="A150462" s="1">
        <v>1808935184</v>
      </c>
      <c r="B150462" s="1" t="s">
        <v>341210</v>
      </c>
      <c r="C150462" s="1"/>
    </row>
    <row r="150463" spans="1:3" x14ac:dyDescent="0.25">
      <c r="A150463" s="1">
        <v>1808963722</v>
      </c>
      <c r="B150463" s="1" t="s">
        <v>341211</v>
      </c>
      <c r="C150463" s="1"/>
    </row>
    <row r="150464" spans="1:3" x14ac:dyDescent="0.25">
      <c r="A150464" s="1">
        <v>1808985314</v>
      </c>
      <c r="B150464" s="1" t="s">
        <v>341212</v>
      </c>
      <c r="C150464" s="1"/>
    </row>
    <row r="150465" spans="1:3" x14ac:dyDescent="0.25">
      <c r="A150465" s="1">
        <v>1808987088</v>
      </c>
      <c r="B150465" s="1" t="s">
        <v>341213</v>
      </c>
      <c r="C150465" s="1"/>
    </row>
    <row r="150466" spans="1:3" x14ac:dyDescent="0.25">
      <c r="A150466" s="1">
        <v>1808990258</v>
      </c>
      <c r="B150466" s="1" t="s">
        <v>341214</v>
      </c>
      <c r="C150466" s="1"/>
    </row>
    <row r="150467" spans="1:3" x14ac:dyDescent="0.25">
      <c r="A150467" s="1">
        <v>1809018235</v>
      </c>
      <c r="B150467" s="1" t="s">
        <v>341215</v>
      </c>
      <c r="C150467" s="1"/>
    </row>
    <row r="150468" spans="1:3" x14ac:dyDescent="0.25">
      <c r="A150468" s="1">
        <v>1809021552</v>
      </c>
      <c r="B150468" s="1" t="s">
        <v>341216</v>
      </c>
      <c r="C150468" s="1"/>
    </row>
    <row r="150469" spans="1:3" x14ac:dyDescent="0.25">
      <c r="A150469" s="1">
        <v>1809035428</v>
      </c>
      <c r="B150469" s="1" t="s">
        <v>341217</v>
      </c>
      <c r="C150469" s="1"/>
    </row>
    <row r="150470" spans="1:3" x14ac:dyDescent="0.25">
      <c r="A150470" s="1">
        <v>1809077087</v>
      </c>
      <c r="B150470" s="1" t="s">
        <v>341218</v>
      </c>
      <c r="C150470" s="1"/>
    </row>
    <row r="150471" spans="1:3" x14ac:dyDescent="0.25">
      <c r="A150471" s="1">
        <v>1809078333</v>
      </c>
      <c r="B150471" s="1" t="s">
        <v>341219</v>
      </c>
      <c r="C150471" s="1"/>
    </row>
    <row r="150472" spans="1:3" x14ac:dyDescent="0.25">
      <c r="A150472" s="1">
        <v>1809088943</v>
      </c>
      <c r="B150472" s="1" t="s">
        <v>341220</v>
      </c>
      <c r="C150472" s="1"/>
    </row>
    <row r="150473" spans="1:3" x14ac:dyDescent="0.25">
      <c r="A150473" s="1">
        <v>1809096659</v>
      </c>
      <c r="B150473" s="1" t="s">
        <v>341221</v>
      </c>
      <c r="C150473" s="1"/>
    </row>
    <row r="150474" spans="1:3" x14ac:dyDescent="0.25">
      <c r="A150474" s="1">
        <v>1809101448</v>
      </c>
      <c r="B150474" s="1" t="s">
        <v>341222</v>
      </c>
      <c r="C150474" s="1"/>
    </row>
    <row r="150475" spans="1:3" x14ac:dyDescent="0.25">
      <c r="A150475" s="1">
        <v>1809121006</v>
      </c>
      <c r="B150475" s="1" t="s">
        <v>341223</v>
      </c>
      <c r="C150475" s="1"/>
    </row>
    <row r="150476" spans="1:3" x14ac:dyDescent="0.25">
      <c r="A150476" s="1">
        <v>1809123966</v>
      </c>
      <c r="B150476" s="1" t="s">
        <v>341224</v>
      </c>
      <c r="C150476" s="1"/>
    </row>
    <row r="150477" spans="1:3" x14ac:dyDescent="0.25">
      <c r="A150477" s="1">
        <v>1809125714</v>
      </c>
      <c r="B150477" s="1" t="s">
        <v>341225</v>
      </c>
      <c r="C150477" s="1"/>
    </row>
    <row r="150478" spans="1:3" x14ac:dyDescent="0.25">
      <c r="A150478" s="1">
        <v>1809131563</v>
      </c>
      <c r="B150478" s="1" t="s">
        <v>341226</v>
      </c>
      <c r="C150478" s="1"/>
    </row>
    <row r="150479" spans="1:3" x14ac:dyDescent="0.25">
      <c r="A150479" s="1">
        <v>1809134977</v>
      </c>
      <c r="B150479" s="1" t="s">
        <v>341227</v>
      </c>
      <c r="C150479" s="1"/>
    </row>
    <row r="150480" spans="1:3" x14ac:dyDescent="0.25">
      <c r="A150480" s="1">
        <v>1809144097</v>
      </c>
      <c r="B150480" s="1" t="s">
        <v>341228</v>
      </c>
      <c r="C150480" s="1"/>
    </row>
    <row r="150481" spans="1:3" x14ac:dyDescent="0.25">
      <c r="A150481" s="1">
        <v>1809149813</v>
      </c>
      <c r="B150481" s="1" t="s">
        <v>341229</v>
      </c>
      <c r="C150481" s="1"/>
    </row>
    <row r="150482" spans="1:3" x14ac:dyDescent="0.25">
      <c r="A150482" s="1">
        <v>1809194193</v>
      </c>
      <c r="B150482" s="1" t="s">
        <v>341230</v>
      </c>
      <c r="C150482" s="1"/>
    </row>
    <row r="150483" spans="1:3" x14ac:dyDescent="0.25">
      <c r="A150483" s="1">
        <v>1809200880</v>
      </c>
      <c r="B150483" s="1" t="s">
        <v>341231</v>
      </c>
      <c r="C150483" s="1"/>
    </row>
    <row r="150484" spans="1:3" x14ac:dyDescent="0.25">
      <c r="A150484" s="1">
        <v>1809201827</v>
      </c>
      <c r="B150484" s="1" t="s">
        <v>341232</v>
      </c>
      <c r="C150484" s="1"/>
    </row>
    <row r="150485" spans="1:3" x14ac:dyDescent="0.25">
      <c r="A150485" s="1">
        <v>1809204165</v>
      </c>
      <c r="B150485" s="1" t="s">
        <v>341233</v>
      </c>
      <c r="C150485" s="1"/>
    </row>
    <row r="150486" spans="1:3" x14ac:dyDescent="0.25">
      <c r="A150486" s="1">
        <v>1809205305</v>
      </c>
      <c r="B150486" s="1" t="s">
        <v>341234</v>
      </c>
      <c r="C150486" s="1"/>
    </row>
    <row r="150487" spans="1:3" x14ac:dyDescent="0.25">
      <c r="A150487" s="1">
        <v>1809218746</v>
      </c>
      <c r="B150487" s="1" t="s">
        <v>341235</v>
      </c>
      <c r="C150487" s="1"/>
    </row>
    <row r="150488" spans="1:3" x14ac:dyDescent="0.25">
      <c r="A150488" s="1">
        <v>1809218985</v>
      </c>
      <c r="B150488" s="1" t="s">
        <v>341236</v>
      </c>
      <c r="C150488" s="1"/>
    </row>
    <row r="150489" spans="1:3" x14ac:dyDescent="0.25">
      <c r="A150489" s="1">
        <v>1809247521</v>
      </c>
      <c r="B150489" s="1" t="s">
        <v>341237</v>
      </c>
      <c r="C150489" s="1"/>
    </row>
    <row r="150490" spans="1:3" x14ac:dyDescent="0.25">
      <c r="A150490" s="1">
        <v>1809266588</v>
      </c>
      <c r="B150490" s="1" t="s">
        <v>341238</v>
      </c>
      <c r="C150490" s="1"/>
    </row>
    <row r="150491" spans="1:3" x14ac:dyDescent="0.25">
      <c r="A150491" s="1">
        <v>1809267406</v>
      </c>
      <c r="B150491" s="1" t="s">
        <v>341239</v>
      </c>
      <c r="C150491" s="1"/>
    </row>
    <row r="150492" spans="1:3" x14ac:dyDescent="0.25">
      <c r="A150492" s="1">
        <v>1809276833</v>
      </c>
      <c r="B150492" s="1" t="s">
        <v>341240</v>
      </c>
      <c r="C150492" s="1"/>
    </row>
    <row r="150493" spans="1:3" x14ac:dyDescent="0.25">
      <c r="A150493" s="1">
        <v>1809283818</v>
      </c>
      <c r="B150493" s="1" t="s">
        <v>341241</v>
      </c>
      <c r="C150493" s="1"/>
    </row>
    <row r="150494" spans="1:3" x14ac:dyDescent="0.25">
      <c r="A150494" s="1">
        <v>1809291619</v>
      </c>
      <c r="B150494" s="1" t="s">
        <v>341242</v>
      </c>
      <c r="C150494" s="1"/>
    </row>
    <row r="150495" spans="1:3" x14ac:dyDescent="0.25">
      <c r="A150495" s="1">
        <v>1809294341</v>
      </c>
      <c r="B150495" s="1" t="s">
        <v>341243</v>
      </c>
      <c r="C150495" s="1"/>
    </row>
    <row r="150496" spans="1:3" x14ac:dyDescent="0.25">
      <c r="A150496" s="1">
        <v>1809301325</v>
      </c>
      <c r="B150496" s="1" t="s">
        <v>341244</v>
      </c>
      <c r="C150496" s="1"/>
    </row>
    <row r="150497" spans="1:3" x14ac:dyDescent="0.25">
      <c r="A150497" s="1">
        <v>1809323058</v>
      </c>
      <c r="B150497" s="1" t="s">
        <v>341245</v>
      </c>
      <c r="C150497" s="1"/>
    </row>
    <row r="150498" spans="1:3" x14ac:dyDescent="0.25">
      <c r="A150498" s="1">
        <v>1809354570</v>
      </c>
      <c r="B150498" s="1" t="s">
        <v>341246</v>
      </c>
      <c r="C150498" s="1"/>
    </row>
    <row r="150499" spans="1:3" x14ac:dyDescent="0.25">
      <c r="A150499" s="1">
        <v>1809418361</v>
      </c>
      <c r="B150499" s="1" t="s">
        <v>341247</v>
      </c>
      <c r="C150499" s="1"/>
    </row>
    <row r="150500" spans="1:3" x14ac:dyDescent="0.25">
      <c r="A150500" s="1">
        <v>1809448130</v>
      </c>
      <c r="B150500" s="1" t="s">
        <v>341248</v>
      </c>
      <c r="C150500" s="1"/>
    </row>
    <row r="150501" spans="1:3" x14ac:dyDescent="0.25">
      <c r="A150501" s="1">
        <v>1809467329</v>
      </c>
      <c r="B150501" s="1" t="s">
        <v>341249</v>
      </c>
      <c r="C150501" s="1"/>
    </row>
    <row r="150502" spans="1:3" x14ac:dyDescent="0.25">
      <c r="A150502" s="1">
        <v>1809521232</v>
      </c>
      <c r="B150502" s="1" t="s">
        <v>341250</v>
      </c>
      <c r="C150502" s="1"/>
    </row>
    <row r="150503" spans="1:3" x14ac:dyDescent="0.25">
      <c r="A150503" s="1">
        <v>1809528047</v>
      </c>
      <c r="B150503" s="1" t="s">
        <v>341251</v>
      </c>
      <c r="C150503" s="1"/>
    </row>
    <row r="150504" spans="1:3" x14ac:dyDescent="0.25">
      <c r="A150504" s="1">
        <v>1809539127</v>
      </c>
      <c r="B150504" s="1" t="s">
        <v>341252</v>
      </c>
      <c r="C150504" s="1"/>
    </row>
    <row r="150505" spans="1:3" x14ac:dyDescent="0.25">
      <c r="A150505" s="1">
        <v>1809543769</v>
      </c>
      <c r="B150505" s="1" t="s">
        <v>341253</v>
      </c>
      <c r="C150505" s="1"/>
    </row>
    <row r="150506" spans="1:3" x14ac:dyDescent="0.25">
      <c r="A150506" s="1">
        <v>1809567091</v>
      </c>
      <c r="B150506" s="1" t="s">
        <v>218259</v>
      </c>
      <c r="C150506" s="1"/>
    </row>
    <row r="150507" spans="1:3" x14ac:dyDescent="0.25">
      <c r="A150507" s="1">
        <v>1809578337</v>
      </c>
      <c r="B150507" s="1" t="s">
        <v>341254</v>
      </c>
      <c r="C150507" s="1"/>
    </row>
    <row r="150508" spans="1:3" x14ac:dyDescent="0.25">
      <c r="A150508" s="1">
        <v>1809589090</v>
      </c>
      <c r="B150508" s="1" t="s">
        <v>341255</v>
      </c>
      <c r="C150508" s="1"/>
    </row>
    <row r="150509" spans="1:3" x14ac:dyDescent="0.25">
      <c r="A150509" s="1">
        <v>1809620239</v>
      </c>
      <c r="B150509" s="1" t="s">
        <v>341256</v>
      </c>
      <c r="C150509" s="1"/>
    </row>
    <row r="150510" spans="1:3" x14ac:dyDescent="0.25">
      <c r="A150510" s="1">
        <v>1809634426</v>
      </c>
      <c r="B150510" s="1" t="s">
        <v>341257</v>
      </c>
      <c r="C150510" s="1"/>
    </row>
    <row r="150511" spans="1:3" x14ac:dyDescent="0.25">
      <c r="A150511" s="1">
        <v>1809688206</v>
      </c>
      <c r="B150511" s="1" t="s">
        <v>341258</v>
      </c>
      <c r="C150511" s="1"/>
    </row>
    <row r="150512" spans="1:3" x14ac:dyDescent="0.25">
      <c r="A150512" s="1">
        <v>1809688922</v>
      </c>
      <c r="B150512" s="1" t="s">
        <v>341259</v>
      </c>
      <c r="C150512" s="1"/>
    </row>
    <row r="150513" spans="1:3" x14ac:dyDescent="0.25">
      <c r="A150513" s="1">
        <v>1809729470</v>
      </c>
      <c r="B150513" s="1" t="s">
        <v>341260</v>
      </c>
      <c r="C150513" s="1"/>
    </row>
    <row r="150514" spans="1:3" x14ac:dyDescent="0.25">
      <c r="A150514" s="1">
        <v>1809730769</v>
      </c>
      <c r="B150514" s="1" t="s">
        <v>341261</v>
      </c>
      <c r="C150514" s="1"/>
    </row>
    <row r="150515" spans="1:3" x14ac:dyDescent="0.25">
      <c r="A150515" s="1">
        <v>1809738273</v>
      </c>
      <c r="B150515" s="1" t="s">
        <v>201989</v>
      </c>
      <c r="C150515" s="1"/>
    </row>
    <row r="150516" spans="1:3" x14ac:dyDescent="0.25">
      <c r="A150516" s="1">
        <v>1809754044</v>
      </c>
      <c r="B150516" s="1" t="s">
        <v>341262</v>
      </c>
      <c r="C150516" s="1"/>
    </row>
    <row r="150517" spans="1:3" x14ac:dyDescent="0.25">
      <c r="A150517" s="1">
        <v>1809757109</v>
      </c>
      <c r="B150517" s="1" t="s">
        <v>224232</v>
      </c>
      <c r="C150517" s="1"/>
    </row>
    <row r="150518" spans="1:3" x14ac:dyDescent="0.25">
      <c r="A150518" s="1">
        <v>1809777770</v>
      </c>
      <c r="B150518" s="1" t="s">
        <v>341263</v>
      </c>
      <c r="C150518" s="1"/>
    </row>
    <row r="150519" spans="1:3" x14ac:dyDescent="0.25">
      <c r="A150519" s="1">
        <v>1809786389</v>
      </c>
      <c r="B150519" s="1" t="s">
        <v>341264</v>
      </c>
      <c r="C150519" s="1"/>
    </row>
    <row r="150520" spans="1:3" x14ac:dyDescent="0.25">
      <c r="A150520" s="1">
        <v>1809798049</v>
      </c>
      <c r="B150520" s="1" t="s">
        <v>341265</v>
      </c>
      <c r="C150520" s="1"/>
    </row>
    <row r="150521" spans="1:3" x14ac:dyDescent="0.25">
      <c r="A150521" s="1">
        <v>1809800890</v>
      </c>
      <c r="B150521" s="1" t="s">
        <v>341266</v>
      </c>
      <c r="C150521" s="1"/>
    </row>
    <row r="150522" spans="1:3" x14ac:dyDescent="0.25">
      <c r="A150522" s="1">
        <v>1809824440</v>
      </c>
      <c r="B150522" s="1" t="s">
        <v>341267</v>
      </c>
      <c r="C150522" s="1"/>
    </row>
    <row r="150523" spans="1:3" x14ac:dyDescent="0.25">
      <c r="A150523" s="1">
        <v>1809832230</v>
      </c>
      <c r="B150523" s="1" t="s">
        <v>305776</v>
      </c>
      <c r="C150523" s="1"/>
    </row>
    <row r="150524" spans="1:3" x14ac:dyDescent="0.25">
      <c r="A150524" s="1">
        <v>1809832440</v>
      </c>
      <c r="B150524" s="1" t="s">
        <v>341268</v>
      </c>
      <c r="C150524" s="1"/>
    </row>
    <row r="150525" spans="1:3" x14ac:dyDescent="0.25">
      <c r="A150525" s="1">
        <v>1809851277</v>
      </c>
      <c r="B150525" s="1" t="s">
        <v>341269</v>
      </c>
      <c r="C150525" s="1"/>
    </row>
    <row r="150526" spans="1:3" x14ac:dyDescent="0.25">
      <c r="A150526" s="1">
        <v>1809865124</v>
      </c>
      <c r="B150526" s="1" t="s">
        <v>341270</v>
      </c>
      <c r="C150526" s="1"/>
    </row>
    <row r="150527" spans="1:3" x14ac:dyDescent="0.25">
      <c r="A150527" s="1">
        <v>1809869325</v>
      </c>
      <c r="B150527" s="1" t="s">
        <v>341271</v>
      </c>
      <c r="C150527" s="1"/>
    </row>
    <row r="150528" spans="1:3" x14ac:dyDescent="0.25">
      <c r="A150528" s="1">
        <v>1809875950</v>
      </c>
      <c r="B150528" s="1" t="s">
        <v>341272</v>
      </c>
      <c r="C150528" s="1"/>
    </row>
    <row r="150529" spans="1:3" x14ac:dyDescent="0.25">
      <c r="A150529" s="1">
        <v>1809916907</v>
      </c>
      <c r="B150529" s="1" t="s">
        <v>341273</v>
      </c>
      <c r="C150529" s="1"/>
    </row>
    <row r="150530" spans="1:3" x14ac:dyDescent="0.25">
      <c r="A150530" s="1">
        <v>1809917116</v>
      </c>
      <c r="B150530" s="1" t="s">
        <v>341274</v>
      </c>
      <c r="C150530" s="1"/>
    </row>
    <row r="150531" spans="1:3" x14ac:dyDescent="0.25">
      <c r="A150531" s="1">
        <v>1809941581</v>
      </c>
      <c r="B150531" s="1" t="s">
        <v>341275</v>
      </c>
      <c r="C150531" s="1"/>
    </row>
    <row r="150532" spans="1:3" x14ac:dyDescent="0.25">
      <c r="A150532" s="1">
        <v>1809964177</v>
      </c>
      <c r="B150532" s="1" t="s">
        <v>341276</v>
      </c>
      <c r="C150532" s="1"/>
    </row>
    <row r="150533" spans="1:3" x14ac:dyDescent="0.25">
      <c r="A150533" s="1">
        <v>1809976398</v>
      </c>
      <c r="B150533" s="1" t="s">
        <v>341277</v>
      </c>
      <c r="C150533" s="1"/>
    </row>
    <row r="150534" spans="1:3" x14ac:dyDescent="0.25">
      <c r="A150534" s="1">
        <v>1809990218</v>
      </c>
      <c r="B150534" s="1" t="s">
        <v>341278</v>
      </c>
      <c r="C150534" s="1"/>
    </row>
    <row r="150535" spans="1:3" x14ac:dyDescent="0.25">
      <c r="A150535" s="1">
        <v>1809996918</v>
      </c>
      <c r="B150535" s="1" t="s">
        <v>341279</v>
      </c>
      <c r="C150535" s="1"/>
    </row>
    <row r="150536" spans="1:3" x14ac:dyDescent="0.25">
      <c r="A150536" s="1">
        <v>1810006957</v>
      </c>
      <c r="B150536" s="1" t="s">
        <v>341280</v>
      </c>
      <c r="C150536" s="1"/>
    </row>
    <row r="150537" spans="1:3" x14ac:dyDescent="0.25">
      <c r="A150537" s="1">
        <v>1810014991</v>
      </c>
      <c r="B150537" s="1" t="s">
        <v>341281</v>
      </c>
      <c r="C150537" s="1"/>
    </row>
    <row r="150538" spans="1:3" x14ac:dyDescent="0.25">
      <c r="A150538" s="1">
        <v>1810017350</v>
      </c>
      <c r="B150538" s="1" t="s">
        <v>341282</v>
      </c>
      <c r="C150538" s="1"/>
    </row>
    <row r="150539" spans="1:3" x14ac:dyDescent="0.25">
      <c r="A150539" s="1">
        <v>1810025596</v>
      </c>
      <c r="B150539" s="1" t="s">
        <v>323812</v>
      </c>
      <c r="C150539" s="1"/>
    </row>
    <row r="150540" spans="1:3" x14ac:dyDescent="0.25">
      <c r="A150540" s="1">
        <v>1810050439</v>
      </c>
      <c r="B150540" s="1" t="s">
        <v>341283</v>
      </c>
      <c r="C150540" s="1"/>
    </row>
    <row r="150541" spans="1:3" x14ac:dyDescent="0.25">
      <c r="A150541" s="1">
        <v>1810055509</v>
      </c>
      <c r="B150541" s="1" t="s">
        <v>341284</v>
      </c>
      <c r="C150541" s="1"/>
    </row>
    <row r="150542" spans="1:3" x14ac:dyDescent="0.25">
      <c r="A150542" s="1">
        <v>1810058179</v>
      </c>
      <c r="B150542" s="1" t="s">
        <v>341285</v>
      </c>
      <c r="C150542" s="1"/>
    </row>
    <row r="150543" spans="1:3" x14ac:dyDescent="0.25">
      <c r="A150543" s="1">
        <v>1810073037</v>
      </c>
      <c r="B150543" s="1" t="s">
        <v>156718</v>
      </c>
      <c r="C150543" s="1"/>
    </row>
    <row r="150544" spans="1:3" x14ac:dyDescent="0.25">
      <c r="A150544" s="1">
        <v>1810088284</v>
      </c>
      <c r="B150544" s="1" t="s">
        <v>341286</v>
      </c>
      <c r="C150544" s="1"/>
    </row>
    <row r="150545" spans="1:3" x14ac:dyDescent="0.25">
      <c r="A150545" s="1">
        <v>1810103313</v>
      </c>
      <c r="B150545" s="1" t="s">
        <v>341287</v>
      </c>
      <c r="C150545" s="1"/>
    </row>
    <row r="150546" spans="1:3" x14ac:dyDescent="0.25">
      <c r="A150546" s="1">
        <v>1810159035</v>
      </c>
      <c r="B150546" s="1" t="s">
        <v>341288</v>
      </c>
      <c r="C150546" s="1"/>
    </row>
    <row r="150547" spans="1:3" x14ac:dyDescent="0.25">
      <c r="A150547" s="1">
        <v>1810162069</v>
      </c>
      <c r="B150547" s="1" t="s">
        <v>341289</v>
      </c>
      <c r="C150547" s="1"/>
    </row>
    <row r="150548" spans="1:3" x14ac:dyDescent="0.25">
      <c r="A150548" s="1">
        <v>1810169522</v>
      </c>
      <c r="B150548" s="1" t="s">
        <v>341290</v>
      </c>
      <c r="C150548" s="1"/>
    </row>
    <row r="150549" spans="1:3" x14ac:dyDescent="0.25">
      <c r="A150549" s="1">
        <v>1810170220</v>
      </c>
      <c r="B150549" s="1" t="s">
        <v>341291</v>
      </c>
      <c r="C150549" s="1"/>
    </row>
    <row r="150550" spans="1:3" x14ac:dyDescent="0.25">
      <c r="A150550" s="1">
        <v>1810184743</v>
      </c>
      <c r="B150550" s="1" t="s">
        <v>341292</v>
      </c>
      <c r="C150550" s="1"/>
    </row>
    <row r="150551" spans="1:3" x14ac:dyDescent="0.25">
      <c r="A150551" s="1">
        <v>1810193462</v>
      </c>
      <c r="B150551" s="1" t="s">
        <v>341293</v>
      </c>
      <c r="C150551" s="1"/>
    </row>
    <row r="150552" spans="1:3" x14ac:dyDescent="0.25">
      <c r="A150552" s="1">
        <v>1810205065</v>
      </c>
      <c r="B150552" s="1" t="s">
        <v>341294</v>
      </c>
      <c r="C150552" s="1"/>
    </row>
    <row r="150553" spans="1:3" x14ac:dyDescent="0.25">
      <c r="A150553" s="1">
        <v>1810233397</v>
      </c>
      <c r="B150553" s="1" t="s">
        <v>341295</v>
      </c>
      <c r="C150553" s="1"/>
    </row>
    <row r="150554" spans="1:3" x14ac:dyDescent="0.25">
      <c r="A150554" s="1">
        <v>1810233668</v>
      </c>
      <c r="B150554" s="1" t="s">
        <v>341296</v>
      </c>
      <c r="C150554" s="1"/>
    </row>
    <row r="150555" spans="1:3" x14ac:dyDescent="0.25">
      <c r="A150555" s="1">
        <v>1810234464</v>
      </c>
      <c r="B150555" s="1" t="s">
        <v>341297</v>
      </c>
      <c r="C150555" s="1"/>
    </row>
    <row r="150556" spans="1:3" x14ac:dyDescent="0.25">
      <c r="A150556" s="1">
        <v>1810235313</v>
      </c>
      <c r="B150556" s="1" t="s">
        <v>341298</v>
      </c>
      <c r="C150556" s="1"/>
    </row>
    <row r="150557" spans="1:3" x14ac:dyDescent="0.25">
      <c r="A150557" s="1">
        <v>1810249050</v>
      </c>
      <c r="B150557" s="1" t="s">
        <v>341299</v>
      </c>
      <c r="C150557" s="1"/>
    </row>
    <row r="150558" spans="1:3" x14ac:dyDescent="0.25">
      <c r="A150558" s="1">
        <v>1810256118</v>
      </c>
      <c r="B150558" s="1" t="s">
        <v>203601</v>
      </c>
      <c r="C150558" s="1"/>
    </row>
    <row r="150559" spans="1:3" x14ac:dyDescent="0.25">
      <c r="A150559" s="1">
        <v>1810257925</v>
      </c>
      <c r="B150559" s="1" t="s">
        <v>341300</v>
      </c>
      <c r="C150559" s="1"/>
    </row>
    <row r="150560" spans="1:3" x14ac:dyDescent="0.25">
      <c r="A150560" s="1">
        <v>1810281843</v>
      </c>
      <c r="B150560" s="1" t="s">
        <v>341301</v>
      </c>
      <c r="C150560" s="1"/>
    </row>
    <row r="150561" spans="1:3" x14ac:dyDescent="0.25">
      <c r="A150561" s="1">
        <v>1810291901</v>
      </c>
      <c r="B150561" s="1" t="s">
        <v>341302</v>
      </c>
      <c r="C150561" s="1"/>
    </row>
    <row r="150562" spans="1:3" x14ac:dyDescent="0.25">
      <c r="A150562" s="1">
        <v>1810293272</v>
      </c>
      <c r="B150562" s="1" t="s">
        <v>341303</v>
      </c>
      <c r="C150562" s="1"/>
    </row>
    <row r="150563" spans="1:3" x14ac:dyDescent="0.25">
      <c r="A150563" s="1">
        <v>1810328734</v>
      </c>
      <c r="B150563" s="1" t="s">
        <v>341304</v>
      </c>
      <c r="C150563" s="1"/>
    </row>
    <row r="150564" spans="1:3" x14ac:dyDescent="0.25">
      <c r="A150564" s="1">
        <v>1810347363</v>
      </c>
      <c r="B150564" s="1" t="s">
        <v>341305</v>
      </c>
      <c r="C150564" s="1"/>
    </row>
    <row r="150565" spans="1:3" x14ac:dyDescent="0.25">
      <c r="A150565" s="1">
        <v>1810398291</v>
      </c>
      <c r="B150565" s="1" t="s">
        <v>341306</v>
      </c>
      <c r="C150565" s="1"/>
    </row>
    <row r="150566" spans="1:3" x14ac:dyDescent="0.25">
      <c r="A150566" s="1">
        <v>1810414258</v>
      </c>
      <c r="B150566" s="1" t="s">
        <v>341307</v>
      </c>
      <c r="C150566" s="1"/>
    </row>
    <row r="150567" spans="1:3" x14ac:dyDescent="0.25">
      <c r="A150567" s="1">
        <v>1810421184</v>
      </c>
      <c r="B150567" s="1" t="s">
        <v>341308</v>
      </c>
      <c r="C150567" s="1"/>
    </row>
    <row r="150568" spans="1:3" x14ac:dyDescent="0.25">
      <c r="A150568" s="1">
        <v>1810421315</v>
      </c>
      <c r="B150568" s="1" t="s">
        <v>341309</v>
      </c>
      <c r="C150568" s="1"/>
    </row>
    <row r="150569" spans="1:3" x14ac:dyDescent="0.25">
      <c r="A150569" s="1">
        <v>1810426769</v>
      </c>
      <c r="B150569" s="1" t="s">
        <v>167595</v>
      </c>
      <c r="C150569" s="1"/>
    </row>
    <row r="150570" spans="1:3" x14ac:dyDescent="0.25">
      <c r="A150570" s="1">
        <v>1810441446</v>
      </c>
      <c r="B150570" s="1" t="s">
        <v>341310</v>
      </c>
      <c r="C150570" s="1"/>
    </row>
    <row r="150571" spans="1:3" x14ac:dyDescent="0.25">
      <c r="A150571" s="1">
        <v>1810450203</v>
      </c>
      <c r="B150571" s="1" t="s">
        <v>341311</v>
      </c>
      <c r="C150571" s="1"/>
    </row>
    <row r="150572" spans="1:3" x14ac:dyDescent="0.25">
      <c r="A150572" s="1">
        <v>1810464301</v>
      </c>
      <c r="B150572" s="1" t="s">
        <v>341312</v>
      </c>
      <c r="C150572" s="1"/>
    </row>
    <row r="150573" spans="1:3" x14ac:dyDescent="0.25">
      <c r="A150573" s="1">
        <v>1810478395</v>
      </c>
      <c r="B150573" s="1" t="s">
        <v>341313</v>
      </c>
      <c r="C150573" s="1"/>
    </row>
    <row r="150574" spans="1:3" x14ac:dyDescent="0.25">
      <c r="A150574" s="1">
        <v>1810481085</v>
      </c>
      <c r="B150574" s="1" t="s">
        <v>258730</v>
      </c>
      <c r="C150574" s="1"/>
    </row>
    <row r="150575" spans="1:3" x14ac:dyDescent="0.25">
      <c r="A150575" s="1">
        <v>1810482715</v>
      </c>
      <c r="B150575" s="1" t="s">
        <v>341314</v>
      </c>
      <c r="C150575" s="1"/>
    </row>
    <row r="150576" spans="1:3" x14ac:dyDescent="0.25">
      <c r="A150576" s="1">
        <v>1810506274</v>
      </c>
      <c r="B150576" s="1" t="s">
        <v>341315</v>
      </c>
      <c r="C150576" s="1"/>
    </row>
    <row r="150577" spans="1:3" x14ac:dyDescent="0.25">
      <c r="A150577" s="1">
        <v>1810518831</v>
      </c>
      <c r="B150577" s="1" t="s">
        <v>341316</v>
      </c>
      <c r="C150577" s="1"/>
    </row>
    <row r="150578" spans="1:3" x14ac:dyDescent="0.25">
      <c r="A150578" s="1">
        <v>1810528331</v>
      </c>
      <c r="B150578" s="1" t="s">
        <v>341317</v>
      </c>
      <c r="C150578" s="1"/>
    </row>
    <row r="150579" spans="1:3" x14ac:dyDescent="0.25">
      <c r="A150579" s="1">
        <v>1810528537</v>
      </c>
      <c r="B150579" s="1" t="s">
        <v>341318</v>
      </c>
      <c r="C150579" s="1"/>
    </row>
    <row r="150580" spans="1:3" x14ac:dyDescent="0.25">
      <c r="A150580" s="1">
        <v>1810550460</v>
      </c>
      <c r="B150580" s="1" t="s">
        <v>341319</v>
      </c>
      <c r="C150580" s="1"/>
    </row>
    <row r="150581" spans="1:3" x14ac:dyDescent="0.25">
      <c r="A150581" s="1">
        <v>1810558650</v>
      </c>
      <c r="B150581" s="1" t="s">
        <v>341320</v>
      </c>
      <c r="C150581" s="1"/>
    </row>
    <row r="150582" spans="1:3" x14ac:dyDescent="0.25">
      <c r="A150582" s="1">
        <v>1810558896</v>
      </c>
      <c r="B150582" s="1" t="s">
        <v>341321</v>
      </c>
      <c r="C150582" s="1"/>
    </row>
    <row r="150583" spans="1:3" x14ac:dyDescent="0.25">
      <c r="A150583" s="1">
        <v>1810567756</v>
      </c>
      <c r="B150583" s="1" t="s">
        <v>341322</v>
      </c>
      <c r="C150583" s="1"/>
    </row>
    <row r="150584" spans="1:3" x14ac:dyDescent="0.25">
      <c r="A150584" s="1">
        <v>1810568896</v>
      </c>
      <c r="B150584" s="1" t="s">
        <v>341323</v>
      </c>
      <c r="C150584" s="1"/>
    </row>
    <row r="150585" spans="1:3" x14ac:dyDescent="0.25">
      <c r="A150585" s="1">
        <v>1810575944</v>
      </c>
      <c r="B150585" s="1" t="s">
        <v>341324</v>
      </c>
      <c r="C150585" s="1"/>
    </row>
    <row r="150586" spans="1:3" x14ac:dyDescent="0.25">
      <c r="A150586" s="1">
        <v>1810632544</v>
      </c>
      <c r="B150586" s="1" t="s">
        <v>341325</v>
      </c>
      <c r="C150586" s="1"/>
    </row>
    <row r="150587" spans="1:3" x14ac:dyDescent="0.25">
      <c r="A150587" s="1">
        <v>1810639017</v>
      </c>
      <c r="B150587" s="1" t="s">
        <v>341326</v>
      </c>
      <c r="C150587" s="1"/>
    </row>
    <row r="150588" spans="1:3" x14ac:dyDescent="0.25">
      <c r="A150588" s="1">
        <v>1810644937</v>
      </c>
      <c r="B150588" s="1" t="s">
        <v>341327</v>
      </c>
      <c r="C150588" s="1"/>
    </row>
    <row r="150589" spans="1:3" x14ac:dyDescent="0.25">
      <c r="A150589" s="1">
        <v>1810645099</v>
      </c>
      <c r="B150589" s="1" t="s">
        <v>341328</v>
      </c>
      <c r="C150589" s="1"/>
    </row>
    <row r="150590" spans="1:3" x14ac:dyDescent="0.25">
      <c r="A150590" s="1">
        <v>1810662086</v>
      </c>
      <c r="B150590" s="1" t="s">
        <v>341329</v>
      </c>
      <c r="C150590" s="1"/>
    </row>
    <row r="150591" spans="1:3" x14ac:dyDescent="0.25">
      <c r="A150591" s="1">
        <v>1810679016</v>
      </c>
      <c r="B150591" s="1" t="s">
        <v>341330</v>
      </c>
      <c r="C150591" s="1"/>
    </row>
    <row r="150592" spans="1:3" x14ac:dyDescent="0.25">
      <c r="A150592" s="1">
        <v>1810691867</v>
      </c>
      <c r="B150592" s="1" t="s">
        <v>341331</v>
      </c>
      <c r="C150592" s="1"/>
    </row>
    <row r="150593" spans="1:3" x14ac:dyDescent="0.25">
      <c r="A150593" s="1">
        <v>1810705046</v>
      </c>
      <c r="B150593" s="1" t="s">
        <v>341332</v>
      </c>
      <c r="C150593" s="1"/>
    </row>
    <row r="150594" spans="1:3" x14ac:dyDescent="0.25">
      <c r="A150594" s="1">
        <v>1810744069</v>
      </c>
      <c r="B150594" s="1" t="s">
        <v>341333</v>
      </c>
      <c r="C150594" s="1"/>
    </row>
    <row r="150595" spans="1:3" x14ac:dyDescent="0.25">
      <c r="A150595" s="1">
        <v>1810746984</v>
      </c>
      <c r="B150595" s="1" t="s">
        <v>341334</v>
      </c>
      <c r="C150595" s="1"/>
    </row>
    <row r="150596" spans="1:3" x14ac:dyDescent="0.25">
      <c r="A150596" s="1">
        <v>1810753734</v>
      </c>
      <c r="B150596" s="1" t="s">
        <v>341335</v>
      </c>
      <c r="C150596" s="1"/>
    </row>
    <row r="150597" spans="1:3" x14ac:dyDescent="0.25">
      <c r="A150597" s="1">
        <v>1810768137</v>
      </c>
      <c r="B150597" s="1" t="s">
        <v>341336</v>
      </c>
      <c r="C150597" s="1"/>
    </row>
    <row r="150598" spans="1:3" x14ac:dyDescent="0.25">
      <c r="A150598" s="1">
        <v>1810772898</v>
      </c>
      <c r="B150598" s="1" t="s">
        <v>341337</v>
      </c>
      <c r="C150598" s="1"/>
    </row>
    <row r="150599" spans="1:3" x14ac:dyDescent="0.25">
      <c r="A150599" s="1">
        <v>1810786116</v>
      </c>
      <c r="B150599" s="1" t="s">
        <v>341338</v>
      </c>
      <c r="C150599" s="1"/>
    </row>
    <row r="150600" spans="1:3" x14ac:dyDescent="0.25">
      <c r="A150600" s="1">
        <v>1810797114</v>
      </c>
      <c r="B150600" s="1" t="s">
        <v>341339</v>
      </c>
      <c r="C150600" s="1"/>
    </row>
    <row r="150601" spans="1:3" x14ac:dyDescent="0.25">
      <c r="A150601" s="1">
        <v>1810803147</v>
      </c>
      <c r="B150601" s="1" t="s">
        <v>341340</v>
      </c>
      <c r="C150601" s="1"/>
    </row>
    <row r="150602" spans="1:3" x14ac:dyDescent="0.25">
      <c r="A150602" s="1">
        <v>1810836818</v>
      </c>
      <c r="B150602" s="1" t="s">
        <v>341341</v>
      </c>
      <c r="C150602" s="1"/>
    </row>
    <row r="150603" spans="1:3" x14ac:dyDescent="0.25">
      <c r="A150603" s="1">
        <v>1810841233</v>
      </c>
      <c r="B150603" s="1" t="s">
        <v>341342</v>
      </c>
      <c r="C150603" s="1"/>
    </row>
    <row r="150604" spans="1:3" x14ac:dyDescent="0.25">
      <c r="A150604" s="1">
        <v>1810853663</v>
      </c>
      <c r="B150604" s="1" t="s">
        <v>341343</v>
      </c>
      <c r="C150604" s="1"/>
    </row>
    <row r="150605" spans="1:3" x14ac:dyDescent="0.25">
      <c r="A150605" s="1">
        <v>1810859998</v>
      </c>
      <c r="B150605" s="1" t="s">
        <v>341344</v>
      </c>
      <c r="C150605" s="1"/>
    </row>
    <row r="150606" spans="1:3" x14ac:dyDescent="0.25">
      <c r="A150606" s="1">
        <v>1810867354</v>
      </c>
      <c r="B150606" s="1" t="s">
        <v>341345</v>
      </c>
      <c r="C150606" s="1"/>
    </row>
    <row r="150607" spans="1:3" x14ac:dyDescent="0.25">
      <c r="A150607" s="1">
        <v>1810876280</v>
      </c>
      <c r="B150607" s="1" t="s">
        <v>341346</v>
      </c>
      <c r="C150607" s="1"/>
    </row>
    <row r="150608" spans="1:3" x14ac:dyDescent="0.25">
      <c r="A150608" s="1">
        <v>1810894416</v>
      </c>
      <c r="B150608" s="1" t="s">
        <v>341347</v>
      </c>
      <c r="C150608" s="1"/>
    </row>
    <row r="150609" spans="1:3" x14ac:dyDescent="0.25">
      <c r="A150609" s="1">
        <v>1810913552</v>
      </c>
      <c r="B150609" s="1" t="s">
        <v>341348</v>
      </c>
      <c r="C150609" s="1"/>
    </row>
    <row r="150610" spans="1:3" x14ac:dyDescent="0.25">
      <c r="A150610" s="1">
        <v>1810918865</v>
      </c>
      <c r="B150610" s="1" t="s">
        <v>341349</v>
      </c>
      <c r="C150610" s="1"/>
    </row>
    <row r="150611" spans="1:3" x14ac:dyDescent="0.25">
      <c r="A150611" s="1">
        <v>1810931183</v>
      </c>
      <c r="B150611" s="1" t="s">
        <v>341350</v>
      </c>
      <c r="C150611" s="1"/>
    </row>
    <row r="150612" spans="1:3" x14ac:dyDescent="0.25">
      <c r="A150612" s="1">
        <v>1810932705</v>
      </c>
      <c r="B150612" s="1" t="s">
        <v>341351</v>
      </c>
      <c r="C150612" s="1"/>
    </row>
    <row r="150613" spans="1:3" x14ac:dyDescent="0.25">
      <c r="A150613" s="1">
        <v>1810935639</v>
      </c>
      <c r="B150613" s="1" t="s">
        <v>341352</v>
      </c>
      <c r="C150613" s="1"/>
    </row>
    <row r="150614" spans="1:3" x14ac:dyDescent="0.25">
      <c r="A150614" s="1">
        <v>1810960230</v>
      </c>
      <c r="B150614" s="1" t="s">
        <v>293312</v>
      </c>
      <c r="C150614" s="1"/>
    </row>
    <row r="150615" spans="1:3" x14ac:dyDescent="0.25">
      <c r="A150615" s="1">
        <v>1810970925</v>
      </c>
      <c r="B150615" s="1" t="s">
        <v>341353</v>
      </c>
      <c r="C150615" s="1"/>
    </row>
    <row r="150616" spans="1:3" x14ac:dyDescent="0.25">
      <c r="A150616" s="1">
        <v>1810972910</v>
      </c>
      <c r="B150616" s="1" t="s">
        <v>212642</v>
      </c>
      <c r="C150616" s="1"/>
    </row>
    <row r="150617" spans="1:3" x14ac:dyDescent="0.25">
      <c r="A150617" s="1">
        <v>1810988669</v>
      </c>
      <c r="B150617" s="1" t="s">
        <v>341354</v>
      </c>
      <c r="C150617" s="1"/>
    </row>
    <row r="150618" spans="1:3" x14ac:dyDescent="0.25">
      <c r="A150618" s="1">
        <v>1810992071</v>
      </c>
      <c r="B150618" s="1" t="s">
        <v>341355</v>
      </c>
      <c r="C150618" s="1"/>
    </row>
    <row r="150619" spans="1:3" x14ac:dyDescent="0.25">
      <c r="A150619" s="1">
        <v>1811006862</v>
      </c>
      <c r="B150619" s="1" t="s">
        <v>341356</v>
      </c>
      <c r="C150619" s="1"/>
    </row>
    <row r="150620" spans="1:3" x14ac:dyDescent="0.25">
      <c r="A150620" s="1">
        <v>1811018881</v>
      </c>
      <c r="B150620" s="1" t="s">
        <v>341357</v>
      </c>
      <c r="C150620" s="1"/>
    </row>
    <row r="150621" spans="1:3" x14ac:dyDescent="0.25">
      <c r="A150621" s="1">
        <v>1811049205</v>
      </c>
      <c r="B150621" s="1" t="s">
        <v>341358</v>
      </c>
      <c r="C150621" s="1"/>
    </row>
    <row r="150622" spans="1:3" x14ac:dyDescent="0.25">
      <c r="A150622" s="1">
        <v>1811056520</v>
      </c>
      <c r="B150622" s="1" t="s">
        <v>341359</v>
      </c>
      <c r="C150622" s="1"/>
    </row>
    <row r="150623" spans="1:3" x14ac:dyDescent="0.25">
      <c r="A150623" s="1">
        <v>1811062028</v>
      </c>
      <c r="B150623" s="1" t="s">
        <v>341360</v>
      </c>
      <c r="C150623" s="1"/>
    </row>
    <row r="150624" spans="1:3" x14ac:dyDescent="0.25">
      <c r="A150624" s="1">
        <v>1811080902</v>
      </c>
      <c r="B150624" s="1" t="s">
        <v>341361</v>
      </c>
      <c r="C150624" s="1"/>
    </row>
    <row r="150625" spans="1:3" x14ac:dyDescent="0.25">
      <c r="A150625" s="1">
        <v>1811085672</v>
      </c>
      <c r="B150625" s="1" t="s">
        <v>341362</v>
      </c>
      <c r="C150625" s="1"/>
    </row>
    <row r="150626" spans="1:3" x14ac:dyDescent="0.25">
      <c r="A150626" s="1">
        <v>1811107230</v>
      </c>
      <c r="B150626" s="1" t="s">
        <v>341363</v>
      </c>
      <c r="C150626" s="1"/>
    </row>
    <row r="150627" spans="1:3" x14ac:dyDescent="0.25">
      <c r="A150627" s="1">
        <v>1811178003</v>
      </c>
      <c r="B150627" s="1" t="s">
        <v>258108</v>
      </c>
      <c r="C150627" s="1"/>
    </row>
    <row r="150628" spans="1:3" x14ac:dyDescent="0.25">
      <c r="A150628" s="1">
        <v>1811178988</v>
      </c>
      <c r="B150628" s="1" t="s">
        <v>341364</v>
      </c>
      <c r="C150628" s="1"/>
    </row>
    <row r="150629" spans="1:3" x14ac:dyDescent="0.25">
      <c r="A150629" s="1">
        <v>1811186715</v>
      </c>
      <c r="B150629" s="1" t="s">
        <v>341365</v>
      </c>
      <c r="C150629" s="1"/>
    </row>
    <row r="150630" spans="1:3" x14ac:dyDescent="0.25">
      <c r="A150630" s="1">
        <v>1811189188</v>
      </c>
      <c r="B150630" s="1" t="s">
        <v>341366</v>
      </c>
      <c r="C150630" s="1"/>
    </row>
    <row r="150631" spans="1:3" x14ac:dyDescent="0.25">
      <c r="A150631" s="1">
        <v>1811207745</v>
      </c>
      <c r="B150631" s="1" t="s">
        <v>341367</v>
      </c>
      <c r="C150631" s="1"/>
    </row>
    <row r="150632" spans="1:3" x14ac:dyDescent="0.25">
      <c r="A150632" s="1">
        <v>1811214947</v>
      </c>
      <c r="B150632" s="1" t="s">
        <v>341368</v>
      </c>
      <c r="C150632" s="1"/>
    </row>
    <row r="150633" spans="1:3" x14ac:dyDescent="0.25">
      <c r="A150633" s="1">
        <v>1811222831</v>
      </c>
      <c r="B150633" s="1" t="s">
        <v>341369</v>
      </c>
      <c r="C150633" s="1"/>
    </row>
    <row r="150634" spans="1:3" x14ac:dyDescent="0.25">
      <c r="A150634" s="1">
        <v>1811240830</v>
      </c>
      <c r="B150634" s="1" t="s">
        <v>207559</v>
      </c>
      <c r="C150634" s="1"/>
    </row>
    <row r="150635" spans="1:3" x14ac:dyDescent="0.25">
      <c r="A150635" s="1">
        <v>1811246077</v>
      </c>
      <c r="B150635" s="1" t="s">
        <v>341370</v>
      </c>
      <c r="C150635" s="1"/>
    </row>
    <row r="150636" spans="1:3" x14ac:dyDescent="0.25">
      <c r="A150636" s="1">
        <v>1811266857</v>
      </c>
      <c r="B150636" s="1" t="s">
        <v>341371</v>
      </c>
      <c r="C150636" s="1"/>
    </row>
    <row r="150637" spans="1:3" x14ac:dyDescent="0.25">
      <c r="A150637" s="1">
        <v>1811278131</v>
      </c>
      <c r="B150637" s="1" t="s">
        <v>341372</v>
      </c>
      <c r="C150637" s="1"/>
    </row>
    <row r="150638" spans="1:3" x14ac:dyDescent="0.25">
      <c r="A150638" s="1">
        <v>1811304819</v>
      </c>
      <c r="B150638" s="1" t="s">
        <v>341373</v>
      </c>
      <c r="C150638" s="1"/>
    </row>
    <row r="150639" spans="1:3" x14ac:dyDescent="0.25">
      <c r="A150639" s="1">
        <v>1811315671</v>
      </c>
      <c r="B150639" s="1" t="s">
        <v>341374</v>
      </c>
      <c r="C150639" s="1"/>
    </row>
    <row r="150640" spans="1:3" x14ac:dyDescent="0.25">
      <c r="A150640" s="1">
        <v>1811317607</v>
      </c>
      <c r="B150640" s="1" t="s">
        <v>283376</v>
      </c>
      <c r="C150640" s="1"/>
    </row>
    <row r="150641" spans="1:3" x14ac:dyDescent="0.25">
      <c r="A150641" s="1">
        <v>1811359865</v>
      </c>
      <c r="B150641" s="1" t="s">
        <v>341375</v>
      </c>
      <c r="C150641" s="1"/>
    </row>
    <row r="150642" spans="1:3" x14ac:dyDescent="0.25">
      <c r="A150642" s="1">
        <v>1811366827</v>
      </c>
      <c r="B150642" s="1" t="s">
        <v>200311</v>
      </c>
      <c r="C150642" s="1"/>
    </row>
    <row r="150643" spans="1:3" x14ac:dyDescent="0.25">
      <c r="A150643" s="1">
        <v>1811400102</v>
      </c>
      <c r="B150643" s="1" t="s">
        <v>341376</v>
      </c>
      <c r="C150643" s="1"/>
    </row>
    <row r="150644" spans="1:3" x14ac:dyDescent="0.25">
      <c r="A150644" s="1">
        <v>1811405368</v>
      </c>
      <c r="B150644" s="1" t="s">
        <v>341377</v>
      </c>
      <c r="C150644" s="1"/>
    </row>
    <row r="150645" spans="1:3" x14ac:dyDescent="0.25">
      <c r="A150645" s="1">
        <v>1811427662</v>
      </c>
      <c r="B150645" s="1" t="s">
        <v>341378</v>
      </c>
      <c r="C150645" s="1"/>
    </row>
    <row r="150646" spans="1:3" x14ac:dyDescent="0.25">
      <c r="A150646" s="1">
        <v>1811435910</v>
      </c>
      <c r="B150646" s="1" t="s">
        <v>341379</v>
      </c>
      <c r="C150646" s="1"/>
    </row>
    <row r="150647" spans="1:3" x14ac:dyDescent="0.25">
      <c r="A150647" s="1">
        <v>1811442504</v>
      </c>
      <c r="B150647" s="1" t="s">
        <v>341380</v>
      </c>
      <c r="C150647" s="1"/>
    </row>
    <row r="150648" spans="1:3" x14ac:dyDescent="0.25">
      <c r="A150648" s="1">
        <v>1811450231</v>
      </c>
      <c r="B150648" s="1" t="s">
        <v>341381</v>
      </c>
      <c r="C150648" s="1"/>
    </row>
    <row r="150649" spans="1:3" x14ac:dyDescent="0.25">
      <c r="A150649" s="1">
        <v>1811455969</v>
      </c>
      <c r="B150649" s="1" t="s">
        <v>341382</v>
      </c>
      <c r="C150649" s="1"/>
    </row>
    <row r="150650" spans="1:3" x14ac:dyDescent="0.25">
      <c r="A150650" s="1">
        <v>1811485455</v>
      </c>
      <c r="B150650" s="1" t="s">
        <v>341383</v>
      </c>
      <c r="C150650" s="1"/>
    </row>
    <row r="150651" spans="1:3" x14ac:dyDescent="0.25">
      <c r="A150651" s="1">
        <v>1811485607</v>
      </c>
      <c r="B150651" s="1" t="s">
        <v>309964</v>
      </c>
      <c r="C150651" s="1"/>
    </row>
    <row r="150652" spans="1:3" x14ac:dyDescent="0.25">
      <c r="A150652" s="1">
        <v>1811490035</v>
      </c>
      <c r="B150652" s="1" t="s">
        <v>341384</v>
      </c>
      <c r="C150652" s="1"/>
    </row>
    <row r="150653" spans="1:3" x14ac:dyDescent="0.25">
      <c r="A150653" s="1">
        <v>1811497031</v>
      </c>
      <c r="B150653" s="1" t="s">
        <v>341385</v>
      </c>
      <c r="C150653" s="1"/>
    </row>
    <row r="150654" spans="1:3" x14ac:dyDescent="0.25">
      <c r="A150654" s="1">
        <v>1811500296</v>
      </c>
      <c r="B150654" s="1" t="s">
        <v>341386</v>
      </c>
      <c r="C150654" s="1"/>
    </row>
    <row r="150655" spans="1:3" x14ac:dyDescent="0.25">
      <c r="A150655" s="1">
        <v>1811510440</v>
      </c>
      <c r="B150655" s="1" t="s">
        <v>341387</v>
      </c>
      <c r="C150655" s="1"/>
    </row>
    <row r="150656" spans="1:3" x14ac:dyDescent="0.25">
      <c r="A150656" s="1">
        <v>1811516753</v>
      </c>
      <c r="B150656" s="1" t="s">
        <v>341388</v>
      </c>
      <c r="C150656" s="1"/>
    </row>
    <row r="150657" spans="1:3" x14ac:dyDescent="0.25">
      <c r="A150657" s="1">
        <v>1811521730</v>
      </c>
      <c r="B150657" s="1" t="s">
        <v>341389</v>
      </c>
      <c r="C150657" s="1"/>
    </row>
    <row r="150658" spans="1:3" x14ac:dyDescent="0.25">
      <c r="A150658" s="1">
        <v>1811531473</v>
      </c>
      <c r="B150658" s="1" t="s">
        <v>341390</v>
      </c>
      <c r="C150658" s="1"/>
    </row>
    <row r="150659" spans="1:3" x14ac:dyDescent="0.25">
      <c r="A150659" s="1">
        <v>1811551574</v>
      </c>
      <c r="B150659" s="1" t="s">
        <v>341391</v>
      </c>
      <c r="C150659" s="1"/>
    </row>
    <row r="150660" spans="1:3" x14ac:dyDescent="0.25">
      <c r="A150660" s="1">
        <v>1811592776</v>
      </c>
      <c r="B150660" s="1" t="s">
        <v>341392</v>
      </c>
      <c r="C150660" s="1"/>
    </row>
    <row r="150661" spans="1:3" x14ac:dyDescent="0.25">
      <c r="A150661" s="1">
        <v>1811595689</v>
      </c>
      <c r="B150661" s="1" t="s">
        <v>341393</v>
      </c>
      <c r="C150661" s="1"/>
    </row>
    <row r="150662" spans="1:3" x14ac:dyDescent="0.25">
      <c r="A150662" s="1">
        <v>1811611808</v>
      </c>
      <c r="B150662" s="1" t="s">
        <v>341394</v>
      </c>
      <c r="C150662" s="1"/>
    </row>
    <row r="150663" spans="1:3" x14ac:dyDescent="0.25">
      <c r="A150663" s="1">
        <v>1811628830</v>
      </c>
      <c r="B150663" s="1" t="s">
        <v>341395</v>
      </c>
      <c r="C150663" s="1"/>
    </row>
    <row r="150664" spans="1:3" x14ac:dyDescent="0.25">
      <c r="A150664" s="1">
        <v>1811636214</v>
      </c>
      <c r="B150664" s="1" t="s">
        <v>341396</v>
      </c>
      <c r="C150664" s="1"/>
    </row>
    <row r="150665" spans="1:3" x14ac:dyDescent="0.25">
      <c r="A150665" s="1">
        <v>1811694424</v>
      </c>
      <c r="B150665" s="1" t="s">
        <v>341397</v>
      </c>
      <c r="C150665" s="1"/>
    </row>
    <row r="150666" spans="1:3" x14ac:dyDescent="0.25">
      <c r="A150666" s="1">
        <v>1811704396</v>
      </c>
      <c r="B150666" s="1" t="s">
        <v>341398</v>
      </c>
      <c r="C150666" s="1"/>
    </row>
    <row r="150667" spans="1:3" x14ac:dyDescent="0.25">
      <c r="A150667" s="1">
        <v>1811721651</v>
      </c>
      <c r="B150667" s="1" t="s">
        <v>341399</v>
      </c>
      <c r="C150667" s="1"/>
    </row>
    <row r="150668" spans="1:3" x14ac:dyDescent="0.25">
      <c r="A150668" s="1">
        <v>1811726841</v>
      </c>
      <c r="B150668" s="1" t="s">
        <v>341400</v>
      </c>
      <c r="C150668" s="1"/>
    </row>
    <row r="150669" spans="1:3" x14ac:dyDescent="0.25">
      <c r="A150669" s="1">
        <v>1811728076</v>
      </c>
      <c r="B150669" s="1" t="s">
        <v>341401</v>
      </c>
      <c r="C150669" s="1"/>
    </row>
    <row r="150670" spans="1:3" x14ac:dyDescent="0.25">
      <c r="A150670" s="1">
        <v>1811730379</v>
      </c>
      <c r="B150670" s="1" t="s">
        <v>341402</v>
      </c>
      <c r="C150670" s="1"/>
    </row>
    <row r="150671" spans="1:3" x14ac:dyDescent="0.25">
      <c r="A150671" s="1">
        <v>1811731316</v>
      </c>
      <c r="B150671" s="1" t="s">
        <v>222937</v>
      </c>
      <c r="C150671" s="1"/>
    </row>
    <row r="150672" spans="1:3" x14ac:dyDescent="0.25">
      <c r="A150672" s="1">
        <v>1811733019</v>
      </c>
      <c r="B150672" s="1" t="s">
        <v>341403</v>
      </c>
      <c r="C150672" s="1"/>
    </row>
    <row r="150673" spans="1:3" x14ac:dyDescent="0.25">
      <c r="A150673" s="1">
        <v>1811735032</v>
      </c>
      <c r="B150673" s="1" t="s">
        <v>341404</v>
      </c>
      <c r="C150673" s="1"/>
    </row>
    <row r="150674" spans="1:3" x14ac:dyDescent="0.25">
      <c r="A150674" s="1">
        <v>1811764096</v>
      </c>
      <c r="B150674" s="1" t="s">
        <v>341405</v>
      </c>
      <c r="C150674" s="1"/>
    </row>
    <row r="150675" spans="1:3" x14ac:dyDescent="0.25">
      <c r="A150675" s="1">
        <v>1811768661</v>
      </c>
      <c r="B150675" s="1" t="s">
        <v>341406</v>
      </c>
      <c r="C150675" s="1"/>
    </row>
    <row r="150676" spans="1:3" x14ac:dyDescent="0.25">
      <c r="A150676" s="1">
        <v>1811769293</v>
      </c>
      <c r="B150676" s="1" t="s">
        <v>341407</v>
      </c>
      <c r="C150676" s="1"/>
    </row>
    <row r="150677" spans="1:3" x14ac:dyDescent="0.25">
      <c r="A150677" s="1">
        <v>1811771603</v>
      </c>
      <c r="B150677" s="1" t="s">
        <v>341408</v>
      </c>
      <c r="C150677" s="1"/>
    </row>
    <row r="150678" spans="1:3" x14ac:dyDescent="0.25">
      <c r="A150678" s="1">
        <v>1811774678</v>
      </c>
      <c r="B150678" s="1" t="s">
        <v>259514</v>
      </c>
      <c r="C150678" s="1"/>
    </row>
    <row r="150679" spans="1:3" x14ac:dyDescent="0.25">
      <c r="A150679" s="1">
        <v>1811778924</v>
      </c>
      <c r="B150679" s="1" t="s">
        <v>341409</v>
      </c>
      <c r="C150679" s="1"/>
    </row>
    <row r="150680" spans="1:3" x14ac:dyDescent="0.25">
      <c r="A150680" s="1">
        <v>1811794470</v>
      </c>
      <c r="B150680" s="1" t="s">
        <v>341410</v>
      </c>
      <c r="C150680" s="1"/>
    </row>
    <row r="150681" spans="1:3" x14ac:dyDescent="0.25">
      <c r="A150681" s="1">
        <v>1811831991</v>
      </c>
      <c r="B150681" s="1" t="s">
        <v>341411</v>
      </c>
      <c r="C150681" s="1"/>
    </row>
    <row r="150682" spans="1:3" x14ac:dyDescent="0.25">
      <c r="A150682" s="1">
        <v>1811833386</v>
      </c>
      <c r="B150682" s="1" t="s">
        <v>341412</v>
      </c>
      <c r="C150682" s="1"/>
    </row>
    <row r="150683" spans="1:3" x14ac:dyDescent="0.25">
      <c r="A150683" s="1">
        <v>1811841494</v>
      </c>
      <c r="B150683" s="1" t="s">
        <v>341413</v>
      </c>
      <c r="C150683" s="1"/>
    </row>
    <row r="150684" spans="1:3" x14ac:dyDescent="0.25">
      <c r="A150684" s="1">
        <v>1811852631</v>
      </c>
      <c r="B150684" s="1" t="s">
        <v>341414</v>
      </c>
      <c r="C150684" s="1"/>
    </row>
    <row r="150685" spans="1:3" x14ac:dyDescent="0.25">
      <c r="A150685" s="1">
        <v>1811877693</v>
      </c>
      <c r="B150685" s="1" t="s">
        <v>341415</v>
      </c>
      <c r="C150685" s="1"/>
    </row>
    <row r="150686" spans="1:3" x14ac:dyDescent="0.25">
      <c r="A150686" s="1">
        <v>1811878576</v>
      </c>
      <c r="B150686" s="1" t="s">
        <v>341416</v>
      </c>
      <c r="C150686" s="1"/>
    </row>
    <row r="150687" spans="1:3" x14ac:dyDescent="0.25">
      <c r="A150687" s="1">
        <v>1811915968</v>
      </c>
      <c r="B150687" s="1" t="s">
        <v>341417</v>
      </c>
      <c r="C150687" s="1"/>
    </row>
    <row r="150688" spans="1:3" x14ac:dyDescent="0.25">
      <c r="A150688" s="1">
        <v>1811920482</v>
      </c>
      <c r="B150688" s="1" t="s">
        <v>341418</v>
      </c>
      <c r="C150688" s="1"/>
    </row>
    <row r="150689" spans="1:3" x14ac:dyDescent="0.25">
      <c r="A150689" s="1">
        <v>1811924068</v>
      </c>
      <c r="B150689" s="1" t="s">
        <v>341419</v>
      </c>
      <c r="C150689" s="1"/>
    </row>
    <row r="150690" spans="1:3" x14ac:dyDescent="0.25">
      <c r="A150690" s="1">
        <v>1811942171</v>
      </c>
      <c r="B150690" s="1" t="s">
        <v>341420</v>
      </c>
      <c r="C150690" s="1"/>
    </row>
    <row r="150691" spans="1:3" x14ac:dyDescent="0.25">
      <c r="A150691" s="1">
        <v>1811968994</v>
      </c>
      <c r="B150691" s="1" t="s">
        <v>341421</v>
      </c>
      <c r="C150691" s="1"/>
    </row>
    <row r="150692" spans="1:3" x14ac:dyDescent="0.25">
      <c r="A150692" s="1">
        <v>1811974203</v>
      </c>
      <c r="B150692" s="1" t="s">
        <v>341422</v>
      </c>
      <c r="C150692" s="1"/>
    </row>
    <row r="150693" spans="1:3" x14ac:dyDescent="0.25">
      <c r="A150693" s="1">
        <v>1812004374</v>
      </c>
      <c r="B150693" s="1" t="s">
        <v>341423</v>
      </c>
      <c r="C150693" s="1"/>
    </row>
    <row r="150694" spans="1:3" x14ac:dyDescent="0.25">
      <c r="A150694" s="1">
        <v>1812020772</v>
      </c>
      <c r="B150694" s="1" t="s">
        <v>341424</v>
      </c>
      <c r="C150694" s="1"/>
    </row>
    <row r="150695" spans="1:3" x14ac:dyDescent="0.25">
      <c r="A150695" s="1">
        <v>1812031731</v>
      </c>
      <c r="B150695" s="1" t="s">
        <v>341425</v>
      </c>
      <c r="C150695" s="1"/>
    </row>
    <row r="150696" spans="1:3" x14ac:dyDescent="0.25">
      <c r="A150696" s="1">
        <v>1812042366</v>
      </c>
      <c r="B150696" s="1" t="s">
        <v>341426</v>
      </c>
      <c r="C150696" s="1"/>
    </row>
    <row r="150697" spans="1:3" x14ac:dyDescent="0.25">
      <c r="A150697" s="1">
        <v>1812043437</v>
      </c>
      <c r="B150697" s="1" t="s">
        <v>341427</v>
      </c>
      <c r="C150697" s="1"/>
    </row>
    <row r="150698" spans="1:3" x14ac:dyDescent="0.25">
      <c r="A150698" s="1">
        <v>1812062308</v>
      </c>
      <c r="B150698" s="1" t="s">
        <v>341428</v>
      </c>
      <c r="C150698" s="1"/>
    </row>
    <row r="150699" spans="1:3" x14ac:dyDescent="0.25">
      <c r="A150699" s="1">
        <v>1812063825</v>
      </c>
      <c r="B150699" s="1" t="s">
        <v>341429</v>
      </c>
      <c r="C150699" s="1"/>
    </row>
    <row r="150700" spans="1:3" x14ac:dyDescent="0.25">
      <c r="A150700" s="1">
        <v>1812088983</v>
      </c>
      <c r="B150700" s="1" t="s">
        <v>341430</v>
      </c>
      <c r="C150700" s="1"/>
    </row>
    <row r="150701" spans="1:3" x14ac:dyDescent="0.25">
      <c r="A150701" s="1">
        <v>1812096766</v>
      </c>
      <c r="B150701" s="1" t="s">
        <v>341431</v>
      </c>
      <c r="C150701" s="1"/>
    </row>
    <row r="150702" spans="1:3" x14ac:dyDescent="0.25">
      <c r="A150702" s="1">
        <v>1812097625</v>
      </c>
      <c r="B150702" s="1" t="s">
        <v>341432</v>
      </c>
      <c r="C150702" s="1"/>
    </row>
    <row r="150703" spans="1:3" x14ac:dyDescent="0.25">
      <c r="A150703" s="1">
        <v>1812105753</v>
      </c>
      <c r="B150703" s="1" t="s">
        <v>341433</v>
      </c>
      <c r="C150703" s="1"/>
    </row>
    <row r="150704" spans="1:3" x14ac:dyDescent="0.25">
      <c r="A150704" s="1">
        <v>1812139072</v>
      </c>
      <c r="B150704" s="1" t="s">
        <v>341434</v>
      </c>
      <c r="C150704" s="1"/>
    </row>
    <row r="150705" spans="1:3" x14ac:dyDescent="0.25">
      <c r="A150705" s="1">
        <v>1812165646</v>
      </c>
      <c r="B150705" s="1" t="s">
        <v>341435</v>
      </c>
      <c r="C150705" s="1"/>
    </row>
    <row r="150706" spans="1:3" x14ac:dyDescent="0.25">
      <c r="A150706" s="1">
        <v>1812168828</v>
      </c>
      <c r="B150706" s="1" t="s">
        <v>341436</v>
      </c>
      <c r="C150706" s="1"/>
    </row>
    <row r="150707" spans="1:3" x14ac:dyDescent="0.25">
      <c r="A150707" s="1">
        <v>1812169890</v>
      </c>
      <c r="B150707" s="1" t="s">
        <v>341437</v>
      </c>
      <c r="C150707" s="1"/>
    </row>
    <row r="150708" spans="1:3" x14ac:dyDescent="0.25">
      <c r="A150708" s="1">
        <v>1812191086</v>
      </c>
      <c r="B150708" s="1" t="s">
        <v>341438</v>
      </c>
      <c r="C150708" s="1"/>
    </row>
    <row r="150709" spans="1:3" x14ac:dyDescent="0.25">
      <c r="A150709" s="1">
        <v>1812203016</v>
      </c>
      <c r="B150709" s="1" t="s">
        <v>341439</v>
      </c>
      <c r="C150709" s="1"/>
    </row>
    <row r="150710" spans="1:3" x14ac:dyDescent="0.25">
      <c r="A150710" s="1">
        <v>1812208963</v>
      </c>
      <c r="B150710" s="1" t="s">
        <v>341440</v>
      </c>
      <c r="C150710" s="1"/>
    </row>
    <row r="150711" spans="1:3" x14ac:dyDescent="0.25">
      <c r="A150711" s="1">
        <v>1812214783</v>
      </c>
      <c r="B150711" s="1" t="s">
        <v>341441</v>
      </c>
      <c r="C150711" s="1"/>
    </row>
    <row r="150712" spans="1:3" x14ac:dyDescent="0.25">
      <c r="A150712" s="1">
        <v>1812224672</v>
      </c>
      <c r="B150712" s="1" t="s">
        <v>341442</v>
      </c>
      <c r="C150712" s="1"/>
    </row>
    <row r="150713" spans="1:3" x14ac:dyDescent="0.25">
      <c r="A150713" s="1">
        <v>1812236945</v>
      </c>
      <c r="B150713" s="1" t="s">
        <v>341443</v>
      </c>
      <c r="C150713" s="1"/>
    </row>
    <row r="150714" spans="1:3" x14ac:dyDescent="0.25">
      <c r="A150714" s="1">
        <v>1812246734</v>
      </c>
      <c r="B150714" s="1" t="s">
        <v>202608</v>
      </c>
      <c r="C150714" s="1"/>
    </row>
    <row r="150715" spans="1:3" x14ac:dyDescent="0.25">
      <c r="A150715" s="1">
        <v>1812250350</v>
      </c>
      <c r="B150715" s="1" t="s">
        <v>341444</v>
      </c>
      <c r="C150715" s="1"/>
    </row>
    <row r="150716" spans="1:3" x14ac:dyDescent="0.25">
      <c r="A150716" s="1">
        <v>1812261811</v>
      </c>
      <c r="B150716" s="1" t="s">
        <v>210458</v>
      </c>
      <c r="C150716" s="1"/>
    </row>
    <row r="150717" spans="1:3" x14ac:dyDescent="0.25">
      <c r="A150717" s="1">
        <v>1812322410</v>
      </c>
      <c r="B150717" s="1" t="s">
        <v>341445</v>
      </c>
      <c r="C150717" s="1"/>
    </row>
    <row r="150718" spans="1:3" x14ac:dyDescent="0.25">
      <c r="A150718" s="1">
        <v>1812340806</v>
      </c>
      <c r="B150718" s="1" t="s">
        <v>341446</v>
      </c>
      <c r="C150718" s="1"/>
    </row>
    <row r="150719" spans="1:3" x14ac:dyDescent="0.25">
      <c r="A150719" s="1">
        <v>1812341274</v>
      </c>
      <c r="B150719" s="1" t="s">
        <v>341447</v>
      </c>
      <c r="C150719" s="1"/>
    </row>
    <row r="150720" spans="1:3" x14ac:dyDescent="0.25">
      <c r="A150720" s="1">
        <v>1812350407</v>
      </c>
      <c r="B150720" s="1" t="s">
        <v>341448</v>
      </c>
      <c r="C150720" s="1"/>
    </row>
    <row r="150721" spans="1:3" x14ac:dyDescent="0.25">
      <c r="A150721" s="1">
        <v>1812352632</v>
      </c>
      <c r="B150721" s="1" t="s">
        <v>341449</v>
      </c>
      <c r="C150721" s="1"/>
    </row>
    <row r="150722" spans="1:3" x14ac:dyDescent="0.25">
      <c r="A150722" s="1">
        <v>1812396170</v>
      </c>
      <c r="B150722" s="1" t="s">
        <v>341450</v>
      </c>
      <c r="C150722" s="1"/>
    </row>
    <row r="150723" spans="1:3" x14ac:dyDescent="0.25">
      <c r="A150723" s="1">
        <v>1812407094</v>
      </c>
      <c r="B150723" s="1" t="s">
        <v>341451</v>
      </c>
      <c r="C150723" s="1"/>
    </row>
    <row r="150724" spans="1:3" x14ac:dyDescent="0.25">
      <c r="A150724" s="1">
        <v>1812425356</v>
      </c>
      <c r="B150724" s="1" t="s">
        <v>341452</v>
      </c>
      <c r="C150724" s="1"/>
    </row>
    <row r="150725" spans="1:3" x14ac:dyDescent="0.25">
      <c r="A150725" s="1">
        <v>1812433120</v>
      </c>
      <c r="B150725" s="1" t="s">
        <v>341453</v>
      </c>
      <c r="C150725" s="1"/>
    </row>
    <row r="150726" spans="1:3" x14ac:dyDescent="0.25">
      <c r="A150726" s="1">
        <v>1812448931</v>
      </c>
      <c r="B150726" s="1" t="s">
        <v>341454</v>
      </c>
      <c r="C150726" s="1"/>
    </row>
    <row r="150727" spans="1:3" x14ac:dyDescent="0.25">
      <c r="A150727" s="1">
        <v>1812459948</v>
      </c>
      <c r="B150727" s="1" t="s">
        <v>341455</v>
      </c>
      <c r="C150727" s="1"/>
    </row>
    <row r="150728" spans="1:3" x14ac:dyDescent="0.25">
      <c r="A150728" s="1">
        <v>1812460256</v>
      </c>
      <c r="B150728" s="1" t="s">
        <v>341456</v>
      </c>
      <c r="C150728" s="1"/>
    </row>
    <row r="150729" spans="1:3" x14ac:dyDescent="0.25">
      <c r="A150729" s="1">
        <v>1812501409</v>
      </c>
      <c r="B150729" s="1" t="s">
        <v>341457</v>
      </c>
      <c r="C150729" s="1"/>
    </row>
    <row r="150730" spans="1:3" x14ac:dyDescent="0.25">
      <c r="A150730" s="1">
        <v>1812515456</v>
      </c>
      <c r="B150730" s="1" t="s">
        <v>341458</v>
      </c>
      <c r="C150730" s="1"/>
    </row>
    <row r="150731" spans="1:3" x14ac:dyDescent="0.25">
      <c r="A150731" s="1">
        <v>1812515823</v>
      </c>
      <c r="B150731" s="1" t="s">
        <v>341459</v>
      </c>
      <c r="C150731" s="1"/>
    </row>
    <row r="150732" spans="1:3" x14ac:dyDescent="0.25">
      <c r="A150732" s="1">
        <v>1812534225</v>
      </c>
      <c r="B150732" s="1" t="s">
        <v>341460</v>
      </c>
      <c r="C150732" s="1"/>
    </row>
    <row r="150733" spans="1:3" x14ac:dyDescent="0.25">
      <c r="A150733" s="1">
        <v>1812547765</v>
      </c>
      <c r="B150733" s="1" t="s">
        <v>341461</v>
      </c>
      <c r="C150733" s="1"/>
    </row>
    <row r="150734" spans="1:3" x14ac:dyDescent="0.25">
      <c r="A150734" s="1">
        <v>1812554570</v>
      </c>
      <c r="B150734" s="1" t="s">
        <v>341462</v>
      </c>
      <c r="C150734" s="1"/>
    </row>
    <row r="150735" spans="1:3" x14ac:dyDescent="0.25">
      <c r="A150735" s="1">
        <v>1812558540</v>
      </c>
      <c r="B150735" s="1" t="s">
        <v>341463</v>
      </c>
      <c r="C150735" s="1"/>
    </row>
    <row r="150736" spans="1:3" x14ac:dyDescent="0.25">
      <c r="A150736" s="1">
        <v>1812561661</v>
      </c>
      <c r="B150736" s="1" t="s">
        <v>341464</v>
      </c>
      <c r="C150736" s="1"/>
    </row>
    <row r="150737" spans="1:3" x14ac:dyDescent="0.25">
      <c r="A150737" s="1">
        <v>1812571038</v>
      </c>
      <c r="B150737" s="1" t="s">
        <v>341465</v>
      </c>
      <c r="C150737" s="1"/>
    </row>
    <row r="150738" spans="1:3" x14ac:dyDescent="0.25">
      <c r="A150738" s="1">
        <v>1812577994</v>
      </c>
      <c r="B150738" s="1" t="s">
        <v>341466</v>
      </c>
      <c r="C150738" s="1"/>
    </row>
    <row r="150739" spans="1:3" x14ac:dyDescent="0.25">
      <c r="A150739" s="1">
        <v>1812586936</v>
      </c>
      <c r="B150739" s="1" t="s">
        <v>341467</v>
      </c>
      <c r="C150739" s="1"/>
    </row>
    <row r="150740" spans="1:3" x14ac:dyDescent="0.25">
      <c r="A150740" s="1">
        <v>1812595960</v>
      </c>
      <c r="B150740" s="1" t="s">
        <v>341468</v>
      </c>
      <c r="C150740" s="1"/>
    </row>
    <row r="150741" spans="1:3" x14ac:dyDescent="0.25">
      <c r="A150741" s="1">
        <v>1812612046</v>
      </c>
      <c r="B150741" s="1" t="s">
        <v>341469</v>
      </c>
      <c r="C150741" s="1"/>
    </row>
    <row r="150742" spans="1:3" x14ac:dyDescent="0.25">
      <c r="A150742" s="1">
        <v>1812623490</v>
      </c>
      <c r="B150742" s="1" t="s">
        <v>341470</v>
      </c>
      <c r="C150742" s="1"/>
    </row>
    <row r="150743" spans="1:3" x14ac:dyDescent="0.25">
      <c r="A150743" s="1">
        <v>1812636547</v>
      </c>
      <c r="B150743" s="1" t="s">
        <v>341471</v>
      </c>
      <c r="C150743" s="1"/>
    </row>
    <row r="150744" spans="1:3" x14ac:dyDescent="0.25">
      <c r="A150744" s="1">
        <v>1812644174</v>
      </c>
      <c r="B150744" s="1" t="s">
        <v>341472</v>
      </c>
      <c r="C150744" s="1"/>
    </row>
    <row r="150745" spans="1:3" x14ac:dyDescent="0.25">
      <c r="A150745" s="1">
        <v>1812650069</v>
      </c>
      <c r="B150745" s="1" t="s">
        <v>341473</v>
      </c>
      <c r="C150745" s="1"/>
    </row>
    <row r="150746" spans="1:3" x14ac:dyDescent="0.25">
      <c r="A150746" s="1">
        <v>1812650331</v>
      </c>
      <c r="B150746" s="1" t="s">
        <v>341474</v>
      </c>
      <c r="C150746" s="1"/>
    </row>
    <row r="150747" spans="1:3" x14ac:dyDescent="0.25">
      <c r="A150747" s="1">
        <v>1812659472</v>
      </c>
      <c r="B150747" s="1" t="s">
        <v>341475</v>
      </c>
      <c r="C150747" s="1"/>
    </row>
    <row r="150748" spans="1:3" x14ac:dyDescent="0.25">
      <c r="A150748" s="1">
        <v>1812659781</v>
      </c>
      <c r="B150748" s="1" t="s">
        <v>341476</v>
      </c>
      <c r="C150748" s="1"/>
    </row>
    <row r="150749" spans="1:3" x14ac:dyDescent="0.25">
      <c r="A150749" s="1">
        <v>1812660057</v>
      </c>
      <c r="B150749" s="1" t="s">
        <v>341477</v>
      </c>
      <c r="C150749" s="1"/>
    </row>
    <row r="150750" spans="1:3" x14ac:dyDescent="0.25">
      <c r="A150750" s="1">
        <v>1812668888</v>
      </c>
      <c r="B150750" s="1" t="s">
        <v>341478</v>
      </c>
      <c r="C150750" s="1"/>
    </row>
    <row r="150751" spans="1:3" x14ac:dyDescent="0.25">
      <c r="A150751" s="1">
        <v>1812698691</v>
      </c>
      <c r="B150751" s="1" t="s">
        <v>341479</v>
      </c>
      <c r="C150751" s="1"/>
    </row>
    <row r="150752" spans="1:3" x14ac:dyDescent="0.25">
      <c r="A150752" s="1">
        <v>1812728827</v>
      </c>
      <c r="B150752" s="1" t="s">
        <v>341480</v>
      </c>
      <c r="C150752" s="1"/>
    </row>
    <row r="150753" spans="1:3" x14ac:dyDescent="0.25">
      <c r="A150753" s="1">
        <v>1812729735</v>
      </c>
      <c r="B150753" s="1" t="s">
        <v>341481</v>
      </c>
      <c r="C150753" s="1"/>
    </row>
    <row r="150754" spans="1:3" x14ac:dyDescent="0.25">
      <c r="A150754" s="1">
        <v>1812776685</v>
      </c>
      <c r="B150754" s="1" t="s">
        <v>341482</v>
      </c>
      <c r="C150754" s="1"/>
    </row>
    <row r="150755" spans="1:3" x14ac:dyDescent="0.25">
      <c r="A150755" s="1">
        <v>1812785317</v>
      </c>
      <c r="B150755" s="1" t="s">
        <v>341483</v>
      </c>
      <c r="C150755" s="1"/>
    </row>
    <row r="150756" spans="1:3" x14ac:dyDescent="0.25">
      <c r="A150756" s="1">
        <v>1812795787</v>
      </c>
      <c r="B150756" s="1" t="s">
        <v>341484</v>
      </c>
      <c r="C150756" s="1"/>
    </row>
    <row r="150757" spans="1:3" x14ac:dyDescent="0.25">
      <c r="A150757" s="1">
        <v>1812798662</v>
      </c>
      <c r="B150757" s="1" t="s">
        <v>341485</v>
      </c>
      <c r="C150757" s="1"/>
    </row>
    <row r="150758" spans="1:3" x14ac:dyDescent="0.25">
      <c r="A150758" s="1">
        <v>1812805753</v>
      </c>
      <c r="B150758" s="1" t="s">
        <v>341486</v>
      </c>
      <c r="C150758" s="1"/>
    </row>
    <row r="150759" spans="1:3" x14ac:dyDescent="0.25">
      <c r="A150759" s="1">
        <v>1812824536</v>
      </c>
      <c r="B150759" s="1" t="s">
        <v>341487</v>
      </c>
      <c r="C150759" s="1"/>
    </row>
    <row r="150760" spans="1:3" x14ac:dyDescent="0.25">
      <c r="A150760" s="1">
        <v>1812840882</v>
      </c>
      <c r="B150760" s="1" t="s">
        <v>341488</v>
      </c>
      <c r="C150760" s="1"/>
    </row>
    <row r="150761" spans="1:3" x14ac:dyDescent="0.25">
      <c r="A150761" s="1">
        <v>1812852172</v>
      </c>
      <c r="B150761" s="1" t="s">
        <v>341489</v>
      </c>
      <c r="C150761" s="1"/>
    </row>
    <row r="150762" spans="1:3" x14ac:dyDescent="0.25">
      <c r="A150762" s="1">
        <v>1812867874</v>
      </c>
      <c r="B150762" s="1" t="s">
        <v>341490</v>
      </c>
      <c r="C150762" s="1"/>
    </row>
    <row r="150763" spans="1:3" x14ac:dyDescent="0.25">
      <c r="A150763" s="1">
        <v>1812881755</v>
      </c>
      <c r="B150763" s="1" t="s">
        <v>341491</v>
      </c>
      <c r="C150763" s="1"/>
    </row>
    <row r="150764" spans="1:3" x14ac:dyDescent="0.25">
      <c r="A150764" s="1">
        <v>1812886230</v>
      </c>
      <c r="B150764" s="1" t="s">
        <v>341492</v>
      </c>
      <c r="C150764" s="1"/>
    </row>
    <row r="150765" spans="1:3" x14ac:dyDescent="0.25">
      <c r="A150765" s="1">
        <v>1812900225</v>
      </c>
      <c r="B150765" s="1" t="s">
        <v>341493</v>
      </c>
      <c r="C150765" s="1"/>
    </row>
    <row r="150766" spans="1:3" x14ac:dyDescent="0.25">
      <c r="A150766" s="1">
        <v>1812906513</v>
      </c>
      <c r="B150766" s="1" t="s">
        <v>341494</v>
      </c>
      <c r="C150766" s="1"/>
    </row>
    <row r="150767" spans="1:3" x14ac:dyDescent="0.25">
      <c r="A150767" s="1">
        <v>1812919898</v>
      </c>
      <c r="B150767" s="1" t="s">
        <v>341495</v>
      </c>
      <c r="C150767" s="1"/>
    </row>
    <row r="150768" spans="1:3" x14ac:dyDescent="0.25">
      <c r="A150768" s="1">
        <v>1812923269</v>
      </c>
      <c r="B150768" s="1" t="s">
        <v>341496</v>
      </c>
      <c r="C150768" s="1"/>
    </row>
    <row r="150769" spans="1:3" x14ac:dyDescent="0.25">
      <c r="A150769" s="1">
        <v>1812935123</v>
      </c>
      <c r="B150769" s="1" t="s">
        <v>341497</v>
      </c>
      <c r="C150769" s="1"/>
    </row>
    <row r="150770" spans="1:3" x14ac:dyDescent="0.25">
      <c r="A150770" s="1">
        <v>1812941009</v>
      </c>
      <c r="B150770" s="1" t="s">
        <v>341498</v>
      </c>
      <c r="C150770" s="1"/>
    </row>
    <row r="150771" spans="1:3" x14ac:dyDescent="0.25">
      <c r="A150771" s="1">
        <v>1812952994</v>
      </c>
      <c r="B150771" s="1" t="s">
        <v>341499</v>
      </c>
      <c r="C150771" s="1"/>
    </row>
    <row r="150772" spans="1:3" x14ac:dyDescent="0.25">
      <c r="A150772" s="1">
        <v>1812955737</v>
      </c>
      <c r="B150772" s="1" t="s">
        <v>341500</v>
      </c>
      <c r="C150772" s="1"/>
    </row>
    <row r="150773" spans="1:3" x14ac:dyDescent="0.25">
      <c r="A150773" s="1">
        <v>1812958700</v>
      </c>
      <c r="B150773" s="1" t="s">
        <v>341501</v>
      </c>
      <c r="C150773" s="1"/>
    </row>
    <row r="150774" spans="1:3" x14ac:dyDescent="0.25">
      <c r="A150774" s="1">
        <v>1812974263</v>
      </c>
      <c r="B150774" s="1" t="s">
        <v>341502</v>
      </c>
      <c r="C150774" s="1"/>
    </row>
    <row r="150775" spans="1:3" x14ac:dyDescent="0.25">
      <c r="A150775" s="1">
        <v>1812981575</v>
      </c>
      <c r="B150775" s="1" t="s">
        <v>210044</v>
      </c>
      <c r="C150775" s="1"/>
    </row>
    <row r="150776" spans="1:3" x14ac:dyDescent="0.25">
      <c r="A150776" s="1">
        <v>1812988303</v>
      </c>
      <c r="B150776" s="1" t="s">
        <v>341503</v>
      </c>
      <c r="C150776" s="1"/>
    </row>
    <row r="150777" spans="1:3" x14ac:dyDescent="0.25">
      <c r="A150777" s="1">
        <v>1812991040</v>
      </c>
      <c r="B150777" s="1" t="s">
        <v>341504</v>
      </c>
      <c r="C150777" s="1"/>
    </row>
    <row r="150778" spans="1:3" x14ac:dyDescent="0.25">
      <c r="A150778" s="1">
        <v>1812997984</v>
      </c>
      <c r="B150778" s="1" t="s">
        <v>341505</v>
      </c>
      <c r="C150778" s="1"/>
    </row>
    <row r="150779" spans="1:3" x14ac:dyDescent="0.25">
      <c r="A150779" s="1">
        <v>1813008645</v>
      </c>
      <c r="B150779" s="1" t="s">
        <v>341506</v>
      </c>
      <c r="C150779" s="1"/>
    </row>
    <row r="150780" spans="1:3" x14ac:dyDescent="0.25">
      <c r="A150780" s="1">
        <v>1813016387</v>
      </c>
      <c r="B150780" s="1" t="s">
        <v>341507</v>
      </c>
      <c r="C150780" s="1"/>
    </row>
    <row r="150781" spans="1:3" x14ac:dyDescent="0.25">
      <c r="A150781" s="1">
        <v>1813017991</v>
      </c>
      <c r="B150781" s="1" t="s">
        <v>341508</v>
      </c>
      <c r="C150781" s="1"/>
    </row>
    <row r="150782" spans="1:3" x14ac:dyDescent="0.25">
      <c r="A150782" s="1">
        <v>1813042776</v>
      </c>
      <c r="B150782" s="1" t="s">
        <v>341509</v>
      </c>
      <c r="C150782" s="1"/>
    </row>
    <row r="150783" spans="1:3" x14ac:dyDescent="0.25">
      <c r="A150783" s="1">
        <v>1813062275</v>
      </c>
      <c r="B150783" s="1" t="s">
        <v>341510</v>
      </c>
      <c r="C150783" s="1"/>
    </row>
    <row r="150784" spans="1:3" x14ac:dyDescent="0.25">
      <c r="A150784" s="1">
        <v>1813101815</v>
      </c>
      <c r="B150784" s="1" t="s">
        <v>341511</v>
      </c>
      <c r="C150784" s="1"/>
    </row>
    <row r="150785" spans="1:3" x14ac:dyDescent="0.25">
      <c r="A150785" s="1">
        <v>1813117811</v>
      </c>
      <c r="B150785" s="1" t="s">
        <v>341512</v>
      </c>
      <c r="C150785" s="1"/>
    </row>
    <row r="150786" spans="1:3" x14ac:dyDescent="0.25">
      <c r="A150786" s="1">
        <v>1813129571</v>
      </c>
      <c r="B150786" s="1" t="s">
        <v>341513</v>
      </c>
      <c r="C150786" s="1"/>
    </row>
    <row r="150787" spans="1:3" x14ac:dyDescent="0.25">
      <c r="A150787" s="1">
        <v>1813130308</v>
      </c>
      <c r="B150787" s="1" t="s">
        <v>341514</v>
      </c>
      <c r="C150787" s="1"/>
    </row>
    <row r="150788" spans="1:3" x14ac:dyDescent="0.25">
      <c r="A150788" s="1">
        <v>1813132361</v>
      </c>
      <c r="B150788" s="1" t="s">
        <v>341515</v>
      </c>
      <c r="C150788" s="1"/>
    </row>
    <row r="150789" spans="1:3" x14ac:dyDescent="0.25">
      <c r="A150789" s="1">
        <v>1813147473</v>
      </c>
      <c r="B150789" s="1" t="s">
        <v>341516</v>
      </c>
      <c r="C150789" s="1"/>
    </row>
    <row r="150790" spans="1:3" x14ac:dyDescent="0.25">
      <c r="A150790" s="1">
        <v>1813157056</v>
      </c>
      <c r="B150790" s="1" t="s">
        <v>341517</v>
      </c>
      <c r="C150790" s="1"/>
    </row>
    <row r="150791" spans="1:3" x14ac:dyDescent="0.25">
      <c r="A150791" s="1">
        <v>1813164776</v>
      </c>
      <c r="B150791" s="1" t="s">
        <v>341518</v>
      </c>
      <c r="C150791" s="1"/>
    </row>
    <row r="150792" spans="1:3" x14ac:dyDescent="0.25">
      <c r="A150792" s="1">
        <v>1813179249</v>
      </c>
      <c r="B150792" s="1" t="s">
        <v>341519</v>
      </c>
      <c r="C150792" s="1"/>
    </row>
    <row r="150793" spans="1:3" x14ac:dyDescent="0.25">
      <c r="A150793" s="1">
        <v>1813180856</v>
      </c>
      <c r="B150793" s="1" t="s">
        <v>341520</v>
      </c>
      <c r="C150793" s="1"/>
    </row>
    <row r="150794" spans="1:3" x14ac:dyDescent="0.25">
      <c r="A150794" s="1">
        <v>1813212955</v>
      </c>
      <c r="B150794" s="1" t="s">
        <v>341521</v>
      </c>
      <c r="C150794" s="1"/>
    </row>
    <row r="150795" spans="1:3" x14ac:dyDescent="0.25">
      <c r="A150795" s="1">
        <v>1813249476</v>
      </c>
      <c r="B150795" s="1" t="s">
        <v>341522</v>
      </c>
      <c r="C150795" s="1"/>
    </row>
    <row r="150796" spans="1:3" x14ac:dyDescent="0.25">
      <c r="A150796" s="1">
        <v>1813277828</v>
      </c>
      <c r="B150796" s="1" t="s">
        <v>341523</v>
      </c>
      <c r="C150796" s="1"/>
    </row>
    <row r="150797" spans="1:3" x14ac:dyDescent="0.25">
      <c r="A150797" s="1">
        <v>1813302786</v>
      </c>
      <c r="B150797" s="1" t="s">
        <v>341524</v>
      </c>
      <c r="C150797" s="1"/>
    </row>
    <row r="150798" spans="1:3" x14ac:dyDescent="0.25">
      <c r="A150798" s="1">
        <v>1813305127</v>
      </c>
      <c r="B150798" s="1" t="s">
        <v>341525</v>
      </c>
      <c r="C150798" s="1"/>
    </row>
    <row r="150799" spans="1:3" x14ac:dyDescent="0.25">
      <c r="A150799" s="1">
        <v>1813314465</v>
      </c>
      <c r="B150799" s="1" t="s">
        <v>341526</v>
      </c>
      <c r="C150799" s="1"/>
    </row>
    <row r="150800" spans="1:3" x14ac:dyDescent="0.25">
      <c r="A150800" s="1">
        <v>1813341621</v>
      </c>
      <c r="B150800" s="1" t="s">
        <v>341527</v>
      </c>
      <c r="C150800" s="1"/>
    </row>
    <row r="150801" spans="1:3" x14ac:dyDescent="0.25">
      <c r="A150801" s="1">
        <v>1813344322</v>
      </c>
      <c r="B150801" s="1" t="s">
        <v>341528</v>
      </c>
      <c r="C150801" s="1"/>
    </row>
    <row r="150802" spans="1:3" x14ac:dyDescent="0.25">
      <c r="A150802" s="1">
        <v>1813348259</v>
      </c>
      <c r="B150802" s="1" t="s">
        <v>341529</v>
      </c>
      <c r="C150802" s="1"/>
    </row>
    <row r="150803" spans="1:3" x14ac:dyDescent="0.25">
      <c r="A150803" s="1">
        <v>1813349665</v>
      </c>
      <c r="B150803" s="1" t="s">
        <v>341530</v>
      </c>
      <c r="C150803" s="1"/>
    </row>
    <row r="150804" spans="1:3" x14ac:dyDescent="0.25">
      <c r="A150804" s="1">
        <v>1813365796</v>
      </c>
      <c r="B150804" s="1" t="s">
        <v>341531</v>
      </c>
      <c r="C150804" s="1"/>
    </row>
    <row r="150805" spans="1:3" x14ac:dyDescent="0.25">
      <c r="A150805" s="1">
        <v>1813369079</v>
      </c>
      <c r="B150805" s="1" t="s">
        <v>341532</v>
      </c>
      <c r="C150805" s="1"/>
    </row>
    <row r="150806" spans="1:3" x14ac:dyDescent="0.25">
      <c r="A150806" s="1">
        <v>1813396063</v>
      </c>
      <c r="B150806" s="1" t="s">
        <v>220037</v>
      </c>
      <c r="C150806" s="1"/>
    </row>
    <row r="150807" spans="1:3" x14ac:dyDescent="0.25">
      <c r="A150807" s="1">
        <v>1813409415</v>
      </c>
      <c r="B150807" s="1" t="s">
        <v>341533</v>
      </c>
      <c r="C150807" s="1"/>
    </row>
    <row r="150808" spans="1:3" x14ac:dyDescent="0.25">
      <c r="A150808" s="1">
        <v>1813412892</v>
      </c>
      <c r="B150808" s="1" t="s">
        <v>341534</v>
      </c>
      <c r="C150808" s="1"/>
    </row>
    <row r="150809" spans="1:3" x14ac:dyDescent="0.25">
      <c r="A150809" s="1">
        <v>1813423552</v>
      </c>
      <c r="B150809" s="1" t="s">
        <v>341535</v>
      </c>
      <c r="C150809" s="1"/>
    </row>
    <row r="150810" spans="1:3" x14ac:dyDescent="0.25">
      <c r="A150810" s="1">
        <v>1813425546</v>
      </c>
      <c r="B150810" s="1" t="s">
        <v>341536</v>
      </c>
      <c r="C150810" s="1"/>
    </row>
    <row r="150811" spans="1:3" x14ac:dyDescent="0.25">
      <c r="A150811" s="1">
        <v>1813430377</v>
      </c>
      <c r="B150811" s="1" t="s">
        <v>341537</v>
      </c>
      <c r="C150811" s="1"/>
    </row>
    <row r="150812" spans="1:3" x14ac:dyDescent="0.25">
      <c r="A150812" s="1">
        <v>1813446896</v>
      </c>
      <c r="B150812" s="1" t="s">
        <v>341538</v>
      </c>
      <c r="C150812" s="1"/>
    </row>
    <row r="150813" spans="1:3" x14ac:dyDescent="0.25">
      <c r="A150813" s="1">
        <v>1813466621</v>
      </c>
      <c r="B150813" s="1" t="s">
        <v>341539</v>
      </c>
      <c r="C150813" s="1"/>
    </row>
    <row r="150814" spans="1:3" x14ac:dyDescent="0.25">
      <c r="A150814" s="1">
        <v>1813469531</v>
      </c>
      <c r="B150814" s="1" t="s">
        <v>341540</v>
      </c>
      <c r="C150814" s="1"/>
    </row>
    <row r="150815" spans="1:3" x14ac:dyDescent="0.25">
      <c r="A150815" s="1">
        <v>1813491433</v>
      </c>
      <c r="B150815" s="1" t="s">
        <v>341541</v>
      </c>
      <c r="C150815" s="1"/>
    </row>
    <row r="150816" spans="1:3" x14ac:dyDescent="0.25">
      <c r="A150816" s="1">
        <v>1813516239</v>
      </c>
      <c r="B150816" s="1" t="s">
        <v>341542</v>
      </c>
      <c r="C150816" s="1"/>
    </row>
    <row r="150817" spans="1:3" x14ac:dyDescent="0.25">
      <c r="A150817" s="1">
        <v>1813544872</v>
      </c>
      <c r="B150817" s="1" t="s">
        <v>341543</v>
      </c>
      <c r="C150817" s="1"/>
    </row>
    <row r="150818" spans="1:3" x14ac:dyDescent="0.25">
      <c r="A150818" s="1">
        <v>1813594684</v>
      </c>
      <c r="B150818" s="1" t="s">
        <v>341544</v>
      </c>
      <c r="C150818" s="1"/>
    </row>
    <row r="150819" spans="1:3" x14ac:dyDescent="0.25">
      <c r="A150819" s="1">
        <v>1813602869</v>
      </c>
      <c r="B150819" s="1" t="s">
        <v>341545</v>
      </c>
      <c r="C150819" s="1"/>
    </row>
    <row r="150820" spans="1:3" x14ac:dyDescent="0.25">
      <c r="A150820" s="1">
        <v>1813607811</v>
      </c>
      <c r="B150820" s="1" t="s">
        <v>341546</v>
      </c>
      <c r="C150820" s="1"/>
    </row>
    <row r="150821" spans="1:3" x14ac:dyDescent="0.25">
      <c r="A150821" s="1">
        <v>1813613273</v>
      </c>
      <c r="B150821" s="1" t="s">
        <v>341547</v>
      </c>
      <c r="C150821" s="1"/>
    </row>
    <row r="150822" spans="1:3" x14ac:dyDescent="0.25">
      <c r="A150822" s="1">
        <v>1813638883</v>
      </c>
      <c r="B150822" s="1" t="s">
        <v>341548</v>
      </c>
      <c r="C150822" s="1"/>
    </row>
    <row r="150823" spans="1:3" x14ac:dyDescent="0.25">
      <c r="A150823" s="1">
        <v>1813642560</v>
      </c>
      <c r="B150823" s="1" t="s">
        <v>341549</v>
      </c>
      <c r="C150823" s="1"/>
    </row>
    <row r="150824" spans="1:3" x14ac:dyDescent="0.25">
      <c r="A150824" s="1">
        <v>1813656978</v>
      </c>
      <c r="B150824" s="1" t="s">
        <v>341550</v>
      </c>
      <c r="C150824" s="1"/>
    </row>
    <row r="150825" spans="1:3" x14ac:dyDescent="0.25">
      <c r="A150825" s="1">
        <v>1813658295</v>
      </c>
      <c r="B150825" s="1" t="s">
        <v>341551</v>
      </c>
      <c r="C150825" s="1"/>
    </row>
    <row r="150826" spans="1:3" x14ac:dyDescent="0.25">
      <c r="A150826" s="1">
        <v>1813678668</v>
      </c>
      <c r="B150826" s="1" t="s">
        <v>341552</v>
      </c>
      <c r="C150826" s="1"/>
    </row>
    <row r="150827" spans="1:3" x14ac:dyDescent="0.25">
      <c r="A150827" s="1">
        <v>1813722530</v>
      </c>
      <c r="B150827" s="1" t="s">
        <v>341553</v>
      </c>
      <c r="C150827" s="1"/>
    </row>
    <row r="150828" spans="1:3" x14ac:dyDescent="0.25">
      <c r="A150828" s="1">
        <v>1813725683</v>
      </c>
      <c r="B150828" s="1" t="s">
        <v>341554</v>
      </c>
      <c r="C150828" s="1"/>
    </row>
    <row r="150829" spans="1:3" x14ac:dyDescent="0.25">
      <c r="A150829" s="1">
        <v>1813730781</v>
      </c>
      <c r="B150829" s="1" t="s">
        <v>341555</v>
      </c>
      <c r="C150829" s="1"/>
    </row>
    <row r="150830" spans="1:3" x14ac:dyDescent="0.25">
      <c r="A150830" s="1">
        <v>1813758677</v>
      </c>
      <c r="B150830" s="1" t="s">
        <v>247680</v>
      </c>
      <c r="C150830" s="1"/>
    </row>
    <row r="150831" spans="1:3" x14ac:dyDescent="0.25">
      <c r="A150831" s="1">
        <v>1813780073</v>
      </c>
      <c r="B150831" s="1" t="s">
        <v>341556</v>
      </c>
      <c r="C150831" s="1"/>
    </row>
    <row r="150832" spans="1:3" x14ac:dyDescent="0.25">
      <c r="A150832" s="1">
        <v>1813790125</v>
      </c>
      <c r="B150832" s="1" t="s">
        <v>341557</v>
      </c>
      <c r="C150832" s="1"/>
    </row>
    <row r="150833" spans="1:3" x14ac:dyDescent="0.25">
      <c r="A150833" s="1">
        <v>1813804640</v>
      </c>
      <c r="B150833" s="1" t="s">
        <v>341558</v>
      </c>
      <c r="C150833" s="1"/>
    </row>
    <row r="150834" spans="1:3" x14ac:dyDescent="0.25">
      <c r="A150834" s="1">
        <v>1813824942</v>
      </c>
      <c r="B150834" s="1" t="s">
        <v>341559</v>
      </c>
      <c r="C150834" s="1"/>
    </row>
    <row r="150835" spans="1:3" x14ac:dyDescent="0.25">
      <c r="A150835" s="1">
        <v>1813849710</v>
      </c>
      <c r="B150835" s="1" t="s">
        <v>341560</v>
      </c>
      <c r="C150835" s="1"/>
    </row>
    <row r="150836" spans="1:3" x14ac:dyDescent="0.25">
      <c r="A150836" s="1">
        <v>1813854483</v>
      </c>
      <c r="B150836" s="1" t="s">
        <v>341561</v>
      </c>
      <c r="C150836" s="1"/>
    </row>
    <row r="150837" spans="1:3" x14ac:dyDescent="0.25">
      <c r="A150837" s="1">
        <v>1813871520</v>
      </c>
      <c r="B150837" s="1" t="s">
        <v>341562</v>
      </c>
      <c r="C150837" s="1"/>
    </row>
    <row r="150838" spans="1:3" x14ac:dyDescent="0.25">
      <c r="A150838" s="1">
        <v>1813887585</v>
      </c>
      <c r="B150838" s="1" t="s">
        <v>341563</v>
      </c>
      <c r="C150838" s="1"/>
    </row>
    <row r="150839" spans="1:3" x14ac:dyDescent="0.25">
      <c r="A150839" s="1">
        <v>1813901394</v>
      </c>
      <c r="B150839" s="1" t="s">
        <v>341564</v>
      </c>
      <c r="C150839" s="1"/>
    </row>
    <row r="150840" spans="1:3" x14ac:dyDescent="0.25">
      <c r="A150840" s="1">
        <v>1813911692</v>
      </c>
      <c r="B150840" s="1" t="s">
        <v>341565</v>
      </c>
      <c r="C150840" s="1"/>
    </row>
    <row r="150841" spans="1:3" x14ac:dyDescent="0.25">
      <c r="A150841" s="1">
        <v>1813931460</v>
      </c>
      <c r="B150841" s="1" t="s">
        <v>341566</v>
      </c>
      <c r="C150841" s="1"/>
    </row>
    <row r="150842" spans="1:3" x14ac:dyDescent="0.25">
      <c r="A150842" s="1">
        <v>1813935027</v>
      </c>
      <c r="B150842" s="1" t="s">
        <v>341567</v>
      </c>
      <c r="C150842" s="1"/>
    </row>
    <row r="150843" spans="1:3" x14ac:dyDescent="0.25">
      <c r="A150843" s="1">
        <v>1813935558</v>
      </c>
      <c r="B150843" s="1" t="s">
        <v>341568</v>
      </c>
      <c r="C150843" s="1"/>
    </row>
    <row r="150844" spans="1:3" x14ac:dyDescent="0.25">
      <c r="A150844" s="1">
        <v>1813987592</v>
      </c>
      <c r="B150844" s="1" t="s">
        <v>341569</v>
      </c>
      <c r="C150844" s="1"/>
    </row>
    <row r="150845" spans="1:3" x14ac:dyDescent="0.25">
      <c r="A150845" s="1">
        <v>1813989600</v>
      </c>
      <c r="B150845" s="1" t="s">
        <v>341570</v>
      </c>
      <c r="C150845" s="1"/>
    </row>
    <row r="150846" spans="1:3" x14ac:dyDescent="0.25">
      <c r="A150846" s="1">
        <v>1813995473</v>
      </c>
      <c r="B150846" s="1" t="s">
        <v>341571</v>
      </c>
      <c r="C150846" s="1"/>
    </row>
    <row r="150847" spans="1:3" x14ac:dyDescent="0.25">
      <c r="A150847" s="1">
        <v>1814010684</v>
      </c>
      <c r="B150847" s="1" t="s">
        <v>341572</v>
      </c>
      <c r="C150847" s="1"/>
    </row>
    <row r="150848" spans="1:3" x14ac:dyDescent="0.25">
      <c r="A150848" s="1">
        <v>1814012912</v>
      </c>
      <c r="B150848" s="1" t="s">
        <v>341573</v>
      </c>
      <c r="C150848" s="1"/>
    </row>
    <row r="150849" spans="1:3" x14ac:dyDescent="0.25">
      <c r="A150849" s="1">
        <v>1814017140</v>
      </c>
      <c r="B150849" s="1" t="s">
        <v>341574</v>
      </c>
      <c r="C150849" s="1"/>
    </row>
    <row r="150850" spans="1:3" x14ac:dyDescent="0.25">
      <c r="A150850" s="1">
        <v>1814028858</v>
      </c>
      <c r="B150850" s="1" t="s">
        <v>341575</v>
      </c>
      <c r="C150850" s="1"/>
    </row>
    <row r="150851" spans="1:3" x14ac:dyDescent="0.25">
      <c r="A150851" s="1">
        <v>1814051670</v>
      </c>
      <c r="B150851" s="1" t="s">
        <v>341576</v>
      </c>
      <c r="C150851" s="1"/>
    </row>
    <row r="150852" spans="1:3" x14ac:dyDescent="0.25">
      <c r="A150852" s="1">
        <v>1814076189</v>
      </c>
      <c r="B150852" s="1" t="s">
        <v>280167</v>
      </c>
      <c r="C150852" s="1"/>
    </row>
    <row r="150853" spans="1:3" x14ac:dyDescent="0.25">
      <c r="A150853" s="1">
        <v>1814098073</v>
      </c>
      <c r="B150853" s="1" t="s">
        <v>341577</v>
      </c>
      <c r="C150853" s="1"/>
    </row>
    <row r="150854" spans="1:3" x14ac:dyDescent="0.25">
      <c r="A150854" s="1">
        <v>1814099589</v>
      </c>
      <c r="B150854" s="1" t="s">
        <v>341578</v>
      </c>
      <c r="C150854" s="1"/>
    </row>
    <row r="150855" spans="1:3" x14ac:dyDescent="0.25">
      <c r="A150855" s="1">
        <v>1814115170</v>
      </c>
      <c r="B150855" s="1" t="s">
        <v>341579</v>
      </c>
      <c r="C150855" s="1"/>
    </row>
    <row r="150856" spans="1:3" x14ac:dyDescent="0.25">
      <c r="A150856" s="1">
        <v>1814127414</v>
      </c>
      <c r="B150856" s="1" t="s">
        <v>341580</v>
      </c>
      <c r="C150856" s="1"/>
    </row>
    <row r="150857" spans="1:3" x14ac:dyDescent="0.25">
      <c r="A150857" s="1">
        <v>1814150211</v>
      </c>
      <c r="B150857" s="1" t="s">
        <v>341581</v>
      </c>
      <c r="C150857" s="1"/>
    </row>
    <row r="150858" spans="1:3" x14ac:dyDescent="0.25">
      <c r="A150858" s="1">
        <v>1814151288</v>
      </c>
      <c r="B150858" s="1" t="s">
        <v>341582</v>
      </c>
      <c r="C150858" s="1"/>
    </row>
    <row r="150859" spans="1:3" x14ac:dyDescent="0.25">
      <c r="A150859" s="1">
        <v>1814152748</v>
      </c>
      <c r="B150859" s="1" t="s">
        <v>341583</v>
      </c>
      <c r="C150859" s="1"/>
    </row>
    <row r="150860" spans="1:3" x14ac:dyDescent="0.25">
      <c r="A150860" s="1">
        <v>1814155142</v>
      </c>
      <c r="B150860" s="1" t="s">
        <v>341584</v>
      </c>
      <c r="C150860" s="1"/>
    </row>
    <row r="150861" spans="1:3" x14ac:dyDescent="0.25">
      <c r="A150861" s="1">
        <v>1814158277</v>
      </c>
      <c r="B150861" s="1" t="s">
        <v>341585</v>
      </c>
      <c r="C150861" s="1"/>
    </row>
    <row r="150862" spans="1:3" x14ac:dyDescent="0.25">
      <c r="A150862" s="1">
        <v>1814197429</v>
      </c>
      <c r="B150862" s="1" t="s">
        <v>341586</v>
      </c>
      <c r="C150862" s="1"/>
    </row>
    <row r="150863" spans="1:3" x14ac:dyDescent="0.25">
      <c r="A150863" s="1">
        <v>1814210561</v>
      </c>
      <c r="B150863" s="1" t="s">
        <v>341587</v>
      </c>
      <c r="C150863" s="1"/>
    </row>
    <row r="150864" spans="1:3" x14ac:dyDescent="0.25">
      <c r="A150864" s="1">
        <v>1814211281</v>
      </c>
      <c r="B150864" s="1" t="s">
        <v>293664</v>
      </c>
      <c r="C150864" s="1"/>
    </row>
    <row r="150865" spans="1:3" x14ac:dyDescent="0.25">
      <c r="A150865" s="1">
        <v>1814228808</v>
      </c>
      <c r="B150865" s="1" t="s">
        <v>341588</v>
      </c>
      <c r="C150865" s="1"/>
    </row>
    <row r="150866" spans="1:3" x14ac:dyDescent="0.25">
      <c r="A150866" s="1">
        <v>1814232485</v>
      </c>
      <c r="B150866" s="1" t="s">
        <v>341589</v>
      </c>
      <c r="C150866" s="1"/>
    </row>
    <row r="150867" spans="1:3" x14ac:dyDescent="0.25">
      <c r="A150867" s="1">
        <v>1814233580</v>
      </c>
      <c r="B150867" s="1" t="s">
        <v>341590</v>
      </c>
      <c r="C150867" s="1"/>
    </row>
    <row r="150868" spans="1:3" x14ac:dyDescent="0.25">
      <c r="A150868" s="1">
        <v>1814279353</v>
      </c>
      <c r="B150868" s="1" t="s">
        <v>341591</v>
      </c>
      <c r="C150868" s="1"/>
    </row>
    <row r="150869" spans="1:3" x14ac:dyDescent="0.25">
      <c r="A150869" s="1">
        <v>1814329103</v>
      </c>
      <c r="B150869" s="1" t="s">
        <v>341592</v>
      </c>
      <c r="C150869" s="1"/>
    </row>
    <row r="150870" spans="1:3" x14ac:dyDescent="0.25">
      <c r="A150870" s="1">
        <v>1814332731</v>
      </c>
      <c r="B150870" s="1" t="s">
        <v>341593</v>
      </c>
      <c r="C150870" s="1"/>
    </row>
    <row r="150871" spans="1:3" x14ac:dyDescent="0.25">
      <c r="A150871" s="1">
        <v>1814333584</v>
      </c>
      <c r="B150871" s="1" t="s">
        <v>341594</v>
      </c>
      <c r="C150871" s="1"/>
    </row>
    <row r="150872" spans="1:3" x14ac:dyDescent="0.25">
      <c r="A150872" s="1">
        <v>1814335803</v>
      </c>
      <c r="B150872" s="1" t="s">
        <v>341595</v>
      </c>
      <c r="C150872" s="1"/>
    </row>
    <row r="150873" spans="1:3" x14ac:dyDescent="0.25">
      <c r="A150873" s="1">
        <v>1814355622</v>
      </c>
      <c r="B150873" s="1" t="s">
        <v>341596</v>
      </c>
      <c r="C150873" s="1"/>
    </row>
    <row r="150874" spans="1:3" x14ac:dyDescent="0.25">
      <c r="A150874" s="1">
        <v>1814357959</v>
      </c>
      <c r="B150874" s="1" t="s">
        <v>341597</v>
      </c>
      <c r="C150874" s="1"/>
    </row>
    <row r="150875" spans="1:3" x14ac:dyDescent="0.25">
      <c r="A150875" s="1">
        <v>1814358020</v>
      </c>
      <c r="B150875" s="1" t="s">
        <v>341598</v>
      </c>
      <c r="C150875" s="1"/>
    </row>
    <row r="150876" spans="1:3" x14ac:dyDescent="0.25">
      <c r="A150876" s="1">
        <v>1814364668</v>
      </c>
      <c r="B150876" s="1" t="s">
        <v>341599</v>
      </c>
      <c r="C150876" s="1"/>
    </row>
    <row r="150877" spans="1:3" x14ac:dyDescent="0.25">
      <c r="A150877" s="1">
        <v>1814365753</v>
      </c>
      <c r="B150877" s="1" t="s">
        <v>341600</v>
      </c>
      <c r="C150877" s="1"/>
    </row>
    <row r="150878" spans="1:3" x14ac:dyDescent="0.25">
      <c r="A150878" s="1">
        <v>1814392453</v>
      </c>
      <c r="B150878" s="1" t="s">
        <v>199741</v>
      </c>
      <c r="C150878" s="1"/>
    </row>
    <row r="150879" spans="1:3" x14ac:dyDescent="0.25">
      <c r="A150879" s="1">
        <v>1814428558</v>
      </c>
      <c r="B150879" s="1" t="s">
        <v>341601</v>
      </c>
      <c r="C150879" s="1"/>
    </row>
    <row r="150880" spans="1:3" x14ac:dyDescent="0.25">
      <c r="A150880" s="1">
        <v>1814445309</v>
      </c>
      <c r="B150880" s="1" t="s">
        <v>341602</v>
      </c>
      <c r="C150880" s="1"/>
    </row>
    <row r="150881" spans="1:3" x14ac:dyDescent="0.25">
      <c r="A150881" s="1">
        <v>1814460568</v>
      </c>
      <c r="B150881" s="1" t="s">
        <v>341603</v>
      </c>
      <c r="C150881" s="1"/>
    </row>
    <row r="150882" spans="1:3" x14ac:dyDescent="0.25">
      <c r="A150882" s="1">
        <v>1814463236</v>
      </c>
      <c r="B150882" s="1" t="s">
        <v>219060</v>
      </c>
      <c r="C150882" s="1"/>
    </row>
    <row r="150883" spans="1:3" x14ac:dyDescent="0.25">
      <c r="A150883" s="1">
        <v>1814463716</v>
      </c>
      <c r="B150883" s="1" t="s">
        <v>341604</v>
      </c>
      <c r="C150883" s="1"/>
    </row>
    <row r="150884" spans="1:3" x14ac:dyDescent="0.25">
      <c r="A150884" s="1">
        <v>1814463806</v>
      </c>
      <c r="B150884" s="1" t="s">
        <v>341605</v>
      </c>
      <c r="C150884" s="1"/>
    </row>
    <row r="150885" spans="1:3" x14ac:dyDescent="0.25">
      <c r="A150885" s="1">
        <v>1814475327</v>
      </c>
      <c r="B150885" s="1" t="s">
        <v>341606</v>
      </c>
      <c r="C150885" s="1"/>
    </row>
    <row r="150886" spans="1:3" x14ac:dyDescent="0.25">
      <c r="A150886" s="1">
        <v>1814478334</v>
      </c>
      <c r="B150886" s="1" t="s">
        <v>341607</v>
      </c>
      <c r="C150886" s="1"/>
    </row>
    <row r="150887" spans="1:3" x14ac:dyDescent="0.25">
      <c r="A150887" s="1">
        <v>1814490261</v>
      </c>
      <c r="B150887" s="1" t="s">
        <v>341608</v>
      </c>
      <c r="C150887" s="1"/>
    </row>
    <row r="150888" spans="1:3" x14ac:dyDescent="0.25">
      <c r="A150888" s="1">
        <v>1814500347</v>
      </c>
      <c r="B150888" s="1" t="s">
        <v>283849</v>
      </c>
      <c r="C150888" s="1"/>
    </row>
    <row r="150889" spans="1:3" x14ac:dyDescent="0.25">
      <c r="A150889" s="1">
        <v>1814503991</v>
      </c>
      <c r="B150889" s="1" t="s">
        <v>341609</v>
      </c>
      <c r="C150889" s="1"/>
    </row>
    <row r="150890" spans="1:3" x14ac:dyDescent="0.25">
      <c r="A150890" s="1">
        <v>1814506288</v>
      </c>
      <c r="B150890" s="1" t="s">
        <v>341610</v>
      </c>
      <c r="C150890" s="1"/>
    </row>
    <row r="150891" spans="1:3" x14ac:dyDescent="0.25">
      <c r="A150891" s="1">
        <v>1814508710</v>
      </c>
      <c r="B150891" s="1" t="s">
        <v>341611</v>
      </c>
      <c r="C150891" s="1"/>
    </row>
    <row r="150892" spans="1:3" x14ac:dyDescent="0.25">
      <c r="A150892" s="1">
        <v>1814543250</v>
      </c>
      <c r="B150892" s="1" t="s">
        <v>341612</v>
      </c>
      <c r="C150892" s="1"/>
    </row>
    <row r="150893" spans="1:3" x14ac:dyDescent="0.25">
      <c r="A150893" s="1">
        <v>1814559368</v>
      </c>
      <c r="B150893" s="1" t="s">
        <v>341613</v>
      </c>
      <c r="C150893" s="1"/>
    </row>
    <row r="150894" spans="1:3" x14ac:dyDescent="0.25">
      <c r="A150894" s="1">
        <v>1814567495</v>
      </c>
      <c r="B150894" s="1" t="s">
        <v>210044</v>
      </c>
      <c r="C150894" s="1"/>
    </row>
    <row r="150895" spans="1:3" x14ac:dyDescent="0.25">
      <c r="A150895" s="1">
        <v>1814581775</v>
      </c>
      <c r="B150895" s="1" t="s">
        <v>341614</v>
      </c>
      <c r="C150895" s="1"/>
    </row>
    <row r="150896" spans="1:3" x14ac:dyDescent="0.25">
      <c r="A150896" s="1">
        <v>1814586488</v>
      </c>
      <c r="B150896" s="1" t="s">
        <v>341615</v>
      </c>
      <c r="C150896" s="1"/>
    </row>
    <row r="150897" spans="1:3" x14ac:dyDescent="0.25">
      <c r="A150897" s="1">
        <v>1814589028</v>
      </c>
      <c r="B150897" s="1" t="s">
        <v>341616</v>
      </c>
      <c r="C150897" s="1"/>
    </row>
    <row r="150898" spans="1:3" x14ac:dyDescent="0.25">
      <c r="A150898" s="1">
        <v>1814639804</v>
      </c>
      <c r="B150898" s="1" t="s">
        <v>341617</v>
      </c>
      <c r="C150898" s="1"/>
    </row>
    <row r="150899" spans="1:3" x14ac:dyDescent="0.25">
      <c r="A150899" s="1">
        <v>1814645444</v>
      </c>
      <c r="B150899" s="1" t="s">
        <v>341618</v>
      </c>
      <c r="C150899" s="1"/>
    </row>
    <row r="150900" spans="1:3" x14ac:dyDescent="0.25">
      <c r="A150900" s="1">
        <v>1814654504</v>
      </c>
      <c r="B150900" s="1" t="s">
        <v>341619</v>
      </c>
      <c r="C150900" s="1"/>
    </row>
    <row r="150901" spans="1:3" x14ac:dyDescent="0.25">
      <c r="A150901" s="1">
        <v>1814670414</v>
      </c>
      <c r="B150901" s="1" t="s">
        <v>341620</v>
      </c>
      <c r="C150901" s="1"/>
    </row>
    <row r="150902" spans="1:3" x14ac:dyDescent="0.25">
      <c r="A150902" s="1">
        <v>1814675232</v>
      </c>
      <c r="B150902" s="1" t="s">
        <v>341621</v>
      </c>
      <c r="C150902" s="1"/>
    </row>
    <row r="150903" spans="1:3" x14ac:dyDescent="0.25">
      <c r="A150903" s="1">
        <v>1814677888</v>
      </c>
      <c r="B150903" s="1" t="s">
        <v>341622</v>
      </c>
      <c r="C150903" s="1"/>
    </row>
    <row r="150904" spans="1:3" x14ac:dyDescent="0.25">
      <c r="A150904" s="1">
        <v>1814679588</v>
      </c>
      <c r="B150904" s="1" t="s">
        <v>341623</v>
      </c>
      <c r="C150904" s="1"/>
    </row>
    <row r="150905" spans="1:3" x14ac:dyDescent="0.25">
      <c r="A150905" s="1">
        <v>1814695583</v>
      </c>
      <c r="B150905" s="1" t="s">
        <v>341624</v>
      </c>
      <c r="C150905" s="1"/>
    </row>
    <row r="150906" spans="1:3" x14ac:dyDescent="0.25">
      <c r="A150906" s="1">
        <v>1814704234</v>
      </c>
      <c r="B150906" s="1" t="s">
        <v>341625</v>
      </c>
      <c r="C150906" s="1"/>
    </row>
    <row r="150907" spans="1:3" x14ac:dyDescent="0.25">
      <c r="A150907" s="1">
        <v>1814724306</v>
      </c>
      <c r="B150907" s="1" t="s">
        <v>341626</v>
      </c>
      <c r="C150907" s="1"/>
    </row>
    <row r="150908" spans="1:3" x14ac:dyDescent="0.25">
      <c r="A150908" s="1">
        <v>1814735633</v>
      </c>
      <c r="B150908" s="1" t="s">
        <v>341627</v>
      </c>
      <c r="C150908" s="1"/>
    </row>
    <row r="150909" spans="1:3" x14ac:dyDescent="0.25">
      <c r="A150909" s="1">
        <v>1814744825</v>
      </c>
      <c r="B150909" s="1" t="s">
        <v>341628</v>
      </c>
      <c r="C150909" s="1"/>
    </row>
    <row r="150910" spans="1:3" x14ac:dyDescent="0.25">
      <c r="A150910" s="1">
        <v>1814773215</v>
      </c>
      <c r="B150910" s="1" t="s">
        <v>238953</v>
      </c>
      <c r="C150910" s="1"/>
    </row>
    <row r="150911" spans="1:3" x14ac:dyDescent="0.25">
      <c r="A150911" s="1">
        <v>1814830847</v>
      </c>
      <c r="B150911" s="1" t="s">
        <v>341629</v>
      </c>
      <c r="C150911" s="1"/>
    </row>
    <row r="150912" spans="1:3" x14ac:dyDescent="0.25">
      <c r="A150912" s="1">
        <v>1814832700</v>
      </c>
      <c r="B150912" s="1" t="s">
        <v>341630</v>
      </c>
      <c r="C150912" s="1"/>
    </row>
    <row r="150913" spans="1:3" x14ac:dyDescent="0.25">
      <c r="A150913" s="1">
        <v>1814855052</v>
      </c>
      <c r="B150913" s="1" t="s">
        <v>341631</v>
      </c>
      <c r="C150913" s="1"/>
    </row>
    <row r="150914" spans="1:3" x14ac:dyDescent="0.25">
      <c r="A150914" s="1">
        <v>1814865631</v>
      </c>
      <c r="B150914" s="1" t="s">
        <v>341632</v>
      </c>
      <c r="C150914" s="1"/>
    </row>
    <row r="150915" spans="1:3" x14ac:dyDescent="0.25">
      <c r="A150915" s="1">
        <v>1814877389</v>
      </c>
      <c r="B150915" s="1" t="s">
        <v>341633</v>
      </c>
      <c r="C150915" s="1"/>
    </row>
    <row r="150916" spans="1:3" x14ac:dyDescent="0.25">
      <c r="A150916" s="1">
        <v>1814878202</v>
      </c>
      <c r="B150916" s="1" t="s">
        <v>341634</v>
      </c>
      <c r="C150916" s="1"/>
    </row>
    <row r="150917" spans="1:3" x14ac:dyDescent="0.25">
      <c r="A150917" s="1">
        <v>1814886528</v>
      </c>
      <c r="B150917" s="1" t="s">
        <v>204803</v>
      </c>
      <c r="C150917" s="1"/>
    </row>
    <row r="150918" spans="1:3" x14ac:dyDescent="0.25">
      <c r="A150918" s="1">
        <v>1814913660</v>
      </c>
      <c r="B150918" s="1" t="s">
        <v>341635</v>
      </c>
      <c r="C150918" s="1"/>
    </row>
    <row r="150919" spans="1:3" x14ac:dyDescent="0.25">
      <c r="A150919" s="1">
        <v>1814916393</v>
      </c>
      <c r="B150919" s="1" t="s">
        <v>341636</v>
      </c>
      <c r="C150919" s="1"/>
    </row>
    <row r="150920" spans="1:3" x14ac:dyDescent="0.25">
      <c r="A150920" s="1">
        <v>1814926222</v>
      </c>
      <c r="B150920" s="1" t="s">
        <v>341637</v>
      </c>
      <c r="C150920" s="1"/>
    </row>
    <row r="150921" spans="1:3" x14ac:dyDescent="0.25">
      <c r="A150921" s="1">
        <v>1814941661</v>
      </c>
      <c r="B150921" s="1" t="s">
        <v>341638</v>
      </c>
      <c r="C150921" s="1"/>
    </row>
    <row r="150922" spans="1:3" x14ac:dyDescent="0.25">
      <c r="A150922" s="1">
        <v>1814946303</v>
      </c>
      <c r="B150922" s="1" t="s">
        <v>341639</v>
      </c>
      <c r="C150922" s="1"/>
    </row>
    <row r="150923" spans="1:3" x14ac:dyDescent="0.25">
      <c r="A150923" s="1">
        <v>1814955738</v>
      </c>
      <c r="B150923" s="1" t="s">
        <v>341640</v>
      </c>
      <c r="C150923" s="1"/>
    </row>
    <row r="150924" spans="1:3" x14ac:dyDescent="0.25">
      <c r="A150924" s="1">
        <v>1814962352</v>
      </c>
      <c r="B150924" s="1" t="s">
        <v>204455</v>
      </c>
      <c r="C150924" s="1"/>
    </row>
    <row r="150925" spans="1:3" x14ac:dyDescent="0.25">
      <c r="A150925" s="1">
        <v>1814983262</v>
      </c>
      <c r="B150925" s="1" t="s">
        <v>341641</v>
      </c>
      <c r="C150925" s="1"/>
    </row>
    <row r="150926" spans="1:3" x14ac:dyDescent="0.25">
      <c r="A150926" s="1">
        <v>1814985879</v>
      </c>
      <c r="B150926" s="1" t="s">
        <v>341642</v>
      </c>
      <c r="C150926" s="1"/>
    </row>
    <row r="150927" spans="1:3" x14ac:dyDescent="0.25">
      <c r="A150927" s="1">
        <v>1814989464</v>
      </c>
      <c r="B150927" s="1" t="s">
        <v>341643</v>
      </c>
      <c r="C150927" s="1"/>
    </row>
    <row r="150928" spans="1:3" x14ac:dyDescent="0.25">
      <c r="A150928" s="1">
        <v>1814991084</v>
      </c>
      <c r="B150928" s="1" t="s">
        <v>341644</v>
      </c>
      <c r="C150928" s="1"/>
    </row>
    <row r="150929" spans="1:3" x14ac:dyDescent="0.25">
      <c r="A150929" s="1">
        <v>1814994701</v>
      </c>
      <c r="B150929" s="1" t="s">
        <v>341645</v>
      </c>
      <c r="C150929" s="1"/>
    </row>
    <row r="150930" spans="1:3" x14ac:dyDescent="0.25">
      <c r="A150930" s="1">
        <v>1814995166</v>
      </c>
      <c r="B150930" s="1" t="s">
        <v>341646</v>
      </c>
      <c r="C150930" s="1"/>
    </row>
    <row r="150931" spans="1:3" x14ac:dyDescent="0.25">
      <c r="A150931" s="1">
        <v>1815010252</v>
      </c>
      <c r="B150931" s="1" t="s">
        <v>341647</v>
      </c>
      <c r="C150931" s="1"/>
    </row>
    <row r="150932" spans="1:3" x14ac:dyDescent="0.25">
      <c r="A150932" s="1">
        <v>1815016903</v>
      </c>
      <c r="B150932" s="1" t="s">
        <v>341648</v>
      </c>
      <c r="C150932" s="1"/>
    </row>
    <row r="150933" spans="1:3" x14ac:dyDescent="0.25">
      <c r="A150933" s="1">
        <v>1815023457</v>
      </c>
      <c r="B150933" s="1" t="s">
        <v>341649</v>
      </c>
      <c r="C150933" s="1"/>
    </row>
    <row r="150934" spans="1:3" x14ac:dyDescent="0.25">
      <c r="A150934" s="1">
        <v>1815025760</v>
      </c>
      <c r="B150934" s="1" t="s">
        <v>341650</v>
      </c>
      <c r="C150934" s="1"/>
    </row>
    <row r="150935" spans="1:3" x14ac:dyDescent="0.25">
      <c r="A150935" s="1">
        <v>1815027287</v>
      </c>
      <c r="B150935" s="1" t="s">
        <v>341651</v>
      </c>
      <c r="C150935" s="1"/>
    </row>
    <row r="150936" spans="1:3" x14ac:dyDescent="0.25">
      <c r="A150936" s="1">
        <v>1815047302</v>
      </c>
      <c r="B150936" s="1" t="s">
        <v>341652</v>
      </c>
      <c r="C150936" s="1"/>
    </row>
    <row r="150937" spans="1:3" x14ac:dyDescent="0.25">
      <c r="A150937" s="1">
        <v>1815077309</v>
      </c>
      <c r="B150937" s="1" t="s">
        <v>341653</v>
      </c>
      <c r="C150937" s="1"/>
    </row>
    <row r="150938" spans="1:3" x14ac:dyDescent="0.25">
      <c r="A150938" s="1">
        <v>1815077595</v>
      </c>
      <c r="B150938" s="1" t="s">
        <v>341654</v>
      </c>
      <c r="C150938" s="1"/>
    </row>
    <row r="150939" spans="1:3" x14ac:dyDescent="0.25">
      <c r="A150939" s="1">
        <v>1815103854</v>
      </c>
      <c r="B150939" s="1" t="s">
        <v>307335</v>
      </c>
      <c r="C150939" s="1"/>
    </row>
    <row r="150940" spans="1:3" x14ac:dyDescent="0.25">
      <c r="A150940" s="1">
        <v>1815126635</v>
      </c>
      <c r="B150940" s="1" t="s">
        <v>341655</v>
      </c>
      <c r="C150940" s="1"/>
    </row>
    <row r="150941" spans="1:3" x14ac:dyDescent="0.25">
      <c r="A150941" s="1">
        <v>1815129206</v>
      </c>
      <c r="B150941" s="1" t="s">
        <v>341656</v>
      </c>
      <c r="C150941" s="1"/>
    </row>
    <row r="150942" spans="1:3" x14ac:dyDescent="0.25">
      <c r="A150942" s="1">
        <v>1815132057</v>
      </c>
      <c r="B150942" s="1" t="s">
        <v>341657</v>
      </c>
      <c r="C150942" s="1"/>
    </row>
    <row r="150943" spans="1:3" x14ac:dyDescent="0.25">
      <c r="A150943" s="1">
        <v>1815144563</v>
      </c>
      <c r="B150943" s="1" t="s">
        <v>341658</v>
      </c>
      <c r="C150943" s="1"/>
    </row>
    <row r="150944" spans="1:3" x14ac:dyDescent="0.25">
      <c r="A150944" s="1">
        <v>1815145355</v>
      </c>
      <c r="B150944" s="1" t="s">
        <v>341659</v>
      </c>
      <c r="C150944" s="1"/>
    </row>
    <row r="150945" spans="1:3" x14ac:dyDescent="0.25">
      <c r="A150945" s="1">
        <v>1815152836</v>
      </c>
      <c r="B150945" s="1" t="s">
        <v>341660</v>
      </c>
      <c r="C150945" s="1"/>
    </row>
    <row r="150946" spans="1:3" x14ac:dyDescent="0.25">
      <c r="A150946" s="1">
        <v>1815153762</v>
      </c>
      <c r="B150946" s="1" t="s">
        <v>341661</v>
      </c>
      <c r="C150946" s="1"/>
    </row>
    <row r="150947" spans="1:3" x14ac:dyDescent="0.25">
      <c r="A150947" s="1">
        <v>1815168556</v>
      </c>
      <c r="B150947" s="1" t="s">
        <v>341662</v>
      </c>
      <c r="C150947" s="1"/>
    </row>
    <row r="150948" spans="1:3" x14ac:dyDescent="0.25">
      <c r="A150948" s="1">
        <v>1815174761</v>
      </c>
      <c r="B150948" s="1" t="s">
        <v>341663</v>
      </c>
      <c r="C150948" s="1"/>
    </row>
    <row r="150949" spans="1:3" x14ac:dyDescent="0.25">
      <c r="A150949" s="1">
        <v>1815176634</v>
      </c>
      <c r="B150949" s="1" t="s">
        <v>341664</v>
      </c>
      <c r="C150949" s="1"/>
    </row>
    <row r="150950" spans="1:3" x14ac:dyDescent="0.25">
      <c r="A150950" s="1">
        <v>1815178408</v>
      </c>
      <c r="B150950" s="1" t="s">
        <v>209210</v>
      </c>
      <c r="C150950" s="1"/>
    </row>
    <row r="150951" spans="1:3" x14ac:dyDescent="0.25">
      <c r="A150951" s="1">
        <v>1815182471</v>
      </c>
      <c r="B150951" s="1" t="s">
        <v>341665</v>
      </c>
      <c r="C150951" s="1"/>
    </row>
    <row r="150952" spans="1:3" x14ac:dyDescent="0.25">
      <c r="A150952" s="1">
        <v>1815183052</v>
      </c>
      <c r="B150952" s="1" t="s">
        <v>341666</v>
      </c>
      <c r="C150952" s="1"/>
    </row>
    <row r="150953" spans="1:3" x14ac:dyDescent="0.25">
      <c r="A150953" s="1">
        <v>1815196761</v>
      </c>
      <c r="B150953" s="1" t="s">
        <v>341667</v>
      </c>
      <c r="C150953" s="1"/>
    </row>
    <row r="150954" spans="1:3" x14ac:dyDescent="0.25">
      <c r="A150954" s="1">
        <v>1815200358</v>
      </c>
      <c r="B150954" s="1" t="s">
        <v>341668</v>
      </c>
      <c r="C150954" s="1"/>
    </row>
    <row r="150955" spans="1:3" x14ac:dyDescent="0.25">
      <c r="A150955" s="1">
        <v>1815208649</v>
      </c>
      <c r="B150955" s="1" t="s">
        <v>341669</v>
      </c>
      <c r="C150955" s="1"/>
    </row>
    <row r="150956" spans="1:3" x14ac:dyDescent="0.25">
      <c r="A150956" s="1">
        <v>1815213356</v>
      </c>
      <c r="B150956" s="1" t="s">
        <v>209132</v>
      </c>
      <c r="C150956" s="1"/>
    </row>
    <row r="150957" spans="1:3" x14ac:dyDescent="0.25">
      <c r="A150957" s="1">
        <v>1815215743</v>
      </c>
      <c r="B150957" s="1" t="s">
        <v>341670</v>
      </c>
      <c r="C150957" s="1"/>
    </row>
    <row r="150958" spans="1:3" x14ac:dyDescent="0.25">
      <c r="A150958" s="1">
        <v>1815218149</v>
      </c>
      <c r="B150958" s="1" t="s">
        <v>341671</v>
      </c>
      <c r="C150958" s="1"/>
    </row>
    <row r="150959" spans="1:3" x14ac:dyDescent="0.25">
      <c r="A150959" s="1">
        <v>1815251653</v>
      </c>
      <c r="B150959" s="1" t="s">
        <v>201989</v>
      </c>
      <c r="C150959" s="1"/>
    </row>
    <row r="150960" spans="1:3" x14ac:dyDescent="0.25">
      <c r="A150960" s="1">
        <v>1815265317</v>
      </c>
      <c r="B150960" s="1" t="s">
        <v>341672</v>
      </c>
      <c r="C150960" s="1"/>
    </row>
    <row r="150961" spans="1:3" x14ac:dyDescent="0.25">
      <c r="A150961" s="1">
        <v>1815273611</v>
      </c>
      <c r="B150961" s="1" t="s">
        <v>341673</v>
      </c>
      <c r="C150961" s="1"/>
    </row>
    <row r="150962" spans="1:3" x14ac:dyDescent="0.25">
      <c r="A150962" s="1">
        <v>1815281001</v>
      </c>
      <c r="B150962" s="1" t="s">
        <v>341674</v>
      </c>
      <c r="C150962" s="1"/>
    </row>
    <row r="150963" spans="1:3" x14ac:dyDescent="0.25">
      <c r="A150963" s="1">
        <v>1815299321</v>
      </c>
      <c r="B150963" s="1" t="s">
        <v>341675</v>
      </c>
      <c r="C150963" s="1"/>
    </row>
    <row r="150964" spans="1:3" x14ac:dyDescent="0.25">
      <c r="A150964" s="1">
        <v>1815345560</v>
      </c>
      <c r="B150964" s="1" t="s">
        <v>341676</v>
      </c>
      <c r="C150964" s="1"/>
    </row>
    <row r="150965" spans="1:3" x14ac:dyDescent="0.25">
      <c r="A150965" s="1">
        <v>1815347560</v>
      </c>
      <c r="B150965" s="1" t="s">
        <v>326553</v>
      </c>
      <c r="C150965" s="1"/>
    </row>
    <row r="150966" spans="1:3" x14ac:dyDescent="0.25">
      <c r="A150966" s="1">
        <v>1815351851</v>
      </c>
      <c r="B150966" s="1" t="s">
        <v>341677</v>
      </c>
      <c r="C150966" s="1"/>
    </row>
    <row r="150967" spans="1:3" x14ac:dyDescent="0.25">
      <c r="A150967" s="1">
        <v>1815362359</v>
      </c>
      <c r="B150967" s="1" t="s">
        <v>341678</v>
      </c>
      <c r="C150967" s="1"/>
    </row>
    <row r="150968" spans="1:3" x14ac:dyDescent="0.25">
      <c r="A150968" s="1">
        <v>1815374297</v>
      </c>
      <c r="B150968" s="1" t="s">
        <v>341679</v>
      </c>
      <c r="C150968" s="1"/>
    </row>
    <row r="150969" spans="1:3" x14ac:dyDescent="0.25">
      <c r="A150969" s="1">
        <v>1815386793</v>
      </c>
      <c r="B150969" s="1" t="s">
        <v>341680</v>
      </c>
      <c r="C150969" s="1"/>
    </row>
    <row r="150970" spans="1:3" x14ac:dyDescent="0.25">
      <c r="A150970" s="1">
        <v>1815411016</v>
      </c>
      <c r="B150970" s="1" t="s">
        <v>341681</v>
      </c>
      <c r="C150970" s="1"/>
    </row>
    <row r="150971" spans="1:3" x14ac:dyDescent="0.25">
      <c r="A150971" s="1">
        <v>1815423103</v>
      </c>
      <c r="B150971" s="1" t="s">
        <v>341682</v>
      </c>
      <c r="C150971" s="1"/>
    </row>
    <row r="150972" spans="1:3" x14ac:dyDescent="0.25">
      <c r="A150972" s="1">
        <v>1815435663</v>
      </c>
      <c r="B150972" s="1" t="s">
        <v>341683</v>
      </c>
      <c r="C150972" s="1"/>
    </row>
    <row r="150973" spans="1:3" x14ac:dyDescent="0.25">
      <c r="A150973" s="1">
        <v>1815451906</v>
      </c>
      <c r="B150973" s="1" t="s">
        <v>341684</v>
      </c>
      <c r="C150973" s="1"/>
    </row>
    <row r="150974" spans="1:3" x14ac:dyDescent="0.25">
      <c r="A150974" s="1">
        <v>1815459204</v>
      </c>
      <c r="B150974" s="1" t="s">
        <v>341685</v>
      </c>
      <c r="C150974" s="1"/>
    </row>
    <row r="150975" spans="1:3" x14ac:dyDescent="0.25">
      <c r="A150975" s="1">
        <v>1815465011</v>
      </c>
      <c r="B150975" s="1" t="s">
        <v>341686</v>
      </c>
      <c r="C150975" s="1"/>
    </row>
    <row r="150976" spans="1:3" x14ac:dyDescent="0.25">
      <c r="A150976" s="1">
        <v>1815485728</v>
      </c>
      <c r="B150976" s="1" t="s">
        <v>230250</v>
      </c>
      <c r="C150976" s="1"/>
    </row>
    <row r="150977" spans="1:3" x14ac:dyDescent="0.25">
      <c r="A150977" s="1">
        <v>1815533964</v>
      </c>
      <c r="B150977" s="1" t="s">
        <v>341687</v>
      </c>
      <c r="C150977" s="1"/>
    </row>
    <row r="150978" spans="1:3" x14ac:dyDescent="0.25">
      <c r="A150978" s="1">
        <v>1815548701</v>
      </c>
      <c r="B150978" s="1" t="s">
        <v>341688</v>
      </c>
      <c r="C150978" s="1"/>
    </row>
    <row r="150979" spans="1:3" x14ac:dyDescent="0.25">
      <c r="A150979" s="1">
        <v>1815559784</v>
      </c>
      <c r="B150979" s="1" t="s">
        <v>341689</v>
      </c>
      <c r="C150979" s="1"/>
    </row>
    <row r="150980" spans="1:3" x14ac:dyDescent="0.25">
      <c r="A150980" s="1">
        <v>1815571982</v>
      </c>
      <c r="B150980" s="1" t="s">
        <v>341690</v>
      </c>
      <c r="C150980" s="1"/>
    </row>
    <row r="150981" spans="1:3" x14ac:dyDescent="0.25">
      <c r="A150981" s="1">
        <v>1815576527</v>
      </c>
      <c r="B150981" s="1" t="s">
        <v>341691</v>
      </c>
      <c r="C150981" s="1"/>
    </row>
    <row r="150982" spans="1:3" x14ac:dyDescent="0.25">
      <c r="A150982" s="1">
        <v>1815580892</v>
      </c>
      <c r="B150982" s="1" t="s">
        <v>341692</v>
      </c>
      <c r="C150982" s="1"/>
    </row>
    <row r="150983" spans="1:3" x14ac:dyDescent="0.25">
      <c r="A150983" s="1">
        <v>1815587166</v>
      </c>
      <c r="B150983" s="1" t="s">
        <v>341693</v>
      </c>
      <c r="C150983" s="1"/>
    </row>
    <row r="150984" spans="1:3" x14ac:dyDescent="0.25">
      <c r="A150984" s="1">
        <v>1815602485</v>
      </c>
      <c r="B150984" s="1" t="s">
        <v>318064</v>
      </c>
      <c r="C150984" s="1"/>
    </row>
    <row r="150985" spans="1:3" x14ac:dyDescent="0.25">
      <c r="A150985" s="1">
        <v>1815603281</v>
      </c>
      <c r="B150985" s="1" t="s">
        <v>203652</v>
      </c>
      <c r="C150985" s="1"/>
    </row>
    <row r="150986" spans="1:3" x14ac:dyDescent="0.25">
      <c r="A150986" s="1">
        <v>1815603453</v>
      </c>
      <c r="B150986" s="1" t="s">
        <v>341694</v>
      </c>
      <c r="C150986" s="1"/>
    </row>
    <row r="150987" spans="1:3" x14ac:dyDescent="0.25">
      <c r="A150987" s="1">
        <v>1815608234</v>
      </c>
      <c r="B150987" s="1" t="s">
        <v>341695</v>
      </c>
      <c r="C150987" s="1"/>
    </row>
    <row r="150988" spans="1:3" x14ac:dyDescent="0.25">
      <c r="A150988" s="1">
        <v>1815618162</v>
      </c>
      <c r="B150988" s="1" t="s">
        <v>341696</v>
      </c>
      <c r="C150988" s="1"/>
    </row>
    <row r="150989" spans="1:3" x14ac:dyDescent="0.25">
      <c r="A150989" s="1">
        <v>1815619835</v>
      </c>
      <c r="B150989" s="1" t="s">
        <v>205250</v>
      </c>
      <c r="C150989" s="1"/>
    </row>
    <row r="150990" spans="1:3" x14ac:dyDescent="0.25">
      <c r="A150990" s="1">
        <v>1815622078</v>
      </c>
      <c r="B150990" s="1" t="s">
        <v>341697</v>
      </c>
      <c r="C150990" s="1"/>
    </row>
    <row r="150991" spans="1:3" x14ac:dyDescent="0.25">
      <c r="A150991" s="1">
        <v>1815627078</v>
      </c>
      <c r="B150991" s="1" t="s">
        <v>341698</v>
      </c>
      <c r="C150991" s="1"/>
    </row>
    <row r="150992" spans="1:3" x14ac:dyDescent="0.25">
      <c r="A150992" s="1">
        <v>1815666596</v>
      </c>
      <c r="B150992" s="1" t="s">
        <v>341699</v>
      </c>
      <c r="C150992" s="1"/>
    </row>
    <row r="150993" spans="1:3" x14ac:dyDescent="0.25">
      <c r="A150993" s="1">
        <v>1815678520</v>
      </c>
      <c r="B150993" s="1" t="s">
        <v>341700</v>
      </c>
      <c r="C150993" s="1"/>
    </row>
    <row r="150994" spans="1:3" x14ac:dyDescent="0.25">
      <c r="A150994" s="1">
        <v>1815688206</v>
      </c>
      <c r="B150994" s="1" t="s">
        <v>341701</v>
      </c>
      <c r="C150994" s="1"/>
    </row>
    <row r="150995" spans="1:3" x14ac:dyDescent="0.25">
      <c r="A150995" s="1">
        <v>1815707813</v>
      </c>
      <c r="B150995" s="1" t="s">
        <v>341702</v>
      </c>
      <c r="C150995" s="1"/>
    </row>
    <row r="150996" spans="1:3" x14ac:dyDescent="0.25">
      <c r="A150996" s="1">
        <v>1815726867</v>
      </c>
      <c r="B150996" s="1" t="s">
        <v>341703</v>
      </c>
      <c r="C150996" s="1"/>
    </row>
    <row r="150997" spans="1:3" x14ac:dyDescent="0.25">
      <c r="A150997" s="1">
        <v>1815743454</v>
      </c>
      <c r="B150997" s="1" t="s">
        <v>341704</v>
      </c>
      <c r="C150997" s="1"/>
    </row>
    <row r="150998" spans="1:3" x14ac:dyDescent="0.25">
      <c r="A150998" s="1">
        <v>1815751249</v>
      </c>
      <c r="B150998" s="1" t="s">
        <v>341705</v>
      </c>
      <c r="C150998" s="1"/>
    </row>
    <row r="150999" spans="1:3" x14ac:dyDescent="0.25">
      <c r="A150999" s="1">
        <v>1815756115</v>
      </c>
      <c r="B150999" s="1" t="s">
        <v>341706</v>
      </c>
      <c r="C150999" s="1"/>
    </row>
    <row r="151000" spans="1:3" x14ac:dyDescent="0.25">
      <c r="A151000" s="1">
        <v>1815760028</v>
      </c>
      <c r="B151000" s="1" t="s">
        <v>341707</v>
      </c>
      <c r="C151000" s="1"/>
    </row>
    <row r="151001" spans="1:3" x14ac:dyDescent="0.25">
      <c r="A151001" s="1">
        <v>1815786743</v>
      </c>
      <c r="B151001" s="1" t="s">
        <v>341708</v>
      </c>
      <c r="C151001" s="1"/>
    </row>
    <row r="151002" spans="1:3" x14ac:dyDescent="0.25">
      <c r="A151002" s="1">
        <v>1815793641</v>
      </c>
      <c r="B151002" s="1" t="s">
        <v>341709</v>
      </c>
      <c r="C151002" s="1"/>
    </row>
    <row r="151003" spans="1:3" x14ac:dyDescent="0.25">
      <c r="A151003" s="1">
        <v>1815796021</v>
      </c>
      <c r="B151003" s="1" t="s">
        <v>341710</v>
      </c>
      <c r="C151003" s="1"/>
    </row>
    <row r="151004" spans="1:3" x14ac:dyDescent="0.25">
      <c r="A151004" s="1">
        <v>1815819546</v>
      </c>
      <c r="B151004" s="1" t="s">
        <v>341711</v>
      </c>
      <c r="C151004" s="1"/>
    </row>
    <row r="151005" spans="1:3" x14ac:dyDescent="0.25">
      <c r="A151005" s="1">
        <v>1815823910</v>
      </c>
      <c r="B151005" s="1" t="s">
        <v>341712</v>
      </c>
      <c r="C151005" s="1"/>
    </row>
    <row r="151006" spans="1:3" x14ac:dyDescent="0.25">
      <c r="A151006" s="1">
        <v>1815827572</v>
      </c>
      <c r="B151006" s="1" t="s">
        <v>341713</v>
      </c>
      <c r="C151006" s="1"/>
    </row>
    <row r="151007" spans="1:3" x14ac:dyDescent="0.25">
      <c r="A151007" s="1">
        <v>1815830371</v>
      </c>
      <c r="B151007" s="1" t="s">
        <v>341714</v>
      </c>
      <c r="C151007" s="1"/>
    </row>
    <row r="151008" spans="1:3" x14ac:dyDescent="0.25">
      <c r="A151008" s="1">
        <v>1815856444</v>
      </c>
      <c r="B151008" s="1" t="s">
        <v>341715</v>
      </c>
      <c r="C151008" s="1"/>
    </row>
    <row r="151009" spans="1:3" x14ac:dyDescent="0.25">
      <c r="A151009" s="1">
        <v>1815869252</v>
      </c>
      <c r="B151009" s="1" t="s">
        <v>341716</v>
      </c>
      <c r="C151009" s="1"/>
    </row>
    <row r="151010" spans="1:3" x14ac:dyDescent="0.25">
      <c r="A151010" s="1">
        <v>1815874114</v>
      </c>
      <c r="B151010" s="1" t="s">
        <v>341717</v>
      </c>
      <c r="C151010" s="1"/>
    </row>
    <row r="151011" spans="1:3" x14ac:dyDescent="0.25">
      <c r="A151011" s="1">
        <v>1815874245</v>
      </c>
      <c r="B151011" s="1" t="s">
        <v>341718</v>
      </c>
      <c r="C151011" s="1"/>
    </row>
    <row r="151012" spans="1:3" x14ac:dyDescent="0.25">
      <c r="A151012" s="1">
        <v>1815874487</v>
      </c>
      <c r="B151012" s="1" t="s">
        <v>341719</v>
      </c>
      <c r="C151012" s="1"/>
    </row>
    <row r="151013" spans="1:3" x14ac:dyDescent="0.25">
      <c r="A151013" s="1">
        <v>1815876389</v>
      </c>
      <c r="B151013" s="1" t="s">
        <v>199450</v>
      </c>
      <c r="C151013" s="1"/>
    </row>
    <row r="151014" spans="1:3" x14ac:dyDescent="0.25">
      <c r="A151014" s="1">
        <v>1815878396</v>
      </c>
      <c r="B151014" s="1" t="s">
        <v>341720</v>
      </c>
      <c r="C151014" s="1"/>
    </row>
    <row r="151015" spans="1:3" x14ac:dyDescent="0.25">
      <c r="A151015" s="1">
        <v>1815882105</v>
      </c>
      <c r="B151015" s="1" t="s">
        <v>341721</v>
      </c>
      <c r="C151015" s="1"/>
    </row>
    <row r="151016" spans="1:3" x14ac:dyDescent="0.25">
      <c r="A151016" s="1">
        <v>1815943328</v>
      </c>
      <c r="B151016" s="1" t="s">
        <v>341722</v>
      </c>
      <c r="C151016" s="1"/>
    </row>
    <row r="151017" spans="1:3" x14ac:dyDescent="0.25">
      <c r="A151017" s="1">
        <v>1815952304</v>
      </c>
      <c r="B151017" s="1" t="s">
        <v>341723</v>
      </c>
      <c r="C151017" s="1"/>
    </row>
    <row r="151018" spans="1:3" x14ac:dyDescent="0.25">
      <c r="A151018" s="1">
        <v>1815970781</v>
      </c>
      <c r="B151018" s="1" t="s">
        <v>341724</v>
      </c>
      <c r="C151018" s="1"/>
    </row>
    <row r="151019" spans="1:3" x14ac:dyDescent="0.25">
      <c r="A151019" s="1">
        <v>1815981902</v>
      </c>
      <c r="B151019" s="1" t="s">
        <v>341725</v>
      </c>
      <c r="C151019" s="1"/>
    </row>
    <row r="151020" spans="1:3" x14ac:dyDescent="0.25">
      <c r="A151020" s="1">
        <v>1815997771</v>
      </c>
      <c r="B151020" s="1" t="s">
        <v>341726</v>
      </c>
      <c r="C151020" s="1"/>
    </row>
    <row r="151021" spans="1:3" x14ac:dyDescent="0.25">
      <c r="A151021" s="1">
        <v>1816026338</v>
      </c>
      <c r="B151021" s="1" t="s">
        <v>341727</v>
      </c>
      <c r="C151021" s="1"/>
    </row>
    <row r="151022" spans="1:3" x14ac:dyDescent="0.25">
      <c r="A151022" s="1">
        <v>1816031392</v>
      </c>
      <c r="B151022" s="1" t="s">
        <v>341728</v>
      </c>
      <c r="C151022" s="1"/>
    </row>
    <row r="151023" spans="1:3" x14ac:dyDescent="0.25">
      <c r="A151023" s="1">
        <v>1816035256</v>
      </c>
      <c r="B151023" s="1" t="s">
        <v>341729</v>
      </c>
      <c r="C151023" s="1"/>
    </row>
    <row r="151024" spans="1:3" x14ac:dyDescent="0.25">
      <c r="A151024" s="1">
        <v>1816038509</v>
      </c>
      <c r="B151024" s="1" t="s">
        <v>341730</v>
      </c>
      <c r="C151024" s="1"/>
    </row>
    <row r="151025" spans="1:3" x14ac:dyDescent="0.25">
      <c r="A151025" s="1">
        <v>1816050469</v>
      </c>
      <c r="B151025" s="1" t="s">
        <v>341731</v>
      </c>
      <c r="C151025" s="1"/>
    </row>
    <row r="151026" spans="1:3" x14ac:dyDescent="0.25">
      <c r="A151026" s="1">
        <v>1816067330</v>
      </c>
      <c r="B151026" s="1" t="s">
        <v>341732</v>
      </c>
      <c r="C151026" s="1"/>
    </row>
    <row r="151027" spans="1:3" x14ac:dyDescent="0.25">
      <c r="A151027" s="1">
        <v>1816073836</v>
      </c>
      <c r="B151027" s="1" t="s">
        <v>341733</v>
      </c>
      <c r="C151027" s="1"/>
    </row>
    <row r="151028" spans="1:3" x14ac:dyDescent="0.25">
      <c r="A151028" s="1">
        <v>1816076621</v>
      </c>
      <c r="B151028" s="1" t="s">
        <v>341734</v>
      </c>
      <c r="C151028" s="1"/>
    </row>
    <row r="151029" spans="1:3" x14ac:dyDescent="0.25">
      <c r="A151029" s="1">
        <v>1816090546</v>
      </c>
      <c r="B151029" s="1" t="s">
        <v>341735</v>
      </c>
      <c r="C151029" s="1"/>
    </row>
    <row r="151030" spans="1:3" x14ac:dyDescent="0.25">
      <c r="A151030" s="1">
        <v>1816129737</v>
      </c>
      <c r="B151030" s="1" t="s">
        <v>238202</v>
      </c>
      <c r="C151030" s="1"/>
    </row>
    <row r="151031" spans="1:3" x14ac:dyDescent="0.25">
      <c r="A151031" s="1">
        <v>1816154766</v>
      </c>
      <c r="B151031" s="1" t="s">
        <v>341736</v>
      </c>
      <c r="C151031" s="1"/>
    </row>
    <row r="151032" spans="1:3" x14ac:dyDescent="0.25">
      <c r="A151032" s="1">
        <v>1816158766</v>
      </c>
      <c r="B151032" s="1" t="s">
        <v>341737</v>
      </c>
      <c r="C151032" s="1"/>
    </row>
    <row r="151033" spans="1:3" x14ac:dyDescent="0.25">
      <c r="A151033" s="1">
        <v>1816162002</v>
      </c>
      <c r="B151033" s="1" t="s">
        <v>341738</v>
      </c>
      <c r="C151033" s="1"/>
    </row>
    <row r="151034" spans="1:3" x14ac:dyDescent="0.25">
      <c r="A151034" s="1">
        <v>1816173006</v>
      </c>
      <c r="B151034" s="1" t="s">
        <v>341739</v>
      </c>
      <c r="C151034" s="1"/>
    </row>
    <row r="151035" spans="1:3" x14ac:dyDescent="0.25">
      <c r="A151035" s="1">
        <v>1816246326</v>
      </c>
      <c r="B151035" s="1" t="s">
        <v>341740</v>
      </c>
      <c r="C151035" s="1"/>
    </row>
    <row r="151036" spans="1:3" x14ac:dyDescent="0.25">
      <c r="A151036" s="1">
        <v>1816251889</v>
      </c>
      <c r="B151036" s="1" t="s">
        <v>341741</v>
      </c>
      <c r="C151036" s="1"/>
    </row>
    <row r="151037" spans="1:3" x14ac:dyDescent="0.25">
      <c r="A151037" s="1">
        <v>1816254715</v>
      </c>
      <c r="B151037" s="1" t="s">
        <v>341742</v>
      </c>
      <c r="C151037" s="1"/>
    </row>
    <row r="151038" spans="1:3" x14ac:dyDescent="0.25">
      <c r="A151038" s="1">
        <v>1816257518</v>
      </c>
      <c r="B151038" s="1" t="s">
        <v>341743</v>
      </c>
      <c r="C151038" s="1"/>
    </row>
    <row r="151039" spans="1:3" x14ac:dyDescent="0.25">
      <c r="A151039" s="1">
        <v>1816264459</v>
      </c>
      <c r="B151039" s="1" t="s">
        <v>341744</v>
      </c>
      <c r="C151039" s="1"/>
    </row>
    <row r="151040" spans="1:3" x14ac:dyDescent="0.25">
      <c r="A151040" s="1">
        <v>1816275624</v>
      </c>
      <c r="B151040" s="1" t="s">
        <v>295804</v>
      </c>
      <c r="C151040" s="1"/>
    </row>
    <row r="151041" spans="1:3" x14ac:dyDescent="0.25">
      <c r="A151041" s="1">
        <v>1816278128</v>
      </c>
      <c r="B151041" s="1" t="s">
        <v>341745</v>
      </c>
      <c r="C151041" s="1"/>
    </row>
    <row r="151042" spans="1:3" x14ac:dyDescent="0.25">
      <c r="A151042" s="1">
        <v>1816285576</v>
      </c>
      <c r="B151042" s="1" t="s">
        <v>341746</v>
      </c>
      <c r="C151042" s="1"/>
    </row>
    <row r="151043" spans="1:3" x14ac:dyDescent="0.25">
      <c r="A151043" s="1">
        <v>1816303488</v>
      </c>
      <c r="B151043" s="1" t="s">
        <v>341747</v>
      </c>
      <c r="C151043" s="1"/>
    </row>
    <row r="151044" spans="1:3" x14ac:dyDescent="0.25">
      <c r="A151044" s="1">
        <v>1816305623</v>
      </c>
      <c r="B151044" s="1" t="s">
        <v>341748</v>
      </c>
      <c r="C151044" s="1"/>
    </row>
    <row r="151045" spans="1:3" x14ac:dyDescent="0.25">
      <c r="A151045" s="1">
        <v>1816310729</v>
      </c>
      <c r="B151045" s="1" t="s">
        <v>341749</v>
      </c>
      <c r="C151045" s="1"/>
    </row>
    <row r="151046" spans="1:3" x14ac:dyDescent="0.25">
      <c r="A151046" s="1">
        <v>1816339556</v>
      </c>
      <c r="B151046" s="1" t="s">
        <v>341750</v>
      </c>
      <c r="C151046" s="1"/>
    </row>
    <row r="151047" spans="1:3" x14ac:dyDescent="0.25">
      <c r="A151047" s="1">
        <v>1816353901</v>
      </c>
      <c r="B151047" s="1" t="s">
        <v>341751</v>
      </c>
      <c r="C151047" s="1"/>
    </row>
    <row r="151048" spans="1:3" x14ac:dyDescent="0.25">
      <c r="A151048" s="1">
        <v>1816355432</v>
      </c>
      <c r="B151048" s="1" t="s">
        <v>341752</v>
      </c>
      <c r="C151048" s="1"/>
    </row>
    <row r="151049" spans="1:3" x14ac:dyDescent="0.25">
      <c r="A151049" s="1">
        <v>1816367822</v>
      </c>
      <c r="B151049" s="1" t="s">
        <v>341753</v>
      </c>
      <c r="C151049" s="1"/>
    </row>
    <row r="151050" spans="1:3" x14ac:dyDescent="0.25">
      <c r="A151050" s="1">
        <v>1816380895</v>
      </c>
      <c r="B151050" s="1" t="s">
        <v>341754</v>
      </c>
      <c r="C151050" s="1"/>
    </row>
    <row r="151051" spans="1:3" x14ac:dyDescent="0.25">
      <c r="A151051" s="1">
        <v>1816386726</v>
      </c>
      <c r="B151051" s="1" t="s">
        <v>341755</v>
      </c>
      <c r="C151051" s="1"/>
    </row>
    <row r="151052" spans="1:3" x14ac:dyDescent="0.25">
      <c r="A151052" s="1">
        <v>1816403270</v>
      </c>
      <c r="B151052" s="1" t="s">
        <v>305878</v>
      </c>
      <c r="C151052" s="1"/>
    </row>
    <row r="151053" spans="1:3" x14ac:dyDescent="0.25">
      <c r="A151053" s="1">
        <v>1816422021</v>
      </c>
      <c r="B151053" s="1" t="s">
        <v>341756</v>
      </c>
      <c r="C151053" s="1"/>
    </row>
    <row r="151054" spans="1:3" x14ac:dyDescent="0.25">
      <c r="A151054" s="1">
        <v>1816427903</v>
      </c>
      <c r="B151054" s="1" t="s">
        <v>341757</v>
      </c>
      <c r="C151054" s="1"/>
    </row>
    <row r="151055" spans="1:3" x14ac:dyDescent="0.25">
      <c r="A151055" s="1">
        <v>1816447378</v>
      </c>
      <c r="B151055" s="1" t="s">
        <v>313204</v>
      </c>
      <c r="C151055" s="1"/>
    </row>
    <row r="151056" spans="1:3" x14ac:dyDescent="0.25">
      <c r="A151056" s="1">
        <v>1816449286</v>
      </c>
      <c r="B151056" s="1" t="s">
        <v>256422</v>
      </c>
      <c r="C151056" s="1"/>
    </row>
    <row r="151057" spans="1:3" x14ac:dyDescent="0.25">
      <c r="A151057" s="1">
        <v>1816474065</v>
      </c>
      <c r="B151057" s="1" t="s">
        <v>341758</v>
      </c>
      <c r="C151057" s="1"/>
    </row>
    <row r="151058" spans="1:3" x14ac:dyDescent="0.25">
      <c r="A151058" s="1">
        <v>1816484153</v>
      </c>
      <c r="B151058" s="1" t="s">
        <v>341759</v>
      </c>
      <c r="C151058" s="1"/>
    </row>
    <row r="151059" spans="1:3" x14ac:dyDescent="0.25">
      <c r="A151059" s="1">
        <v>1816496306</v>
      </c>
      <c r="B151059" s="1" t="s">
        <v>341760</v>
      </c>
      <c r="C151059" s="1"/>
    </row>
    <row r="151060" spans="1:3" x14ac:dyDescent="0.25">
      <c r="A151060" s="1">
        <v>1816526830</v>
      </c>
      <c r="B151060" s="1" t="s">
        <v>341761</v>
      </c>
      <c r="C151060" s="1"/>
    </row>
    <row r="151061" spans="1:3" x14ac:dyDescent="0.25">
      <c r="A151061" s="1">
        <v>1816539246</v>
      </c>
      <c r="B151061" s="1" t="s">
        <v>341762</v>
      </c>
      <c r="C151061" s="1"/>
    </row>
    <row r="151062" spans="1:3" x14ac:dyDescent="0.25">
      <c r="A151062" s="1">
        <v>1816539396</v>
      </c>
      <c r="B151062" s="1" t="s">
        <v>341763</v>
      </c>
      <c r="C151062" s="1"/>
    </row>
    <row r="151063" spans="1:3" x14ac:dyDescent="0.25">
      <c r="A151063" s="1">
        <v>1816553564</v>
      </c>
      <c r="B151063" s="1" t="s">
        <v>341764</v>
      </c>
      <c r="C151063" s="1"/>
    </row>
    <row r="151064" spans="1:3" x14ac:dyDescent="0.25">
      <c r="A151064" s="1">
        <v>1816577428</v>
      </c>
      <c r="B151064" s="1" t="s">
        <v>341765</v>
      </c>
      <c r="C151064" s="1"/>
    </row>
    <row r="151065" spans="1:3" x14ac:dyDescent="0.25">
      <c r="A151065" s="1">
        <v>1816592395</v>
      </c>
      <c r="B151065" s="1" t="s">
        <v>341766</v>
      </c>
      <c r="C151065" s="1"/>
    </row>
    <row r="151066" spans="1:3" x14ac:dyDescent="0.25">
      <c r="A151066" s="1">
        <v>1816598540</v>
      </c>
      <c r="B151066" s="1" t="s">
        <v>341767</v>
      </c>
      <c r="C151066" s="1"/>
    </row>
    <row r="151067" spans="1:3" x14ac:dyDescent="0.25">
      <c r="A151067" s="1">
        <v>1816600299</v>
      </c>
      <c r="B151067" s="1" t="s">
        <v>341768</v>
      </c>
      <c r="C151067" s="1"/>
    </row>
    <row r="151068" spans="1:3" x14ac:dyDescent="0.25">
      <c r="A151068" s="1">
        <v>1816625191</v>
      </c>
      <c r="B151068" s="1" t="s">
        <v>341769</v>
      </c>
      <c r="C151068" s="1"/>
    </row>
    <row r="151069" spans="1:3" x14ac:dyDescent="0.25">
      <c r="A151069" s="1">
        <v>1816678522</v>
      </c>
      <c r="B151069" s="1" t="s">
        <v>341770</v>
      </c>
      <c r="C151069" s="1"/>
    </row>
    <row r="151070" spans="1:3" x14ac:dyDescent="0.25">
      <c r="A151070" s="1">
        <v>1816691900</v>
      </c>
      <c r="B151070" s="1" t="s">
        <v>341771</v>
      </c>
      <c r="C151070" s="1"/>
    </row>
    <row r="151071" spans="1:3" x14ac:dyDescent="0.25">
      <c r="A151071" s="1">
        <v>1816693923</v>
      </c>
      <c r="B151071" s="1" t="s">
        <v>341772</v>
      </c>
      <c r="C151071" s="1"/>
    </row>
    <row r="151072" spans="1:3" x14ac:dyDescent="0.25">
      <c r="A151072" s="1">
        <v>1816710420</v>
      </c>
      <c r="B151072" s="1" t="s">
        <v>341773</v>
      </c>
      <c r="C151072" s="1"/>
    </row>
    <row r="151073" spans="1:3" x14ac:dyDescent="0.25">
      <c r="A151073" s="1">
        <v>1816739344</v>
      </c>
      <c r="B151073" s="1" t="s">
        <v>341774</v>
      </c>
      <c r="C151073" s="1"/>
    </row>
    <row r="151074" spans="1:3" x14ac:dyDescent="0.25">
      <c r="A151074" s="1">
        <v>1816751592</v>
      </c>
      <c r="B151074" s="1" t="s">
        <v>341775</v>
      </c>
      <c r="C151074" s="1"/>
    </row>
    <row r="151075" spans="1:3" x14ac:dyDescent="0.25">
      <c r="A151075" s="1">
        <v>1816762561</v>
      </c>
      <c r="B151075" s="1" t="s">
        <v>212993</v>
      </c>
      <c r="C151075" s="1"/>
    </row>
    <row r="151076" spans="1:3" x14ac:dyDescent="0.25">
      <c r="A151076" s="1">
        <v>1816764310</v>
      </c>
      <c r="B151076" s="1" t="s">
        <v>341776</v>
      </c>
      <c r="C151076" s="1"/>
    </row>
    <row r="151077" spans="1:3" x14ac:dyDescent="0.25">
      <c r="A151077" s="1">
        <v>1816807581</v>
      </c>
      <c r="B151077" s="1" t="s">
        <v>341777</v>
      </c>
      <c r="C151077" s="1"/>
    </row>
    <row r="151078" spans="1:3" x14ac:dyDescent="0.25">
      <c r="A151078" s="1">
        <v>1816807659</v>
      </c>
      <c r="B151078" s="1" t="s">
        <v>341778</v>
      </c>
      <c r="C151078" s="1"/>
    </row>
    <row r="151079" spans="1:3" x14ac:dyDescent="0.25">
      <c r="A151079" s="1">
        <v>1816825511</v>
      </c>
      <c r="B151079" s="1" t="s">
        <v>341779</v>
      </c>
      <c r="C151079" s="1"/>
    </row>
    <row r="151080" spans="1:3" x14ac:dyDescent="0.25">
      <c r="A151080" s="1">
        <v>1816834919</v>
      </c>
      <c r="B151080" s="1" t="s">
        <v>341780</v>
      </c>
      <c r="C151080" s="1"/>
    </row>
    <row r="151081" spans="1:3" x14ac:dyDescent="0.25">
      <c r="A151081" s="1">
        <v>1816835021</v>
      </c>
      <c r="B151081" s="1" t="s">
        <v>341781</v>
      </c>
      <c r="C151081" s="1"/>
    </row>
    <row r="151082" spans="1:3" x14ac:dyDescent="0.25">
      <c r="A151082" s="1">
        <v>1816857693</v>
      </c>
      <c r="B151082" s="1" t="s">
        <v>341782</v>
      </c>
      <c r="C151082" s="1"/>
    </row>
    <row r="151083" spans="1:3" x14ac:dyDescent="0.25">
      <c r="A151083" s="1">
        <v>1816874779</v>
      </c>
      <c r="B151083" s="1" t="s">
        <v>341783</v>
      </c>
      <c r="C151083" s="1"/>
    </row>
    <row r="151084" spans="1:3" x14ac:dyDescent="0.25">
      <c r="A151084" s="1">
        <v>1816889144</v>
      </c>
      <c r="B151084" s="1" t="s">
        <v>341784</v>
      </c>
      <c r="C151084" s="1"/>
    </row>
    <row r="151085" spans="1:3" x14ac:dyDescent="0.25">
      <c r="A151085" s="1">
        <v>1816895606</v>
      </c>
      <c r="B151085" s="1" t="s">
        <v>341785</v>
      </c>
      <c r="C151085" s="1"/>
    </row>
    <row r="151086" spans="1:3" x14ac:dyDescent="0.25">
      <c r="A151086" s="1">
        <v>1816896794</v>
      </c>
      <c r="B151086" s="1" t="s">
        <v>212993</v>
      </c>
      <c r="C151086" s="1"/>
    </row>
    <row r="151087" spans="1:3" x14ac:dyDescent="0.25">
      <c r="A151087" s="1">
        <v>1816907898</v>
      </c>
      <c r="B151087" s="1" t="s">
        <v>341786</v>
      </c>
      <c r="C151087" s="1"/>
    </row>
    <row r="151088" spans="1:3" x14ac:dyDescent="0.25">
      <c r="A151088" s="1">
        <v>1816909499</v>
      </c>
      <c r="B151088" s="1" t="s">
        <v>341787</v>
      </c>
      <c r="C151088" s="1"/>
    </row>
    <row r="151089" spans="1:3" x14ac:dyDescent="0.25">
      <c r="A151089" s="1">
        <v>1816917214</v>
      </c>
      <c r="B151089" s="1" t="s">
        <v>341788</v>
      </c>
      <c r="C151089" s="1"/>
    </row>
    <row r="151090" spans="1:3" x14ac:dyDescent="0.25">
      <c r="A151090" s="1">
        <v>1816923742</v>
      </c>
      <c r="B151090" s="1" t="s">
        <v>341789</v>
      </c>
      <c r="C151090" s="1"/>
    </row>
    <row r="151091" spans="1:3" x14ac:dyDescent="0.25">
      <c r="A151091" s="1">
        <v>1816930187</v>
      </c>
      <c r="B151091" s="1" t="s">
        <v>341790</v>
      </c>
      <c r="C151091" s="1"/>
    </row>
    <row r="151092" spans="1:3" x14ac:dyDescent="0.25">
      <c r="A151092" s="1">
        <v>1816930815</v>
      </c>
      <c r="B151092" s="1" t="s">
        <v>341791</v>
      </c>
      <c r="C151092" s="1"/>
    </row>
    <row r="151093" spans="1:3" x14ac:dyDescent="0.25">
      <c r="A151093" s="1">
        <v>1816944762</v>
      </c>
      <c r="B151093" s="1" t="s">
        <v>341792</v>
      </c>
      <c r="C151093" s="1"/>
    </row>
    <row r="151094" spans="1:3" x14ac:dyDescent="0.25">
      <c r="A151094" s="1">
        <v>1816967013</v>
      </c>
      <c r="B151094" s="1" t="s">
        <v>341793</v>
      </c>
      <c r="C151094" s="1"/>
    </row>
    <row r="151095" spans="1:3" x14ac:dyDescent="0.25">
      <c r="A151095" s="1">
        <v>1816990488</v>
      </c>
      <c r="B151095" s="1" t="s">
        <v>341794</v>
      </c>
      <c r="C151095" s="1"/>
    </row>
    <row r="151096" spans="1:3" x14ac:dyDescent="0.25">
      <c r="A151096" s="1">
        <v>1816999995</v>
      </c>
      <c r="B151096" s="1" t="s">
        <v>341795</v>
      </c>
      <c r="C151096" s="1"/>
    </row>
    <row r="151097" spans="1:3" x14ac:dyDescent="0.25">
      <c r="A151097" s="1">
        <v>1817011474</v>
      </c>
      <c r="B151097" s="1" t="s">
        <v>341796</v>
      </c>
      <c r="C151097" s="1"/>
    </row>
    <row r="151098" spans="1:3" x14ac:dyDescent="0.25">
      <c r="A151098" s="1">
        <v>1817014484</v>
      </c>
      <c r="B151098" s="1" t="s">
        <v>341797</v>
      </c>
      <c r="C151098" s="1"/>
    </row>
    <row r="151099" spans="1:3" x14ac:dyDescent="0.25">
      <c r="A151099" s="1">
        <v>1817016287</v>
      </c>
      <c r="B151099" s="1" t="s">
        <v>341798</v>
      </c>
      <c r="C151099" s="1"/>
    </row>
    <row r="151100" spans="1:3" x14ac:dyDescent="0.25">
      <c r="A151100" s="1">
        <v>1817019812</v>
      </c>
      <c r="B151100" s="1" t="s">
        <v>341799</v>
      </c>
      <c r="C151100" s="1"/>
    </row>
    <row r="151101" spans="1:3" x14ac:dyDescent="0.25">
      <c r="A151101" s="1">
        <v>1817036435</v>
      </c>
      <c r="B151101" s="1" t="s">
        <v>230094</v>
      </c>
      <c r="C151101" s="1"/>
    </row>
    <row r="151102" spans="1:3" x14ac:dyDescent="0.25">
      <c r="A151102" s="1">
        <v>1817038078</v>
      </c>
      <c r="B151102" s="1" t="s">
        <v>341800</v>
      </c>
      <c r="C151102" s="1"/>
    </row>
    <row r="151103" spans="1:3" x14ac:dyDescent="0.25">
      <c r="A151103" s="1">
        <v>1817060680</v>
      </c>
      <c r="B151103" s="1" t="s">
        <v>341801</v>
      </c>
      <c r="C151103" s="1"/>
    </row>
    <row r="151104" spans="1:3" x14ac:dyDescent="0.25">
      <c r="A151104" s="1">
        <v>1817061778</v>
      </c>
      <c r="B151104" s="1" t="s">
        <v>341802</v>
      </c>
      <c r="C151104" s="1"/>
    </row>
    <row r="151105" spans="1:3" x14ac:dyDescent="0.25">
      <c r="A151105" s="1">
        <v>1817064933</v>
      </c>
      <c r="B151105" s="1" t="s">
        <v>341803</v>
      </c>
      <c r="C151105" s="1"/>
    </row>
    <row r="151106" spans="1:3" x14ac:dyDescent="0.25">
      <c r="A151106" s="1">
        <v>1817087121</v>
      </c>
      <c r="B151106" s="1" t="s">
        <v>341804</v>
      </c>
      <c r="C151106" s="1"/>
    </row>
    <row r="151107" spans="1:3" x14ac:dyDescent="0.25">
      <c r="A151107" s="1">
        <v>1817095597</v>
      </c>
      <c r="B151107" s="1" t="s">
        <v>341805</v>
      </c>
      <c r="C151107" s="1"/>
    </row>
    <row r="151108" spans="1:3" x14ac:dyDescent="0.25">
      <c r="A151108" s="1">
        <v>1817131120</v>
      </c>
      <c r="B151108" s="1" t="s">
        <v>341806</v>
      </c>
      <c r="C151108" s="1"/>
    </row>
    <row r="151109" spans="1:3" x14ac:dyDescent="0.25">
      <c r="A151109" s="1">
        <v>1817152990</v>
      </c>
      <c r="B151109" s="1" t="s">
        <v>341807</v>
      </c>
      <c r="C151109" s="1"/>
    </row>
    <row r="151110" spans="1:3" x14ac:dyDescent="0.25">
      <c r="A151110" s="1">
        <v>1817166403</v>
      </c>
      <c r="B151110" s="1" t="s">
        <v>341808</v>
      </c>
      <c r="C151110" s="1"/>
    </row>
    <row r="151111" spans="1:3" x14ac:dyDescent="0.25">
      <c r="A151111" s="1">
        <v>1817189817</v>
      </c>
      <c r="B151111" s="1" t="s">
        <v>341809</v>
      </c>
      <c r="C151111" s="1"/>
    </row>
    <row r="151112" spans="1:3" x14ac:dyDescent="0.25">
      <c r="A151112" s="1">
        <v>1817193819</v>
      </c>
      <c r="B151112" s="1" t="s">
        <v>341810</v>
      </c>
      <c r="C151112" s="1"/>
    </row>
    <row r="151113" spans="1:3" x14ac:dyDescent="0.25">
      <c r="A151113" s="1">
        <v>1817197713</v>
      </c>
      <c r="B151113" s="1" t="s">
        <v>341811</v>
      </c>
      <c r="C151113" s="1"/>
    </row>
    <row r="151114" spans="1:3" x14ac:dyDescent="0.25">
      <c r="A151114" s="1">
        <v>1817215249</v>
      </c>
      <c r="B151114" s="1" t="s">
        <v>341812</v>
      </c>
      <c r="C151114" s="1"/>
    </row>
    <row r="151115" spans="1:3" x14ac:dyDescent="0.25">
      <c r="A151115" s="1">
        <v>1817218229</v>
      </c>
      <c r="B151115" s="1" t="s">
        <v>341813</v>
      </c>
      <c r="C151115" s="1"/>
    </row>
    <row r="151116" spans="1:3" x14ac:dyDescent="0.25">
      <c r="A151116" s="1">
        <v>1817224921</v>
      </c>
      <c r="B151116" s="1" t="s">
        <v>341814</v>
      </c>
      <c r="C151116" s="1"/>
    </row>
    <row r="151117" spans="1:3" x14ac:dyDescent="0.25">
      <c r="A151117" s="1">
        <v>1817231474</v>
      </c>
      <c r="B151117" s="1" t="s">
        <v>341815</v>
      </c>
      <c r="C151117" s="1"/>
    </row>
    <row r="151118" spans="1:3" x14ac:dyDescent="0.25">
      <c r="A151118" s="1">
        <v>1817235087</v>
      </c>
      <c r="B151118" s="1" t="s">
        <v>341816</v>
      </c>
      <c r="C151118" s="1"/>
    </row>
    <row r="151119" spans="1:3" x14ac:dyDescent="0.25">
      <c r="A151119" s="1">
        <v>1817235525</v>
      </c>
      <c r="B151119" s="1" t="s">
        <v>341817</v>
      </c>
      <c r="C151119" s="1"/>
    </row>
    <row r="151120" spans="1:3" x14ac:dyDescent="0.25">
      <c r="A151120" s="1">
        <v>1817236241</v>
      </c>
      <c r="B151120" s="1" t="s">
        <v>341818</v>
      </c>
      <c r="C151120" s="1"/>
    </row>
    <row r="151121" spans="1:3" x14ac:dyDescent="0.25">
      <c r="A151121" s="1">
        <v>1817305932</v>
      </c>
      <c r="B151121" s="1" t="s">
        <v>341819</v>
      </c>
      <c r="C151121" s="1"/>
    </row>
    <row r="151122" spans="1:3" x14ac:dyDescent="0.25">
      <c r="A151122" s="1">
        <v>1817315649</v>
      </c>
      <c r="B151122" s="1" t="s">
        <v>341820</v>
      </c>
      <c r="C151122" s="1"/>
    </row>
    <row r="151123" spans="1:3" x14ac:dyDescent="0.25">
      <c r="A151123" s="1">
        <v>1817343598</v>
      </c>
      <c r="B151123" s="1" t="s">
        <v>341821</v>
      </c>
      <c r="C151123" s="1"/>
    </row>
    <row r="151124" spans="1:3" x14ac:dyDescent="0.25">
      <c r="A151124" s="1">
        <v>1817362663</v>
      </c>
      <c r="B151124" s="1" t="s">
        <v>341822</v>
      </c>
      <c r="C151124" s="1"/>
    </row>
    <row r="151125" spans="1:3" x14ac:dyDescent="0.25">
      <c r="A151125" s="1">
        <v>1817371238</v>
      </c>
      <c r="B151125" s="1" t="s">
        <v>341823</v>
      </c>
      <c r="C151125" s="1"/>
    </row>
    <row r="151126" spans="1:3" x14ac:dyDescent="0.25">
      <c r="A151126" s="1">
        <v>1817380887</v>
      </c>
      <c r="B151126" s="1" t="s">
        <v>341824</v>
      </c>
      <c r="C151126" s="1"/>
    </row>
    <row r="151127" spans="1:3" x14ac:dyDescent="0.25">
      <c r="A151127" s="1">
        <v>1817383827</v>
      </c>
      <c r="B151127" s="1" t="s">
        <v>341825</v>
      </c>
      <c r="C151127" s="1"/>
    </row>
    <row r="151128" spans="1:3" x14ac:dyDescent="0.25">
      <c r="A151128" s="1">
        <v>1817413821</v>
      </c>
      <c r="B151128" s="1" t="s">
        <v>341826</v>
      </c>
      <c r="C151128" s="1"/>
    </row>
    <row r="151129" spans="1:3" x14ac:dyDescent="0.25">
      <c r="A151129" s="1">
        <v>1817423880</v>
      </c>
      <c r="B151129" s="1" t="s">
        <v>341827</v>
      </c>
      <c r="C151129" s="1"/>
    </row>
    <row r="151130" spans="1:3" x14ac:dyDescent="0.25">
      <c r="A151130" s="1">
        <v>1817427123</v>
      </c>
      <c r="B151130" s="1" t="s">
        <v>341828</v>
      </c>
      <c r="C151130" s="1"/>
    </row>
    <row r="151131" spans="1:3" x14ac:dyDescent="0.25">
      <c r="A151131" s="1">
        <v>1817435785</v>
      </c>
      <c r="B151131" s="1" t="s">
        <v>341829</v>
      </c>
      <c r="C151131" s="1"/>
    </row>
    <row r="151132" spans="1:3" x14ac:dyDescent="0.25">
      <c r="A151132" s="1">
        <v>1817456551</v>
      </c>
      <c r="B151132" s="1" t="s">
        <v>341830</v>
      </c>
      <c r="C151132" s="1"/>
    </row>
    <row r="151133" spans="1:3" x14ac:dyDescent="0.25">
      <c r="A151133" s="1">
        <v>1817470198</v>
      </c>
      <c r="B151133" s="1" t="s">
        <v>341831</v>
      </c>
      <c r="C151133" s="1"/>
    </row>
    <row r="151134" spans="1:3" x14ac:dyDescent="0.25">
      <c r="A151134" s="1">
        <v>1817493726</v>
      </c>
      <c r="B151134" s="1" t="s">
        <v>341832</v>
      </c>
      <c r="C151134" s="1"/>
    </row>
    <row r="151135" spans="1:3" x14ac:dyDescent="0.25">
      <c r="A151135" s="1">
        <v>1817497117</v>
      </c>
      <c r="B151135" s="1" t="s">
        <v>341833</v>
      </c>
      <c r="C151135" s="1"/>
    </row>
    <row r="151136" spans="1:3" x14ac:dyDescent="0.25">
      <c r="A151136" s="1">
        <v>1817498556</v>
      </c>
      <c r="B151136" s="1" t="s">
        <v>341834</v>
      </c>
      <c r="C151136" s="1"/>
    </row>
    <row r="151137" spans="1:3" x14ac:dyDescent="0.25">
      <c r="A151137" s="1">
        <v>1817512789</v>
      </c>
      <c r="B151137" s="1" t="s">
        <v>341835</v>
      </c>
      <c r="C151137" s="1"/>
    </row>
    <row r="151138" spans="1:3" x14ac:dyDescent="0.25">
      <c r="A151138" s="1">
        <v>1817530458</v>
      </c>
      <c r="B151138" s="1" t="s">
        <v>341836</v>
      </c>
      <c r="C151138" s="1"/>
    </row>
    <row r="151139" spans="1:3" x14ac:dyDescent="0.25">
      <c r="A151139" s="1">
        <v>1817536703</v>
      </c>
      <c r="B151139" s="1" t="s">
        <v>341837</v>
      </c>
      <c r="C151139" s="1"/>
    </row>
    <row r="151140" spans="1:3" x14ac:dyDescent="0.25">
      <c r="A151140" s="1">
        <v>1817543113</v>
      </c>
      <c r="B151140" s="1" t="s">
        <v>341838</v>
      </c>
      <c r="C151140" s="1"/>
    </row>
    <row r="151141" spans="1:3" x14ac:dyDescent="0.25">
      <c r="A151141" s="1">
        <v>1817545913</v>
      </c>
      <c r="B151141" s="1" t="s">
        <v>341839</v>
      </c>
      <c r="C151141" s="1"/>
    </row>
    <row r="151142" spans="1:3" x14ac:dyDescent="0.25">
      <c r="A151142" s="1">
        <v>1817551055</v>
      </c>
      <c r="B151142" s="1" t="s">
        <v>202696</v>
      </c>
      <c r="C151142" s="1"/>
    </row>
    <row r="151143" spans="1:3" x14ac:dyDescent="0.25">
      <c r="A151143" s="1">
        <v>1817554184</v>
      </c>
      <c r="B151143" s="1" t="s">
        <v>295058</v>
      </c>
      <c r="C151143" s="1"/>
    </row>
    <row r="151144" spans="1:3" x14ac:dyDescent="0.25">
      <c r="A151144" s="1">
        <v>1817562548</v>
      </c>
      <c r="B151144" s="1" t="s">
        <v>341840</v>
      </c>
      <c r="C151144" s="1"/>
    </row>
    <row r="151145" spans="1:3" x14ac:dyDescent="0.25">
      <c r="A151145" s="1">
        <v>1817577237</v>
      </c>
      <c r="B151145" s="1" t="s">
        <v>341841</v>
      </c>
      <c r="C151145" s="1"/>
    </row>
    <row r="151146" spans="1:3" x14ac:dyDescent="0.25">
      <c r="A151146" s="1">
        <v>1817578843</v>
      </c>
      <c r="B151146" s="1" t="s">
        <v>341842</v>
      </c>
      <c r="C151146" s="1"/>
    </row>
    <row r="151147" spans="1:3" x14ac:dyDescent="0.25">
      <c r="A151147" s="1">
        <v>1817579974</v>
      </c>
      <c r="B151147" s="1" t="s">
        <v>341843</v>
      </c>
      <c r="C151147" s="1"/>
    </row>
    <row r="151148" spans="1:3" x14ac:dyDescent="0.25">
      <c r="A151148" s="1">
        <v>1817597138</v>
      </c>
      <c r="B151148" s="1" t="s">
        <v>341844</v>
      </c>
      <c r="C151148" s="1"/>
    </row>
    <row r="151149" spans="1:3" x14ac:dyDescent="0.25">
      <c r="A151149" s="1">
        <v>1817652339</v>
      </c>
      <c r="B151149" s="1" t="s">
        <v>321163</v>
      </c>
      <c r="C151149" s="1"/>
    </row>
    <row r="151150" spans="1:3" x14ac:dyDescent="0.25">
      <c r="A151150" s="1">
        <v>1817657317</v>
      </c>
      <c r="B151150" s="1" t="s">
        <v>341845</v>
      </c>
      <c r="C151150" s="1"/>
    </row>
    <row r="151151" spans="1:3" x14ac:dyDescent="0.25">
      <c r="A151151" s="1">
        <v>1817665307</v>
      </c>
      <c r="B151151" s="1" t="s">
        <v>341846</v>
      </c>
      <c r="C151151" s="1"/>
    </row>
    <row r="151152" spans="1:3" x14ac:dyDescent="0.25">
      <c r="A151152" s="1">
        <v>1817679235</v>
      </c>
      <c r="B151152" s="1" t="s">
        <v>341847</v>
      </c>
      <c r="C151152" s="1"/>
    </row>
    <row r="151153" spans="1:3" x14ac:dyDescent="0.25">
      <c r="A151153" s="1">
        <v>1817699759</v>
      </c>
      <c r="B151153" s="1" t="s">
        <v>341848</v>
      </c>
      <c r="C151153" s="1"/>
    </row>
    <row r="151154" spans="1:3" x14ac:dyDescent="0.25">
      <c r="A151154" s="1">
        <v>1817702375</v>
      </c>
      <c r="B151154" s="1" t="s">
        <v>341849</v>
      </c>
      <c r="C151154" s="1"/>
    </row>
    <row r="151155" spans="1:3" x14ac:dyDescent="0.25">
      <c r="A151155" s="1">
        <v>1817717778</v>
      </c>
      <c r="B151155" s="1" t="s">
        <v>341850</v>
      </c>
      <c r="C151155" s="1"/>
    </row>
    <row r="151156" spans="1:3" x14ac:dyDescent="0.25">
      <c r="A151156" s="1">
        <v>1817719636</v>
      </c>
      <c r="B151156" s="1" t="s">
        <v>341851</v>
      </c>
      <c r="C151156" s="1"/>
    </row>
    <row r="151157" spans="1:3" x14ac:dyDescent="0.25">
      <c r="A151157" s="1">
        <v>1817726216</v>
      </c>
      <c r="B151157" s="1" t="s">
        <v>341852</v>
      </c>
      <c r="C151157" s="1"/>
    </row>
    <row r="151158" spans="1:3" x14ac:dyDescent="0.25">
      <c r="A151158" s="1">
        <v>1817726709</v>
      </c>
      <c r="B151158" s="1" t="s">
        <v>341853</v>
      </c>
      <c r="C151158" s="1"/>
    </row>
    <row r="151159" spans="1:3" x14ac:dyDescent="0.25">
      <c r="A151159" s="1">
        <v>1817738877</v>
      </c>
      <c r="B151159" s="1" t="s">
        <v>341854</v>
      </c>
      <c r="C151159" s="1"/>
    </row>
    <row r="151160" spans="1:3" x14ac:dyDescent="0.25">
      <c r="A151160" s="1">
        <v>1817739728</v>
      </c>
      <c r="B151160" s="1" t="s">
        <v>272257</v>
      </c>
      <c r="C151160" s="1"/>
    </row>
    <row r="151161" spans="1:3" x14ac:dyDescent="0.25">
      <c r="A151161" s="1">
        <v>1817745617</v>
      </c>
      <c r="B151161" s="1" t="s">
        <v>341855</v>
      </c>
      <c r="C151161" s="1"/>
    </row>
    <row r="151162" spans="1:3" x14ac:dyDescent="0.25">
      <c r="A151162" s="1">
        <v>1817775906</v>
      </c>
      <c r="B151162" s="1" t="s">
        <v>341856</v>
      </c>
      <c r="C151162" s="1"/>
    </row>
    <row r="151163" spans="1:3" x14ac:dyDescent="0.25">
      <c r="A151163" s="1">
        <v>1817779315</v>
      </c>
      <c r="B151163" s="1" t="s">
        <v>341857</v>
      </c>
      <c r="C151163" s="1"/>
    </row>
    <row r="151164" spans="1:3" x14ac:dyDescent="0.25">
      <c r="A151164" s="1">
        <v>1817792377</v>
      </c>
      <c r="B151164" s="1" t="s">
        <v>243130</v>
      </c>
      <c r="C151164" s="1"/>
    </row>
    <row r="151165" spans="1:3" x14ac:dyDescent="0.25">
      <c r="A151165" s="1">
        <v>1817799742</v>
      </c>
      <c r="B151165" s="1" t="s">
        <v>341858</v>
      </c>
      <c r="C151165" s="1"/>
    </row>
    <row r="151166" spans="1:3" x14ac:dyDescent="0.25">
      <c r="A151166" s="1">
        <v>1817806983</v>
      </c>
      <c r="B151166" s="1" t="s">
        <v>218621</v>
      </c>
      <c r="C151166" s="1"/>
    </row>
    <row r="151167" spans="1:3" x14ac:dyDescent="0.25">
      <c r="A151167" s="1">
        <v>1817847940</v>
      </c>
      <c r="B151167" s="1" t="s">
        <v>341859</v>
      </c>
      <c r="C151167" s="1"/>
    </row>
    <row r="151168" spans="1:3" x14ac:dyDescent="0.25">
      <c r="A151168" s="1">
        <v>1817868475</v>
      </c>
      <c r="B151168" s="1" t="s">
        <v>341860</v>
      </c>
      <c r="C151168" s="1"/>
    </row>
    <row r="151169" spans="1:3" x14ac:dyDescent="0.25">
      <c r="A151169" s="1">
        <v>1817885702</v>
      </c>
      <c r="B151169" s="1" t="s">
        <v>341861</v>
      </c>
      <c r="C151169" s="1"/>
    </row>
    <row r="151170" spans="1:3" x14ac:dyDescent="0.25">
      <c r="A151170" s="1">
        <v>1817889848</v>
      </c>
      <c r="B151170" s="1" t="s">
        <v>341862</v>
      </c>
      <c r="C151170" s="1"/>
    </row>
    <row r="151171" spans="1:3" x14ac:dyDescent="0.25">
      <c r="A151171" s="1">
        <v>1817896150</v>
      </c>
      <c r="B151171" s="1" t="s">
        <v>341863</v>
      </c>
      <c r="C151171" s="1"/>
    </row>
    <row r="151172" spans="1:3" x14ac:dyDescent="0.25">
      <c r="A151172" s="1">
        <v>1817901974</v>
      </c>
      <c r="B151172" s="1" t="s">
        <v>341864</v>
      </c>
      <c r="C151172" s="1"/>
    </row>
    <row r="151173" spans="1:3" x14ac:dyDescent="0.25">
      <c r="A151173" s="1">
        <v>1817904129</v>
      </c>
      <c r="B151173" s="1" t="s">
        <v>207570</v>
      </c>
      <c r="C151173" s="1"/>
    </row>
    <row r="151174" spans="1:3" x14ac:dyDescent="0.25">
      <c r="A151174" s="1">
        <v>1817913968</v>
      </c>
      <c r="B151174" s="1" t="s">
        <v>341865</v>
      </c>
      <c r="C151174" s="1"/>
    </row>
    <row r="151175" spans="1:3" x14ac:dyDescent="0.25">
      <c r="A151175" s="1">
        <v>1817931950</v>
      </c>
      <c r="B151175" s="1" t="s">
        <v>341866</v>
      </c>
      <c r="C151175" s="1"/>
    </row>
    <row r="151176" spans="1:3" x14ac:dyDescent="0.25">
      <c r="A151176" s="1">
        <v>1817962163</v>
      </c>
      <c r="B151176" s="1" t="s">
        <v>341867</v>
      </c>
      <c r="C151176" s="1"/>
    </row>
    <row r="151177" spans="1:3" x14ac:dyDescent="0.25">
      <c r="A151177" s="1">
        <v>1817971492</v>
      </c>
      <c r="B151177" s="1" t="s">
        <v>90718</v>
      </c>
      <c r="C151177" s="1"/>
    </row>
    <row r="151178" spans="1:3" x14ac:dyDescent="0.25">
      <c r="A151178" s="1">
        <v>1817972319</v>
      </c>
      <c r="B151178" s="1" t="s">
        <v>341868</v>
      </c>
      <c r="C151178" s="1"/>
    </row>
    <row r="151179" spans="1:3" x14ac:dyDescent="0.25">
      <c r="A151179" s="1">
        <v>1817974764</v>
      </c>
      <c r="B151179" s="1" t="s">
        <v>341869</v>
      </c>
      <c r="C151179" s="1"/>
    </row>
    <row r="151180" spans="1:3" x14ac:dyDescent="0.25">
      <c r="A151180" s="1">
        <v>1817975994</v>
      </c>
      <c r="B151180" s="1" t="s">
        <v>341870</v>
      </c>
      <c r="C151180" s="1"/>
    </row>
    <row r="151181" spans="1:3" x14ac:dyDescent="0.25">
      <c r="A151181" s="1">
        <v>1817984802</v>
      </c>
      <c r="B151181" s="1" t="s">
        <v>341871</v>
      </c>
      <c r="C151181" s="1"/>
    </row>
    <row r="151182" spans="1:3" x14ac:dyDescent="0.25">
      <c r="A151182" s="1">
        <v>1817986041</v>
      </c>
      <c r="B151182" s="1" t="s">
        <v>341872</v>
      </c>
      <c r="C151182" s="1"/>
    </row>
    <row r="151183" spans="1:3" x14ac:dyDescent="0.25">
      <c r="A151183" s="1">
        <v>1817997998</v>
      </c>
      <c r="B151183" s="1" t="s">
        <v>341873</v>
      </c>
      <c r="C151183" s="1"/>
    </row>
    <row r="151184" spans="1:3" x14ac:dyDescent="0.25">
      <c r="A151184" s="1">
        <v>1818006463</v>
      </c>
      <c r="B151184" s="1" t="s">
        <v>341874</v>
      </c>
      <c r="C151184" s="1"/>
    </row>
    <row r="151185" spans="1:3" x14ac:dyDescent="0.25">
      <c r="A151185" s="1">
        <v>1818012175</v>
      </c>
      <c r="B151185" s="1" t="s">
        <v>341875</v>
      </c>
      <c r="C151185" s="1"/>
    </row>
    <row r="151186" spans="1:3" x14ac:dyDescent="0.25">
      <c r="A151186" s="1">
        <v>1818013198</v>
      </c>
      <c r="B151186" s="1" t="s">
        <v>341876</v>
      </c>
      <c r="C151186" s="1"/>
    </row>
    <row r="151187" spans="1:3" x14ac:dyDescent="0.25">
      <c r="A151187" s="1">
        <v>1818021119</v>
      </c>
      <c r="B151187" s="1" t="s">
        <v>341877</v>
      </c>
      <c r="C151187" s="1"/>
    </row>
    <row r="151188" spans="1:3" x14ac:dyDescent="0.25">
      <c r="A151188" s="1">
        <v>1818027921</v>
      </c>
      <c r="B151188" s="1" t="s">
        <v>341878</v>
      </c>
      <c r="C151188" s="1"/>
    </row>
    <row r="151189" spans="1:3" x14ac:dyDescent="0.25">
      <c r="A151189" s="1">
        <v>1818074305</v>
      </c>
      <c r="B151189" s="1" t="s">
        <v>341879</v>
      </c>
      <c r="C151189" s="1"/>
    </row>
    <row r="151190" spans="1:3" x14ac:dyDescent="0.25">
      <c r="A151190" s="1">
        <v>1818098252</v>
      </c>
      <c r="B151190" s="1" t="s">
        <v>341880</v>
      </c>
      <c r="C151190" s="1"/>
    </row>
    <row r="151191" spans="1:3" x14ac:dyDescent="0.25">
      <c r="A151191" s="1">
        <v>1818107642</v>
      </c>
      <c r="B151191" s="1" t="s">
        <v>341881</v>
      </c>
      <c r="C151191" s="1"/>
    </row>
    <row r="151192" spans="1:3" x14ac:dyDescent="0.25">
      <c r="A151192" s="1">
        <v>1818128781</v>
      </c>
      <c r="B151192" s="1" t="s">
        <v>341882</v>
      </c>
      <c r="C151192" s="1"/>
    </row>
    <row r="151193" spans="1:3" x14ac:dyDescent="0.25">
      <c r="A151193" s="1">
        <v>1818143536</v>
      </c>
      <c r="B151193" s="1" t="s">
        <v>341883</v>
      </c>
      <c r="C151193" s="1"/>
    </row>
    <row r="151194" spans="1:3" x14ac:dyDescent="0.25">
      <c r="A151194" s="1">
        <v>1818145571</v>
      </c>
      <c r="B151194" s="1" t="s">
        <v>341884</v>
      </c>
      <c r="C151194" s="1"/>
    </row>
    <row r="151195" spans="1:3" x14ac:dyDescent="0.25">
      <c r="A151195" s="1">
        <v>1818172361</v>
      </c>
      <c r="B151195" s="1" t="s">
        <v>341885</v>
      </c>
      <c r="C151195" s="1"/>
    </row>
    <row r="151196" spans="1:3" x14ac:dyDescent="0.25">
      <c r="A151196" s="1">
        <v>1818183251</v>
      </c>
      <c r="B151196" s="1" t="s">
        <v>341886</v>
      </c>
      <c r="C151196" s="1"/>
    </row>
    <row r="151197" spans="1:3" x14ac:dyDescent="0.25">
      <c r="A151197" s="1">
        <v>1818185822</v>
      </c>
      <c r="B151197" s="1" t="s">
        <v>341887</v>
      </c>
      <c r="C151197" s="1"/>
    </row>
    <row r="151198" spans="1:3" x14ac:dyDescent="0.25">
      <c r="A151198" s="1">
        <v>1818197062</v>
      </c>
      <c r="B151198" s="1" t="s">
        <v>341888</v>
      </c>
      <c r="C151198" s="1"/>
    </row>
    <row r="151199" spans="1:3" x14ac:dyDescent="0.25">
      <c r="A151199" s="1">
        <v>1818207136</v>
      </c>
      <c r="B151199" s="1" t="s">
        <v>341889</v>
      </c>
      <c r="C151199" s="1"/>
    </row>
    <row r="151200" spans="1:3" x14ac:dyDescent="0.25">
      <c r="A151200" s="1">
        <v>1818241703</v>
      </c>
      <c r="B151200" s="1" t="s">
        <v>341890</v>
      </c>
      <c r="C151200" s="1"/>
    </row>
    <row r="151201" spans="1:3" x14ac:dyDescent="0.25">
      <c r="A151201" s="1">
        <v>1818242179</v>
      </c>
      <c r="B151201" s="1" t="s">
        <v>341891</v>
      </c>
      <c r="C151201" s="1"/>
    </row>
    <row r="151202" spans="1:3" x14ac:dyDescent="0.25">
      <c r="A151202" s="1">
        <v>1818246180</v>
      </c>
      <c r="B151202" s="1" t="s">
        <v>341892</v>
      </c>
      <c r="C151202" s="1"/>
    </row>
    <row r="151203" spans="1:3" x14ac:dyDescent="0.25">
      <c r="A151203" s="1">
        <v>1818247963</v>
      </c>
      <c r="B151203" s="1" t="s">
        <v>341893</v>
      </c>
      <c r="C151203" s="1"/>
    </row>
    <row r="151204" spans="1:3" x14ac:dyDescent="0.25">
      <c r="A151204" s="1">
        <v>1818248390</v>
      </c>
      <c r="B151204" s="1" t="s">
        <v>341894</v>
      </c>
      <c r="C151204" s="1"/>
    </row>
    <row r="151205" spans="1:3" x14ac:dyDescent="0.25">
      <c r="A151205" s="1">
        <v>1818264898</v>
      </c>
      <c r="B151205" s="1" t="s">
        <v>341895</v>
      </c>
      <c r="C151205" s="1"/>
    </row>
    <row r="151206" spans="1:3" x14ac:dyDescent="0.25">
      <c r="A151206" s="1">
        <v>1818268742</v>
      </c>
      <c r="B151206" s="1" t="s">
        <v>341896</v>
      </c>
      <c r="C151206" s="1"/>
    </row>
    <row r="151207" spans="1:3" x14ac:dyDescent="0.25">
      <c r="A151207" s="1">
        <v>1818304731</v>
      </c>
      <c r="B151207" s="1" t="s">
        <v>341897</v>
      </c>
      <c r="C151207" s="1"/>
    </row>
    <row r="151208" spans="1:3" x14ac:dyDescent="0.25">
      <c r="A151208" s="1">
        <v>1818306918</v>
      </c>
      <c r="B151208" s="1" t="s">
        <v>341898</v>
      </c>
      <c r="C151208" s="1"/>
    </row>
    <row r="151209" spans="1:3" x14ac:dyDescent="0.25">
      <c r="A151209" s="1">
        <v>1818307050</v>
      </c>
      <c r="B151209" s="1" t="s">
        <v>341899</v>
      </c>
      <c r="C151209" s="1"/>
    </row>
    <row r="151210" spans="1:3" x14ac:dyDescent="0.25">
      <c r="A151210" s="1">
        <v>1818335618</v>
      </c>
      <c r="B151210" s="1" t="s">
        <v>341900</v>
      </c>
      <c r="C151210" s="1"/>
    </row>
    <row r="151211" spans="1:3" x14ac:dyDescent="0.25">
      <c r="A151211" s="1">
        <v>1818341891</v>
      </c>
      <c r="B151211" s="1" t="s">
        <v>341901</v>
      </c>
      <c r="C151211" s="1"/>
    </row>
    <row r="151212" spans="1:3" x14ac:dyDescent="0.25">
      <c r="A151212" s="1">
        <v>1818352891</v>
      </c>
      <c r="B151212" s="1" t="s">
        <v>341902</v>
      </c>
      <c r="C151212" s="1"/>
    </row>
    <row r="151213" spans="1:3" x14ac:dyDescent="0.25">
      <c r="A151213" s="1">
        <v>1818359616</v>
      </c>
      <c r="B151213" s="1" t="s">
        <v>341903</v>
      </c>
      <c r="C151213" s="1"/>
    </row>
    <row r="151214" spans="1:3" x14ac:dyDescent="0.25">
      <c r="A151214" s="1">
        <v>1818372209</v>
      </c>
      <c r="B151214" s="1" t="s">
        <v>341904</v>
      </c>
      <c r="C151214" s="1"/>
    </row>
    <row r="151215" spans="1:3" x14ac:dyDescent="0.25">
      <c r="A151215" s="1">
        <v>1818373914</v>
      </c>
      <c r="B151215" s="1" t="s">
        <v>341905</v>
      </c>
      <c r="C151215" s="1"/>
    </row>
    <row r="151216" spans="1:3" x14ac:dyDescent="0.25">
      <c r="A151216" s="1">
        <v>1818383221</v>
      </c>
      <c r="B151216" s="1" t="s">
        <v>38908</v>
      </c>
      <c r="C151216" s="1"/>
    </row>
    <row r="151217" spans="1:3" x14ac:dyDescent="0.25">
      <c r="A151217" s="1">
        <v>1818417881</v>
      </c>
      <c r="B151217" s="1" t="s">
        <v>341906</v>
      </c>
      <c r="C151217" s="1"/>
    </row>
    <row r="151218" spans="1:3" x14ac:dyDescent="0.25">
      <c r="A151218" s="1">
        <v>1818438006</v>
      </c>
      <c r="B151218" s="1" t="s">
        <v>341907</v>
      </c>
      <c r="C151218" s="1"/>
    </row>
    <row r="151219" spans="1:3" x14ac:dyDescent="0.25">
      <c r="A151219" s="1">
        <v>1818465505</v>
      </c>
      <c r="B151219" s="1" t="s">
        <v>341908</v>
      </c>
      <c r="C151219" s="1"/>
    </row>
    <row r="151220" spans="1:3" x14ac:dyDescent="0.25">
      <c r="A151220" s="1">
        <v>1818472286</v>
      </c>
      <c r="B151220" s="1" t="s">
        <v>341909</v>
      </c>
      <c r="C151220" s="1"/>
    </row>
    <row r="151221" spans="1:3" x14ac:dyDescent="0.25">
      <c r="A151221" s="1">
        <v>1818498515</v>
      </c>
      <c r="B151221" s="1" t="s">
        <v>341910</v>
      </c>
      <c r="C151221" s="1"/>
    </row>
    <row r="151222" spans="1:3" x14ac:dyDescent="0.25">
      <c r="A151222" s="1">
        <v>1818500498</v>
      </c>
      <c r="B151222" s="1" t="s">
        <v>341911</v>
      </c>
      <c r="C151222" s="1"/>
    </row>
    <row r="151223" spans="1:3" x14ac:dyDescent="0.25">
      <c r="A151223" s="1">
        <v>1818510918</v>
      </c>
      <c r="B151223" s="1" t="s">
        <v>341912</v>
      </c>
      <c r="C151223" s="1"/>
    </row>
    <row r="151224" spans="1:3" x14ac:dyDescent="0.25">
      <c r="A151224" s="1">
        <v>1818515415</v>
      </c>
      <c r="B151224" s="1" t="s">
        <v>318914</v>
      </c>
      <c r="C151224" s="1"/>
    </row>
    <row r="151225" spans="1:3" x14ac:dyDescent="0.25">
      <c r="A151225" s="1">
        <v>1818516301</v>
      </c>
      <c r="B151225" s="1" t="s">
        <v>341913</v>
      </c>
      <c r="C151225" s="1"/>
    </row>
    <row r="151226" spans="1:3" x14ac:dyDescent="0.25">
      <c r="A151226" s="1">
        <v>1818544821</v>
      </c>
      <c r="B151226" s="1" t="s">
        <v>341914</v>
      </c>
      <c r="C151226" s="1"/>
    </row>
    <row r="151227" spans="1:3" x14ac:dyDescent="0.25">
      <c r="A151227" s="1">
        <v>1818548563</v>
      </c>
      <c r="B151227" s="1" t="s">
        <v>341915</v>
      </c>
      <c r="C151227" s="1"/>
    </row>
    <row r="151228" spans="1:3" x14ac:dyDescent="0.25">
      <c r="A151228" s="1">
        <v>1818550961</v>
      </c>
      <c r="B151228" s="1" t="s">
        <v>341916</v>
      </c>
      <c r="C151228" s="1"/>
    </row>
    <row r="151229" spans="1:3" x14ac:dyDescent="0.25">
      <c r="A151229" s="1">
        <v>1818572236</v>
      </c>
      <c r="B151229" s="1" t="s">
        <v>341917</v>
      </c>
      <c r="C151229" s="1"/>
    </row>
    <row r="151230" spans="1:3" x14ac:dyDescent="0.25">
      <c r="A151230" s="1">
        <v>1818579064</v>
      </c>
      <c r="B151230" s="1" t="s">
        <v>341918</v>
      </c>
      <c r="C151230" s="1"/>
    </row>
    <row r="151231" spans="1:3" x14ac:dyDescent="0.25">
      <c r="A151231" s="1">
        <v>1818583221</v>
      </c>
      <c r="B151231" s="1" t="s">
        <v>341919</v>
      </c>
      <c r="C151231" s="1"/>
    </row>
    <row r="151232" spans="1:3" x14ac:dyDescent="0.25">
      <c r="A151232" s="1">
        <v>1818584457</v>
      </c>
      <c r="B151232" s="1" t="s">
        <v>341920</v>
      </c>
      <c r="C151232" s="1"/>
    </row>
    <row r="151233" spans="1:3" x14ac:dyDescent="0.25">
      <c r="A151233" s="1">
        <v>1818590151</v>
      </c>
      <c r="B151233" s="1" t="s">
        <v>341921</v>
      </c>
      <c r="C151233" s="1"/>
    </row>
    <row r="151234" spans="1:3" x14ac:dyDescent="0.25">
      <c r="A151234" s="1">
        <v>1818590158</v>
      </c>
      <c r="B151234" s="1" t="s">
        <v>341922</v>
      </c>
      <c r="C151234" s="1"/>
    </row>
    <row r="151235" spans="1:3" x14ac:dyDescent="0.25">
      <c r="A151235" s="1">
        <v>1818616881</v>
      </c>
      <c r="B151235" s="1" t="s">
        <v>341923</v>
      </c>
      <c r="C151235" s="1"/>
    </row>
    <row r="151236" spans="1:3" x14ac:dyDescent="0.25">
      <c r="A151236" s="1">
        <v>1818659956</v>
      </c>
      <c r="B151236" s="1" t="s">
        <v>341924</v>
      </c>
      <c r="C151236" s="1"/>
    </row>
    <row r="151237" spans="1:3" x14ac:dyDescent="0.25">
      <c r="A151237" s="1">
        <v>1818661202</v>
      </c>
      <c r="B151237" s="1" t="s">
        <v>341925</v>
      </c>
      <c r="C151237" s="1"/>
    </row>
    <row r="151238" spans="1:3" x14ac:dyDescent="0.25">
      <c r="A151238" s="1">
        <v>1818663250</v>
      </c>
      <c r="B151238" s="1" t="s">
        <v>341926</v>
      </c>
      <c r="C151238" s="1"/>
    </row>
    <row r="151239" spans="1:3" x14ac:dyDescent="0.25">
      <c r="A151239" s="1">
        <v>1818671267</v>
      </c>
      <c r="B151239" s="1" t="s">
        <v>341927</v>
      </c>
      <c r="C151239" s="1"/>
    </row>
    <row r="151240" spans="1:3" x14ac:dyDescent="0.25">
      <c r="A151240" s="1">
        <v>1818690767</v>
      </c>
      <c r="B151240" s="1" t="s">
        <v>256962</v>
      </c>
      <c r="C151240" s="1"/>
    </row>
    <row r="151241" spans="1:3" x14ac:dyDescent="0.25">
      <c r="A151241" s="1">
        <v>1818704744</v>
      </c>
      <c r="B151241" s="1" t="s">
        <v>341928</v>
      </c>
      <c r="C151241" s="1"/>
    </row>
    <row r="151242" spans="1:3" x14ac:dyDescent="0.25">
      <c r="A151242" s="1">
        <v>1818707871</v>
      </c>
      <c r="B151242" s="1" t="s">
        <v>341929</v>
      </c>
      <c r="C151242" s="1"/>
    </row>
    <row r="151243" spans="1:3" x14ac:dyDescent="0.25">
      <c r="A151243" s="1">
        <v>1818729590</v>
      </c>
      <c r="B151243" s="1" t="s">
        <v>341930</v>
      </c>
      <c r="C151243" s="1"/>
    </row>
    <row r="151244" spans="1:3" x14ac:dyDescent="0.25">
      <c r="A151244" s="1">
        <v>1818747157</v>
      </c>
      <c r="B151244" s="1" t="s">
        <v>341931</v>
      </c>
      <c r="C151244" s="1"/>
    </row>
    <row r="151245" spans="1:3" x14ac:dyDescent="0.25">
      <c r="A151245" s="1">
        <v>1818752392</v>
      </c>
      <c r="B151245" s="1" t="s">
        <v>341932</v>
      </c>
      <c r="C151245" s="1"/>
    </row>
    <row r="151246" spans="1:3" x14ac:dyDescent="0.25">
      <c r="A151246" s="1">
        <v>1818772017</v>
      </c>
      <c r="B151246" s="1" t="s">
        <v>341933</v>
      </c>
      <c r="C151246" s="1"/>
    </row>
    <row r="151247" spans="1:3" x14ac:dyDescent="0.25">
      <c r="A151247" s="1">
        <v>1818775118</v>
      </c>
      <c r="B151247" s="1" t="s">
        <v>341934</v>
      </c>
      <c r="C151247" s="1"/>
    </row>
    <row r="151248" spans="1:3" x14ac:dyDescent="0.25">
      <c r="A151248" s="1">
        <v>1818785130</v>
      </c>
      <c r="B151248" s="1" t="s">
        <v>341935</v>
      </c>
      <c r="C151248" s="1"/>
    </row>
    <row r="151249" spans="1:3" x14ac:dyDescent="0.25">
      <c r="A151249" s="1">
        <v>1818788945</v>
      </c>
      <c r="B151249" s="1" t="s">
        <v>341936</v>
      </c>
      <c r="C151249" s="1"/>
    </row>
    <row r="151250" spans="1:3" x14ac:dyDescent="0.25">
      <c r="A151250" s="1">
        <v>1818819046</v>
      </c>
      <c r="B151250" s="1" t="s">
        <v>341937</v>
      </c>
      <c r="C151250" s="1"/>
    </row>
    <row r="151251" spans="1:3" x14ac:dyDescent="0.25">
      <c r="A151251" s="1">
        <v>1818822842</v>
      </c>
      <c r="B151251" s="1" t="s">
        <v>213693</v>
      </c>
      <c r="C151251" s="1"/>
    </row>
    <row r="151252" spans="1:3" x14ac:dyDescent="0.25">
      <c r="A151252" s="1">
        <v>1818823215</v>
      </c>
      <c r="B151252" s="1" t="s">
        <v>341938</v>
      </c>
      <c r="C151252" s="1"/>
    </row>
    <row r="151253" spans="1:3" x14ac:dyDescent="0.25">
      <c r="A151253" s="1">
        <v>1818831746</v>
      </c>
      <c r="B151253" s="1" t="s">
        <v>341939</v>
      </c>
      <c r="C151253" s="1"/>
    </row>
    <row r="151254" spans="1:3" x14ac:dyDescent="0.25">
      <c r="A151254" s="1">
        <v>1818832803</v>
      </c>
      <c r="B151254" s="1" t="s">
        <v>234881</v>
      </c>
      <c r="C151254" s="1"/>
    </row>
    <row r="151255" spans="1:3" x14ac:dyDescent="0.25">
      <c r="A151255" s="1">
        <v>1818855509</v>
      </c>
      <c r="B151255" s="1" t="s">
        <v>341940</v>
      </c>
      <c r="C151255" s="1"/>
    </row>
    <row r="151256" spans="1:3" x14ac:dyDescent="0.25">
      <c r="A151256" s="1">
        <v>1818859297</v>
      </c>
      <c r="B151256" s="1" t="s">
        <v>341941</v>
      </c>
      <c r="C151256" s="1"/>
    </row>
    <row r="151257" spans="1:3" x14ac:dyDescent="0.25">
      <c r="A151257" s="1">
        <v>1818883345</v>
      </c>
      <c r="B151257" s="1" t="s">
        <v>341942</v>
      </c>
      <c r="C151257" s="1"/>
    </row>
    <row r="151258" spans="1:3" x14ac:dyDescent="0.25">
      <c r="A151258" s="1">
        <v>1818899795</v>
      </c>
      <c r="B151258" s="1" t="s">
        <v>341943</v>
      </c>
      <c r="C151258" s="1"/>
    </row>
    <row r="151259" spans="1:3" x14ac:dyDescent="0.25">
      <c r="A151259" s="1">
        <v>1818903442</v>
      </c>
      <c r="B151259" s="1" t="s">
        <v>268569</v>
      </c>
      <c r="C151259" s="1"/>
    </row>
    <row r="151260" spans="1:3" x14ac:dyDescent="0.25">
      <c r="A151260" s="1">
        <v>1818908402</v>
      </c>
      <c r="B151260" s="1" t="s">
        <v>341944</v>
      </c>
      <c r="C151260" s="1"/>
    </row>
    <row r="151261" spans="1:3" x14ac:dyDescent="0.25">
      <c r="A151261" s="1">
        <v>1818910105</v>
      </c>
      <c r="B151261" s="1" t="s">
        <v>341945</v>
      </c>
      <c r="C151261" s="1"/>
    </row>
    <row r="151262" spans="1:3" x14ac:dyDescent="0.25">
      <c r="A151262" s="1">
        <v>1818911615</v>
      </c>
      <c r="B151262" s="1" t="s">
        <v>341946</v>
      </c>
      <c r="C151262" s="1"/>
    </row>
    <row r="151263" spans="1:3" x14ac:dyDescent="0.25">
      <c r="A151263" s="1">
        <v>1818912534</v>
      </c>
      <c r="B151263" s="1" t="s">
        <v>341947</v>
      </c>
      <c r="C151263" s="1"/>
    </row>
    <row r="151264" spans="1:3" x14ac:dyDescent="0.25">
      <c r="A151264" s="1">
        <v>1818914899</v>
      </c>
      <c r="B151264" s="1" t="s">
        <v>288058</v>
      </c>
      <c r="C151264" s="1"/>
    </row>
    <row r="151265" spans="1:3" x14ac:dyDescent="0.25">
      <c r="A151265" s="1">
        <v>1818935492</v>
      </c>
      <c r="B151265" s="1" t="s">
        <v>341948</v>
      </c>
      <c r="C151265" s="1"/>
    </row>
    <row r="151266" spans="1:3" x14ac:dyDescent="0.25">
      <c r="A151266" s="1">
        <v>1818947958</v>
      </c>
      <c r="B151266" s="1" t="s">
        <v>341949</v>
      </c>
      <c r="C151266" s="1"/>
    </row>
    <row r="151267" spans="1:3" x14ac:dyDescent="0.25">
      <c r="A151267" s="1">
        <v>1818959338</v>
      </c>
      <c r="B151267" s="1" t="s">
        <v>341950</v>
      </c>
      <c r="C151267" s="1"/>
    </row>
    <row r="151268" spans="1:3" x14ac:dyDescent="0.25">
      <c r="A151268" s="1">
        <v>1818961755</v>
      </c>
      <c r="B151268" s="1" t="s">
        <v>341951</v>
      </c>
      <c r="C151268" s="1"/>
    </row>
    <row r="151269" spans="1:3" x14ac:dyDescent="0.25">
      <c r="A151269" s="1">
        <v>1818972426</v>
      </c>
      <c r="B151269" s="1" t="s">
        <v>217147</v>
      </c>
      <c r="C151269" s="1"/>
    </row>
    <row r="151270" spans="1:3" x14ac:dyDescent="0.25">
      <c r="A151270" s="1">
        <v>1818985896</v>
      </c>
      <c r="B151270" s="1" t="s">
        <v>341952</v>
      </c>
      <c r="C151270" s="1"/>
    </row>
    <row r="151271" spans="1:3" x14ac:dyDescent="0.25">
      <c r="A151271" s="1">
        <v>1818992049</v>
      </c>
      <c r="B151271" s="1" t="s">
        <v>341953</v>
      </c>
      <c r="C151271" s="1"/>
    </row>
    <row r="151272" spans="1:3" x14ac:dyDescent="0.25">
      <c r="A151272" s="1">
        <v>1818998088</v>
      </c>
      <c r="B151272" s="1" t="s">
        <v>341954</v>
      </c>
      <c r="C151272" s="1"/>
    </row>
    <row r="151273" spans="1:3" x14ac:dyDescent="0.25">
      <c r="A151273" s="1">
        <v>1819006407</v>
      </c>
      <c r="B151273" s="1" t="s">
        <v>341955</v>
      </c>
      <c r="C151273" s="1"/>
    </row>
    <row r="151274" spans="1:3" x14ac:dyDescent="0.25">
      <c r="A151274" s="1">
        <v>1819010290</v>
      </c>
      <c r="B151274" s="1" t="s">
        <v>290386</v>
      </c>
      <c r="C151274" s="1"/>
    </row>
    <row r="151275" spans="1:3" x14ac:dyDescent="0.25">
      <c r="A151275" s="1">
        <v>1819018680</v>
      </c>
      <c r="B151275" s="1" t="s">
        <v>341956</v>
      </c>
      <c r="C151275" s="1"/>
    </row>
    <row r="151276" spans="1:3" x14ac:dyDescent="0.25">
      <c r="A151276" s="1">
        <v>1819044377</v>
      </c>
      <c r="B151276" s="1" t="s">
        <v>341957</v>
      </c>
      <c r="C151276" s="1"/>
    </row>
    <row r="151277" spans="1:3" x14ac:dyDescent="0.25">
      <c r="A151277" s="1">
        <v>1819062108</v>
      </c>
      <c r="B151277" s="1" t="s">
        <v>341958</v>
      </c>
      <c r="C151277" s="1"/>
    </row>
    <row r="151278" spans="1:3" x14ac:dyDescent="0.25">
      <c r="A151278" s="1">
        <v>1819081846</v>
      </c>
      <c r="B151278" s="1" t="s">
        <v>341959</v>
      </c>
      <c r="C151278" s="1"/>
    </row>
    <row r="151279" spans="1:3" x14ac:dyDescent="0.25">
      <c r="A151279" s="1">
        <v>1819082878</v>
      </c>
      <c r="B151279" s="1" t="s">
        <v>341960</v>
      </c>
      <c r="C151279" s="1"/>
    </row>
    <row r="151280" spans="1:3" x14ac:dyDescent="0.25">
      <c r="A151280" s="1">
        <v>1819096183</v>
      </c>
      <c r="B151280" s="1" t="s">
        <v>341961</v>
      </c>
      <c r="C151280" s="1"/>
    </row>
    <row r="151281" spans="1:3" x14ac:dyDescent="0.25">
      <c r="A151281" s="1">
        <v>1819104257</v>
      </c>
      <c r="B151281" s="1" t="s">
        <v>341962</v>
      </c>
      <c r="C151281" s="1"/>
    </row>
    <row r="151282" spans="1:3" x14ac:dyDescent="0.25">
      <c r="A151282" s="1">
        <v>1819114932</v>
      </c>
      <c r="B151282" s="1" t="s">
        <v>341963</v>
      </c>
      <c r="C151282" s="1"/>
    </row>
    <row r="151283" spans="1:3" x14ac:dyDescent="0.25">
      <c r="A151283" s="1">
        <v>1819116332</v>
      </c>
      <c r="B151283" s="1" t="s">
        <v>341964</v>
      </c>
      <c r="C151283" s="1"/>
    </row>
    <row r="151284" spans="1:3" x14ac:dyDescent="0.25">
      <c r="A151284" s="1">
        <v>1819137273</v>
      </c>
      <c r="B151284" s="1" t="s">
        <v>341965</v>
      </c>
      <c r="C151284" s="1"/>
    </row>
    <row r="151285" spans="1:3" x14ac:dyDescent="0.25">
      <c r="A151285" s="1">
        <v>1819201613</v>
      </c>
      <c r="B151285" s="1" t="s">
        <v>341966</v>
      </c>
      <c r="C151285" s="1"/>
    </row>
    <row r="151286" spans="1:3" x14ac:dyDescent="0.25">
      <c r="A151286" s="1">
        <v>1819213688</v>
      </c>
      <c r="B151286" s="1" t="s">
        <v>341967</v>
      </c>
      <c r="C151286" s="1"/>
    </row>
    <row r="151287" spans="1:3" x14ac:dyDescent="0.25">
      <c r="A151287" s="1">
        <v>1819214146</v>
      </c>
      <c r="B151287" s="1" t="s">
        <v>219215</v>
      </c>
      <c r="C151287" s="1"/>
    </row>
    <row r="151288" spans="1:3" x14ac:dyDescent="0.25">
      <c r="A151288" s="1">
        <v>1819219028</v>
      </c>
      <c r="B151288" s="1" t="s">
        <v>341968</v>
      </c>
      <c r="C151288" s="1"/>
    </row>
    <row r="151289" spans="1:3" x14ac:dyDescent="0.25">
      <c r="A151289" s="1">
        <v>1819224599</v>
      </c>
      <c r="B151289" s="1" t="s">
        <v>341969</v>
      </c>
      <c r="C151289" s="1"/>
    </row>
    <row r="151290" spans="1:3" x14ac:dyDescent="0.25">
      <c r="A151290" s="1">
        <v>1819227616</v>
      </c>
      <c r="B151290" s="1" t="s">
        <v>341970</v>
      </c>
      <c r="C151290" s="1"/>
    </row>
    <row r="151291" spans="1:3" x14ac:dyDescent="0.25">
      <c r="A151291" s="1">
        <v>1819243085</v>
      </c>
      <c r="B151291" s="1" t="s">
        <v>341971</v>
      </c>
      <c r="C151291" s="1"/>
    </row>
    <row r="151292" spans="1:3" x14ac:dyDescent="0.25">
      <c r="A151292" s="1">
        <v>1819269854</v>
      </c>
      <c r="B151292" s="1" t="s">
        <v>341972</v>
      </c>
      <c r="C151292" s="1"/>
    </row>
    <row r="151293" spans="1:3" x14ac:dyDescent="0.25">
      <c r="A151293" s="1">
        <v>1819274847</v>
      </c>
      <c r="B151293" s="1" t="s">
        <v>341973</v>
      </c>
      <c r="C151293" s="1"/>
    </row>
    <row r="151294" spans="1:3" x14ac:dyDescent="0.25">
      <c r="A151294" s="1">
        <v>1819275367</v>
      </c>
      <c r="B151294" s="1" t="s">
        <v>341974</v>
      </c>
      <c r="C151294" s="1"/>
    </row>
    <row r="151295" spans="1:3" x14ac:dyDescent="0.25">
      <c r="A151295" s="1">
        <v>1819307405</v>
      </c>
      <c r="B151295" s="1" t="s">
        <v>341975</v>
      </c>
      <c r="C151295" s="1"/>
    </row>
    <row r="151296" spans="1:3" x14ac:dyDescent="0.25">
      <c r="A151296" s="1">
        <v>1819317303</v>
      </c>
      <c r="B151296" s="1" t="s">
        <v>341976</v>
      </c>
      <c r="C151296" s="1"/>
    </row>
    <row r="151297" spans="1:3" x14ac:dyDescent="0.25">
      <c r="A151297" s="1">
        <v>1819326705</v>
      </c>
      <c r="B151297" s="1" t="s">
        <v>341977</v>
      </c>
      <c r="C151297" s="1"/>
    </row>
    <row r="151298" spans="1:3" x14ac:dyDescent="0.25">
      <c r="A151298" s="1">
        <v>1819343049</v>
      </c>
      <c r="B151298" s="1" t="s">
        <v>341978</v>
      </c>
      <c r="C151298" s="1"/>
    </row>
    <row r="151299" spans="1:3" x14ac:dyDescent="0.25">
      <c r="A151299" s="1">
        <v>1819368892</v>
      </c>
      <c r="B151299" s="1" t="s">
        <v>205032</v>
      </c>
      <c r="C151299" s="1"/>
    </row>
    <row r="151300" spans="1:3" x14ac:dyDescent="0.25">
      <c r="A151300" s="1">
        <v>1819372015</v>
      </c>
      <c r="B151300" s="1" t="s">
        <v>341979</v>
      </c>
      <c r="C151300" s="1"/>
    </row>
    <row r="151301" spans="1:3" x14ac:dyDescent="0.25">
      <c r="A151301" s="1">
        <v>1819382687</v>
      </c>
      <c r="B151301" s="1" t="s">
        <v>341980</v>
      </c>
      <c r="C151301" s="1"/>
    </row>
    <row r="151302" spans="1:3" x14ac:dyDescent="0.25">
      <c r="A151302" s="1">
        <v>1819391261</v>
      </c>
      <c r="B151302" s="1" t="s">
        <v>341981</v>
      </c>
      <c r="C151302" s="1"/>
    </row>
    <row r="151303" spans="1:3" x14ac:dyDescent="0.25">
      <c r="A151303" s="1">
        <v>1819409586</v>
      </c>
      <c r="B151303" s="1" t="s">
        <v>341982</v>
      </c>
      <c r="C151303" s="1"/>
    </row>
    <row r="151304" spans="1:3" x14ac:dyDescent="0.25">
      <c r="A151304" s="1">
        <v>1819424866</v>
      </c>
      <c r="B151304" s="1" t="s">
        <v>341983</v>
      </c>
      <c r="C151304" s="1"/>
    </row>
    <row r="151305" spans="1:3" x14ac:dyDescent="0.25">
      <c r="A151305" s="1">
        <v>1819444418</v>
      </c>
      <c r="B151305" s="1" t="s">
        <v>341984</v>
      </c>
      <c r="C151305" s="1"/>
    </row>
    <row r="151306" spans="1:3" x14ac:dyDescent="0.25">
      <c r="A151306" s="1">
        <v>1819455094</v>
      </c>
      <c r="B151306" s="1" t="s">
        <v>230787</v>
      </c>
      <c r="C151306" s="1"/>
    </row>
    <row r="151307" spans="1:3" x14ac:dyDescent="0.25">
      <c r="A151307" s="1">
        <v>1819469066</v>
      </c>
      <c r="B151307" s="1" t="s">
        <v>341985</v>
      </c>
      <c r="C151307" s="1"/>
    </row>
    <row r="151308" spans="1:3" x14ac:dyDescent="0.25">
      <c r="A151308" s="1">
        <v>1819473958</v>
      </c>
      <c r="B151308" s="1" t="s">
        <v>341986</v>
      </c>
      <c r="C151308" s="1"/>
    </row>
    <row r="151309" spans="1:3" x14ac:dyDescent="0.25">
      <c r="A151309" s="1">
        <v>1819480556</v>
      </c>
      <c r="B151309" s="1" t="s">
        <v>341987</v>
      </c>
      <c r="C151309" s="1"/>
    </row>
    <row r="151310" spans="1:3" x14ac:dyDescent="0.25">
      <c r="A151310" s="1">
        <v>1819492819</v>
      </c>
      <c r="B151310" s="1" t="s">
        <v>209709</v>
      </c>
      <c r="C151310" s="1"/>
    </row>
    <row r="151311" spans="1:3" x14ac:dyDescent="0.25">
      <c r="A151311" s="1">
        <v>1819519607</v>
      </c>
      <c r="B151311" s="1" t="s">
        <v>341988</v>
      </c>
      <c r="C151311" s="1"/>
    </row>
    <row r="151312" spans="1:3" x14ac:dyDescent="0.25">
      <c r="A151312" s="1">
        <v>1819544776</v>
      </c>
      <c r="B151312" s="1" t="s">
        <v>341989</v>
      </c>
      <c r="C151312" s="1"/>
    </row>
    <row r="151313" spans="1:3" x14ac:dyDescent="0.25">
      <c r="A151313" s="1">
        <v>1819576576</v>
      </c>
      <c r="B151313" s="1" t="s">
        <v>341990</v>
      </c>
      <c r="C151313" s="1"/>
    </row>
    <row r="151314" spans="1:3" x14ac:dyDescent="0.25">
      <c r="A151314" s="1">
        <v>1819627242</v>
      </c>
      <c r="B151314" s="1" t="s">
        <v>341991</v>
      </c>
      <c r="C151314" s="1"/>
    </row>
    <row r="151315" spans="1:3" x14ac:dyDescent="0.25">
      <c r="A151315" s="1">
        <v>1819640009</v>
      </c>
      <c r="B151315" s="1" t="s">
        <v>341992</v>
      </c>
      <c r="C151315" s="1"/>
    </row>
    <row r="151316" spans="1:3" x14ac:dyDescent="0.25">
      <c r="A151316" s="1">
        <v>1819661282</v>
      </c>
      <c r="B151316" s="1" t="s">
        <v>341993</v>
      </c>
      <c r="C151316" s="1"/>
    </row>
    <row r="151317" spans="1:3" x14ac:dyDescent="0.25">
      <c r="A151317" s="1">
        <v>1819666733</v>
      </c>
      <c r="B151317" s="1" t="s">
        <v>341994</v>
      </c>
      <c r="C151317" s="1"/>
    </row>
    <row r="151318" spans="1:3" x14ac:dyDescent="0.25">
      <c r="A151318" s="1">
        <v>1819667739</v>
      </c>
      <c r="B151318" s="1" t="s">
        <v>341995</v>
      </c>
      <c r="C151318" s="1"/>
    </row>
    <row r="151319" spans="1:3" x14ac:dyDescent="0.25">
      <c r="A151319" s="1">
        <v>1819673208</v>
      </c>
      <c r="B151319" s="1" t="s">
        <v>341996</v>
      </c>
      <c r="C151319" s="1"/>
    </row>
    <row r="151320" spans="1:3" x14ac:dyDescent="0.25">
      <c r="A151320" s="1">
        <v>1819685745</v>
      </c>
      <c r="B151320" s="1" t="s">
        <v>341997</v>
      </c>
      <c r="C151320" s="1"/>
    </row>
    <row r="151321" spans="1:3" x14ac:dyDescent="0.25">
      <c r="A151321" s="1">
        <v>1819696509</v>
      </c>
      <c r="B151321" s="1" t="s">
        <v>341998</v>
      </c>
      <c r="C151321" s="1"/>
    </row>
    <row r="151322" spans="1:3" x14ac:dyDescent="0.25">
      <c r="A151322" s="1">
        <v>1819707677</v>
      </c>
      <c r="B151322" s="1" t="s">
        <v>341999</v>
      </c>
      <c r="C151322" s="1"/>
    </row>
    <row r="151323" spans="1:3" x14ac:dyDescent="0.25">
      <c r="A151323" s="1">
        <v>1819719948</v>
      </c>
      <c r="B151323" s="1" t="s">
        <v>342000</v>
      </c>
      <c r="C151323" s="1"/>
    </row>
    <row r="151324" spans="1:3" x14ac:dyDescent="0.25">
      <c r="A151324" s="1">
        <v>1819756264</v>
      </c>
      <c r="B151324" s="1" t="s">
        <v>342001</v>
      </c>
      <c r="C151324" s="1"/>
    </row>
    <row r="151325" spans="1:3" x14ac:dyDescent="0.25">
      <c r="A151325" s="1">
        <v>1819817345</v>
      </c>
      <c r="B151325" s="1" t="s">
        <v>223826</v>
      </c>
      <c r="C151325" s="1"/>
    </row>
    <row r="151326" spans="1:3" x14ac:dyDescent="0.25">
      <c r="A151326" s="1">
        <v>1819817578</v>
      </c>
      <c r="B151326" s="1" t="s">
        <v>342002</v>
      </c>
      <c r="C151326" s="1"/>
    </row>
    <row r="151327" spans="1:3" x14ac:dyDescent="0.25">
      <c r="A151327" s="1">
        <v>1819834989</v>
      </c>
      <c r="B151327" s="1" t="s">
        <v>342003</v>
      </c>
      <c r="C151327" s="1"/>
    </row>
    <row r="151328" spans="1:3" x14ac:dyDescent="0.25">
      <c r="A151328" s="1">
        <v>1819845188</v>
      </c>
      <c r="B151328" s="1" t="s">
        <v>342004</v>
      </c>
      <c r="C151328" s="1"/>
    </row>
    <row r="151329" spans="1:3" x14ac:dyDescent="0.25">
      <c r="A151329" s="1">
        <v>1819845596</v>
      </c>
      <c r="B151329" s="1" t="s">
        <v>342005</v>
      </c>
      <c r="C151329" s="1"/>
    </row>
    <row r="151330" spans="1:3" x14ac:dyDescent="0.25">
      <c r="A151330" s="1">
        <v>1819867931</v>
      </c>
      <c r="B151330" s="1" t="s">
        <v>342006</v>
      </c>
      <c r="C151330" s="1"/>
    </row>
    <row r="151331" spans="1:3" x14ac:dyDescent="0.25">
      <c r="A151331" s="1">
        <v>1819870183</v>
      </c>
      <c r="B151331" s="1" t="s">
        <v>342007</v>
      </c>
      <c r="C151331" s="1"/>
    </row>
    <row r="151332" spans="1:3" x14ac:dyDescent="0.25">
      <c r="A151332" s="1">
        <v>1819872966</v>
      </c>
      <c r="B151332" s="1" t="s">
        <v>247643</v>
      </c>
      <c r="C151332" s="1"/>
    </row>
    <row r="151333" spans="1:3" x14ac:dyDescent="0.25">
      <c r="A151333" s="1">
        <v>1819918956</v>
      </c>
      <c r="B151333" s="1" t="s">
        <v>342008</v>
      </c>
      <c r="C151333" s="1"/>
    </row>
    <row r="151334" spans="1:3" x14ac:dyDescent="0.25">
      <c r="A151334" s="1">
        <v>1819928474</v>
      </c>
      <c r="B151334" s="1" t="s">
        <v>342009</v>
      </c>
      <c r="C151334" s="1"/>
    </row>
    <row r="151335" spans="1:3" x14ac:dyDescent="0.25">
      <c r="A151335" s="1">
        <v>1819930421</v>
      </c>
      <c r="B151335" s="1" t="s">
        <v>342010</v>
      </c>
      <c r="C151335" s="1"/>
    </row>
    <row r="151336" spans="1:3" x14ac:dyDescent="0.25">
      <c r="A151336" s="1">
        <v>1819956181</v>
      </c>
      <c r="B151336" s="1" t="s">
        <v>342011</v>
      </c>
      <c r="C151336" s="1"/>
    </row>
    <row r="151337" spans="1:3" x14ac:dyDescent="0.25">
      <c r="A151337" s="1">
        <v>1819959388</v>
      </c>
      <c r="B151337" s="1" t="s">
        <v>342012</v>
      </c>
      <c r="C151337" s="1"/>
    </row>
    <row r="151338" spans="1:3" x14ac:dyDescent="0.25">
      <c r="A151338" s="1">
        <v>1819966953</v>
      </c>
      <c r="B151338" s="1" t="s">
        <v>342013</v>
      </c>
      <c r="C151338" s="1"/>
    </row>
    <row r="151339" spans="1:3" x14ac:dyDescent="0.25">
      <c r="A151339" s="1">
        <v>1819982664</v>
      </c>
      <c r="B151339" s="1" t="s">
        <v>234279</v>
      </c>
      <c r="C151339" s="1"/>
    </row>
    <row r="151340" spans="1:3" x14ac:dyDescent="0.25">
      <c r="A151340" s="1">
        <v>1819996232</v>
      </c>
      <c r="B151340" s="1" t="s">
        <v>342014</v>
      </c>
      <c r="C151340" s="1"/>
    </row>
    <row r="151341" spans="1:3" x14ac:dyDescent="0.25">
      <c r="A151341" s="1">
        <v>1820020777</v>
      </c>
      <c r="B151341" s="1" t="s">
        <v>342015</v>
      </c>
      <c r="C151341" s="1"/>
    </row>
    <row r="151342" spans="1:3" x14ac:dyDescent="0.25">
      <c r="A151342" s="1">
        <v>1820033540</v>
      </c>
      <c r="B151342" s="1" t="s">
        <v>342016</v>
      </c>
      <c r="C151342" s="1"/>
    </row>
    <row r="151343" spans="1:3" x14ac:dyDescent="0.25">
      <c r="A151343" s="1">
        <v>1820051877</v>
      </c>
      <c r="B151343" s="1" t="s">
        <v>342017</v>
      </c>
      <c r="C151343" s="1"/>
    </row>
    <row r="151344" spans="1:3" x14ac:dyDescent="0.25">
      <c r="A151344" s="1">
        <v>1820057696</v>
      </c>
      <c r="B151344" s="1" t="s">
        <v>342018</v>
      </c>
      <c r="C151344" s="1"/>
    </row>
    <row r="151345" spans="1:3" x14ac:dyDescent="0.25">
      <c r="A151345" s="1">
        <v>1820073273</v>
      </c>
      <c r="B151345" s="1" t="s">
        <v>342019</v>
      </c>
      <c r="C151345" s="1"/>
    </row>
    <row r="151346" spans="1:3" x14ac:dyDescent="0.25">
      <c r="A151346" s="1">
        <v>1820088802</v>
      </c>
      <c r="B151346" s="1" t="s">
        <v>342020</v>
      </c>
      <c r="C151346" s="1"/>
    </row>
    <row r="151347" spans="1:3" x14ac:dyDescent="0.25">
      <c r="A151347" s="1">
        <v>1820091558</v>
      </c>
      <c r="B151347" s="1" t="s">
        <v>342021</v>
      </c>
      <c r="C151347" s="1"/>
    </row>
    <row r="151348" spans="1:3" x14ac:dyDescent="0.25">
      <c r="A151348" s="1">
        <v>1820099742</v>
      </c>
      <c r="B151348" s="1" t="s">
        <v>342022</v>
      </c>
      <c r="C151348" s="1"/>
    </row>
    <row r="151349" spans="1:3" x14ac:dyDescent="0.25">
      <c r="A151349" s="1">
        <v>1820121059</v>
      </c>
      <c r="B151349" s="1" t="s">
        <v>342023</v>
      </c>
      <c r="C151349" s="1"/>
    </row>
    <row r="151350" spans="1:3" x14ac:dyDescent="0.25">
      <c r="A151350" s="1">
        <v>1820125061</v>
      </c>
      <c r="B151350" s="1" t="s">
        <v>342024</v>
      </c>
      <c r="C151350" s="1"/>
    </row>
    <row r="151351" spans="1:3" x14ac:dyDescent="0.25">
      <c r="A151351" s="1">
        <v>1820130991</v>
      </c>
      <c r="B151351" s="1" t="s">
        <v>342025</v>
      </c>
      <c r="C151351" s="1"/>
    </row>
    <row r="151352" spans="1:3" x14ac:dyDescent="0.25">
      <c r="A151352" s="1">
        <v>1820199662</v>
      </c>
      <c r="B151352" s="1" t="s">
        <v>342026</v>
      </c>
      <c r="C151352" s="1"/>
    </row>
    <row r="151353" spans="1:3" x14ac:dyDescent="0.25">
      <c r="A151353" s="1">
        <v>1820204070</v>
      </c>
      <c r="B151353" s="1" t="s">
        <v>230177</v>
      </c>
      <c r="C151353" s="1"/>
    </row>
    <row r="151354" spans="1:3" x14ac:dyDescent="0.25">
      <c r="A151354" s="1">
        <v>1820213033</v>
      </c>
      <c r="B151354" s="1" t="s">
        <v>342027</v>
      </c>
      <c r="C151354" s="1"/>
    </row>
    <row r="151355" spans="1:3" x14ac:dyDescent="0.25">
      <c r="A151355" s="1">
        <v>1820215579</v>
      </c>
      <c r="B151355" s="1" t="s">
        <v>342028</v>
      </c>
      <c r="C151355" s="1"/>
    </row>
    <row r="151356" spans="1:3" x14ac:dyDescent="0.25">
      <c r="A151356" s="1">
        <v>1820219270</v>
      </c>
      <c r="B151356" s="1" t="s">
        <v>342029</v>
      </c>
      <c r="C151356" s="1"/>
    </row>
    <row r="151357" spans="1:3" x14ac:dyDescent="0.25">
      <c r="A151357" s="1">
        <v>1820219754</v>
      </c>
      <c r="B151357" s="1" t="s">
        <v>342030</v>
      </c>
      <c r="C151357" s="1"/>
    </row>
    <row r="151358" spans="1:3" x14ac:dyDescent="0.25">
      <c r="A151358" s="1">
        <v>1820229577</v>
      </c>
      <c r="B151358" s="1" t="s">
        <v>342031</v>
      </c>
      <c r="C151358" s="1"/>
    </row>
    <row r="151359" spans="1:3" x14ac:dyDescent="0.25">
      <c r="A151359" s="1">
        <v>1820243428</v>
      </c>
      <c r="B151359" s="1" t="s">
        <v>342032</v>
      </c>
      <c r="C151359" s="1"/>
    </row>
    <row r="151360" spans="1:3" x14ac:dyDescent="0.25">
      <c r="A151360" s="1">
        <v>1820245916</v>
      </c>
      <c r="B151360" s="1" t="s">
        <v>342033</v>
      </c>
      <c r="C151360" s="1"/>
    </row>
    <row r="151361" spans="1:3" x14ac:dyDescent="0.25">
      <c r="A151361" s="1">
        <v>1820246426</v>
      </c>
      <c r="B151361" s="1" t="s">
        <v>342034</v>
      </c>
      <c r="C151361" s="1"/>
    </row>
    <row r="151362" spans="1:3" x14ac:dyDescent="0.25">
      <c r="A151362" s="1">
        <v>1820266616</v>
      </c>
      <c r="B151362" s="1" t="s">
        <v>342035</v>
      </c>
      <c r="C151362" s="1"/>
    </row>
    <row r="151363" spans="1:3" x14ac:dyDescent="0.25">
      <c r="A151363" s="1">
        <v>1820302043</v>
      </c>
      <c r="B151363" s="1" t="s">
        <v>342036</v>
      </c>
      <c r="C151363" s="1"/>
    </row>
    <row r="151364" spans="1:3" x14ac:dyDescent="0.25">
      <c r="A151364" s="1">
        <v>1820311529</v>
      </c>
      <c r="B151364" s="1" t="s">
        <v>342037</v>
      </c>
      <c r="C151364" s="1"/>
    </row>
    <row r="151365" spans="1:3" x14ac:dyDescent="0.25">
      <c r="A151365" s="1">
        <v>1820312830</v>
      </c>
      <c r="B151365" s="1" t="s">
        <v>342038</v>
      </c>
      <c r="C151365" s="1"/>
    </row>
    <row r="151366" spans="1:3" x14ac:dyDescent="0.25">
      <c r="A151366" s="1">
        <v>1820317982</v>
      </c>
      <c r="B151366" s="1" t="s">
        <v>342039</v>
      </c>
      <c r="C151366" s="1"/>
    </row>
    <row r="151367" spans="1:3" x14ac:dyDescent="0.25">
      <c r="A151367" s="1">
        <v>1820324180</v>
      </c>
      <c r="B151367" s="1" t="s">
        <v>342040</v>
      </c>
      <c r="C151367" s="1"/>
    </row>
    <row r="151368" spans="1:3" x14ac:dyDescent="0.25">
      <c r="A151368" s="1">
        <v>1820337749</v>
      </c>
      <c r="B151368" s="1" t="s">
        <v>342041</v>
      </c>
      <c r="C151368" s="1"/>
    </row>
    <row r="151369" spans="1:3" x14ac:dyDescent="0.25">
      <c r="A151369" s="1">
        <v>1820345740</v>
      </c>
      <c r="B151369" s="1" t="s">
        <v>342042</v>
      </c>
      <c r="C151369" s="1"/>
    </row>
    <row r="151370" spans="1:3" x14ac:dyDescent="0.25">
      <c r="A151370" s="1">
        <v>1820364094</v>
      </c>
      <c r="B151370" s="1" t="s">
        <v>342043</v>
      </c>
      <c r="C151370" s="1"/>
    </row>
    <row r="151371" spans="1:3" x14ac:dyDescent="0.25">
      <c r="A151371" s="1">
        <v>1820364453</v>
      </c>
      <c r="B151371" s="1" t="s">
        <v>342044</v>
      </c>
      <c r="C151371" s="1"/>
    </row>
    <row r="151372" spans="1:3" x14ac:dyDescent="0.25">
      <c r="A151372" s="1">
        <v>1820367810</v>
      </c>
      <c r="B151372" s="1" t="s">
        <v>342045</v>
      </c>
      <c r="C151372" s="1"/>
    </row>
    <row r="151373" spans="1:3" x14ac:dyDescent="0.25">
      <c r="A151373" s="1">
        <v>1820368302</v>
      </c>
      <c r="B151373" s="1" t="s">
        <v>342046</v>
      </c>
      <c r="C151373" s="1"/>
    </row>
    <row r="151374" spans="1:3" x14ac:dyDescent="0.25">
      <c r="A151374" s="1">
        <v>1820371292</v>
      </c>
      <c r="B151374" s="1" t="s">
        <v>342047</v>
      </c>
      <c r="C151374" s="1"/>
    </row>
    <row r="151375" spans="1:3" x14ac:dyDescent="0.25">
      <c r="A151375" s="1">
        <v>1820374401</v>
      </c>
      <c r="B151375" s="1" t="s">
        <v>342048</v>
      </c>
      <c r="C151375" s="1"/>
    </row>
    <row r="151376" spans="1:3" x14ac:dyDescent="0.25">
      <c r="A151376" s="1">
        <v>1820379960</v>
      </c>
      <c r="B151376" s="1" t="s">
        <v>342049</v>
      </c>
      <c r="C151376" s="1"/>
    </row>
    <row r="151377" spans="1:3" x14ac:dyDescent="0.25">
      <c r="A151377" s="1">
        <v>1820412560</v>
      </c>
      <c r="B151377" s="1" t="s">
        <v>342050</v>
      </c>
      <c r="C151377" s="1"/>
    </row>
    <row r="151378" spans="1:3" x14ac:dyDescent="0.25">
      <c r="A151378" s="1">
        <v>1820420331</v>
      </c>
      <c r="B151378" s="1" t="s">
        <v>342051</v>
      </c>
      <c r="C151378" s="1"/>
    </row>
    <row r="151379" spans="1:3" x14ac:dyDescent="0.25">
      <c r="A151379" s="1">
        <v>1820421715</v>
      </c>
      <c r="B151379" s="1" t="s">
        <v>342052</v>
      </c>
      <c r="C151379" s="1"/>
    </row>
    <row r="151380" spans="1:3" x14ac:dyDescent="0.25">
      <c r="A151380" s="1">
        <v>1820423325</v>
      </c>
      <c r="B151380" s="1" t="s">
        <v>342053</v>
      </c>
      <c r="C151380" s="1"/>
    </row>
    <row r="151381" spans="1:3" x14ac:dyDescent="0.25">
      <c r="A151381" s="1">
        <v>1820453738</v>
      </c>
      <c r="B151381" s="1" t="s">
        <v>342054</v>
      </c>
      <c r="C151381" s="1"/>
    </row>
    <row r="151382" spans="1:3" x14ac:dyDescent="0.25">
      <c r="A151382" s="1">
        <v>1820484799</v>
      </c>
      <c r="B151382" s="1" t="s">
        <v>342055</v>
      </c>
      <c r="C151382" s="1"/>
    </row>
    <row r="151383" spans="1:3" x14ac:dyDescent="0.25">
      <c r="A151383" s="1">
        <v>1820511482</v>
      </c>
      <c r="B151383" s="1" t="s">
        <v>342056</v>
      </c>
      <c r="C151383" s="1"/>
    </row>
    <row r="151384" spans="1:3" x14ac:dyDescent="0.25">
      <c r="A151384" s="1">
        <v>1820521364</v>
      </c>
      <c r="B151384" s="1" t="s">
        <v>342057</v>
      </c>
      <c r="C151384" s="1"/>
    </row>
    <row r="151385" spans="1:3" x14ac:dyDescent="0.25">
      <c r="A151385" s="1">
        <v>1820538213</v>
      </c>
      <c r="B151385" s="1" t="s">
        <v>342058</v>
      </c>
      <c r="C151385" s="1"/>
    </row>
    <row r="151386" spans="1:3" x14ac:dyDescent="0.25">
      <c r="A151386" s="1">
        <v>1820539992</v>
      </c>
      <c r="B151386" s="1" t="s">
        <v>342059</v>
      </c>
      <c r="C151386" s="1"/>
    </row>
    <row r="151387" spans="1:3" x14ac:dyDescent="0.25">
      <c r="A151387" s="1">
        <v>1820556130</v>
      </c>
      <c r="B151387" s="1" t="s">
        <v>342060</v>
      </c>
      <c r="C151387" s="1"/>
    </row>
    <row r="151388" spans="1:3" x14ac:dyDescent="0.25">
      <c r="A151388" s="1">
        <v>1820560558</v>
      </c>
      <c r="B151388" s="1" t="s">
        <v>342061</v>
      </c>
      <c r="C151388" s="1"/>
    </row>
    <row r="151389" spans="1:3" x14ac:dyDescent="0.25">
      <c r="A151389" s="1">
        <v>1820613655</v>
      </c>
      <c r="B151389" s="1" t="s">
        <v>342062</v>
      </c>
      <c r="C151389" s="1"/>
    </row>
    <row r="151390" spans="1:3" x14ac:dyDescent="0.25">
      <c r="A151390" s="1">
        <v>1820617391</v>
      </c>
      <c r="B151390" s="1" t="s">
        <v>342063</v>
      </c>
      <c r="C151390" s="1"/>
    </row>
    <row r="151391" spans="1:3" x14ac:dyDescent="0.25">
      <c r="A151391" s="1">
        <v>1820625234</v>
      </c>
      <c r="B151391" s="1" t="s">
        <v>342064</v>
      </c>
      <c r="C151391" s="1"/>
    </row>
    <row r="151392" spans="1:3" x14ac:dyDescent="0.25">
      <c r="A151392" s="1">
        <v>1820632291</v>
      </c>
      <c r="B151392" s="1" t="s">
        <v>342065</v>
      </c>
      <c r="C151392" s="1"/>
    </row>
    <row r="151393" spans="1:3" x14ac:dyDescent="0.25">
      <c r="A151393" s="1">
        <v>1820634356</v>
      </c>
      <c r="B151393" s="1" t="s">
        <v>256894</v>
      </c>
      <c r="C151393" s="1"/>
    </row>
    <row r="151394" spans="1:3" x14ac:dyDescent="0.25">
      <c r="A151394" s="1">
        <v>1820654261</v>
      </c>
      <c r="B151394" s="1" t="s">
        <v>342066</v>
      </c>
      <c r="C151394" s="1"/>
    </row>
    <row r="151395" spans="1:3" x14ac:dyDescent="0.25">
      <c r="A151395" s="1">
        <v>1820654456</v>
      </c>
      <c r="B151395" s="1" t="s">
        <v>342067</v>
      </c>
      <c r="C151395" s="1"/>
    </row>
    <row r="151396" spans="1:3" x14ac:dyDescent="0.25">
      <c r="A151396" s="1">
        <v>1820665807</v>
      </c>
      <c r="B151396" s="1" t="s">
        <v>342068</v>
      </c>
      <c r="C151396" s="1"/>
    </row>
    <row r="151397" spans="1:3" x14ac:dyDescent="0.25">
      <c r="A151397" s="1">
        <v>1820665914</v>
      </c>
      <c r="B151397" s="1" t="s">
        <v>342069</v>
      </c>
      <c r="C151397" s="1"/>
    </row>
    <row r="151398" spans="1:3" x14ac:dyDescent="0.25">
      <c r="A151398" s="1">
        <v>1820679920</v>
      </c>
      <c r="B151398" s="1" t="s">
        <v>342070</v>
      </c>
      <c r="C151398" s="1"/>
    </row>
    <row r="151399" spans="1:3" x14ac:dyDescent="0.25">
      <c r="A151399" s="1">
        <v>1820711894</v>
      </c>
      <c r="B151399" s="1" t="s">
        <v>342071</v>
      </c>
      <c r="C151399" s="1"/>
    </row>
    <row r="151400" spans="1:3" x14ac:dyDescent="0.25">
      <c r="A151400" s="1">
        <v>1820727099</v>
      </c>
      <c r="B151400" s="1" t="s">
        <v>342072</v>
      </c>
      <c r="C151400" s="1"/>
    </row>
    <row r="151401" spans="1:3" x14ac:dyDescent="0.25">
      <c r="A151401" s="1">
        <v>1820730850</v>
      </c>
      <c r="B151401" s="1" t="s">
        <v>342073</v>
      </c>
      <c r="C151401" s="1"/>
    </row>
    <row r="151402" spans="1:3" x14ac:dyDescent="0.25">
      <c r="A151402" s="1">
        <v>1820737878</v>
      </c>
      <c r="B151402" s="1" t="s">
        <v>342074</v>
      </c>
      <c r="C151402" s="1"/>
    </row>
    <row r="151403" spans="1:3" x14ac:dyDescent="0.25">
      <c r="A151403" s="1">
        <v>1820742471</v>
      </c>
      <c r="B151403" s="1" t="s">
        <v>342075</v>
      </c>
      <c r="C151403" s="1"/>
    </row>
    <row r="151404" spans="1:3" x14ac:dyDescent="0.25">
      <c r="A151404" s="1">
        <v>1820749831</v>
      </c>
      <c r="B151404" s="1" t="s">
        <v>342076</v>
      </c>
      <c r="C151404" s="1"/>
    </row>
    <row r="151405" spans="1:3" x14ac:dyDescent="0.25">
      <c r="A151405" s="1">
        <v>1820760170</v>
      </c>
      <c r="B151405" s="1" t="s">
        <v>342077</v>
      </c>
      <c r="C151405" s="1"/>
    </row>
    <row r="151406" spans="1:3" x14ac:dyDescent="0.25">
      <c r="A151406" s="1">
        <v>1820779866</v>
      </c>
      <c r="B151406" s="1" t="s">
        <v>342078</v>
      </c>
      <c r="C151406" s="1"/>
    </row>
    <row r="151407" spans="1:3" x14ac:dyDescent="0.25">
      <c r="A151407" s="1">
        <v>1820786679</v>
      </c>
      <c r="B151407" s="1" t="s">
        <v>342079</v>
      </c>
      <c r="C151407" s="1"/>
    </row>
    <row r="151408" spans="1:3" x14ac:dyDescent="0.25">
      <c r="A151408" s="1">
        <v>1820804127</v>
      </c>
      <c r="B151408" s="1" t="s">
        <v>342080</v>
      </c>
      <c r="C151408" s="1"/>
    </row>
    <row r="151409" spans="1:3" x14ac:dyDescent="0.25">
      <c r="A151409" s="1">
        <v>1820805044</v>
      </c>
      <c r="B151409" s="1" t="s">
        <v>342081</v>
      </c>
      <c r="C151409" s="1"/>
    </row>
    <row r="151410" spans="1:3" x14ac:dyDescent="0.25">
      <c r="A151410" s="1">
        <v>1820819971</v>
      </c>
      <c r="B151410" s="1" t="s">
        <v>342082</v>
      </c>
      <c r="C151410" s="1"/>
    </row>
    <row r="151411" spans="1:3" x14ac:dyDescent="0.25">
      <c r="A151411" s="1">
        <v>1820822616</v>
      </c>
      <c r="B151411" s="1" t="s">
        <v>342083</v>
      </c>
      <c r="C151411" s="1"/>
    </row>
    <row r="151412" spans="1:3" x14ac:dyDescent="0.25">
      <c r="A151412" s="1">
        <v>1820835093</v>
      </c>
      <c r="B151412" s="1" t="s">
        <v>205256</v>
      </c>
      <c r="C151412" s="1"/>
    </row>
    <row r="151413" spans="1:3" x14ac:dyDescent="0.25">
      <c r="A151413" s="1">
        <v>1820835637</v>
      </c>
      <c r="B151413" s="1" t="s">
        <v>342084</v>
      </c>
      <c r="C151413" s="1"/>
    </row>
    <row r="151414" spans="1:3" x14ac:dyDescent="0.25">
      <c r="A151414" s="1">
        <v>1820839891</v>
      </c>
      <c r="B151414" s="1" t="s">
        <v>342085</v>
      </c>
      <c r="C151414" s="1"/>
    </row>
    <row r="151415" spans="1:3" x14ac:dyDescent="0.25">
      <c r="A151415" s="1">
        <v>1820859541</v>
      </c>
      <c r="B151415" s="1" t="s">
        <v>342086</v>
      </c>
      <c r="C151415" s="1"/>
    </row>
    <row r="151416" spans="1:3" x14ac:dyDescent="0.25">
      <c r="A151416" s="1">
        <v>1820869015</v>
      </c>
      <c r="B151416" s="1" t="s">
        <v>342087</v>
      </c>
      <c r="C151416" s="1"/>
    </row>
    <row r="151417" spans="1:3" x14ac:dyDescent="0.25">
      <c r="A151417" s="1">
        <v>1820878177</v>
      </c>
      <c r="B151417" s="1" t="s">
        <v>342088</v>
      </c>
      <c r="C151417" s="1"/>
    </row>
    <row r="151418" spans="1:3" x14ac:dyDescent="0.25">
      <c r="A151418" s="1">
        <v>1820903319</v>
      </c>
      <c r="B151418" s="1" t="s">
        <v>342089</v>
      </c>
      <c r="C151418" s="1"/>
    </row>
    <row r="151419" spans="1:3" x14ac:dyDescent="0.25">
      <c r="A151419" s="1">
        <v>1820904287</v>
      </c>
      <c r="B151419" s="1" t="s">
        <v>342090</v>
      </c>
      <c r="C151419" s="1"/>
    </row>
    <row r="151420" spans="1:3" x14ac:dyDescent="0.25">
      <c r="A151420" s="1">
        <v>1820918352</v>
      </c>
      <c r="B151420" s="1" t="s">
        <v>342091</v>
      </c>
      <c r="C151420" s="1"/>
    </row>
    <row r="151421" spans="1:3" x14ac:dyDescent="0.25">
      <c r="A151421" s="1">
        <v>1820921421</v>
      </c>
      <c r="B151421" s="1" t="s">
        <v>342092</v>
      </c>
      <c r="C151421" s="1"/>
    </row>
    <row r="151422" spans="1:3" x14ac:dyDescent="0.25">
      <c r="A151422" s="1">
        <v>1820945974</v>
      </c>
      <c r="B151422" s="1" t="s">
        <v>342093</v>
      </c>
      <c r="C151422" s="1"/>
    </row>
    <row r="151423" spans="1:3" x14ac:dyDescent="0.25">
      <c r="A151423" s="1">
        <v>1820965065</v>
      </c>
      <c r="B151423" s="1" t="s">
        <v>342094</v>
      </c>
      <c r="C151423" s="1"/>
    </row>
    <row r="151424" spans="1:3" x14ac:dyDescent="0.25">
      <c r="A151424" s="1">
        <v>1820985342</v>
      </c>
      <c r="B151424" s="1" t="s">
        <v>342095</v>
      </c>
      <c r="C151424" s="1"/>
    </row>
    <row r="151425" spans="1:3" x14ac:dyDescent="0.25">
      <c r="A151425" s="1">
        <v>1821001704</v>
      </c>
      <c r="B151425" s="1" t="s">
        <v>342096</v>
      </c>
      <c r="C151425" s="1"/>
    </row>
    <row r="151426" spans="1:3" x14ac:dyDescent="0.25">
      <c r="A151426" s="1">
        <v>1821001913</v>
      </c>
      <c r="B151426" s="1" t="s">
        <v>342097</v>
      </c>
      <c r="C151426" s="1"/>
    </row>
    <row r="151427" spans="1:3" x14ac:dyDescent="0.25">
      <c r="A151427" s="1">
        <v>1821009787</v>
      </c>
      <c r="B151427" s="1" t="s">
        <v>342098</v>
      </c>
      <c r="C151427" s="1"/>
    </row>
    <row r="151428" spans="1:3" x14ac:dyDescent="0.25">
      <c r="A151428" s="1">
        <v>1821023177</v>
      </c>
      <c r="B151428" s="1" t="s">
        <v>342099</v>
      </c>
      <c r="C151428" s="1"/>
    </row>
    <row r="151429" spans="1:3" x14ac:dyDescent="0.25">
      <c r="A151429" s="1">
        <v>1821034010</v>
      </c>
      <c r="B151429" s="1" t="s">
        <v>342100</v>
      </c>
      <c r="C151429" s="1"/>
    </row>
    <row r="151430" spans="1:3" x14ac:dyDescent="0.25">
      <c r="A151430" s="1">
        <v>1821045086</v>
      </c>
      <c r="B151430" s="1" t="s">
        <v>342101</v>
      </c>
      <c r="C151430" s="1"/>
    </row>
    <row r="151431" spans="1:3" x14ac:dyDescent="0.25">
      <c r="A151431" s="1">
        <v>1821050036</v>
      </c>
      <c r="B151431" s="1" t="s">
        <v>342102</v>
      </c>
      <c r="C151431" s="1"/>
    </row>
    <row r="151432" spans="1:3" x14ac:dyDescent="0.25">
      <c r="A151432" s="1">
        <v>1821058755</v>
      </c>
      <c r="B151432" s="1" t="s">
        <v>342103</v>
      </c>
      <c r="C151432" s="1"/>
    </row>
    <row r="151433" spans="1:3" x14ac:dyDescent="0.25">
      <c r="A151433" s="1">
        <v>1821078608</v>
      </c>
      <c r="B151433" s="1" t="s">
        <v>342104</v>
      </c>
      <c r="C151433" s="1"/>
    </row>
    <row r="151434" spans="1:3" x14ac:dyDescent="0.25">
      <c r="A151434" s="1">
        <v>1821106756</v>
      </c>
      <c r="B151434" s="1" t="s">
        <v>342105</v>
      </c>
      <c r="C151434" s="1"/>
    </row>
    <row r="151435" spans="1:3" x14ac:dyDescent="0.25">
      <c r="A151435" s="1">
        <v>1821108027</v>
      </c>
      <c r="B151435" s="1" t="s">
        <v>342106</v>
      </c>
      <c r="C151435" s="1"/>
    </row>
    <row r="151436" spans="1:3" x14ac:dyDescent="0.25">
      <c r="A151436" s="1">
        <v>1821109566</v>
      </c>
      <c r="B151436" s="1" t="s">
        <v>342107</v>
      </c>
      <c r="C151436" s="1"/>
    </row>
    <row r="151437" spans="1:3" x14ac:dyDescent="0.25">
      <c r="A151437" s="1">
        <v>1821122088</v>
      </c>
      <c r="B151437" s="1" t="s">
        <v>263618</v>
      </c>
      <c r="C151437" s="1"/>
    </row>
    <row r="151438" spans="1:3" x14ac:dyDescent="0.25">
      <c r="A151438" s="1">
        <v>1821122794</v>
      </c>
      <c r="B151438" s="1" t="s">
        <v>342108</v>
      </c>
      <c r="C151438" s="1"/>
    </row>
    <row r="151439" spans="1:3" x14ac:dyDescent="0.25">
      <c r="A151439" s="1">
        <v>1821123330</v>
      </c>
      <c r="B151439" s="1" t="s">
        <v>342109</v>
      </c>
      <c r="C151439" s="1"/>
    </row>
    <row r="151440" spans="1:3" x14ac:dyDescent="0.25">
      <c r="A151440" s="1">
        <v>1821138052</v>
      </c>
      <c r="B151440" s="1" t="s">
        <v>342110</v>
      </c>
      <c r="C151440" s="1"/>
    </row>
    <row r="151441" spans="1:3" x14ac:dyDescent="0.25">
      <c r="A151441" s="1">
        <v>1821141254</v>
      </c>
      <c r="B151441" s="1" t="s">
        <v>342111</v>
      </c>
      <c r="C151441" s="1"/>
    </row>
    <row r="151442" spans="1:3" x14ac:dyDescent="0.25">
      <c r="A151442" s="1">
        <v>1821142911</v>
      </c>
      <c r="B151442" s="1" t="s">
        <v>342112</v>
      </c>
      <c r="C151442" s="1"/>
    </row>
    <row r="151443" spans="1:3" x14ac:dyDescent="0.25">
      <c r="A151443" s="1">
        <v>1821154959</v>
      </c>
      <c r="B151443" s="1" t="s">
        <v>342113</v>
      </c>
      <c r="C151443" s="1"/>
    </row>
    <row r="151444" spans="1:3" x14ac:dyDescent="0.25">
      <c r="A151444" s="1">
        <v>1821176029</v>
      </c>
      <c r="B151444" s="1" t="s">
        <v>258401</v>
      </c>
      <c r="C151444" s="1"/>
    </row>
    <row r="151445" spans="1:3" x14ac:dyDescent="0.25">
      <c r="A151445" s="1">
        <v>1821176249</v>
      </c>
      <c r="B151445" s="1" t="s">
        <v>342114</v>
      </c>
      <c r="C151445" s="1"/>
    </row>
    <row r="151446" spans="1:3" x14ac:dyDescent="0.25">
      <c r="A151446" s="1">
        <v>1821221911</v>
      </c>
      <c r="B151446" s="1" t="s">
        <v>342115</v>
      </c>
      <c r="C151446" s="1"/>
    </row>
    <row r="151447" spans="1:3" x14ac:dyDescent="0.25">
      <c r="A151447" s="1">
        <v>1821233495</v>
      </c>
      <c r="B151447" s="1" t="s">
        <v>342116</v>
      </c>
      <c r="C151447" s="1"/>
    </row>
    <row r="151448" spans="1:3" x14ac:dyDescent="0.25">
      <c r="A151448" s="1">
        <v>1821240043</v>
      </c>
      <c r="B151448" s="1" t="s">
        <v>342117</v>
      </c>
      <c r="C151448" s="1"/>
    </row>
    <row r="151449" spans="1:3" x14ac:dyDescent="0.25">
      <c r="A151449" s="1">
        <v>1821252582</v>
      </c>
      <c r="B151449" s="1" t="s">
        <v>342118</v>
      </c>
      <c r="C151449" s="1"/>
    </row>
    <row r="151450" spans="1:3" x14ac:dyDescent="0.25">
      <c r="A151450" s="1">
        <v>1821262185</v>
      </c>
      <c r="B151450" s="1" t="s">
        <v>342119</v>
      </c>
      <c r="C151450" s="1"/>
    </row>
    <row r="151451" spans="1:3" x14ac:dyDescent="0.25">
      <c r="A151451" s="1">
        <v>1821273561</v>
      </c>
      <c r="B151451" s="1" t="s">
        <v>342120</v>
      </c>
      <c r="C151451" s="1"/>
    </row>
    <row r="151452" spans="1:3" x14ac:dyDescent="0.25">
      <c r="A151452" s="1">
        <v>1821277564</v>
      </c>
      <c r="B151452" s="1" t="s">
        <v>202299</v>
      </c>
      <c r="C151452" s="1"/>
    </row>
    <row r="151453" spans="1:3" x14ac:dyDescent="0.25">
      <c r="A151453" s="1">
        <v>1821280950</v>
      </c>
      <c r="B151453" s="1" t="s">
        <v>342121</v>
      </c>
      <c r="C151453" s="1"/>
    </row>
    <row r="151454" spans="1:3" x14ac:dyDescent="0.25">
      <c r="A151454" s="1">
        <v>1821295337</v>
      </c>
      <c r="B151454" s="1" t="s">
        <v>342122</v>
      </c>
      <c r="C151454" s="1"/>
    </row>
    <row r="151455" spans="1:3" x14ac:dyDescent="0.25">
      <c r="A151455" s="1">
        <v>1821302645</v>
      </c>
      <c r="B151455" s="1" t="s">
        <v>342123</v>
      </c>
      <c r="C151455" s="1"/>
    </row>
    <row r="151456" spans="1:3" x14ac:dyDescent="0.25">
      <c r="A151456" s="1">
        <v>1821326547</v>
      </c>
      <c r="B151456" s="1" t="s">
        <v>342124</v>
      </c>
      <c r="C151456" s="1"/>
    </row>
    <row r="151457" spans="1:3" x14ac:dyDescent="0.25">
      <c r="A151457" s="1">
        <v>1821350237</v>
      </c>
      <c r="B151457" s="1" t="s">
        <v>342125</v>
      </c>
      <c r="C151457" s="1"/>
    </row>
    <row r="151458" spans="1:3" x14ac:dyDescent="0.25">
      <c r="A151458" s="1">
        <v>1821351992</v>
      </c>
      <c r="B151458" s="1" t="s">
        <v>342126</v>
      </c>
      <c r="C151458" s="1"/>
    </row>
    <row r="151459" spans="1:3" x14ac:dyDescent="0.25">
      <c r="A151459" s="1">
        <v>1821372952</v>
      </c>
      <c r="B151459" s="1" t="s">
        <v>342127</v>
      </c>
      <c r="C151459" s="1"/>
    </row>
    <row r="151460" spans="1:3" x14ac:dyDescent="0.25">
      <c r="A151460" s="1">
        <v>1821398884</v>
      </c>
      <c r="B151460" s="1" t="s">
        <v>342128</v>
      </c>
      <c r="C151460" s="1"/>
    </row>
    <row r="151461" spans="1:3" x14ac:dyDescent="0.25">
      <c r="A151461" s="1">
        <v>1821398923</v>
      </c>
      <c r="B151461" s="1" t="s">
        <v>342129</v>
      </c>
      <c r="C151461" s="1"/>
    </row>
    <row r="151462" spans="1:3" x14ac:dyDescent="0.25">
      <c r="A151462" s="1">
        <v>1821404125</v>
      </c>
      <c r="B151462" s="1" t="s">
        <v>301540</v>
      </c>
      <c r="C151462" s="1"/>
    </row>
    <row r="151463" spans="1:3" x14ac:dyDescent="0.25">
      <c r="A151463" s="1">
        <v>1821406826</v>
      </c>
      <c r="B151463" s="1" t="s">
        <v>342130</v>
      </c>
      <c r="C151463" s="1"/>
    </row>
    <row r="151464" spans="1:3" x14ac:dyDescent="0.25">
      <c r="A151464" s="1">
        <v>1821408127</v>
      </c>
      <c r="B151464" s="1" t="s">
        <v>342131</v>
      </c>
      <c r="C151464" s="1"/>
    </row>
    <row r="151465" spans="1:3" x14ac:dyDescent="0.25">
      <c r="A151465" s="1">
        <v>1821450133</v>
      </c>
      <c r="B151465" s="1" t="s">
        <v>342132</v>
      </c>
      <c r="C151465" s="1"/>
    </row>
    <row r="151466" spans="1:3" x14ac:dyDescent="0.25">
      <c r="A151466" s="1">
        <v>1821453463</v>
      </c>
      <c r="B151466" s="1" t="s">
        <v>342133</v>
      </c>
      <c r="C151466" s="1"/>
    </row>
    <row r="151467" spans="1:3" x14ac:dyDescent="0.25">
      <c r="A151467" s="1">
        <v>1821455178</v>
      </c>
      <c r="B151467" s="1" t="s">
        <v>342134</v>
      </c>
      <c r="C151467" s="1"/>
    </row>
    <row r="151468" spans="1:3" x14ac:dyDescent="0.25">
      <c r="A151468" s="1">
        <v>1821464746</v>
      </c>
      <c r="B151468" s="1" t="s">
        <v>342135</v>
      </c>
      <c r="C151468" s="1"/>
    </row>
    <row r="151469" spans="1:3" x14ac:dyDescent="0.25">
      <c r="A151469" s="1">
        <v>1821483064</v>
      </c>
      <c r="B151469" s="1" t="s">
        <v>342136</v>
      </c>
      <c r="C151469" s="1"/>
    </row>
    <row r="151470" spans="1:3" x14ac:dyDescent="0.25">
      <c r="A151470" s="1">
        <v>1821505312</v>
      </c>
      <c r="B151470" s="1" t="s">
        <v>342137</v>
      </c>
      <c r="C151470" s="1"/>
    </row>
    <row r="151471" spans="1:3" x14ac:dyDescent="0.25">
      <c r="A151471" s="1">
        <v>1821508769</v>
      </c>
      <c r="B151471" s="1" t="s">
        <v>342138</v>
      </c>
      <c r="C151471" s="1"/>
    </row>
    <row r="151472" spans="1:3" x14ac:dyDescent="0.25">
      <c r="A151472" s="1">
        <v>1821512407</v>
      </c>
      <c r="B151472" s="1" t="s">
        <v>342139</v>
      </c>
      <c r="C151472" s="1"/>
    </row>
    <row r="151473" spans="1:3" x14ac:dyDescent="0.25">
      <c r="A151473" s="1">
        <v>1821520596</v>
      </c>
      <c r="B151473" s="1" t="s">
        <v>342140</v>
      </c>
      <c r="C151473" s="1"/>
    </row>
    <row r="151474" spans="1:3" x14ac:dyDescent="0.25">
      <c r="A151474" s="1">
        <v>1821556396</v>
      </c>
      <c r="B151474" s="1" t="s">
        <v>342141</v>
      </c>
      <c r="C151474" s="1"/>
    </row>
    <row r="151475" spans="1:3" x14ac:dyDescent="0.25">
      <c r="A151475" s="1">
        <v>1821606358</v>
      </c>
      <c r="B151475" s="1" t="s">
        <v>313442</v>
      </c>
      <c r="C151475" s="1"/>
    </row>
    <row r="151476" spans="1:3" x14ac:dyDescent="0.25">
      <c r="A151476" s="1">
        <v>1821606616</v>
      </c>
      <c r="B151476" s="1" t="s">
        <v>342142</v>
      </c>
      <c r="C151476" s="1"/>
    </row>
    <row r="151477" spans="1:3" x14ac:dyDescent="0.25">
      <c r="A151477" s="1">
        <v>1821606774</v>
      </c>
      <c r="B151477" s="1" t="s">
        <v>342143</v>
      </c>
      <c r="C151477" s="1"/>
    </row>
    <row r="151478" spans="1:3" x14ac:dyDescent="0.25">
      <c r="A151478" s="1">
        <v>1821615991</v>
      </c>
      <c r="B151478" s="1" t="s">
        <v>342144</v>
      </c>
      <c r="C151478" s="1"/>
    </row>
    <row r="151479" spans="1:3" x14ac:dyDescent="0.25">
      <c r="A151479" s="1">
        <v>1821616488</v>
      </c>
      <c r="B151479" s="1" t="s">
        <v>342145</v>
      </c>
      <c r="C151479" s="1"/>
    </row>
    <row r="151480" spans="1:3" x14ac:dyDescent="0.25">
      <c r="A151480" s="1">
        <v>1821617990</v>
      </c>
      <c r="B151480" s="1" t="s">
        <v>342146</v>
      </c>
      <c r="C151480" s="1"/>
    </row>
    <row r="151481" spans="1:3" x14ac:dyDescent="0.25">
      <c r="A151481" s="1">
        <v>1821618956</v>
      </c>
      <c r="B151481" s="1" t="s">
        <v>342147</v>
      </c>
      <c r="C151481" s="1"/>
    </row>
    <row r="151482" spans="1:3" x14ac:dyDescent="0.25">
      <c r="A151482" s="1">
        <v>1821651266</v>
      </c>
      <c r="B151482" s="1" t="s">
        <v>281638</v>
      </c>
      <c r="C151482" s="1"/>
    </row>
    <row r="151483" spans="1:3" x14ac:dyDescent="0.25">
      <c r="A151483" s="1">
        <v>1821664137</v>
      </c>
      <c r="B151483" s="1" t="s">
        <v>342148</v>
      </c>
      <c r="C151483" s="1"/>
    </row>
    <row r="151484" spans="1:3" x14ac:dyDescent="0.25">
      <c r="A151484" s="1">
        <v>1821693041</v>
      </c>
      <c r="B151484" s="1" t="s">
        <v>342149</v>
      </c>
      <c r="C151484" s="1"/>
    </row>
    <row r="151485" spans="1:3" x14ac:dyDescent="0.25">
      <c r="A151485" s="1">
        <v>1821693992</v>
      </c>
      <c r="B151485" s="1" t="s">
        <v>342150</v>
      </c>
      <c r="C151485" s="1"/>
    </row>
    <row r="151486" spans="1:3" x14ac:dyDescent="0.25">
      <c r="A151486" s="1">
        <v>1821698359</v>
      </c>
      <c r="B151486" s="1" t="s">
        <v>342151</v>
      </c>
      <c r="C151486" s="1"/>
    </row>
    <row r="151487" spans="1:3" x14ac:dyDescent="0.25">
      <c r="A151487" s="1">
        <v>1821733341</v>
      </c>
      <c r="B151487" s="1" t="s">
        <v>342152</v>
      </c>
      <c r="C151487" s="1"/>
    </row>
    <row r="151488" spans="1:3" x14ac:dyDescent="0.25">
      <c r="A151488" s="1">
        <v>1821738788</v>
      </c>
      <c r="B151488" s="1" t="s">
        <v>342153</v>
      </c>
      <c r="C151488" s="1"/>
    </row>
    <row r="151489" spans="1:3" x14ac:dyDescent="0.25">
      <c r="A151489" s="1">
        <v>1821743288</v>
      </c>
      <c r="B151489" s="1" t="s">
        <v>342154</v>
      </c>
      <c r="C151489" s="1"/>
    </row>
    <row r="151490" spans="1:3" x14ac:dyDescent="0.25">
      <c r="A151490" s="1">
        <v>1821744594</v>
      </c>
      <c r="B151490" s="1" t="s">
        <v>342155</v>
      </c>
      <c r="C151490" s="1"/>
    </row>
    <row r="151491" spans="1:3" x14ac:dyDescent="0.25">
      <c r="A151491" s="1">
        <v>1821759283</v>
      </c>
      <c r="B151491" s="1" t="s">
        <v>342156</v>
      </c>
      <c r="C151491" s="1"/>
    </row>
    <row r="151492" spans="1:3" x14ac:dyDescent="0.25">
      <c r="A151492" s="1">
        <v>1821762161</v>
      </c>
      <c r="B151492" s="1" t="s">
        <v>208145</v>
      </c>
      <c r="C151492" s="1"/>
    </row>
    <row r="151493" spans="1:3" x14ac:dyDescent="0.25">
      <c r="A151493" s="1">
        <v>1821762348</v>
      </c>
      <c r="B151493" s="1" t="s">
        <v>342157</v>
      </c>
      <c r="C151493" s="1"/>
    </row>
    <row r="151494" spans="1:3" x14ac:dyDescent="0.25">
      <c r="A151494" s="1">
        <v>1821769757</v>
      </c>
      <c r="B151494" s="1" t="s">
        <v>342158</v>
      </c>
      <c r="C151494" s="1"/>
    </row>
    <row r="151495" spans="1:3" x14ac:dyDescent="0.25">
      <c r="A151495" s="1">
        <v>1821790251</v>
      </c>
      <c r="B151495" s="1" t="s">
        <v>342159</v>
      </c>
      <c r="C151495" s="1"/>
    </row>
    <row r="151496" spans="1:3" x14ac:dyDescent="0.25">
      <c r="A151496" s="1">
        <v>1821791096</v>
      </c>
      <c r="B151496" s="1" t="s">
        <v>261724</v>
      </c>
      <c r="C151496" s="1"/>
    </row>
    <row r="151497" spans="1:3" x14ac:dyDescent="0.25">
      <c r="A151497" s="1">
        <v>1821791197</v>
      </c>
      <c r="B151497" s="1" t="s">
        <v>235741</v>
      </c>
      <c r="C151497" s="1"/>
    </row>
    <row r="151498" spans="1:3" x14ac:dyDescent="0.25">
      <c r="A151498" s="1">
        <v>1821804380</v>
      </c>
      <c r="B151498" s="1" t="s">
        <v>342160</v>
      </c>
      <c r="C151498" s="1"/>
    </row>
    <row r="151499" spans="1:3" x14ac:dyDescent="0.25">
      <c r="A151499" s="1">
        <v>1821828011</v>
      </c>
      <c r="B151499" s="1" t="s">
        <v>342161</v>
      </c>
      <c r="C151499" s="1"/>
    </row>
    <row r="151500" spans="1:3" x14ac:dyDescent="0.25">
      <c r="A151500" s="1">
        <v>1821829705</v>
      </c>
      <c r="B151500" s="1" t="s">
        <v>342162</v>
      </c>
      <c r="C151500" s="1"/>
    </row>
    <row r="151501" spans="1:3" x14ac:dyDescent="0.25">
      <c r="A151501" s="1">
        <v>1821851006</v>
      </c>
      <c r="B151501" s="1" t="s">
        <v>342163</v>
      </c>
      <c r="C151501" s="1"/>
    </row>
    <row r="151502" spans="1:3" x14ac:dyDescent="0.25">
      <c r="A151502" s="1">
        <v>1821867732</v>
      </c>
      <c r="B151502" s="1" t="s">
        <v>342164</v>
      </c>
      <c r="C151502" s="1"/>
    </row>
    <row r="151503" spans="1:3" x14ac:dyDescent="0.25">
      <c r="A151503" s="1">
        <v>1821869315</v>
      </c>
      <c r="B151503" s="1" t="s">
        <v>342165</v>
      </c>
      <c r="C151503" s="1"/>
    </row>
    <row r="151504" spans="1:3" x14ac:dyDescent="0.25">
      <c r="A151504" s="1">
        <v>1821871315</v>
      </c>
      <c r="B151504" s="1" t="s">
        <v>342166</v>
      </c>
      <c r="C151504" s="1"/>
    </row>
    <row r="151505" spans="1:3" x14ac:dyDescent="0.25">
      <c r="A151505" s="1">
        <v>1821873022</v>
      </c>
      <c r="B151505" s="1" t="s">
        <v>274376</v>
      </c>
      <c r="C151505" s="1"/>
    </row>
    <row r="151506" spans="1:3" x14ac:dyDescent="0.25">
      <c r="A151506" s="1">
        <v>1821883703</v>
      </c>
      <c r="B151506" s="1" t="s">
        <v>342167</v>
      </c>
      <c r="C151506" s="1"/>
    </row>
    <row r="151507" spans="1:3" x14ac:dyDescent="0.25">
      <c r="A151507" s="1">
        <v>1821893412</v>
      </c>
      <c r="B151507" s="1" t="s">
        <v>272663</v>
      </c>
      <c r="C151507" s="1"/>
    </row>
    <row r="151508" spans="1:3" x14ac:dyDescent="0.25">
      <c r="A151508" s="1">
        <v>1821939193</v>
      </c>
      <c r="B151508" s="1" t="s">
        <v>342168</v>
      </c>
      <c r="C151508" s="1"/>
    </row>
    <row r="151509" spans="1:3" x14ac:dyDescent="0.25">
      <c r="A151509" s="1">
        <v>1821960126</v>
      </c>
      <c r="B151509" s="1" t="s">
        <v>342169</v>
      </c>
      <c r="C151509" s="1"/>
    </row>
    <row r="151510" spans="1:3" x14ac:dyDescent="0.25">
      <c r="A151510" s="1">
        <v>1821960336</v>
      </c>
      <c r="B151510" s="1" t="s">
        <v>342170</v>
      </c>
      <c r="C151510" s="1"/>
    </row>
    <row r="151511" spans="1:3" x14ac:dyDescent="0.25">
      <c r="A151511" s="1">
        <v>1821975166</v>
      </c>
      <c r="B151511" s="1" t="s">
        <v>342171</v>
      </c>
      <c r="C151511" s="1"/>
    </row>
    <row r="151512" spans="1:3" x14ac:dyDescent="0.25">
      <c r="A151512" s="1">
        <v>1822017411</v>
      </c>
      <c r="B151512" s="1" t="s">
        <v>342172</v>
      </c>
      <c r="C151512" s="1"/>
    </row>
    <row r="151513" spans="1:3" x14ac:dyDescent="0.25">
      <c r="A151513" s="1">
        <v>1822018866</v>
      </c>
      <c r="B151513" s="1" t="s">
        <v>342173</v>
      </c>
      <c r="C151513" s="1"/>
    </row>
    <row r="151514" spans="1:3" x14ac:dyDescent="0.25">
      <c r="A151514" s="1">
        <v>1822026919</v>
      </c>
      <c r="B151514" s="1" t="s">
        <v>342174</v>
      </c>
      <c r="C151514" s="1"/>
    </row>
    <row r="151515" spans="1:3" x14ac:dyDescent="0.25">
      <c r="A151515" s="1">
        <v>1822056946</v>
      </c>
      <c r="B151515" s="1" t="s">
        <v>342175</v>
      </c>
      <c r="C151515" s="1"/>
    </row>
    <row r="151516" spans="1:3" x14ac:dyDescent="0.25">
      <c r="A151516" s="1">
        <v>1822058350</v>
      </c>
      <c r="B151516" s="1" t="s">
        <v>342176</v>
      </c>
      <c r="C151516" s="1"/>
    </row>
    <row r="151517" spans="1:3" x14ac:dyDescent="0.25">
      <c r="A151517" s="1">
        <v>1822064136</v>
      </c>
      <c r="B151517" s="1" t="s">
        <v>342177</v>
      </c>
      <c r="C151517" s="1"/>
    </row>
    <row r="151518" spans="1:3" x14ac:dyDescent="0.25">
      <c r="A151518" s="1">
        <v>1822098155</v>
      </c>
      <c r="B151518" s="1" t="s">
        <v>342178</v>
      </c>
      <c r="C151518" s="1"/>
    </row>
    <row r="151519" spans="1:3" x14ac:dyDescent="0.25">
      <c r="A151519" s="1">
        <v>1822113934</v>
      </c>
      <c r="B151519" s="1" t="s">
        <v>342179</v>
      </c>
      <c r="C151519" s="1"/>
    </row>
    <row r="151520" spans="1:3" x14ac:dyDescent="0.25">
      <c r="A151520" s="1">
        <v>1822122164</v>
      </c>
      <c r="B151520" s="1" t="s">
        <v>24689</v>
      </c>
      <c r="C151520" s="1"/>
    </row>
    <row r="151521" spans="1:3" x14ac:dyDescent="0.25">
      <c r="A151521" s="1">
        <v>1822127459</v>
      </c>
      <c r="B151521" s="1" t="s">
        <v>342180</v>
      </c>
      <c r="C151521" s="1"/>
    </row>
    <row r="151522" spans="1:3" x14ac:dyDescent="0.25">
      <c r="A151522" s="1">
        <v>1822171335</v>
      </c>
      <c r="B151522" s="1" t="s">
        <v>342181</v>
      </c>
      <c r="C151522" s="1"/>
    </row>
    <row r="151523" spans="1:3" x14ac:dyDescent="0.25">
      <c r="A151523" s="1">
        <v>1822175208</v>
      </c>
      <c r="B151523" s="1" t="s">
        <v>342182</v>
      </c>
      <c r="C151523" s="1"/>
    </row>
    <row r="151524" spans="1:3" x14ac:dyDescent="0.25">
      <c r="A151524" s="1">
        <v>1822178009</v>
      </c>
      <c r="B151524" s="1" t="s">
        <v>342183</v>
      </c>
      <c r="C151524" s="1"/>
    </row>
    <row r="151525" spans="1:3" x14ac:dyDescent="0.25">
      <c r="A151525" s="1">
        <v>1822190760</v>
      </c>
      <c r="B151525" s="1" t="s">
        <v>342184</v>
      </c>
      <c r="C151525" s="1"/>
    </row>
    <row r="151526" spans="1:3" x14ac:dyDescent="0.25">
      <c r="A151526" s="1">
        <v>1822194291</v>
      </c>
      <c r="B151526" s="1" t="s">
        <v>342185</v>
      </c>
      <c r="C151526" s="1"/>
    </row>
    <row r="151527" spans="1:3" x14ac:dyDescent="0.25">
      <c r="A151527" s="1">
        <v>1822207490</v>
      </c>
      <c r="B151527" s="1" t="s">
        <v>342186</v>
      </c>
      <c r="C151527" s="1"/>
    </row>
    <row r="151528" spans="1:3" x14ac:dyDescent="0.25">
      <c r="A151528" s="1">
        <v>1822211681</v>
      </c>
      <c r="B151528" s="1" t="s">
        <v>342187</v>
      </c>
      <c r="C151528" s="1"/>
    </row>
    <row r="151529" spans="1:3" x14ac:dyDescent="0.25">
      <c r="A151529" s="1">
        <v>1822212874</v>
      </c>
      <c r="B151529" s="1" t="s">
        <v>342188</v>
      </c>
      <c r="C151529" s="1"/>
    </row>
    <row r="151530" spans="1:3" x14ac:dyDescent="0.25">
      <c r="A151530" s="1">
        <v>1822216855</v>
      </c>
      <c r="B151530" s="1" t="s">
        <v>342189</v>
      </c>
      <c r="C151530" s="1"/>
    </row>
    <row r="151531" spans="1:3" x14ac:dyDescent="0.25">
      <c r="A151531" s="1">
        <v>1822286269</v>
      </c>
      <c r="B151531" s="1" t="s">
        <v>342190</v>
      </c>
      <c r="C151531" s="1"/>
    </row>
    <row r="151532" spans="1:3" x14ac:dyDescent="0.25">
      <c r="A151532" s="1">
        <v>1822288830</v>
      </c>
      <c r="B151532" s="1" t="s">
        <v>342191</v>
      </c>
      <c r="C151532" s="1"/>
    </row>
    <row r="151533" spans="1:3" x14ac:dyDescent="0.25">
      <c r="A151533" s="1">
        <v>1822316069</v>
      </c>
      <c r="B151533" s="1" t="s">
        <v>342192</v>
      </c>
      <c r="C151533" s="1"/>
    </row>
    <row r="151534" spans="1:3" x14ac:dyDescent="0.25">
      <c r="A151534" s="1">
        <v>1822316099</v>
      </c>
      <c r="B151534" s="1" t="s">
        <v>342193</v>
      </c>
      <c r="C151534" s="1"/>
    </row>
    <row r="151535" spans="1:3" x14ac:dyDescent="0.25">
      <c r="A151535" s="1">
        <v>1822318942</v>
      </c>
      <c r="B151535" s="1" t="s">
        <v>342194</v>
      </c>
      <c r="C151535" s="1"/>
    </row>
    <row r="151536" spans="1:3" x14ac:dyDescent="0.25">
      <c r="A151536" s="1">
        <v>1822372299</v>
      </c>
      <c r="B151536" s="1" t="s">
        <v>342195</v>
      </c>
      <c r="C151536" s="1"/>
    </row>
    <row r="151537" spans="1:3" x14ac:dyDescent="0.25">
      <c r="A151537" s="1">
        <v>1822372850</v>
      </c>
      <c r="B151537" s="1" t="s">
        <v>342196</v>
      </c>
      <c r="C151537" s="1"/>
    </row>
    <row r="151538" spans="1:3" x14ac:dyDescent="0.25">
      <c r="A151538" s="1">
        <v>1822390380</v>
      </c>
      <c r="B151538" s="1" t="s">
        <v>342197</v>
      </c>
      <c r="C151538" s="1"/>
    </row>
    <row r="151539" spans="1:3" x14ac:dyDescent="0.25">
      <c r="A151539" s="1">
        <v>1822397103</v>
      </c>
      <c r="B151539" s="1" t="s">
        <v>342198</v>
      </c>
      <c r="C151539" s="1"/>
    </row>
    <row r="151540" spans="1:3" x14ac:dyDescent="0.25">
      <c r="A151540" s="1">
        <v>1822408514</v>
      </c>
      <c r="B151540" s="1" t="s">
        <v>342199</v>
      </c>
      <c r="C151540" s="1"/>
    </row>
    <row r="151541" spans="1:3" x14ac:dyDescent="0.25">
      <c r="A151541" s="1">
        <v>1822415054</v>
      </c>
      <c r="B151541" s="1" t="s">
        <v>342200</v>
      </c>
      <c r="C151541" s="1"/>
    </row>
    <row r="151542" spans="1:3" x14ac:dyDescent="0.25">
      <c r="A151542" s="1">
        <v>1822455188</v>
      </c>
      <c r="B151542" s="1" t="s">
        <v>342201</v>
      </c>
      <c r="C151542" s="1"/>
    </row>
    <row r="151543" spans="1:3" x14ac:dyDescent="0.25">
      <c r="A151543" s="1">
        <v>1822476752</v>
      </c>
      <c r="B151543" s="1" t="s">
        <v>342202</v>
      </c>
      <c r="C151543" s="1"/>
    </row>
    <row r="151544" spans="1:3" x14ac:dyDescent="0.25">
      <c r="A151544" s="1">
        <v>1822480828</v>
      </c>
      <c r="B151544" s="1" t="s">
        <v>342203</v>
      </c>
      <c r="C151544" s="1"/>
    </row>
    <row r="151545" spans="1:3" x14ac:dyDescent="0.25">
      <c r="A151545" s="1">
        <v>1822502134</v>
      </c>
      <c r="B151545" s="1" t="s">
        <v>342204</v>
      </c>
      <c r="C151545" s="1"/>
    </row>
    <row r="151546" spans="1:3" x14ac:dyDescent="0.25">
      <c r="A151546" s="1">
        <v>1822523197</v>
      </c>
      <c r="B151546" s="1" t="s">
        <v>342205</v>
      </c>
      <c r="C151546" s="1"/>
    </row>
    <row r="151547" spans="1:3" x14ac:dyDescent="0.25">
      <c r="A151547" s="1">
        <v>1822561128</v>
      </c>
      <c r="B151547" s="1" t="s">
        <v>342206</v>
      </c>
      <c r="C151547" s="1"/>
    </row>
    <row r="151548" spans="1:3" x14ac:dyDescent="0.25">
      <c r="A151548" s="1">
        <v>1822563765</v>
      </c>
      <c r="B151548" s="1" t="s">
        <v>342207</v>
      </c>
      <c r="C151548" s="1"/>
    </row>
    <row r="151549" spans="1:3" x14ac:dyDescent="0.25">
      <c r="A151549" s="1">
        <v>1822565891</v>
      </c>
      <c r="B151549" s="1" t="s">
        <v>342208</v>
      </c>
      <c r="C151549" s="1"/>
    </row>
    <row r="151550" spans="1:3" x14ac:dyDescent="0.25">
      <c r="A151550" s="1">
        <v>1822591063</v>
      </c>
      <c r="B151550" s="1" t="s">
        <v>342209</v>
      </c>
      <c r="C151550" s="1"/>
    </row>
    <row r="151551" spans="1:3" x14ac:dyDescent="0.25">
      <c r="A151551" s="1">
        <v>1822592245</v>
      </c>
      <c r="B151551" s="1" t="s">
        <v>342210</v>
      </c>
      <c r="C151551" s="1"/>
    </row>
    <row r="151552" spans="1:3" x14ac:dyDescent="0.25">
      <c r="A151552" s="1">
        <v>1822624861</v>
      </c>
      <c r="B151552" s="1" t="s">
        <v>342211</v>
      </c>
      <c r="C151552" s="1"/>
    </row>
    <row r="151553" spans="1:3" x14ac:dyDescent="0.25">
      <c r="A151553" s="1">
        <v>1822625169</v>
      </c>
      <c r="B151553" s="1" t="s">
        <v>342212</v>
      </c>
      <c r="C151553" s="1"/>
    </row>
    <row r="151554" spans="1:3" x14ac:dyDescent="0.25">
      <c r="A151554" s="1">
        <v>1822646462</v>
      </c>
      <c r="B151554" s="1" t="s">
        <v>342213</v>
      </c>
      <c r="C151554" s="1"/>
    </row>
    <row r="151555" spans="1:3" x14ac:dyDescent="0.25">
      <c r="A151555" s="1">
        <v>1822657922</v>
      </c>
      <c r="B151555" s="1" t="s">
        <v>342214</v>
      </c>
      <c r="C151555" s="1"/>
    </row>
    <row r="151556" spans="1:3" x14ac:dyDescent="0.25">
      <c r="A151556" s="1">
        <v>1822666460</v>
      </c>
      <c r="B151556" s="1" t="s">
        <v>342215</v>
      </c>
      <c r="C151556" s="1"/>
    </row>
    <row r="151557" spans="1:3" x14ac:dyDescent="0.25">
      <c r="A151557" s="1">
        <v>1822667379</v>
      </c>
      <c r="B151557" s="1" t="s">
        <v>342216</v>
      </c>
      <c r="C151557" s="1"/>
    </row>
    <row r="151558" spans="1:3" x14ac:dyDescent="0.25">
      <c r="A151558" s="1">
        <v>1822676862</v>
      </c>
      <c r="B151558" s="1" t="s">
        <v>342217</v>
      </c>
      <c r="C151558" s="1"/>
    </row>
    <row r="151559" spans="1:3" x14ac:dyDescent="0.25">
      <c r="A151559" s="1">
        <v>1822682512</v>
      </c>
      <c r="B151559" s="1" t="s">
        <v>342218</v>
      </c>
      <c r="C151559" s="1"/>
    </row>
    <row r="151560" spans="1:3" x14ac:dyDescent="0.25">
      <c r="A151560" s="1">
        <v>1822695583</v>
      </c>
      <c r="B151560" s="1" t="s">
        <v>342219</v>
      </c>
      <c r="C151560" s="1"/>
    </row>
    <row r="151561" spans="1:3" x14ac:dyDescent="0.25">
      <c r="A151561" s="1">
        <v>1822707387</v>
      </c>
      <c r="B151561" s="1" t="s">
        <v>342220</v>
      </c>
      <c r="C151561" s="1"/>
    </row>
    <row r="151562" spans="1:3" x14ac:dyDescent="0.25">
      <c r="A151562" s="1">
        <v>1822731043</v>
      </c>
      <c r="B151562" s="1" t="s">
        <v>342221</v>
      </c>
      <c r="C151562" s="1"/>
    </row>
    <row r="151563" spans="1:3" x14ac:dyDescent="0.25">
      <c r="A151563" s="1">
        <v>1822772249</v>
      </c>
      <c r="B151563" s="1" t="s">
        <v>342222</v>
      </c>
      <c r="C151563" s="1"/>
    </row>
    <row r="151564" spans="1:3" x14ac:dyDescent="0.25">
      <c r="A151564" s="1">
        <v>1822773409</v>
      </c>
      <c r="B151564" s="1" t="s">
        <v>342223</v>
      </c>
      <c r="C151564" s="1"/>
    </row>
    <row r="151565" spans="1:3" x14ac:dyDescent="0.25">
      <c r="A151565" s="1">
        <v>1822790746</v>
      </c>
      <c r="B151565" s="1" t="s">
        <v>342224</v>
      </c>
      <c r="C151565" s="1"/>
    </row>
    <row r="151566" spans="1:3" x14ac:dyDescent="0.25">
      <c r="A151566" s="1">
        <v>1822793601</v>
      </c>
      <c r="B151566" s="1" t="s">
        <v>342225</v>
      </c>
      <c r="C151566" s="1"/>
    </row>
    <row r="151567" spans="1:3" x14ac:dyDescent="0.25">
      <c r="A151567" s="1">
        <v>1822814480</v>
      </c>
      <c r="B151567" s="1" t="s">
        <v>342226</v>
      </c>
      <c r="C151567" s="1"/>
    </row>
    <row r="151568" spans="1:3" x14ac:dyDescent="0.25">
      <c r="A151568" s="1">
        <v>1822815247</v>
      </c>
      <c r="B151568" s="1" t="s">
        <v>225077</v>
      </c>
      <c r="C151568" s="1"/>
    </row>
    <row r="151569" spans="1:3" x14ac:dyDescent="0.25">
      <c r="A151569" s="1">
        <v>1822825116</v>
      </c>
      <c r="B151569" s="1" t="s">
        <v>342227</v>
      </c>
      <c r="C151569" s="1"/>
    </row>
    <row r="151570" spans="1:3" x14ac:dyDescent="0.25">
      <c r="A151570" s="1">
        <v>1822845398</v>
      </c>
      <c r="B151570" s="1" t="s">
        <v>342228</v>
      </c>
      <c r="C151570" s="1"/>
    </row>
    <row r="151571" spans="1:3" x14ac:dyDescent="0.25">
      <c r="A151571" s="1">
        <v>1822846277</v>
      </c>
      <c r="B151571" s="1" t="s">
        <v>342229</v>
      </c>
      <c r="C151571" s="1"/>
    </row>
    <row r="151572" spans="1:3" x14ac:dyDescent="0.25">
      <c r="A151572" s="1">
        <v>1822879306</v>
      </c>
      <c r="B151572" s="1" t="s">
        <v>342230</v>
      </c>
      <c r="C151572" s="1"/>
    </row>
    <row r="151573" spans="1:3" x14ac:dyDescent="0.25">
      <c r="A151573" s="1">
        <v>1822879398</v>
      </c>
      <c r="B151573" s="1" t="s">
        <v>213338</v>
      </c>
      <c r="C151573" s="1"/>
    </row>
    <row r="151574" spans="1:3" x14ac:dyDescent="0.25">
      <c r="A151574" s="1">
        <v>1822882050</v>
      </c>
      <c r="B151574" s="1" t="s">
        <v>223738</v>
      </c>
      <c r="C151574" s="1"/>
    </row>
    <row r="151575" spans="1:3" x14ac:dyDescent="0.25">
      <c r="A151575" s="1">
        <v>1822899141</v>
      </c>
      <c r="B151575" s="1" t="s">
        <v>342231</v>
      </c>
      <c r="C151575" s="1"/>
    </row>
    <row r="151576" spans="1:3" x14ac:dyDescent="0.25">
      <c r="A151576" s="1">
        <v>1822910939</v>
      </c>
      <c r="B151576" s="1" t="s">
        <v>235802</v>
      </c>
      <c r="C151576" s="1"/>
    </row>
    <row r="151577" spans="1:3" x14ac:dyDescent="0.25">
      <c r="A151577" s="1">
        <v>1822931607</v>
      </c>
      <c r="B151577" s="1" t="s">
        <v>240406</v>
      </c>
      <c r="C151577" s="1"/>
    </row>
    <row r="151578" spans="1:3" x14ac:dyDescent="0.25">
      <c r="A151578" s="1">
        <v>1822949495</v>
      </c>
      <c r="B151578" s="1" t="s">
        <v>312185</v>
      </c>
      <c r="C151578" s="1"/>
    </row>
    <row r="151579" spans="1:3" x14ac:dyDescent="0.25">
      <c r="A151579" s="1">
        <v>1822954368</v>
      </c>
      <c r="B151579" s="1" t="s">
        <v>255888</v>
      </c>
      <c r="C151579" s="1"/>
    </row>
    <row r="151580" spans="1:3" x14ac:dyDescent="0.25">
      <c r="A151580" s="1">
        <v>1822954783</v>
      </c>
      <c r="B151580" s="1" t="s">
        <v>342232</v>
      </c>
      <c r="C151580" s="1"/>
    </row>
    <row r="151581" spans="1:3" x14ac:dyDescent="0.25">
      <c r="A151581" s="1">
        <v>1822959568</v>
      </c>
      <c r="B151581" s="1" t="s">
        <v>342233</v>
      </c>
      <c r="C151581" s="1"/>
    </row>
    <row r="151582" spans="1:3" x14ac:dyDescent="0.25">
      <c r="A151582" s="1">
        <v>1822966921</v>
      </c>
      <c r="B151582" s="1" t="s">
        <v>342234</v>
      </c>
      <c r="C151582" s="1"/>
    </row>
    <row r="151583" spans="1:3" x14ac:dyDescent="0.25">
      <c r="A151583" s="1">
        <v>1822975378</v>
      </c>
      <c r="B151583" s="1" t="s">
        <v>342235</v>
      </c>
      <c r="C151583" s="1"/>
    </row>
    <row r="151584" spans="1:3" x14ac:dyDescent="0.25">
      <c r="A151584" s="1">
        <v>1822978333</v>
      </c>
      <c r="B151584" s="1" t="s">
        <v>342236</v>
      </c>
      <c r="C151584" s="1"/>
    </row>
    <row r="151585" spans="1:3" x14ac:dyDescent="0.25">
      <c r="A151585" s="1">
        <v>1822990837</v>
      </c>
      <c r="B151585" s="1" t="s">
        <v>342237</v>
      </c>
      <c r="C151585" s="1"/>
    </row>
    <row r="151586" spans="1:3" x14ac:dyDescent="0.25">
      <c r="A151586" s="1">
        <v>1823003489</v>
      </c>
      <c r="B151586" s="1" t="s">
        <v>342238</v>
      </c>
      <c r="C151586" s="1"/>
    </row>
    <row r="151587" spans="1:3" x14ac:dyDescent="0.25">
      <c r="A151587" s="1">
        <v>1823021007</v>
      </c>
      <c r="B151587" s="1" t="s">
        <v>222484</v>
      </c>
      <c r="C151587" s="1"/>
    </row>
    <row r="151588" spans="1:3" x14ac:dyDescent="0.25">
      <c r="A151588" s="1">
        <v>1823029873</v>
      </c>
      <c r="B151588" s="1" t="s">
        <v>342239</v>
      </c>
      <c r="C151588" s="1"/>
    </row>
    <row r="151589" spans="1:3" x14ac:dyDescent="0.25">
      <c r="A151589" s="1">
        <v>1823059850</v>
      </c>
      <c r="B151589" s="1" t="s">
        <v>342240</v>
      </c>
      <c r="C151589" s="1"/>
    </row>
    <row r="151590" spans="1:3" x14ac:dyDescent="0.25">
      <c r="A151590" s="1">
        <v>1823070978</v>
      </c>
      <c r="B151590" s="1" t="s">
        <v>342241</v>
      </c>
      <c r="C151590" s="1"/>
    </row>
    <row r="151591" spans="1:3" x14ac:dyDescent="0.25">
      <c r="A151591" s="1">
        <v>1823091457</v>
      </c>
      <c r="B151591" s="1" t="s">
        <v>342242</v>
      </c>
      <c r="C151591" s="1"/>
    </row>
    <row r="151592" spans="1:3" x14ac:dyDescent="0.25">
      <c r="A151592" s="1">
        <v>1823103527</v>
      </c>
      <c r="B151592" s="1" t="s">
        <v>342243</v>
      </c>
      <c r="C151592" s="1"/>
    </row>
    <row r="151593" spans="1:3" x14ac:dyDescent="0.25">
      <c r="A151593" s="1">
        <v>1823106879</v>
      </c>
      <c r="B151593" s="1" t="s">
        <v>342244</v>
      </c>
      <c r="C151593" s="1"/>
    </row>
    <row r="151594" spans="1:3" x14ac:dyDescent="0.25">
      <c r="A151594" s="1">
        <v>1823112970</v>
      </c>
      <c r="B151594" s="1" t="s">
        <v>342245</v>
      </c>
      <c r="C151594" s="1"/>
    </row>
    <row r="151595" spans="1:3" x14ac:dyDescent="0.25">
      <c r="A151595" s="1">
        <v>1823137222</v>
      </c>
      <c r="B151595" s="1" t="s">
        <v>342246</v>
      </c>
      <c r="C151595" s="1"/>
    </row>
    <row r="151596" spans="1:3" x14ac:dyDescent="0.25">
      <c r="A151596" s="1">
        <v>1823137370</v>
      </c>
      <c r="B151596" s="1" t="s">
        <v>342247</v>
      </c>
      <c r="C151596" s="1"/>
    </row>
    <row r="151597" spans="1:3" x14ac:dyDescent="0.25">
      <c r="A151597" s="1">
        <v>1823151262</v>
      </c>
      <c r="B151597" s="1" t="s">
        <v>342248</v>
      </c>
      <c r="C151597" s="1"/>
    </row>
    <row r="151598" spans="1:3" x14ac:dyDescent="0.25">
      <c r="A151598" s="1">
        <v>1823157583</v>
      </c>
      <c r="B151598" s="1" t="s">
        <v>342249</v>
      </c>
      <c r="C151598" s="1"/>
    </row>
    <row r="151599" spans="1:3" x14ac:dyDescent="0.25">
      <c r="A151599" s="1">
        <v>1823172427</v>
      </c>
      <c r="B151599" s="1" t="s">
        <v>342250</v>
      </c>
      <c r="C151599" s="1"/>
    </row>
    <row r="151600" spans="1:3" x14ac:dyDescent="0.25">
      <c r="A151600" s="1">
        <v>1823198064</v>
      </c>
      <c r="B151600" s="1" t="s">
        <v>342251</v>
      </c>
      <c r="C151600" s="1"/>
    </row>
    <row r="151601" spans="1:3" x14ac:dyDescent="0.25">
      <c r="A151601" s="1">
        <v>1823204781</v>
      </c>
      <c r="B151601" s="1" t="s">
        <v>342252</v>
      </c>
      <c r="C151601" s="1"/>
    </row>
    <row r="151602" spans="1:3" x14ac:dyDescent="0.25">
      <c r="A151602" s="1">
        <v>1823212549</v>
      </c>
      <c r="B151602" s="1" t="s">
        <v>281572</v>
      </c>
      <c r="C151602" s="1"/>
    </row>
    <row r="151603" spans="1:3" x14ac:dyDescent="0.25">
      <c r="A151603" s="1">
        <v>1823212908</v>
      </c>
      <c r="B151603" s="1" t="s">
        <v>210486</v>
      </c>
      <c r="C151603" s="1"/>
    </row>
    <row r="151604" spans="1:3" x14ac:dyDescent="0.25">
      <c r="A151604" s="1">
        <v>1823223367</v>
      </c>
      <c r="B151604" s="1" t="s">
        <v>342253</v>
      </c>
      <c r="C151604" s="1"/>
    </row>
    <row r="151605" spans="1:3" x14ac:dyDescent="0.25">
      <c r="A151605" s="1">
        <v>1823248285</v>
      </c>
      <c r="B151605" s="1" t="s">
        <v>65713</v>
      </c>
      <c r="C151605" s="1"/>
    </row>
    <row r="151606" spans="1:3" x14ac:dyDescent="0.25">
      <c r="A151606" s="1">
        <v>1823248297</v>
      </c>
      <c r="B151606" s="1" t="s">
        <v>278368</v>
      </c>
      <c r="C151606" s="1"/>
    </row>
    <row r="151607" spans="1:3" x14ac:dyDescent="0.25">
      <c r="A151607" s="1">
        <v>1823289159</v>
      </c>
      <c r="B151607" s="1" t="s">
        <v>342254</v>
      </c>
      <c r="C151607" s="1"/>
    </row>
    <row r="151608" spans="1:3" x14ac:dyDescent="0.25">
      <c r="A151608" s="1">
        <v>1823293772</v>
      </c>
      <c r="B151608" s="1" t="s">
        <v>342255</v>
      </c>
      <c r="C151608" s="1"/>
    </row>
    <row r="151609" spans="1:3" x14ac:dyDescent="0.25">
      <c r="A151609" s="1">
        <v>1823308827</v>
      </c>
      <c r="B151609" s="1" t="s">
        <v>203214</v>
      </c>
      <c r="C151609" s="1"/>
    </row>
    <row r="151610" spans="1:3" x14ac:dyDescent="0.25">
      <c r="A151610" s="1">
        <v>1823331043</v>
      </c>
      <c r="B151610" s="1" t="s">
        <v>342256</v>
      </c>
      <c r="C151610" s="1"/>
    </row>
    <row r="151611" spans="1:3" x14ac:dyDescent="0.25">
      <c r="A151611" s="1">
        <v>1823345303</v>
      </c>
      <c r="B151611" s="1" t="s">
        <v>342257</v>
      </c>
      <c r="C151611" s="1"/>
    </row>
    <row r="151612" spans="1:3" x14ac:dyDescent="0.25">
      <c r="A151612" s="1">
        <v>1823369710</v>
      </c>
      <c r="B151612" s="1" t="s">
        <v>342258</v>
      </c>
      <c r="C151612" s="1"/>
    </row>
    <row r="151613" spans="1:3" x14ac:dyDescent="0.25">
      <c r="A151613" s="1">
        <v>1823372111</v>
      </c>
      <c r="B151613" s="1" t="s">
        <v>342259</v>
      </c>
      <c r="C151613" s="1"/>
    </row>
    <row r="151614" spans="1:3" x14ac:dyDescent="0.25">
      <c r="A151614" s="1">
        <v>1823377289</v>
      </c>
      <c r="B151614" s="1" t="s">
        <v>342260</v>
      </c>
      <c r="C151614" s="1"/>
    </row>
    <row r="151615" spans="1:3" x14ac:dyDescent="0.25">
      <c r="A151615" s="1">
        <v>1823383346</v>
      </c>
      <c r="B151615" s="1" t="s">
        <v>342261</v>
      </c>
      <c r="C151615" s="1"/>
    </row>
    <row r="151616" spans="1:3" x14ac:dyDescent="0.25">
      <c r="A151616" s="1">
        <v>1823387452</v>
      </c>
      <c r="B151616" s="1" t="s">
        <v>342262</v>
      </c>
      <c r="C151616" s="1"/>
    </row>
    <row r="151617" spans="1:3" x14ac:dyDescent="0.25">
      <c r="A151617" s="1">
        <v>1823390450</v>
      </c>
      <c r="B151617" s="1" t="s">
        <v>342263</v>
      </c>
      <c r="C151617" s="1"/>
    </row>
    <row r="151618" spans="1:3" x14ac:dyDescent="0.25">
      <c r="A151618" s="1">
        <v>1823411947</v>
      </c>
      <c r="B151618" s="1" t="s">
        <v>342264</v>
      </c>
      <c r="C151618" s="1"/>
    </row>
    <row r="151619" spans="1:3" x14ac:dyDescent="0.25">
      <c r="A151619" s="1">
        <v>1823413816</v>
      </c>
      <c r="B151619" s="1" t="s">
        <v>342265</v>
      </c>
      <c r="C151619" s="1"/>
    </row>
    <row r="151620" spans="1:3" x14ac:dyDescent="0.25">
      <c r="A151620" s="1">
        <v>1823422710</v>
      </c>
      <c r="B151620" s="1" t="s">
        <v>342266</v>
      </c>
      <c r="C151620" s="1"/>
    </row>
    <row r="151621" spans="1:3" x14ac:dyDescent="0.25">
      <c r="A151621" s="1">
        <v>1823449142</v>
      </c>
      <c r="B151621" s="1" t="s">
        <v>342267</v>
      </c>
      <c r="C151621" s="1"/>
    </row>
    <row r="151622" spans="1:3" x14ac:dyDescent="0.25">
      <c r="A151622" s="1">
        <v>1823457299</v>
      </c>
      <c r="B151622" s="1" t="s">
        <v>342268</v>
      </c>
      <c r="C151622" s="1"/>
    </row>
    <row r="151623" spans="1:3" x14ac:dyDescent="0.25">
      <c r="A151623" s="1">
        <v>1823457318</v>
      </c>
      <c r="B151623" s="1" t="s">
        <v>342269</v>
      </c>
      <c r="C151623" s="1"/>
    </row>
    <row r="151624" spans="1:3" x14ac:dyDescent="0.25">
      <c r="A151624" s="1">
        <v>1823461925</v>
      </c>
      <c r="B151624" s="1" t="s">
        <v>342270</v>
      </c>
      <c r="C151624" s="1"/>
    </row>
    <row r="151625" spans="1:3" x14ac:dyDescent="0.25">
      <c r="A151625" s="1">
        <v>1823463616</v>
      </c>
      <c r="B151625" s="1" t="s">
        <v>342271</v>
      </c>
      <c r="C151625" s="1"/>
    </row>
    <row r="151626" spans="1:3" x14ac:dyDescent="0.25">
      <c r="A151626" s="1">
        <v>1823472670</v>
      </c>
      <c r="B151626" s="1" t="s">
        <v>342272</v>
      </c>
      <c r="C151626" s="1"/>
    </row>
    <row r="151627" spans="1:3" x14ac:dyDescent="0.25">
      <c r="A151627" s="1">
        <v>1823476531</v>
      </c>
      <c r="B151627" s="1" t="s">
        <v>342273</v>
      </c>
      <c r="C151627" s="1"/>
    </row>
    <row r="151628" spans="1:3" x14ac:dyDescent="0.25">
      <c r="A151628" s="1">
        <v>1823476862</v>
      </c>
      <c r="B151628" s="1" t="s">
        <v>342274</v>
      </c>
      <c r="C151628" s="1"/>
    </row>
    <row r="151629" spans="1:3" x14ac:dyDescent="0.25">
      <c r="A151629" s="1">
        <v>1823481128</v>
      </c>
      <c r="B151629" s="1" t="s">
        <v>204898</v>
      </c>
      <c r="C151629" s="1"/>
    </row>
    <row r="151630" spans="1:3" x14ac:dyDescent="0.25">
      <c r="A151630" s="1">
        <v>1823490246</v>
      </c>
      <c r="B151630" s="1" t="s">
        <v>242171</v>
      </c>
      <c r="C151630" s="1"/>
    </row>
    <row r="151631" spans="1:3" x14ac:dyDescent="0.25">
      <c r="A151631" s="1">
        <v>1823494536</v>
      </c>
      <c r="B151631" s="1" t="s">
        <v>342275</v>
      </c>
      <c r="C151631" s="1"/>
    </row>
    <row r="151632" spans="1:3" x14ac:dyDescent="0.25">
      <c r="A151632" s="1">
        <v>1823495255</v>
      </c>
      <c r="B151632" s="1" t="s">
        <v>342276</v>
      </c>
      <c r="C151632" s="1"/>
    </row>
    <row r="151633" spans="1:3" x14ac:dyDescent="0.25">
      <c r="A151633" s="1">
        <v>1823543398</v>
      </c>
      <c r="B151633" s="1" t="s">
        <v>342277</v>
      </c>
      <c r="C151633" s="1"/>
    </row>
    <row r="151634" spans="1:3" x14ac:dyDescent="0.25">
      <c r="A151634" s="1">
        <v>1823543731</v>
      </c>
      <c r="B151634" s="1" t="s">
        <v>342278</v>
      </c>
      <c r="C151634" s="1"/>
    </row>
    <row r="151635" spans="1:3" x14ac:dyDescent="0.25">
      <c r="A151635" s="1">
        <v>1823544782</v>
      </c>
      <c r="B151635" s="1" t="s">
        <v>342279</v>
      </c>
      <c r="C151635" s="1"/>
    </row>
    <row r="151636" spans="1:3" x14ac:dyDescent="0.25">
      <c r="A151636" s="1">
        <v>1823550875</v>
      </c>
      <c r="B151636" s="1" t="s">
        <v>342280</v>
      </c>
      <c r="C151636" s="1"/>
    </row>
    <row r="151637" spans="1:3" x14ac:dyDescent="0.25">
      <c r="A151637" s="1">
        <v>1823551312</v>
      </c>
      <c r="B151637" s="1" t="s">
        <v>342281</v>
      </c>
      <c r="C151637" s="1"/>
    </row>
    <row r="151638" spans="1:3" x14ac:dyDescent="0.25">
      <c r="A151638" s="1">
        <v>1823554441</v>
      </c>
      <c r="B151638" s="1" t="s">
        <v>342282</v>
      </c>
      <c r="C151638" s="1"/>
    </row>
    <row r="151639" spans="1:3" x14ac:dyDescent="0.25">
      <c r="A151639" s="1">
        <v>1823563104</v>
      </c>
      <c r="B151639" s="1" t="s">
        <v>342283</v>
      </c>
      <c r="C151639" s="1"/>
    </row>
    <row r="151640" spans="1:3" x14ac:dyDescent="0.25">
      <c r="A151640" s="1">
        <v>1823578888</v>
      </c>
      <c r="B151640" s="1" t="s">
        <v>342284</v>
      </c>
      <c r="C151640" s="1"/>
    </row>
    <row r="151641" spans="1:3" x14ac:dyDescent="0.25">
      <c r="A151641" s="1">
        <v>1823582920</v>
      </c>
      <c r="B151641" s="1" t="s">
        <v>342285</v>
      </c>
      <c r="C151641" s="1"/>
    </row>
    <row r="151642" spans="1:3" x14ac:dyDescent="0.25">
      <c r="A151642" s="1">
        <v>1823593756</v>
      </c>
      <c r="B151642" s="1" t="s">
        <v>342286</v>
      </c>
      <c r="C151642" s="1"/>
    </row>
    <row r="151643" spans="1:3" x14ac:dyDescent="0.25">
      <c r="A151643" s="1">
        <v>1823594600</v>
      </c>
      <c r="B151643" s="1" t="s">
        <v>342287</v>
      </c>
      <c r="C151643" s="1"/>
    </row>
    <row r="151644" spans="1:3" x14ac:dyDescent="0.25">
      <c r="A151644" s="1">
        <v>1823605378</v>
      </c>
      <c r="B151644" s="1" t="s">
        <v>342288</v>
      </c>
      <c r="C151644" s="1"/>
    </row>
    <row r="151645" spans="1:3" x14ac:dyDescent="0.25">
      <c r="A151645" s="1">
        <v>1823627397</v>
      </c>
      <c r="B151645" s="1" t="s">
        <v>342289</v>
      </c>
      <c r="C151645" s="1"/>
    </row>
    <row r="151646" spans="1:3" x14ac:dyDescent="0.25">
      <c r="A151646" s="1">
        <v>1823628800</v>
      </c>
      <c r="B151646" s="1" t="s">
        <v>342290</v>
      </c>
      <c r="C151646" s="1"/>
    </row>
    <row r="151647" spans="1:3" x14ac:dyDescent="0.25">
      <c r="A151647" s="1">
        <v>1823639587</v>
      </c>
      <c r="B151647" s="1" t="s">
        <v>342291</v>
      </c>
      <c r="C151647" s="1"/>
    </row>
    <row r="151648" spans="1:3" x14ac:dyDescent="0.25">
      <c r="A151648" s="1">
        <v>1823646906</v>
      </c>
      <c r="B151648" s="1" t="s">
        <v>326691</v>
      </c>
      <c r="C151648" s="1"/>
    </row>
    <row r="151649" spans="1:3" x14ac:dyDescent="0.25">
      <c r="A151649" s="1">
        <v>1823654485</v>
      </c>
      <c r="B151649" s="1" t="s">
        <v>342292</v>
      </c>
      <c r="C151649" s="1"/>
    </row>
    <row r="151650" spans="1:3" x14ac:dyDescent="0.25">
      <c r="A151650" s="1">
        <v>1823664075</v>
      </c>
      <c r="B151650" s="1" t="s">
        <v>342293</v>
      </c>
      <c r="C151650" s="1"/>
    </row>
    <row r="151651" spans="1:3" x14ac:dyDescent="0.25">
      <c r="A151651" s="1">
        <v>1823669899</v>
      </c>
      <c r="B151651" s="1" t="s">
        <v>342294</v>
      </c>
      <c r="C151651" s="1"/>
    </row>
    <row r="151652" spans="1:3" x14ac:dyDescent="0.25">
      <c r="A151652" s="1">
        <v>1823672239</v>
      </c>
      <c r="B151652" s="1" t="s">
        <v>342295</v>
      </c>
      <c r="C151652" s="1"/>
    </row>
    <row r="151653" spans="1:3" x14ac:dyDescent="0.25">
      <c r="A151653" s="1">
        <v>1823677542</v>
      </c>
      <c r="B151653" s="1" t="s">
        <v>342296</v>
      </c>
      <c r="C151653" s="1"/>
    </row>
    <row r="151654" spans="1:3" x14ac:dyDescent="0.25">
      <c r="A151654" s="1">
        <v>1823685416</v>
      </c>
      <c r="B151654" s="1" t="s">
        <v>342297</v>
      </c>
      <c r="C151654" s="1"/>
    </row>
    <row r="151655" spans="1:3" x14ac:dyDescent="0.25">
      <c r="A151655" s="1">
        <v>1823685710</v>
      </c>
      <c r="B151655" s="1" t="s">
        <v>342298</v>
      </c>
      <c r="C151655" s="1"/>
    </row>
    <row r="151656" spans="1:3" x14ac:dyDescent="0.25">
      <c r="A151656" s="1">
        <v>1823695718</v>
      </c>
      <c r="B151656" s="1" t="s">
        <v>342299</v>
      </c>
      <c r="C151656" s="1"/>
    </row>
    <row r="151657" spans="1:3" x14ac:dyDescent="0.25">
      <c r="A151657" s="1">
        <v>1823707957</v>
      </c>
      <c r="B151657" s="1" t="s">
        <v>342300</v>
      </c>
      <c r="C151657" s="1"/>
    </row>
    <row r="151658" spans="1:3" x14ac:dyDescent="0.25">
      <c r="A151658" s="1">
        <v>1823722322</v>
      </c>
      <c r="B151658" s="1" t="s">
        <v>342301</v>
      </c>
      <c r="C151658" s="1"/>
    </row>
    <row r="151659" spans="1:3" x14ac:dyDescent="0.25">
      <c r="A151659" s="1">
        <v>1823742477</v>
      </c>
      <c r="B151659" s="1" t="s">
        <v>342302</v>
      </c>
      <c r="C151659" s="1"/>
    </row>
    <row r="151660" spans="1:3" x14ac:dyDescent="0.25">
      <c r="A151660" s="1">
        <v>1823773973</v>
      </c>
      <c r="B151660" s="1" t="s">
        <v>342303</v>
      </c>
      <c r="C151660" s="1"/>
    </row>
    <row r="151661" spans="1:3" x14ac:dyDescent="0.25">
      <c r="A151661" s="1">
        <v>1823823986</v>
      </c>
      <c r="B151661" s="1" t="s">
        <v>342304</v>
      </c>
      <c r="C151661" s="1"/>
    </row>
    <row r="151662" spans="1:3" x14ac:dyDescent="0.25">
      <c r="A151662" s="1">
        <v>1823824020</v>
      </c>
      <c r="B151662" s="1" t="s">
        <v>342305</v>
      </c>
      <c r="C151662" s="1"/>
    </row>
    <row r="151663" spans="1:3" x14ac:dyDescent="0.25">
      <c r="A151663" s="1">
        <v>1823839290</v>
      </c>
      <c r="B151663" s="1" t="s">
        <v>342306</v>
      </c>
      <c r="C151663" s="1"/>
    </row>
    <row r="151664" spans="1:3" x14ac:dyDescent="0.25">
      <c r="A151664" s="1">
        <v>1823840092</v>
      </c>
      <c r="B151664" s="1" t="s">
        <v>342307</v>
      </c>
      <c r="C151664" s="1"/>
    </row>
    <row r="151665" spans="1:3" x14ac:dyDescent="0.25">
      <c r="A151665" s="1">
        <v>1823842919</v>
      </c>
      <c r="B151665" s="1" t="s">
        <v>342308</v>
      </c>
      <c r="C151665" s="1"/>
    </row>
    <row r="151666" spans="1:3" x14ac:dyDescent="0.25">
      <c r="A151666" s="1">
        <v>1823845807</v>
      </c>
      <c r="B151666" s="1" t="s">
        <v>342309</v>
      </c>
      <c r="C151666" s="1"/>
    </row>
    <row r="151667" spans="1:3" x14ac:dyDescent="0.25">
      <c r="A151667" s="1">
        <v>1823854465</v>
      </c>
      <c r="B151667" s="1" t="s">
        <v>342310</v>
      </c>
      <c r="C151667" s="1"/>
    </row>
    <row r="151668" spans="1:3" x14ac:dyDescent="0.25">
      <c r="A151668" s="1">
        <v>1823854498</v>
      </c>
      <c r="B151668" s="1" t="s">
        <v>342311</v>
      </c>
      <c r="C151668" s="1"/>
    </row>
    <row r="151669" spans="1:3" x14ac:dyDescent="0.25">
      <c r="A151669" s="1">
        <v>1823884083</v>
      </c>
      <c r="B151669" s="1" t="s">
        <v>342312</v>
      </c>
      <c r="C151669" s="1"/>
    </row>
    <row r="151670" spans="1:3" x14ac:dyDescent="0.25">
      <c r="A151670" s="1">
        <v>1823891304</v>
      </c>
      <c r="B151670" s="1" t="s">
        <v>342313</v>
      </c>
      <c r="C151670" s="1"/>
    </row>
    <row r="151671" spans="1:3" x14ac:dyDescent="0.25">
      <c r="A151671" s="1">
        <v>1823928981</v>
      </c>
      <c r="B151671" s="1" t="s">
        <v>342314</v>
      </c>
      <c r="C151671" s="1"/>
    </row>
    <row r="151672" spans="1:3" x14ac:dyDescent="0.25">
      <c r="A151672" s="1">
        <v>1823936825</v>
      </c>
      <c r="B151672" s="1" t="s">
        <v>342315</v>
      </c>
      <c r="C151672" s="1"/>
    </row>
    <row r="151673" spans="1:3" x14ac:dyDescent="0.25">
      <c r="A151673" s="1">
        <v>1823978638</v>
      </c>
      <c r="B151673" s="1" t="s">
        <v>342316</v>
      </c>
      <c r="C151673" s="1"/>
    </row>
    <row r="151674" spans="1:3" x14ac:dyDescent="0.25">
      <c r="A151674" s="1">
        <v>1824020172</v>
      </c>
      <c r="B151674" s="1" t="s">
        <v>231406</v>
      </c>
      <c r="C151674" s="1"/>
    </row>
    <row r="151675" spans="1:3" x14ac:dyDescent="0.25">
      <c r="A151675" s="1">
        <v>1824030651</v>
      </c>
      <c r="B151675" s="1" t="s">
        <v>342317</v>
      </c>
      <c r="C151675" s="1"/>
    </row>
    <row r="151676" spans="1:3" x14ac:dyDescent="0.25">
      <c r="A151676" s="1">
        <v>1824039043</v>
      </c>
      <c r="B151676" s="1" t="s">
        <v>342318</v>
      </c>
      <c r="C151676" s="1"/>
    </row>
    <row r="151677" spans="1:3" x14ac:dyDescent="0.25">
      <c r="A151677" s="1">
        <v>1824051362</v>
      </c>
      <c r="B151677" s="1" t="s">
        <v>342319</v>
      </c>
      <c r="C151677" s="1"/>
    </row>
    <row r="151678" spans="1:3" x14ac:dyDescent="0.25">
      <c r="A151678" s="1">
        <v>1824073065</v>
      </c>
      <c r="B151678" s="1" t="s">
        <v>342320</v>
      </c>
      <c r="C151678" s="1"/>
    </row>
    <row r="151679" spans="1:3" x14ac:dyDescent="0.25">
      <c r="A151679" s="1">
        <v>1824115578</v>
      </c>
      <c r="B151679" s="1" t="s">
        <v>319487</v>
      </c>
      <c r="C151679" s="1"/>
    </row>
    <row r="151680" spans="1:3" x14ac:dyDescent="0.25">
      <c r="A151680" s="1">
        <v>1824145480</v>
      </c>
      <c r="B151680" s="1" t="s">
        <v>342321</v>
      </c>
      <c r="C151680" s="1"/>
    </row>
    <row r="151681" spans="1:3" x14ac:dyDescent="0.25">
      <c r="A151681" s="1">
        <v>1824162528</v>
      </c>
      <c r="B151681" s="1" t="s">
        <v>342322</v>
      </c>
      <c r="C151681" s="1"/>
    </row>
    <row r="151682" spans="1:3" x14ac:dyDescent="0.25">
      <c r="A151682" s="1">
        <v>1824176869</v>
      </c>
      <c r="B151682" s="1" t="s">
        <v>342323</v>
      </c>
      <c r="C151682" s="1"/>
    </row>
    <row r="151683" spans="1:3" x14ac:dyDescent="0.25">
      <c r="A151683" s="1">
        <v>1824187814</v>
      </c>
      <c r="B151683" s="1" t="s">
        <v>342324</v>
      </c>
      <c r="C151683" s="1"/>
    </row>
    <row r="151684" spans="1:3" x14ac:dyDescent="0.25">
      <c r="A151684" s="1">
        <v>1824189547</v>
      </c>
      <c r="B151684" s="1" t="s">
        <v>342325</v>
      </c>
      <c r="C151684" s="1"/>
    </row>
    <row r="151685" spans="1:3" x14ac:dyDescent="0.25">
      <c r="A151685" s="1">
        <v>1824194809</v>
      </c>
      <c r="B151685" s="1" t="s">
        <v>342326</v>
      </c>
      <c r="C151685" s="1"/>
    </row>
    <row r="151686" spans="1:3" x14ac:dyDescent="0.25">
      <c r="A151686" s="1">
        <v>1824206714</v>
      </c>
      <c r="B151686" s="1" t="s">
        <v>342327</v>
      </c>
      <c r="C151686" s="1"/>
    </row>
    <row r="151687" spans="1:3" x14ac:dyDescent="0.25">
      <c r="A151687" s="1">
        <v>1824219955</v>
      </c>
      <c r="B151687" s="1" t="s">
        <v>342328</v>
      </c>
      <c r="C151687" s="1"/>
    </row>
    <row r="151688" spans="1:3" x14ac:dyDescent="0.25">
      <c r="A151688" s="1">
        <v>1824237807</v>
      </c>
      <c r="B151688" s="1" t="s">
        <v>342329</v>
      </c>
      <c r="C151688" s="1"/>
    </row>
    <row r="151689" spans="1:3" x14ac:dyDescent="0.25">
      <c r="A151689" s="1">
        <v>1824247924</v>
      </c>
      <c r="B151689" s="1" t="s">
        <v>342330</v>
      </c>
      <c r="C151689" s="1"/>
    </row>
    <row r="151690" spans="1:3" x14ac:dyDescent="0.25">
      <c r="A151690" s="1">
        <v>1824256114</v>
      </c>
      <c r="B151690" s="1" t="s">
        <v>342331</v>
      </c>
      <c r="C151690" s="1"/>
    </row>
    <row r="151691" spans="1:3" x14ac:dyDescent="0.25">
      <c r="A151691" s="1">
        <v>1824260781</v>
      </c>
      <c r="B151691" s="1" t="s">
        <v>342332</v>
      </c>
      <c r="C151691" s="1"/>
    </row>
    <row r="151692" spans="1:3" x14ac:dyDescent="0.25">
      <c r="A151692" s="1">
        <v>1824283032</v>
      </c>
      <c r="B151692" s="1" t="s">
        <v>342333</v>
      </c>
      <c r="C151692" s="1"/>
    </row>
    <row r="151693" spans="1:3" x14ac:dyDescent="0.25">
      <c r="A151693" s="1">
        <v>1824293072</v>
      </c>
      <c r="B151693" s="1" t="s">
        <v>342334</v>
      </c>
      <c r="C151693" s="1"/>
    </row>
    <row r="151694" spans="1:3" x14ac:dyDescent="0.25">
      <c r="A151694" s="1">
        <v>1824306133</v>
      </c>
      <c r="B151694" s="1" t="s">
        <v>342335</v>
      </c>
      <c r="C151694" s="1"/>
    </row>
    <row r="151695" spans="1:3" x14ac:dyDescent="0.25">
      <c r="A151695" s="1">
        <v>1824321388</v>
      </c>
      <c r="B151695" s="1" t="s">
        <v>342336</v>
      </c>
      <c r="C151695" s="1"/>
    </row>
    <row r="151696" spans="1:3" x14ac:dyDescent="0.25">
      <c r="A151696" s="1">
        <v>1824329381</v>
      </c>
      <c r="B151696" s="1" t="s">
        <v>342337</v>
      </c>
      <c r="C151696" s="1"/>
    </row>
    <row r="151697" spans="1:3" x14ac:dyDescent="0.25">
      <c r="A151697" s="1">
        <v>1824381208</v>
      </c>
      <c r="B151697" s="1" t="s">
        <v>342338</v>
      </c>
      <c r="C151697" s="1"/>
    </row>
    <row r="151698" spans="1:3" x14ac:dyDescent="0.25">
      <c r="A151698" s="1">
        <v>1824394840</v>
      </c>
      <c r="B151698" s="1" t="s">
        <v>342339</v>
      </c>
      <c r="C151698" s="1"/>
    </row>
    <row r="151699" spans="1:3" x14ac:dyDescent="0.25">
      <c r="A151699" s="1">
        <v>1824397704</v>
      </c>
      <c r="B151699" s="1" t="s">
        <v>342340</v>
      </c>
      <c r="C151699" s="1"/>
    </row>
    <row r="151700" spans="1:3" x14ac:dyDescent="0.25">
      <c r="A151700" s="1">
        <v>1824398615</v>
      </c>
      <c r="B151700" s="1" t="s">
        <v>342341</v>
      </c>
      <c r="C151700" s="1"/>
    </row>
    <row r="151701" spans="1:3" x14ac:dyDescent="0.25">
      <c r="A151701" s="1">
        <v>1824410360</v>
      </c>
      <c r="B151701" s="1" t="s">
        <v>342342</v>
      </c>
      <c r="C151701" s="1"/>
    </row>
    <row r="151702" spans="1:3" x14ac:dyDescent="0.25">
      <c r="A151702" s="1">
        <v>1824411001</v>
      </c>
      <c r="B151702" s="1" t="s">
        <v>342343</v>
      </c>
      <c r="C151702" s="1"/>
    </row>
    <row r="151703" spans="1:3" x14ac:dyDescent="0.25">
      <c r="A151703" s="1">
        <v>1824423998</v>
      </c>
      <c r="B151703" s="1" t="s">
        <v>342344</v>
      </c>
      <c r="C151703" s="1"/>
    </row>
    <row r="151704" spans="1:3" x14ac:dyDescent="0.25">
      <c r="A151704" s="1">
        <v>1824432025</v>
      </c>
      <c r="B151704" s="1" t="s">
        <v>342345</v>
      </c>
      <c r="C151704" s="1"/>
    </row>
    <row r="151705" spans="1:3" x14ac:dyDescent="0.25">
      <c r="A151705" s="1">
        <v>1824447019</v>
      </c>
      <c r="B151705" s="1" t="s">
        <v>342346</v>
      </c>
      <c r="C151705" s="1"/>
    </row>
    <row r="151706" spans="1:3" x14ac:dyDescent="0.25">
      <c r="A151706" s="1">
        <v>1824476602</v>
      </c>
      <c r="B151706" s="1" t="s">
        <v>342347</v>
      </c>
      <c r="C151706" s="1"/>
    </row>
    <row r="151707" spans="1:3" x14ac:dyDescent="0.25">
      <c r="A151707" s="1">
        <v>1824477703</v>
      </c>
      <c r="B151707" s="1" t="s">
        <v>342348</v>
      </c>
      <c r="C151707" s="1"/>
    </row>
    <row r="151708" spans="1:3" x14ac:dyDescent="0.25">
      <c r="A151708" s="1">
        <v>1824495180</v>
      </c>
      <c r="B151708" s="1" t="s">
        <v>342349</v>
      </c>
      <c r="C151708" s="1"/>
    </row>
    <row r="151709" spans="1:3" x14ac:dyDescent="0.25">
      <c r="A151709" s="1">
        <v>1824529018</v>
      </c>
      <c r="B151709" s="1" t="s">
        <v>342350</v>
      </c>
      <c r="C151709" s="1"/>
    </row>
    <row r="151710" spans="1:3" x14ac:dyDescent="0.25">
      <c r="A151710" s="1">
        <v>1824537034</v>
      </c>
      <c r="B151710" s="1" t="s">
        <v>342351</v>
      </c>
      <c r="C151710" s="1"/>
    </row>
    <row r="151711" spans="1:3" x14ac:dyDescent="0.25">
      <c r="A151711" s="1">
        <v>1824537510</v>
      </c>
      <c r="B151711" s="1" t="s">
        <v>342352</v>
      </c>
      <c r="C151711" s="1"/>
    </row>
    <row r="151712" spans="1:3" x14ac:dyDescent="0.25">
      <c r="A151712" s="1">
        <v>1824552883</v>
      </c>
      <c r="B151712" s="1" t="s">
        <v>342353</v>
      </c>
      <c r="C151712" s="1"/>
    </row>
    <row r="151713" spans="1:3" x14ac:dyDescent="0.25">
      <c r="A151713" s="1">
        <v>1824553660</v>
      </c>
      <c r="B151713" s="1" t="s">
        <v>247849</v>
      </c>
      <c r="C151713" s="1"/>
    </row>
    <row r="151714" spans="1:3" x14ac:dyDescent="0.25">
      <c r="A151714" s="1">
        <v>1824572550</v>
      </c>
      <c r="B151714" s="1" t="s">
        <v>342354</v>
      </c>
      <c r="C151714" s="1"/>
    </row>
    <row r="151715" spans="1:3" x14ac:dyDescent="0.25">
      <c r="A151715" s="1">
        <v>1824589746</v>
      </c>
      <c r="B151715" s="1" t="s">
        <v>342355</v>
      </c>
      <c r="C151715" s="1"/>
    </row>
    <row r="151716" spans="1:3" x14ac:dyDescent="0.25">
      <c r="A151716" s="1">
        <v>1824595806</v>
      </c>
      <c r="B151716" s="1" t="s">
        <v>342356</v>
      </c>
      <c r="C151716" s="1"/>
    </row>
    <row r="151717" spans="1:3" x14ac:dyDescent="0.25">
      <c r="A151717" s="1">
        <v>1824605079</v>
      </c>
      <c r="B151717" s="1" t="s">
        <v>342357</v>
      </c>
      <c r="C151717" s="1"/>
    </row>
    <row r="151718" spans="1:3" x14ac:dyDescent="0.25">
      <c r="A151718" s="1">
        <v>1824607696</v>
      </c>
      <c r="B151718" s="1" t="s">
        <v>342358</v>
      </c>
      <c r="C151718" s="1"/>
    </row>
    <row r="151719" spans="1:3" x14ac:dyDescent="0.25">
      <c r="A151719" s="1">
        <v>1824639895</v>
      </c>
      <c r="B151719" s="1" t="s">
        <v>342359</v>
      </c>
      <c r="C151719" s="1"/>
    </row>
    <row r="151720" spans="1:3" x14ac:dyDescent="0.25">
      <c r="A151720" s="1">
        <v>1824647385</v>
      </c>
      <c r="B151720" s="1" t="s">
        <v>205768</v>
      </c>
      <c r="C151720" s="1"/>
    </row>
    <row r="151721" spans="1:3" x14ac:dyDescent="0.25">
      <c r="A151721" s="1">
        <v>1824653920</v>
      </c>
      <c r="B151721" s="1" t="s">
        <v>342360</v>
      </c>
      <c r="C151721" s="1"/>
    </row>
    <row r="151722" spans="1:3" x14ac:dyDescent="0.25">
      <c r="A151722" s="1">
        <v>1824654671</v>
      </c>
      <c r="B151722" s="1" t="s">
        <v>342361</v>
      </c>
      <c r="C151722" s="1"/>
    </row>
    <row r="151723" spans="1:3" x14ac:dyDescent="0.25">
      <c r="A151723" s="1">
        <v>1824656222</v>
      </c>
      <c r="B151723" s="1" t="s">
        <v>211175</v>
      </c>
      <c r="C151723" s="1"/>
    </row>
    <row r="151724" spans="1:3" x14ac:dyDescent="0.25">
      <c r="A151724" s="1">
        <v>1824661366</v>
      </c>
      <c r="B151724" s="1" t="s">
        <v>342362</v>
      </c>
      <c r="C151724" s="1"/>
    </row>
    <row r="151725" spans="1:3" x14ac:dyDescent="0.25">
      <c r="A151725" s="1">
        <v>1824683726</v>
      </c>
      <c r="B151725" s="1" t="s">
        <v>342363</v>
      </c>
      <c r="C151725" s="1"/>
    </row>
    <row r="151726" spans="1:3" x14ac:dyDescent="0.25">
      <c r="A151726" s="1">
        <v>1824702384</v>
      </c>
      <c r="B151726" s="1" t="s">
        <v>342364</v>
      </c>
      <c r="C151726" s="1"/>
    </row>
    <row r="151727" spans="1:3" x14ac:dyDescent="0.25">
      <c r="A151727" s="1">
        <v>1824723684</v>
      </c>
      <c r="B151727" s="1" t="s">
        <v>342365</v>
      </c>
      <c r="C151727" s="1"/>
    </row>
    <row r="151728" spans="1:3" x14ac:dyDescent="0.25">
      <c r="A151728" s="1">
        <v>1824739596</v>
      </c>
      <c r="B151728" s="1" t="s">
        <v>342366</v>
      </c>
      <c r="C151728" s="1"/>
    </row>
    <row r="151729" spans="1:3" x14ac:dyDescent="0.25">
      <c r="A151729" s="1">
        <v>1824766914</v>
      </c>
      <c r="B151729" s="1" t="s">
        <v>342367</v>
      </c>
      <c r="C151729" s="1"/>
    </row>
    <row r="151730" spans="1:3" x14ac:dyDescent="0.25">
      <c r="A151730" s="1">
        <v>1824777597</v>
      </c>
      <c r="B151730" s="1" t="s">
        <v>342368</v>
      </c>
      <c r="C151730" s="1"/>
    </row>
    <row r="151731" spans="1:3" x14ac:dyDescent="0.25">
      <c r="A151731" s="1">
        <v>1824785365</v>
      </c>
      <c r="B151731" s="1" t="s">
        <v>342369</v>
      </c>
      <c r="C151731" s="1"/>
    </row>
    <row r="151732" spans="1:3" x14ac:dyDescent="0.25">
      <c r="A151732" s="1">
        <v>1824787379</v>
      </c>
      <c r="B151732" s="1" t="s">
        <v>342370</v>
      </c>
      <c r="C151732" s="1"/>
    </row>
    <row r="151733" spans="1:3" x14ac:dyDescent="0.25">
      <c r="A151733" s="1">
        <v>1824818102</v>
      </c>
      <c r="B151733" s="1" t="s">
        <v>342371</v>
      </c>
      <c r="C151733" s="1"/>
    </row>
    <row r="151734" spans="1:3" x14ac:dyDescent="0.25">
      <c r="A151734" s="1">
        <v>1824820057</v>
      </c>
      <c r="B151734" s="1" t="s">
        <v>342372</v>
      </c>
      <c r="C151734" s="1"/>
    </row>
    <row r="151735" spans="1:3" x14ac:dyDescent="0.25">
      <c r="A151735" s="1">
        <v>1824827058</v>
      </c>
      <c r="B151735" s="1" t="s">
        <v>342373</v>
      </c>
      <c r="C151735" s="1"/>
    </row>
    <row r="151736" spans="1:3" x14ac:dyDescent="0.25">
      <c r="A151736" s="1">
        <v>1824828588</v>
      </c>
      <c r="B151736" s="1" t="s">
        <v>342374</v>
      </c>
      <c r="C151736" s="1"/>
    </row>
    <row r="151737" spans="1:3" x14ac:dyDescent="0.25">
      <c r="A151737" s="1">
        <v>1824845130</v>
      </c>
      <c r="B151737" s="1" t="s">
        <v>342375</v>
      </c>
      <c r="C151737" s="1"/>
    </row>
    <row r="151738" spans="1:3" x14ac:dyDescent="0.25">
      <c r="A151738" s="1">
        <v>1824860388</v>
      </c>
      <c r="B151738" s="1" t="s">
        <v>342376</v>
      </c>
      <c r="C151738" s="1"/>
    </row>
    <row r="151739" spans="1:3" x14ac:dyDescent="0.25">
      <c r="A151739" s="1">
        <v>1824863230</v>
      </c>
      <c r="B151739" s="1" t="s">
        <v>342377</v>
      </c>
      <c r="C151739" s="1"/>
    </row>
    <row r="151740" spans="1:3" x14ac:dyDescent="0.25">
      <c r="A151740" s="1">
        <v>1824868648</v>
      </c>
      <c r="B151740" s="1" t="s">
        <v>342378</v>
      </c>
      <c r="C151740" s="1"/>
    </row>
    <row r="151741" spans="1:3" x14ac:dyDescent="0.25">
      <c r="A151741" s="1">
        <v>1824875244</v>
      </c>
      <c r="B151741" s="1" t="s">
        <v>342379</v>
      </c>
      <c r="C151741" s="1"/>
    </row>
    <row r="151742" spans="1:3" x14ac:dyDescent="0.25">
      <c r="A151742" s="1">
        <v>1824876479</v>
      </c>
      <c r="B151742" s="1" t="s">
        <v>342380</v>
      </c>
      <c r="C151742" s="1"/>
    </row>
    <row r="151743" spans="1:3" x14ac:dyDescent="0.25">
      <c r="A151743" s="1">
        <v>1824888615</v>
      </c>
      <c r="B151743" s="1" t="s">
        <v>342381</v>
      </c>
      <c r="C151743" s="1"/>
    </row>
    <row r="151744" spans="1:3" x14ac:dyDescent="0.25">
      <c r="A151744" s="1">
        <v>1824890817</v>
      </c>
      <c r="B151744" s="1" t="s">
        <v>342382</v>
      </c>
      <c r="C151744" s="1"/>
    </row>
    <row r="151745" spans="1:3" x14ac:dyDescent="0.25">
      <c r="A151745" s="1">
        <v>1824916808</v>
      </c>
      <c r="B151745" s="1" t="s">
        <v>342383</v>
      </c>
      <c r="C151745" s="1"/>
    </row>
    <row r="151746" spans="1:3" x14ac:dyDescent="0.25">
      <c r="A151746" s="1">
        <v>1824919141</v>
      </c>
      <c r="B151746" s="1" t="s">
        <v>256103</v>
      </c>
      <c r="C151746" s="1"/>
    </row>
    <row r="151747" spans="1:3" x14ac:dyDescent="0.25">
      <c r="A151747" s="1">
        <v>1824935342</v>
      </c>
      <c r="B151747" s="1" t="s">
        <v>342384</v>
      </c>
      <c r="C151747" s="1"/>
    </row>
    <row r="151748" spans="1:3" x14ac:dyDescent="0.25">
      <c r="A151748" s="1">
        <v>1824936873</v>
      </c>
      <c r="B151748" s="1" t="s">
        <v>261455</v>
      </c>
      <c r="C151748" s="1"/>
    </row>
    <row r="151749" spans="1:3" x14ac:dyDescent="0.25">
      <c r="A151749" s="1">
        <v>1824948940</v>
      </c>
      <c r="B151749" s="1" t="s">
        <v>342385</v>
      </c>
      <c r="C151749" s="1"/>
    </row>
    <row r="151750" spans="1:3" x14ac:dyDescent="0.25">
      <c r="A151750" s="1">
        <v>1824950530</v>
      </c>
      <c r="B151750" s="1" t="s">
        <v>342386</v>
      </c>
      <c r="C151750" s="1"/>
    </row>
    <row r="151751" spans="1:3" x14ac:dyDescent="0.25">
      <c r="A151751" s="1">
        <v>1824960000</v>
      </c>
      <c r="B151751" s="1" t="s">
        <v>235636</v>
      </c>
      <c r="C151751" s="1"/>
    </row>
    <row r="151752" spans="1:3" x14ac:dyDescent="0.25">
      <c r="A151752" s="1">
        <v>1824960668</v>
      </c>
      <c r="B151752" s="1" t="s">
        <v>342387</v>
      </c>
      <c r="C151752" s="1"/>
    </row>
    <row r="151753" spans="1:3" x14ac:dyDescent="0.25">
      <c r="A151753" s="1">
        <v>1824963336</v>
      </c>
      <c r="B151753" s="1" t="s">
        <v>342388</v>
      </c>
      <c r="C151753" s="1"/>
    </row>
    <row r="151754" spans="1:3" x14ac:dyDescent="0.25">
      <c r="A151754" s="1">
        <v>1824965938</v>
      </c>
      <c r="B151754" s="1" t="s">
        <v>342389</v>
      </c>
      <c r="C151754" s="1"/>
    </row>
    <row r="151755" spans="1:3" x14ac:dyDescent="0.25">
      <c r="A151755" s="1">
        <v>1824976479</v>
      </c>
      <c r="B151755" s="1" t="s">
        <v>342390</v>
      </c>
      <c r="C151755" s="1"/>
    </row>
    <row r="151756" spans="1:3" x14ac:dyDescent="0.25">
      <c r="A151756" s="1">
        <v>1825000196</v>
      </c>
      <c r="B151756" s="1" t="s">
        <v>342391</v>
      </c>
      <c r="C151756" s="1"/>
    </row>
    <row r="151757" spans="1:3" x14ac:dyDescent="0.25">
      <c r="A151757" s="1">
        <v>1825019727</v>
      </c>
      <c r="B151757" s="1" t="s">
        <v>342392</v>
      </c>
      <c r="C151757" s="1"/>
    </row>
    <row r="151758" spans="1:3" x14ac:dyDescent="0.25">
      <c r="A151758" s="1">
        <v>1825038809</v>
      </c>
      <c r="B151758" s="1" t="s">
        <v>342393</v>
      </c>
      <c r="C151758" s="1"/>
    </row>
    <row r="151759" spans="1:3" x14ac:dyDescent="0.25">
      <c r="A151759" s="1">
        <v>1825053777</v>
      </c>
      <c r="B151759" s="1" t="s">
        <v>342394</v>
      </c>
      <c r="C151759" s="1"/>
    </row>
    <row r="151760" spans="1:3" x14ac:dyDescent="0.25">
      <c r="A151760" s="1">
        <v>1825071676</v>
      </c>
      <c r="B151760" s="1" t="s">
        <v>342395</v>
      </c>
      <c r="C151760" s="1"/>
    </row>
    <row r="151761" spans="1:3" x14ac:dyDescent="0.25">
      <c r="A151761" s="1">
        <v>1825078878</v>
      </c>
      <c r="B151761" s="1" t="s">
        <v>342396</v>
      </c>
      <c r="C151761" s="1"/>
    </row>
    <row r="151762" spans="1:3" x14ac:dyDescent="0.25">
      <c r="A151762" s="1">
        <v>1825091478</v>
      </c>
      <c r="B151762" s="1" t="s">
        <v>342397</v>
      </c>
      <c r="C151762" s="1"/>
    </row>
    <row r="151763" spans="1:3" x14ac:dyDescent="0.25">
      <c r="A151763" s="1">
        <v>1825107115</v>
      </c>
      <c r="B151763" s="1" t="s">
        <v>342398</v>
      </c>
      <c r="C151763" s="1"/>
    </row>
    <row r="151764" spans="1:3" x14ac:dyDescent="0.25">
      <c r="A151764" s="1">
        <v>1825123456</v>
      </c>
      <c r="B151764" s="1" t="s">
        <v>342399</v>
      </c>
      <c r="C151764" s="1"/>
    </row>
    <row r="151765" spans="1:3" x14ac:dyDescent="0.25">
      <c r="A151765" s="1">
        <v>1825140709</v>
      </c>
      <c r="B151765" s="1" t="s">
        <v>206990</v>
      </c>
      <c r="C151765" s="1"/>
    </row>
    <row r="151766" spans="1:3" x14ac:dyDescent="0.25">
      <c r="A151766" s="1">
        <v>1825146355</v>
      </c>
      <c r="B151766" s="1" t="s">
        <v>342400</v>
      </c>
      <c r="C151766" s="1"/>
    </row>
    <row r="151767" spans="1:3" x14ac:dyDescent="0.25">
      <c r="A151767" s="1">
        <v>1825193534</v>
      </c>
      <c r="B151767" s="1" t="s">
        <v>342401</v>
      </c>
      <c r="C151767" s="1"/>
    </row>
    <row r="151768" spans="1:3" x14ac:dyDescent="0.25">
      <c r="A151768" s="1">
        <v>1825205603</v>
      </c>
      <c r="B151768" s="1" t="s">
        <v>342402</v>
      </c>
      <c r="C151768" s="1"/>
    </row>
    <row r="151769" spans="1:3" x14ac:dyDescent="0.25">
      <c r="A151769" s="1">
        <v>1825210416</v>
      </c>
      <c r="B151769" s="1" t="s">
        <v>342403</v>
      </c>
      <c r="C151769" s="1"/>
    </row>
    <row r="151770" spans="1:3" x14ac:dyDescent="0.25">
      <c r="A151770" s="1">
        <v>1825210847</v>
      </c>
      <c r="B151770" s="1" t="s">
        <v>342404</v>
      </c>
      <c r="C151770" s="1"/>
    </row>
    <row r="151771" spans="1:3" x14ac:dyDescent="0.25">
      <c r="A151771" s="1">
        <v>1825212997</v>
      </c>
      <c r="B151771" s="1" t="s">
        <v>342405</v>
      </c>
      <c r="C151771" s="1"/>
    </row>
    <row r="151772" spans="1:3" x14ac:dyDescent="0.25">
      <c r="A151772" s="1">
        <v>1825220301</v>
      </c>
      <c r="B151772" s="1" t="s">
        <v>342406</v>
      </c>
      <c r="C151772" s="1"/>
    </row>
    <row r="151773" spans="1:3" x14ac:dyDescent="0.25">
      <c r="A151773" s="1">
        <v>1825230376</v>
      </c>
      <c r="B151773" s="1" t="s">
        <v>342407</v>
      </c>
      <c r="C151773" s="1"/>
    </row>
    <row r="151774" spans="1:3" x14ac:dyDescent="0.25">
      <c r="A151774" s="1">
        <v>1825242402</v>
      </c>
      <c r="B151774" s="1" t="s">
        <v>342408</v>
      </c>
      <c r="C151774" s="1"/>
    </row>
    <row r="151775" spans="1:3" x14ac:dyDescent="0.25">
      <c r="A151775" s="1">
        <v>1825273668</v>
      </c>
      <c r="B151775" s="1" t="s">
        <v>342409</v>
      </c>
      <c r="C151775" s="1"/>
    </row>
    <row r="151776" spans="1:3" x14ac:dyDescent="0.25">
      <c r="A151776" s="1">
        <v>1825282000</v>
      </c>
      <c r="B151776" s="1" t="s">
        <v>342410</v>
      </c>
      <c r="C151776" s="1"/>
    </row>
    <row r="151777" spans="1:3" x14ac:dyDescent="0.25">
      <c r="A151777" s="1">
        <v>1825286896</v>
      </c>
      <c r="B151777" s="1" t="s">
        <v>207122</v>
      </c>
      <c r="C151777" s="1"/>
    </row>
    <row r="151778" spans="1:3" x14ac:dyDescent="0.25">
      <c r="A151778" s="1">
        <v>1825296775</v>
      </c>
      <c r="B151778" s="1" t="s">
        <v>342411</v>
      </c>
      <c r="C151778" s="1"/>
    </row>
    <row r="151779" spans="1:3" x14ac:dyDescent="0.25">
      <c r="A151779" s="1">
        <v>1825299668</v>
      </c>
      <c r="B151779" s="1" t="s">
        <v>210981</v>
      </c>
      <c r="C151779" s="1"/>
    </row>
    <row r="151780" spans="1:3" x14ac:dyDescent="0.25">
      <c r="A151780" s="1">
        <v>1825299698</v>
      </c>
      <c r="B151780" s="1" t="s">
        <v>342412</v>
      </c>
      <c r="C151780" s="1"/>
    </row>
    <row r="151781" spans="1:3" x14ac:dyDescent="0.25">
      <c r="A151781" s="1">
        <v>1825300116</v>
      </c>
      <c r="B151781" s="1" t="s">
        <v>342413</v>
      </c>
      <c r="C151781" s="1"/>
    </row>
    <row r="151782" spans="1:3" x14ac:dyDescent="0.25">
      <c r="A151782" s="1">
        <v>1825329043</v>
      </c>
      <c r="B151782" s="1" t="s">
        <v>342414</v>
      </c>
      <c r="C151782" s="1"/>
    </row>
    <row r="151783" spans="1:3" x14ac:dyDescent="0.25">
      <c r="A151783" s="1">
        <v>1825337851</v>
      </c>
      <c r="B151783" s="1" t="s">
        <v>342415</v>
      </c>
      <c r="C151783" s="1"/>
    </row>
    <row r="151784" spans="1:3" x14ac:dyDescent="0.25">
      <c r="A151784" s="1">
        <v>1825351028</v>
      </c>
      <c r="B151784" s="1" t="s">
        <v>342416</v>
      </c>
      <c r="C151784" s="1"/>
    </row>
    <row r="151785" spans="1:3" x14ac:dyDescent="0.25">
      <c r="A151785" s="1">
        <v>1825351082</v>
      </c>
      <c r="B151785" s="1" t="s">
        <v>342417</v>
      </c>
      <c r="C151785" s="1"/>
    </row>
    <row r="151786" spans="1:3" x14ac:dyDescent="0.25">
      <c r="A151786" s="1">
        <v>1825355754</v>
      </c>
      <c r="B151786" s="1" t="s">
        <v>299519</v>
      </c>
      <c r="C151786" s="1"/>
    </row>
    <row r="151787" spans="1:3" x14ac:dyDescent="0.25">
      <c r="A151787" s="1">
        <v>1825366320</v>
      </c>
      <c r="B151787" s="1" t="s">
        <v>342418</v>
      </c>
      <c r="C151787" s="1"/>
    </row>
    <row r="151788" spans="1:3" x14ac:dyDescent="0.25">
      <c r="A151788" s="1">
        <v>1825382776</v>
      </c>
      <c r="B151788" s="1" t="s">
        <v>342419</v>
      </c>
      <c r="C151788" s="1"/>
    </row>
    <row r="151789" spans="1:3" x14ac:dyDescent="0.25">
      <c r="A151789" s="1">
        <v>1825406434</v>
      </c>
      <c r="B151789" s="1" t="s">
        <v>342420</v>
      </c>
      <c r="C151789" s="1"/>
    </row>
    <row r="151790" spans="1:3" x14ac:dyDescent="0.25">
      <c r="A151790" s="1">
        <v>1825407001</v>
      </c>
      <c r="B151790" s="1" t="s">
        <v>342421</v>
      </c>
      <c r="C151790" s="1"/>
    </row>
    <row r="151791" spans="1:3" x14ac:dyDescent="0.25">
      <c r="A151791" s="1">
        <v>1825414376</v>
      </c>
      <c r="B151791" s="1" t="s">
        <v>342422</v>
      </c>
      <c r="C151791" s="1"/>
    </row>
    <row r="151792" spans="1:3" x14ac:dyDescent="0.25">
      <c r="A151792" s="1">
        <v>1825431237</v>
      </c>
      <c r="B151792" s="1" t="s">
        <v>342423</v>
      </c>
      <c r="C151792" s="1"/>
    </row>
    <row r="151793" spans="1:3" x14ac:dyDescent="0.25">
      <c r="A151793" s="1">
        <v>1825438714</v>
      </c>
      <c r="B151793" s="1" t="s">
        <v>342424</v>
      </c>
      <c r="C151793" s="1"/>
    </row>
    <row r="151794" spans="1:3" x14ac:dyDescent="0.25">
      <c r="A151794" s="1">
        <v>1825439711</v>
      </c>
      <c r="B151794" s="1" t="s">
        <v>342425</v>
      </c>
      <c r="C151794" s="1"/>
    </row>
    <row r="151795" spans="1:3" x14ac:dyDescent="0.25">
      <c r="A151795" s="1">
        <v>1825445269</v>
      </c>
      <c r="B151795" s="1" t="s">
        <v>342426</v>
      </c>
      <c r="C151795" s="1"/>
    </row>
    <row r="151796" spans="1:3" x14ac:dyDescent="0.25">
      <c r="A151796" s="1">
        <v>1825445615</v>
      </c>
      <c r="B151796" s="1" t="s">
        <v>310535</v>
      </c>
      <c r="C151796" s="1"/>
    </row>
    <row r="151797" spans="1:3" x14ac:dyDescent="0.25">
      <c r="A151797" s="1">
        <v>1825450626</v>
      </c>
      <c r="B151797" s="1" t="s">
        <v>342427</v>
      </c>
      <c r="C151797" s="1"/>
    </row>
    <row r="151798" spans="1:3" x14ac:dyDescent="0.25">
      <c r="A151798" s="1">
        <v>1825458006</v>
      </c>
      <c r="B151798" s="1" t="s">
        <v>342428</v>
      </c>
      <c r="C151798" s="1"/>
    </row>
    <row r="151799" spans="1:3" x14ac:dyDescent="0.25">
      <c r="A151799" s="1">
        <v>1825463392</v>
      </c>
      <c r="B151799" s="1" t="s">
        <v>342429</v>
      </c>
      <c r="C151799" s="1"/>
    </row>
    <row r="151800" spans="1:3" x14ac:dyDescent="0.25">
      <c r="A151800" s="1">
        <v>1825488961</v>
      </c>
      <c r="B151800" s="1" t="s">
        <v>205022</v>
      </c>
      <c r="C151800" s="1"/>
    </row>
    <row r="151801" spans="1:3" x14ac:dyDescent="0.25">
      <c r="A151801" s="1">
        <v>1825496838</v>
      </c>
      <c r="B151801" s="1" t="s">
        <v>342430</v>
      </c>
      <c r="C151801" s="1"/>
    </row>
    <row r="151802" spans="1:3" x14ac:dyDescent="0.25">
      <c r="A151802" s="1">
        <v>1825505323</v>
      </c>
      <c r="B151802" s="1" t="s">
        <v>342431</v>
      </c>
      <c r="C151802" s="1"/>
    </row>
    <row r="151803" spans="1:3" x14ac:dyDescent="0.25">
      <c r="A151803" s="1">
        <v>1825523238</v>
      </c>
      <c r="B151803" s="1" t="s">
        <v>342432</v>
      </c>
      <c r="C151803" s="1"/>
    </row>
    <row r="151804" spans="1:3" x14ac:dyDescent="0.25">
      <c r="A151804" s="1">
        <v>1825547109</v>
      </c>
      <c r="B151804" s="1" t="s">
        <v>342433</v>
      </c>
      <c r="C151804" s="1"/>
    </row>
    <row r="151805" spans="1:3" x14ac:dyDescent="0.25">
      <c r="A151805" s="1">
        <v>1825569324</v>
      </c>
      <c r="B151805" s="1" t="s">
        <v>342434</v>
      </c>
      <c r="C151805" s="1"/>
    </row>
    <row r="151806" spans="1:3" x14ac:dyDescent="0.25">
      <c r="A151806" s="1">
        <v>1825570656</v>
      </c>
      <c r="B151806" s="1" t="s">
        <v>342435</v>
      </c>
      <c r="C151806" s="1"/>
    </row>
    <row r="151807" spans="1:3" x14ac:dyDescent="0.25">
      <c r="A151807" s="1">
        <v>1825574480</v>
      </c>
      <c r="B151807" s="1" t="s">
        <v>342436</v>
      </c>
      <c r="C151807" s="1"/>
    </row>
    <row r="151808" spans="1:3" x14ac:dyDescent="0.25">
      <c r="A151808" s="1">
        <v>1825574655</v>
      </c>
      <c r="B151808" s="1" t="s">
        <v>342437</v>
      </c>
      <c r="C151808" s="1"/>
    </row>
    <row r="151809" spans="1:3" x14ac:dyDescent="0.25">
      <c r="A151809" s="1">
        <v>1825602917</v>
      </c>
      <c r="B151809" s="1" t="s">
        <v>342438</v>
      </c>
      <c r="C151809" s="1"/>
    </row>
    <row r="151810" spans="1:3" x14ac:dyDescent="0.25">
      <c r="A151810" s="1">
        <v>1825610820</v>
      </c>
      <c r="B151810" s="1" t="s">
        <v>342439</v>
      </c>
      <c r="C151810" s="1"/>
    </row>
    <row r="151811" spans="1:3" x14ac:dyDescent="0.25">
      <c r="A151811" s="1">
        <v>1825617323</v>
      </c>
      <c r="B151811" s="1" t="s">
        <v>342440</v>
      </c>
      <c r="C151811" s="1"/>
    </row>
    <row r="151812" spans="1:3" x14ac:dyDescent="0.25">
      <c r="A151812" s="1">
        <v>1825618643</v>
      </c>
      <c r="B151812" s="1" t="s">
        <v>240037</v>
      </c>
      <c r="C151812" s="1"/>
    </row>
    <row r="151813" spans="1:3" x14ac:dyDescent="0.25">
      <c r="A151813" s="1">
        <v>1825631687</v>
      </c>
      <c r="B151813" s="1" t="s">
        <v>342441</v>
      </c>
      <c r="C151813" s="1"/>
    </row>
    <row r="151814" spans="1:3" x14ac:dyDescent="0.25">
      <c r="A151814" s="1">
        <v>1825641212</v>
      </c>
      <c r="B151814" s="1" t="s">
        <v>342442</v>
      </c>
      <c r="C151814" s="1"/>
    </row>
    <row r="151815" spans="1:3" x14ac:dyDescent="0.25">
      <c r="A151815" s="1">
        <v>1825649753</v>
      </c>
      <c r="B151815" s="1" t="s">
        <v>342443</v>
      </c>
      <c r="C151815" s="1"/>
    </row>
    <row r="151816" spans="1:3" x14ac:dyDescent="0.25">
      <c r="A151816" s="1">
        <v>1825651291</v>
      </c>
      <c r="B151816" s="1" t="s">
        <v>342444</v>
      </c>
      <c r="C151816" s="1"/>
    </row>
    <row r="151817" spans="1:3" x14ac:dyDescent="0.25">
      <c r="A151817" s="1">
        <v>1825663222</v>
      </c>
      <c r="B151817" s="1" t="s">
        <v>342445</v>
      </c>
      <c r="C151817" s="1"/>
    </row>
    <row r="151818" spans="1:3" x14ac:dyDescent="0.25">
      <c r="A151818" s="1">
        <v>1825664005</v>
      </c>
      <c r="B151818" s="1" t="s">
        <v>342446</v>
      </c>
      <c r="C151818" s="1"/>
    </row>
    <row r="151819" spans="1:3" x14ac:dyDescent="0.25">
      <c r="A151819" s="1">
        <v>1825670214</v>
      </c>
      <c r="B151819" s="1" t="s">
        <v>342447</v>
      </c>
      <c r="C151819" s="1"/>
    </row>
    <row r="151820" spans="1:3" x14ac:dyDescent="0.25">
      <c r="A151820" s="1">
        <v>1825673922</v>
      </c>
      <c r="B151820" s="1" t="s">
        <v>342448</v>
      </c>
      <c r="C151820" s="1"/>
    </row>
    <row r="151821" spans="1:3" x14ac:dyDescent="0.25">
      <c r="A151821" s="1">
        <v>1825711928</v>
      </c>
      <c r="B151821" s="1" t="s">
        <v>342449</v>
      </c>
      <c r="C151821" s="1"/>
    </row>
    <row r="151822" spans="1:3" x14ac:dyDescent="0.25">
      <c r="A151822" s="1">
        <v>1825713813</v>
      </c>
      <c r="B151822" s="1" t="s">
        <v>342450</v>
      </c>
      <c r="C151822" s="1"/>
    </row>
    <row r="151823" spans="1:3" x14ac:dyDescent="0.25">
      <c r="A151823" s="1">
        <v>1825718680</v>
      </c>
      <c r="B151823" s="1" t="s">
        <v>342451</v>
      </c>
      <c r="C151823" s="1"/>
    </row>
    <row r="151824" spans="1:3" x14ac:dyDescent="0.25">
      <c r="A151824" s="1">
        <v>1825738878</v>
      </c>
      <c r="B151824" s="1" t="s">
        <v>205995</v>
      </c>
      <c r="C151824" s="1"/>
    </row>
    <row r="151825" spans="1:3" x14ac:dyDescent="0.25">
      <c r="A151825" s="1">
        <v>1825757031</v>
      </c>
      <c r="B151825" s="1" t="s">
        <v>342452</v>
      </c>
      <c r="C151825" s="1"/>
    </row>
    <row r="151826" spans="1:3" x14ac:dyDescent="0.25">
      <c r="A151826" s="1">
        <v>1825781279</v>
      </c>
      <c r="B151826" s="1" t="s">
        <v>219215</v>
      </c>
      <c r="C151826" s="1"/>
    </row>
    <row r="151827" spans="1:3" x14ac:dyDescent="0.25">
      <c r="A151827" s="1">
        <v>1825783338</v>
      </c>
      <c r="B151827" s="1" t="s">
        <v>342453</v>
      </c>
      <c r="C151827" s="1"/>
    </row>
    <row r="151828" spans="1:3" x14ac:dyDescent="0.25">
      <c r="A151828" s="1">
        <v>1825791077</v>
      </c>
      <c r="B151828" s="1" t="s">
        <v>342454</v>
      </c>
      <c r="C151828" s="1"/>
    </row>
    <row r="151829" spans="1:3" x14ac:dyDescent="0.25">
      <c r="A151829" s="1">
        <v>1825796070</v>
      </c>
      <c r="B151829" s="1" t="s">
        <v>342455</v>
      </c>
      <c r="C151829" s="1"/>
    </row>
    <row r="151830" spans="1:3" x14ac:dyDescent="0.25">
      <c r="A151830" s="1">
        <v>1825813776</v>
      </c>
      <c r="B151830" s="1" t="s">
        <v>342456</v>
      </c>
      <c r="C151830" s="1"/>
    </row>
    <row r="151831" spans="1:3" x14ac:dyDescent="0.25">
      <c r="A151831" s="1">
        <v>1825847530</v>
      </c>
      <c r="B151831" s="1" t="s">
        <v>342457</v>
      </c>
      <c r="C151831" s="1"/>
    </row>
    <row r="151832" spans="1:3" x14ac:dyDescent="0.25">
      <c r="A151832" s="1">
        <v>1825859835</v>
      </c>
      <c r="B151832" s="1" t="s">
        <v>342458</v>
      </c>
      <c r="C151832" s="1"/>
    </row>
    <row r="151833" spans="1:3" x14ac:dyDescent="0.25">
      <c r="A151833" s="1">
        <v>1825859875</v>
      </c>
      <c r="B151833" s="1" t="s">
        <v>342459</v>
      </c>
      <c r="C151833" s="1"/>
    </row>
    <row r="151834" spans="1:3" x14ac:dyDescent="0.25">
      <c r="A151834" s="1">
        <v>1825917325</v>
      </c>
      <c r="B151834" s="1" t="s">
        <v>342460</v>
      </c>
      <c r="C151834" s="1"/>
    </row>
    <row r="151835" spans="1:3" x14ac:dyDescent="0.25">
      <c r="A151835" s="1">
        <v>1825919735</v>
      </c>
      <c r="B151835" s="1" t="s">
        <v>342461</v>
      </c>
      <c r="C151835" s="1"/>
    </row>
    <row r="151836" spans="1:3" x14ac:dyDescent="0.25">
      <c r="A151836" s="1">
        <v>1825922423</v>
      </c>
      <c r="B151836" s="1" t="s">
        <v>342462</v>
      </c>
      <c r="C151836" s="1"/>
    </row>
    <row r="151837" spans="1:3" x14ac:dyDescent="0.25">
      <c r="A151837" s="1">
        <v>1825941122</v>
      </c>
      <c r="B151837" s="1" t="s">
        <v>342463</v>
      </c>
      <c r="C151837" s="1"/>
    </row>
    <row r="151838" spans="1:3" x14ac:dyDescent="0.25">
      <c r="A151838" s="1">
        <v>1825944546</v>
      </c>
      <c r="B151838" s="1" t="s">
        <v>342464</v>
      </c>
      <c r="C151838" s="1"/>
    </row>
    <row r="151839" spans="1:3" x14ac:dyDescent="0.25">
      <c r="A151839" s="1">
        <v>1825968149</v>
      </c>
      <c r="B151839" s="1" t="s">
        <v>342465</v>
      </c>
      <c r="C151839" s="1"/>
    </row>
    <row r="151840" spans="1:3" x14ac:dyDescent="0.25">
      <c r="A151840" s="1">
        <v>1825973347</v>
      </c>
      <c r="B151840" s="1" t="s">
        <v>342466</v>
      </c>
      <c r="C151840" s="1"/>
    </row>
    <row r="151841" spans="1:3" x14ac:dyDescent="0.25">
      <c r="A151841" s="1">
        <v>1825998518</v>
      </c>
      <c r="B151841" s="1" t="s">
        <v>342467</v>
      </c>
      <c r="C151841" s="1"/>
    </row>
    <row r="151842" spans="1:3" x14ac:dyDescent="0.25">
      <c r="A151842" s="1">
        <v>1825998994</v>
      </c>
      <c r="B151842" s="1" t="s">
        <v>342468</v>
      </c>
      <c r="C151842" s="1"/>
    </row>
    <row r="151843" spans="1:3" x14ac:dyDescent="0.25">
      <c r="A151843" s="1">
        <v>1826001499</v>
      </c>
      <c r="B151843" s="1" t="s">
        <v>342469</v>
      </c>
      <c r="C151843" s="1"/>
    </row>
    <row r="151844" spans="1:3" x14ac:dyDescent="0.25">
      <c r="A151844" s="1">
        <v>1826003075</v>
      </c>
      <c r="B151844" s="1" t="s">
        <v>342470</v>
      </c>
      <c r="C151844" s="1"/>
    </row>
    <row r="151845" spans="1:3" x14ac:dyDescent="0.25">
      <c r="A151845" s="1">
        <v>1826005016</v>
      </c>
      <c r="B151845" s="1" t="s">
        <v>257806</v>
      </c>
      <c r="C151845" s="1"/>
    </row>
    <row r="151846" spans="1:3" x14ac:dyDescent="0.25">
      <c r="A151846" s="1">
        <v>1826005594</v>
      </c>
      <c r="B151846" s="1" t="s">
        <v>342471</v>
      </c>
      <c r="C151846" s="1"/>
    </row>
    <row r="151847" spans="1:3" x14ac:dyDescent="0.25">
      <c r="A151847" s="1">
        <v>1826010342</v>
      </c>
      <c r="B151847" s="1" t="s">
        <v>342472</v>
      </c>
      <c r="C151847" s="1"/>
    </row>
    <row r="151848" spans="1:3" x14ac:dyDescent="0.25">
      <c r="A151848" s="1">
        <v>1826013349</v>
      </c>
      <c r="B151848" s="1" t="s">
        <v>253457</v>
      </c>
      <c r="C151848" s="1"/>
    </row>
    <row r="151849" spans="1:3" x14ac:dyDescent="0.25">
      <c r="A151849" s="1">
        <v>1826033463</v>
      </c>
      <c r="B151849" s="1" t="s">
        <v>342473</v>
      </c>
      <c r="C151849" s="1"/>
    </row>
    <row r="151850" spans="1:3" x14ac:dyDescent="0.25">
      <c r="A151850" s="1">
        <v>1826049234</v>
      </c>
      <c r="B151850" s="1" t="s">
        <v>278404</v>
      </c>
      <c r="C151850" s="1"/>
    </row>
    <row r="151851" spans="1:3" x14ac:dyDescent="0.25">
      <c r="A151851" s="1">
        <v>1826060280</v>
      </c>
      <c r="B151851" s="1" t="s">
        <v>342474</v>
      </c>
      <c r="C151851" s="1"/>
    </row>
    <row r="151852" spans="1:3" x14ac:dyDescent="0.25">
      <c r="A151852" s="1">
        <v>1826060393</v>
      </c>
      <c r="B151852" s="1" t="s">
        <v>342475</v>
      </c>
      <c r="C151852" s="1"/>
    </row>
    <row r="151853" spans="1:3" x14ac:dyDescent="0.25">
      <c r="A151853" s="1">
        <v>1826071383</v>
      </c>
      <c r="B151853" s="1" t="s">
        <v>342476</v>
      </c>
      <c r="C151853" s="1"/>
    </row>
    <row r="151854" spans="1:3" x14ac:dyDescent="0.25">
      <c r="A151854" s="1">
        <v>1826093100</v>
      </c>
      <c r="B151854" s="1" t="s">
        <v>342477</v>
      </c>
      <c r="C151854" s="1"/>
    </row>
    <row r="151855" spans="1:3" x14ac:dyDescent="0.25">
      <c r="A151855" s="1">
        <v>1826093433</v>
      </c>
      <c r="B151855" s="1" t="s">
        <v>342478</v>
      </c>
      <c r="C151855" s="1"/>
    </row>
    <row r="151856" spans="1:3" x14ac:dyDescent="0.25">
      <c r="A151856" s="1">
        <v>1826097940</v>
      </c>
      <c r="B151856" s="1" t="s">
        <v>342479</v>
      </c>
      <c r="C151856" s="1"/>
    </row>
    <row r="151857" spans="1:3" x14ac:dyDescent="0.25">
      <c r="A151857" s="1">
        <v>1826118895</v>
      </c>
      <c r="B151857" s="1" t="s">
        <v>342480</v>
      </c>
      <c r="C151857" s="1"/>
    </row>
    <row r="151858" spans="1:3" x14ac:dyDescent="0.25">
      <c r="A151858" s="1">
        <v>1826120183</v>
      </c>
      <c r="B151858" s="1" t="s">
        <v>342481</v>
      </c>
      <c r="C151858" s="1"/>
    </row>
    <row r="151859" spans="1:3" x14ac:dyDescent="0.25">
      <c r="A151859" s="1">
        <v>1826121290</v>
      </c>
      <c r="B151859" s="1" t="s">
        <v>342482</v>
      </c>
      <c r="C151859" s="1"/>
    </row>
    <row r="151860" spans="1:3" x14ac:dyDescent="0.25">
      <c r="A151860" s="1">
        <v>1826128077</v>
      </c>
      <c r="B151860" s="1" t="s">
        <v>342483</v>
      </c>
      <c r="C151860" s="1"/>
    </row>
    <row r="151861" spans="1:3" x14ac:dyDescent="0.25">
      <c r="A151861" s="1">
        <v>1826133616</v>
      </c>
      <c r="B151861" s="1" t="s">
        <v>342484</v>
      </c>
      <c r="C151861" s="1"/>
    </row>
    <row r="151862" spans="1:3" x14ac:dyDescent="0.25">
      <c r="A151862" s="1">
        <v>1826145936</v>
      </c>
      <c r="B151862" s="1" t="s">
        <v>342485</v>
      </c>
      <c r="C151862" s="1"/>
    </row>
    <row r="151863" spans="1:3" x14ac:dyDescent="0.25">
      <c r="A151863" s="1">
        <v>1826169651</v>
      </c>
      <c r="B151863" s="1" t="s">
        <v>205811</v>
      </c>
      <c r="C151863" s="1"/>
    </row>
    <row r="151864" spans="1:3" x14ac:dyDescent="0.25">
      <c r="A151864" s="1">
        <v>1826182233</v>
      </c>
      <c r="B151864" s="1" t="s">
        <v>342486</v>
      </c>
      <c r="C151864" s="1"/>
    </row>
    <row r="151865" spans="1:3" x14ac:dyDescent="0.25">
      <c r="A151865" s="1">
        <v>1826184688</v>
      </c>
      <c r="B151865" s="1" t="s">
        <v>342487</v>
      </c>
      <c r="C151865" s="1"/>
    </row>
    <row r="151866" spans="1:3" x14ac:dyDescent="0.25">
      <c r="A151866" s="1">
        <v>1826197767</v>
      </c>
      <c r="B151866" s="1" t="s">
        <v>342488</v>
      </c>
      <c r="C151866" s="1"/>
    </row>
    <row r="151867" spans="1:3" x14ac:dyDescent="0.25">
      <c r="A151867" s="1">
        <v>1826212415</v>
      </c>
      <c r="B151867" s="1" t="s">
        <v>342489</v>
      </c>
      <c r="C151867" s="1"/>
    </row>
    <row r="151868" spans="1:3" x14ac:dyDescent="0.25">
      <c r="A151868" s="1">
        <v>1826214471</v>
      </c>
      <c r="B151868" s="1" t="s">
        <v>342490</v>
      </c>
      <c r="C151868" s="1"/>
    </row>
    <row r="151869" spans="1:3" x14ac:dyDescent="0.25">
      <c r="A151869" s="1">
        <v>1826216800</v>
      </c>
      <c r="B151869" s="1" t="s">
        <v>342491</v>
      </c>
      <c r="C151869" s="1"/>
    </row>
    <row r="151870" spans="1:3" x14ac:dyDescent="0.25">
      <c r="A151870" s="1">
        <v>1826220417</v>
      </c>
      <c r="B151870" s="1" t="s">
        <v>342492</v>
      </c>
      <c r="C151870" s="1"/>
    </row>
    <row r="151871" spans="1:3" x14ac:dyDescent="0.25">
      <c r="A151871" s="1">
        <v>1826228819</v>
      </c>
      <c r="B151871" s="1" t="s">
        <v>342493</v>
      </c>
      <c r="C151871" s="1"/>
    </row>
    <row r="151872" spans="1:3" x14ac:dyDescent="0.25">
      <c r="A151872" s="1">
        <v>1826230345</v>
      </c>
      <c r="B151872" s="1" t="s">
        <v>342494</v>
      </c>
      <c r="C151872" s="1"/>
    </row>
    <row r="151873" spans="1:3" x14ac:dyDescent="0.25">
      <c r="A151873" s="1">
        <v>1826237441</v>
      </c>
      <c r="B151873" s="1" t="s">
        <v>214825</v>
      </c>
      <c r="C151873" s="1"/>
    </row>
    <row r="151874" spans="1:3" x14ac:dyDescent="0.25">
      <c r="A151874" s="1">
        <v>1826242009</v>
      </c>
      <c r="B151874" s="1" t="s">
        <v>342495</v>
      </c>
      <c r="C151874" s="1"/>
    </row>
    <row r="151875" spans="1:3" x14ac:dyDescent="0.25">
      <c r="A151875" s="1">
        <v>1826248998</v>
      </c>
      <c r="B151875" s="1" t="s">
        <v>271028</v>
      </c>
      <c r="C151875" s="1"/>
    </row>
    <row r="151876" spans="1:3" x14ac:dyDescent="0.25">
      <c r="A151876" s="1">
        <v>1826257182</v>
      </c>
      <c r="B151876" s="1" t="s">
        <v>342496</v>
      </c>
      <c r="C151876" s="1"/>
    </row>
    <row r="151877" spans="1:3" x14ac:dyDescent="0.25">
      <c r="A151877" s="1">
        <v>1826265230</v>
      </c>
      <c r="B151877" s="1" t="s">
        <v>342497</v>
      </c>
      <c r="C151877" s="1"/>
    </row>
    <row r="151878" spans="1:3" x14ac:dyDescent="0.25">
      <c r="A151878" s="1">
        <v>1826280123</v>
      </c>
      <c r="B151878" s="1" t="s">
        <v>342498</v>
      </c>
      <c r="C151878" s="1"/>
    </row>
    <row r="151879" spans="1:3" x14ac:dyDescent="0.25">
      <c r="A151879" s="1">
        <v>1826280396</v>
      </c>
      <c r="B151879" s="1" t="s">
        <v>342499</v>
      </c>
      <c r="C151879" s="1"/>
    </row>
    <row r="151880" spans="1:3" x14ac:dyDescent="0.25">
      <c r="A151880" s="1">
        <v>1826320541</v>
      </c>
      <c r="B151880" s="1" t="s">
        <v>342500</v>
      </c>
      <c r="C151880" s="1"/>
    </row>
    <row r="151881" spans="1:3" x14ac:dyDescent="0.25">
      <c r="A151881" s="1">
        <v>1826321207</v>
      </c>
      <c r="B151881" s="1" t="s">
        <v>342501</v>
      </c>
      <c r="C151881" s="1"/>
    </row>
    <row r="151882" spans="1:3" x14ac:dyDescent="0.25">
      <c r="A151882" s="1">
        <v>1826333912</v>
      </c>
      <c r="B151882" s="1" t="s">
        <v>342502</v>
      </c>
      <c r="C151882" s="1"/>
    </row>
    <row r="151883" spans="1:3" x14ac:dyDescent="0.25">
      <c r="A151883" s="1">
        <v>1826361832</v>
      </c>
      <c r="B151883" s="1" t="s">
        <v>342503</v>
      </c>
      <c r="C151883" s="1"/>
    </row>
    <row r="151884" spans="1:3" x14ac:dyDescent="0.25">
      <c r="A151884" s="1">
        <v>1826366945</v>
      </c>
      <c r="B151884" s="1" t="s">
        <v>342504</v>
      </c>
      <c r="C151884" s="1"/>
    </row>
    <row r="151885" spans="1:3" x14ac:dyDescent="0.25">
      <c r="A151885" s="1">
        <v>1826385120</v>
      </c>
      <c r="B151885" s="1" t="s">
        <v>342505</v>
      </c>
      <c r="C151885" s="1"/>
    </row>
    <row r="151886" spans="1:3" x14ac:dyDescent="0.25">
      <c r="A151886" s="1">
        <v>1826391397</v>
      </c>
      <c r="B151886" s="1" t="s">
        <v>342506</v>
      </c>
      <c r="C151886" s="1"/>
    </row>
    <row r="151887" spans="1:3" x14ac:dyDescent="0.25">
      <c r="A151887" s="1">
        <v>1826429553</v>
      </c>
      <c r="B151887" s="1" t="s">
        <v>342507</v>
      </c>
      <c r="C151887" s="1"/>
    </row>
    <row r="151888" spans="1:3" x14ac:dyDescent="0.25">
      <c r="A151888" s="1">
        <v>1826435223</v>
      </c>
      <c r="B151888" s="1" t="s">
        <v>342508</v>
      </c>
      <c r="C151888" s="1"/>
    </row>
    <row r="151889" spans="1:3" x14ac:dyDescent="0.25">
      <c r="A151889" s="1">
        <v>1826443361</v>
      </c>
      <c r="B151889" s="1" t="s">
        <v>208145</v>
      </c>
      <c r="C151889" s="1"/>
    </row>
    <row r="151890" spans="1:3" x14ac:dyDescent="0.25">
      <c r="A151890" s="1">
        <v>1826481391</v>
      </c>
      <c r="B151890" s="1" t="s">
        <v>342509</v>
      </c>
      <c r="C151890" s="1"/>
    </row>
    <row r="151891" spans="1:3" x14ac:dyDescent="0.25">
      <c r="A151891" s="1">
        <v>1826487134</v>
      </c>
      <c r="B151891" s="1" t="s">
        <v>342510</v>
      </c>
      <c r="C151891" s="1"/>
    </row>
    <row r="151892" spans="1:3" x14ac:dyDescent="0.25">
      <c r="A151892" s="1">
        <v>1826495805</v>
      </c>
      <c r="B151892" s="1" t="s">
        <v>342511</v>
      </c>
      <c r="C151892" s="1"/>
    </row>
    <row r="151893" spans="1:3" x14ac:dyDescent="0.25">
      <c r="A151893" s="1">
        <v>1826521163</v>
      </c>
      <c r="B151893" s="1" t="s">
        <v>342512</v>
      </c>
      <c r="C151893" s="1"/>
    </row>
    <row r="151894" spans="1:3" x14ac:dyDescent="0.25">
      <c r="A151894" s="1">
        <v>1826558297</v>
      </c>
      <c r="B151894" s="1" t="s">
        <v>204745</v>
      </c>
      <c r="C151894" s="1"/>
    </row>
    <row r="151895" spans="1:3" x14ac:dyDescent="0.25">
      <c r="A151895" s="1">
        <v>1826592020</v>
      </c>
      <c r="B151895" s="1" t="s">
        <v>303228</v>
      </c>
      <c r="C151895" s="1"/>
    </row>
    <row r="151896" spans="1:3" x14ac:dyDescent="0.25">
      <c r="A151896" s="1">
        <v>1826612739</v>
      </c>
      <c r="B151896" s="1" t="s">
        <v>342513</v>
      </c>
      <c r="C151896" s="1"/>
    </row>
    <row r="151897" spans="1:3" x14ac:dyDescent="0.25">
      <c r="A151897" s="1">
        <v>1826619523</v>
      </c>
      <c r="B151897" s="1" t="s">
        <v>342514</v>
      </c>
      <c r="C151897" s="1"/>
    </row>
    <row r="151898" spans="1:3" x14ac:dyDescent="0.25">
      <c r="A151898" s="1">
        <v>1826640039</v>
      </c>
      <c r="B151898" s="1" t="s">
        <v>342515</v>
      </c>
      <c r="C151898" s="1"/>
    </row>
    <row r="151899" spans="1:3" x14ac:dyDescent="0.25">
      <c r="A151899" s="1">
        <v>1826643901</v>
      </c>
      <c r="B151899" s="1" t="s">
        <v>342516</v>
      </c>
      <c r="C151899" s="1"/>
    </row>
    <row r="151900" spans="1:3" x14ac:dyDescent="0.25">
      <c r="A151900" s="1">
        <v>1826649038</v>
      </c>
      <c r="B151900" s="1" t="s">
        <v>342517</v>
      </c>
      <c r="C151900" s="1"/>
    </row>
    <row r="151901" spans="1:3" x14ac:dyDescent="0.25">
      <c r="A151901" s="1">
        <v>1826658458</v>
      </c>
      <c r="B151901" s="1" t="s">
        <v>342518</v>
      </c>
      <c r="C151901" s="1"/>
    </row>
    <row r="151902" spans="1:3" x14ac:dyDescent="0.25">
      <c r="A151902" s="1">
        <v>1826663656</v>
      </c>
      <c r="B151902" s="1" t="s">
        <v>342519</v>
      </c>
      <c r="C151902" s="1"/>
    </row>
    <row r="151903" spans="1:3" x14ac:dyDescent="0.25">
      <c r="A151903" s="1">
        <v>1826670797</v>
      </c>
      <c r="B151903" s="1" t="s">
        <v>342520</v>
      </c>
      <c r="C151903" s="1"/>
    </row>
    <row r="151904" spans="1:3" x14ac:dyDescent="0.25">
      <c r="A151904" s="1">
        <v>1826673286</v>
      </c>
      <c r="B151904" s="1" t="s">
        <v>342521</v>
      </c>
      <c r="C151904" s="1"/>
    </row>
    <row r="151905" spans="1:3" x14ac:dyDescent="0.25">
      <c r="A151905" s="1">
        <v>1826685050</v>
      </c>
      <c r="B151905" s="1" t="s">
        <v>342522</v>
      </c>
      <c r="C151905" s="1"/>
    </row>
    <row r="151906" spans="1:3" x14ac:dyDescent="0.25">
      <c r="A151906" s="1">
        <v>1826699828</v>
      </c>
      <c r="B151906" s="1" t="s">
        <v>342523</v>
      </c>
      <c r="C151906" s="1"/>
    </row>
    <row r="151907" spans="1:3" x14ac:dyDescent="0.25">
      <c r="A151907" s="1">
        <v>1826700428</v>
      </c>
      <c r="B151907" s="1" t="s">
        <v>290207</v>
      </c>
      <c r="C151907" s="1"/>
    </row>
    <row r="151908" spans="1:3" x14ac:dyDescent="0.25">
      <c r="A151908" s="1">
        <v>1826703138</v>
      </c>
      <c r="B151908" s="1" t="s">
        <v>342524</v>
      </c>
      <c r="C151908" s="1"/>
    </row>
    <row r="151909" spans="1:3" x14ac:dyDescent="0.25">
      <c r="A151909" s="1">
        <v>1826718549</v>
      </c>
      <c r="B151909" s="1" t="s">
        <v>342525</v>
      </c>
      <c r="C151909" s="1"/>
    </row>
    <row r="151910" spans="1:3" x14ac:dyDescent="0.25">
      <c r="A151910" s="1">
        <v>1826727073</v>
      </c>
      <c r="B151910" s="1" t="s">
        <v>342526</v>
      </c>
      <c r="C151910" s="1"/>
    </row>
    <row r="151911" spans="1:3" x14ac:dyDescent="0.25">
      <c r="A151911" s="1">
        <v>1826733291</v>
      </c>
      <c r="B151911" s="1" t="s">
        <v>342527</v>
      </c>
      <c r="C151911" s="1"/>
    </row>
    <row r="151912" spans="1:3" x14ac:dyDescent="0.25">
      <c r="A151912" s="1">
        <v>1826736134</v>
      </c>
      <c r="B151912" s="1" t="s">
        <v>342528</v>
      </c>
      <c r="C151912" s="1"/>
    </row>
    <row r="151913" spans="1:3" x14ac:dyDescent="0.25">
      <c r="A151913" s="1">
        <v>1826741496</v>
      </c>
      <c r="B151913" s="1" t="s">
        <v>342529</v>
      </c>
      <c r="C151913" s="1"/>
    </row>
    <row r="151914" spans="1:3" x14ac:dyDescent="0.25">
      <c r="A151914" s="1">
        <v>1826749884</v>
      </c>
      <c r="B151914" s="1" t="s">
        <v>342530</v>
      </c>
      <c r="C151914" s="1"/>
    </row>
    <row r="151915" spans="1:3" x14ac:dyDescent="0.25">
      <c r="A151915" s="1">
        <v>1826751021</v>
      </c>
      <c r="B151915" s="1" t="s">
        <v>342531</v>
      </c>
      <c r="C151915" s="1"/>
    </row>
    <row r="151916" spans="1:3" x14ac:dyDescent="0.25">
      <c r="A151916" s="1">
        <v>1826753473</v>
      </c>
      <c r="B151916" s="1" t="s">
        <v>342532</v>
      </c>
      <c r="C151916" s="1"/>
    </row>
    <row r="151917" spans="1:3" x14ac:dyDescent="0.25">
      <c r="A151917" s="1">
        <v>1826764002</v>
      </c>
      <c r="B151917" s="1" t="s">
        <v>342533</v>
      </c>
      <c r="C151917" s="1"/>
    </row>
    <row r="151918" spans="1:3" x14ac:dyDescent="0.25">
      <c r="A151918" s="1">
        <v>1826764271</v>
      </c>
      <c r="B151918" s="1" t="s">
        <v>342534</v>
      </c>
      <c r="C151918" s="1"/>
    </row>
    <row r="151919" spans="1:3" x14ac:dyDescent="0.25">
      <c r="A151919" s="1">
        <v>1826764761</v>
      </c>
      <c r="B151919" s="1" t="s">
        <v>342535</v>
      </c>
      <c r="C151919" s="1"/>
    </row>
    <row r="151920" spans="1:3" x14ac:dyDescent="0.25">
      <c r="A151920" s="1">
        <v>1826804657</v>
      </c>
      <c r="B151920" s="1" t="s">
        <v>342536</v>
      </c>
      <c r="C151920" s="1"/>
    </row>
    <row r="151921" spans="1:3" x14ac:dyDescent="0.25">
      <c r="A151921" s="1">
        <v>1826820624</v>
      </c>
      <c r="B151921" s="1" t="s">
        <v>342537</v>
      </c>
      <c r="C151921" s="1"/>
    </row>
    <row r="151922" spans="1:3" x14ac:dyDescent="0.25">
      <c r="A151922" s="1">
        <v>1826832260</v>
      </c>
      <c r="B151922" s="1" t="s">
        <v>342538</v>
      </c>
      <c r="C151922" s="1"/>
    </row>
    <row r="151923" spans="1:3" x14ac:dyDescent="0.25">
      <c r="A151923" s="1">
        <v>1826841372</v>
      </c>
      <c r="B151923" s="1" t="s">
        <v>342539</v>
      </c>
      <c r="C151923" s="1"/>
    </row>
    <row r="151924" spans="1:3" x14ac:dyDescent="0.25">
      <c r="A151924" s="1">
        <v>1826844702</v>
      </c>
      <c r="B151924" s="1" t="s">
        <v>342540</v>
      </c>
      <c r="C151924" s="1"/>
    </row>
    <row r="151925" spans="1:3" x14ac:dyDescent="0.25">
      <c r="A151925" s="1">
        <v>1826854560</v>
      </c>
      <c r="B151925" s="1" t="s">
        <v>342541</v>
      </c>
      <c r="C151925" s="1"/>
    </row>
    <row r="151926" spans="1:3" x14ac:dyDescent="0.25">
      <c r="A151926" s="1">
        <v>1826883895</v>
      </c>
      <c r="B151926" s="1" t="s">
        <v>342542</v>
      </c>
      <c r="C151926" s="1"/>
    </row>
    <row r="151927" spans="1:3" x14ac:dyDescent="0.25">
      <c r="A151927" s="1">
        <v>1826902304</v>
      </c>
      <c r="B151927" s="1" t="s">
        <v>342543</v>
      </c>
      <c r="C151927" s="1"/>
    </row>
    <row r="151928" spans="1:3" x14ac:dyDescent="0.25">
      <c r="A151928" s="1">
        <v>1826916039</v>
      </c>
      <c r="B151928" s="1" t="s">
        <v>342544</v>
      </c>
      <c r="C151928" s="1"/>
    </row>
    <row r="151929" spans="1:3" x14ac:dyDescent="0.25">
      <c r="A151929" s="1">
        <v>1826919434</v>
      </c>
      <c r="B151929" s="1" t="s">
        <v>342545</v>
      </c>
      <c r="C151929" s="1"/>
    </row>
    <row r="151930" spans="1:3" x14ac:dyDescent="0.25">
      <c r="A151930" s="1">
        <v>1826931931</v>
      </c>
      <c r="B151930" s="1" t="s">
        <v>342546</v>
      </c>
      <c r="C151930" s="1"/>
    </row>
    <row r="151931" spans="1:3" x14ac:dyDescent="0.25">
      <c r="A151931" s="1">
        <v>1826936486</v>
      </c>
      <c r="B151931" s="1" t="s">
        <v>342547</v>
      </c>
      <c r="C151931" s="1"/>
    </row>
    <row r="151932" spans="1:3" x14ac:dyDescent="0.25">
      <c r="A151932" s="1">
        <v>1826938762</v>
      </c>
      <c r="B151932" s="1" t="s">
        <v>342548</v>
      </c>
      <c r="C151932" s="1"/>
    </row>
    <row r="151933" spans="1:3" x14ac:dyDescent="0.25">
      <c r="A151933" s="1">
        <v>1826953245</v>
      </c>
      <c r="B151933" s="1" t="s">
        <v>342549</v>
      </c>
      <c r="C151933" s="1"/>
    </row>
    <row r="151934" spans="1:3" x14ac:dyDescent="0.25">
      <c r="A151934" s="1">
        <v>1826961966</v>
      </c>
      <c r="B151934" s="1" t="s">
        <v>342550</v>
      </c>
      <c r="C151934" s="1"/>
    </row>
    <row r="151935" spans="1:3" x14ac:dyDescent="0.25">
      <c r="A151935" s="1">
        <v>1826965105</v>
      </c>
      <c r="B151935" s="1" t="s">
        <v>342551</v>
      </c>
      <c r="C151935" s="1"/>
    </row>
    <row r="151936" spans="1:3" x14ac:dyDescent="0.25">
      <c r="A151936" s="1">
        <v>1826965759</v>
      </c>
      <c r="B151936" s="1" t="s">
        <v>342552</v>
      </c>
      <c r="C151936" s="1"/>
    </row>
    <row r="151937" spans="1:3" x14ac:dyDescent="0.25">
      <c r="A151937" s="1">
        <v>1826985668</v>
      </c>
      <c r="B151937" s="1" t="s">
        <v>342553</v>
      </c>
      <c r="C151937" s="1"/>
    </row>
    <row r="151938" spans="1:3" x14ac:dyDescent="0.25">
      <c r="A151938" s="1">
        <v>1826992557</v>
      </c>
      <c r="B151938" s="1" t="s">
        <v>342554</v>
      </c>
      <c r="C151938" s="1"/>
    </row>
    <row r="151939" spans="1:3" x14ac:dyDescent="0.25">
      <c r="A151939" s="1">
        <v>1827010095</v>
      </c>
      <c r="B151939" s="1" t="s">
        <v>342555</v>
      </c>
      <c r="C151939" s="1"/>
    </row>
    <row r="151940" spans="1:3" x14ac:dyDescent="0.25">
      <c r="A151940" s="1">
        <v>1827015089</v>
      </c>
      <c r="B151940" s="1" t="s">
        <v>342556</v>
      </c>
      <c r="C151940" s="1"/>
    </row>
    <row r="151941" spans="1:3" x14ac:dyDescent="0.25">
      <c r="A151941" s="1">
        <v>1827022797</v>
      </c>
      <c r="B151941" s="1" t="s">
        <v>342557</v>
      </c>
      <c r="C151941" s="1"/>
    </row>
    <row r="151942" spans="1:3" x14ac:dyDescent="0.25">
      <c r="A151942" s="1">
        <v>1827032798</v>
      </c>
      <c r="B151942" s="1" t="s">
        <v>342558</v>
      </c>
      <c r="C151942" s="1"/>
    </row>
    <row r="151943" spans="1:3" x14ac:dyDescent="0.25">
      <c r="A151943" s="1">
        <v>1827037309</v>
      </c>
      <c r="B151943" s="1" t="s">
        <v>342559</v>
      </c>
      <c r="C151943" s="1"/>
    </row>
    <row r="151944" spans="1:3" x14ac:dyDescent="0.25">
      <c r="A151944" s="1">
        <v>1827042474</v>
      </c>
      <c r="B151944" s="1" t="s">
        <v>342560</v>
      </c>
      <c r="C151944" s="1"/>
    </row>
    <row r="151945" spans="1:3" x14ac:dyDescent="0.25">
      <c r="A151945" s="1">
        <v>1827050580</v>
      </c>
      <c r="B151945" s="1" t="s">
        <v>342561</v>
      </c>
      <c r="C151945" s="1"/>
    </row>
    <row r="151946" spans="1:3" x14ac:dyDescent="0.25">
      <c r="A151946" s="1">
        <v>1827067912</v>
      </c>
      <c r="B151946" s="1" t="s">
        <v>342562</v>
      </c>
      <c r="C151946" s="1"/>
    </row>
    <row r="151947" spans="1:3" x14ac:dyDescent="0.25">
      <c r="A151947" s="1">
        <v>1827074196</v>
      </c>
      <c r="B151947" s="1" t="s">
        <v>342563</v>
      </c>
      <c r="C151947" s="1"/>
    </row>
    <row r="151948" spans="1:3" x14ac:dyDescent="0.25">
      <c r="A151948" s="1">
        <v>1827077880</v>
      </c>
      <c r="B151948" s="1" t="s">
        <v>342564</v>
      </c>
      <c r="C151948" s="1"/>
    </row>
    <row r="151949" spans="1:3" x14ac:dyDescent="0.25">
      <c r="A151949" s="1">
        <v>1827080463</v>
      </c>
      <c r="B151949" s="1" t="s">
        <v>342565</v>
      </c>
      <c r="C151949" s="1"/>
    </row>
    <row r="151950" spans="1:3" x14ac:dyDescent="0.25">
      <c r="A151950" s="1">
        <v>1827101843</v>
      </c>
      <c r="B151950" s="1" t="s">
        <v>292290</v>
      </c>
      <c r="C151950" s="1"/>
    </row>
    <row r="151951" spans="1:3" x14ac:dyDescent="0.25">
      <c r="A151951" s="1">
        <v>1827160478</v>
      </c>
      <c r="B151951" s="1" t="s">
        <v>342566</v>
      </c>
      <c r="C151951" s="1"/>
    </row>
    <row r="151952" spans="1:3" x14ac:dyDescent="0.25">
      <c r="A151952" s="1">
        <v>1827170858</v>
      </c>
      <c r="B151952" s="1" t="s">
        <v>342567</v>
      </c>
      <c r="C151952" s="1"/>
    </row>
    <row r="151953" spans="1:3" x14ac:dyDescent="0.25">
      <c r="A151953" s="1">
        <v>1827187505</v>
      </c>
      <c r="B151953" s="1" t="s">
        <v>342568</v>
      </c>
      <c r="C151953" s="1"/>
    </row>
    <row r="151954" spans="1:3" x14ac:dyDescent="0.25">
      <c r="A151954" s="1">
        <v>1827207497</v>
      </c>
      <c r="B151954" s="1" t="s">
        <v>342569</v>
      </c>
      <c r="C151954" s="1"/>
    </row>
    <row r="151955" spans="1:3" x14ac:dyDescent="0.25">
      <c r="A151955" s="1">
        <v>1827234018</v>
      </c>
      <c r="B151955" s="1" t="s">
        <v>342570</v>
      </c>
      <c r="C151955" s="1"/>
    </row>
    <row r="151956" spans="1:3" x14ac:dyDescent="0.25">
      <c r="A151956" s="1">
        <v>1827262083</v>
      </c>
      <c r="B151956" s="1" t="s">
        <v>329375</v>
      </c>
      <c r="C151956" s="1"/>
    </row>
    <row r="151957" spans="1:3" x14ac:dyDescent="0.25">
      <c r="A151957" s="1">
        <v>1827287477</v>
      </c>
      <c r="B151957" s="1" t="s">
        <v>342571</v>
      </c>
      <c r="C151957" s="1"/>
    </row>
    <row r="151958" spans="1:3" x14ac:dyDescent="0.25">
      <c r="A151958" s="1">
        <v>1827305553</v>
      </c>
      <c r="B151958" s="1" t="s">
        <v>342572</v>
      </c>
      <c r="C151958" s="1"/>
    </row>
    <row r="151959" spans="1:3" x14ac:dyDescent="0.25">
      <c r="A151959" s="1">
        <v>1827307797</v>
      </c>
      <c r="B151959" s="1" t="s">
        <v>342573</v>
      </c>
      <c r="C151959" s="1"/>
    </row>
    <row r="151960" spans="1:3" x14ac:dyDescent="0.25">
      <c r="A151960" s="1">
        <v>1827327043</v>
      </c>
      <c r="B151960" s="1" t="s">
        <v>342574</v>
      </c>
      <c r="C151960" s="1"/>
    </row>
    <row r="151961" spans="1:3" x14ac:dyDescent="0.25">
      <c r="A151961" s="1">
        <v>1827338523</v>
      </c>
      <c r="B151961" s="1" t="s">
        <v>342575</v>
      </c>
      <c r="C151961" s="1"/>
    </row>
    <row r="151962" spans="1:3" x14ac:dyDescent="0.25">
      <c r="A151962" s="1">
        <v>1827341820</v>
      </c>
      <c r="B151962" s="1" t="s">
        <v>342576</v>
      </c>
      <c r="C151962" s="1"/>
    </row>
    <row r="151963" spans="1:3" x14ac:dyDescent="0.25">
      <c r="A151963" s="1">
        <v>1827355717</v>
      </c>
      <c r="B151963" s="1" t="s">
        <v>342577</v>
      </c>
      <c r="C151963" s="1"/>
    </row>
    <row r="151964" spans="1:3" x14ac:dyDescent="0.25">
      <c r="A151964" s="1">
        <v>1827381463</v>
      </c>
      <c r="B151964" s="1" t="s">
        <v>342578</v>
      </c>
      <c r="C151964" s="1"/>
    </row>
    <row r="151965" spans="1:3" x14ac:dyDescent="0.25">
      <c r="A151965" s="1">
        <v>1827384926</v>
      </c>
      <c r="B151965" s="1" t="s">
        <v>342579</v>
      </c>
      <c r="C151965" s="1"/>
    </row>
    <row r="151966" spans="1:3" x14ac:dyDescent="0.25">
      <c r="A151966" s="1">
        <v>1827441756</v>
      </c>
      <c r="B151966" s="1" t="s">
        <v>342580</v>
      </c>
      <c r="C151966" s="1"/>
    </row>
    <row r="151967" spans="1:3" x14ac:dyDescent="0.25">
      <c r="A151967" s="1">
        <v>1827455581</v>
      </c>
      <c r="B151967" s="1" t="s">
        <v>342581</v>
      </c>
      <c r="C151967" s="1"/>
    </row>
    <row r="151968" spans="1:3" x14ac:dyDescent="0.25">
      <c r="A151968" s="1">
        <v>1827459538</v>
      </c>
      <c r="B151968" s="1" t="s">
        <v>342582</v>
      </c>
      <c r="C151968" s="1"/>
    </row>
    <row r="151969" spans="1:3" x14ac:dyDescent="0.25">
      <c r="A151969" s="1">
        <v>1827472508</v>
      </c>
      <c r="B151969" s="1" t="s">
        <v>211897</v>
      </c>
      <c r="C151969" s="1"/>
    </row>
    <row r="151970" spans="1:3" x14ac:dyDescent="0.25">
      <c r="A151970" s="1">
        <v>1827489546</v>
      </c>
      <c r="B151970" s="1" t="s">
        <v>342583</v>
      </c>
      <c r="C151970" s="1"/>
    </row>
    <row r="151971" spans="1:3" x14ac:dyDescent="0.25">
      <c r="A151971" s="1">
        <v>1827515159</v>
      </c>
      <c r="B151971" s="1" t="s">
        <v>342584</v>
      </c>
      <c r="C151971" s="1"/>
    </row>
    <row r="151972" spans="1:3" x14ac:dyDescent="0.25">
      <c r="A151972" s="1">
        <v>1827522734</v>
      </c>
      <c r="B151972" s="1" t="s">
        <v>342585</v>
      </c>
      <c r="C151972" s="1"/>
    </row>
    <row r="151973" spans="1:3" x14ac:dyDescent="0.25">
      <c r="A151973" s="1">
        <v>1827567228</v>
      </c>
      <c r="B151973" s="1" t="s">
        <v>342586</v>
      </c>
      <c r="C151973" s="1"/>
    </row>
    <row r="151974" spans="1:3" x14ac:dyDescent="0.25">
      <c r="A151974" s="1">
        <v>1827567311</v>
      </c>
      <c r="B151974" s="1" t="s">
        <v>342587</v>
      </c>
      <c r="C151974" s="1"/>
    </row>
    <row r="151975" spans="1:3" x14ac:dyDescent="0.25">
      <c r="A151975" s="1">
        <v>1827579544</v>
      </c>
      <c r="B151975" s="1" t="s">
        <v>342588</v>
      </c>
      <c r="C151975" s="1"/>
    </row>
    <row r="151976" spans="1:3" x14ac:dyDescent="0.25">
      <c r="A151976" s="1">
        <v>1827587076</v>
      </c>
      <c r="B151976" s="1" t="s">
        <v>342589</v>
      </c>
      <c r="C151976" s="1"/>
    </row>
    <row r="151977" spans="1:3" x14ac:dyDescent="0.25">
      <c r="A151977" s="1">
        <v>1827620957</v>
      </c>
      <c r="B151977" s="1" t="s">
        <v>342590</v>
      </c>
      <c r="C151977" s="1"/>
    </row>
    <row r="151978" spans="1:3" x14ac:dyDescent="0.25">
      <c r="A151978" s="1">
        <v>1827628329</v>
      </c>
      <c r="B151978" s="1" t="s">
        <v>342591</v>
      </c>
      <c r="C151978" s="1"/>
    </row>
    <row r="151979" spans="1:3" x14ac:dyDescent="0.25">
      <c r="A151979" s="1">
        <v>1827643588</v>
      </c>
      <c r="B151979" s="1" t="s">
        <v>342592</v>
      </c>
      <c r="C151979" s="1"/>
    </row>
    <row r="151980" spans="1:3" x14ac:dyDescent="0.25">
      <c r="A151980" s="1">
        <v>1827659811</v>
      </c>
      <c r="B151980" s="1" t="s">
        <v>342593</v>
      </c>
      <c r="C151980" s="1"/>
    </row>
    <row r="151981" spans="1:3" x14ac:dyDescent="0.25">
      <c r="A151981" s="1">
        <v>1827668125</v>
      </c>
      <c r="B151981" s="1" t="s">
        <v>342594</v>
      </c>
      <c r="C151981" s="1"/>
    </row>
    <row r="151982" spans="1:3" x14ac:dyDescent="0.25">
      <c r="A151982" s="1">
        <v>1827694263</v>
      </c>
      <c r="B151982" s="1" t="s">
        <v>342595</v>
      </c>
      <c r="C151982" s="1"/>
    </row>
    <row r="151983" spans="1:3" x14ac:dyDescent="0.25">
      <c r="A151983" s="1">
        <v>1827708455</v>
      </c>
      <c r="B151983" s="1" t="s">
        <v>342596</v>
      </c>
      <c r="C151983" s="1"/>
    </row>
    <row r="151984" spans="1:3" x14ac:dyDescent="0.25">
      <c r="A151984" s="1">
        <v>1827709593</v>
      </c>
      <c r="B151984" s="1" t="s">
        <v>342597</v>
      </c>
      <c r="C151984" s="1"/>
    </row>
    <row r="151985" spans="1:3" x14ac:dyDescent="0.25">
      <c r="A151985" s="1">
        <v>1827714098</v>
      </c>
      <c r="B151985" s="1" t="s">
        <v>342598</v>
      </c>
      <c r="C151985" s="1"/>
    </row>
    <row r="151986" spans="1:3" x14ac:dyDescent="0.25">
      <c r="A151986" s="1">
        <v>1827717618</v>
      </c>
      <c r="B151986" s="1" t="s">
        <v>342599</v>
      </c>
      <c r="C151986" s="1"/>
    </row>
    <row r="151987" spans="1:3" x14ac:dyDescent="0.25">
      <c r="A151987" s="1">
        <v>1827737998</v>
      </c>
      <c r="B151987" s="1" t="s">
        <v>342600</v>
      </c>
      <c r="C151987" s="1"/>
    </row>
    <row r="151988" spans="1:3" x14ac:dyDescent="0.25">
      <c r="A151988" s="1">
        <v>1827749360</v>
      </c>
      <c r="B151988" s="1" t="s">
        <v>342601</v>
      </c>
      <c r="C151988" s="1"/>
    </row>
    <row r="151989" spans="1:3" x14ac:dyDescent="0.25">
      <c r="A151989" s="1">
        <v>1827760046</v>
      </c>
      <c r="B151989" s="1" t="s">
        <v>342602</v>
      </c>
      <c r="C151989" s="1"/>
    </row>
    <row r="151990" spans="1:3" x14ac:dyDescent="0.25">
      <c r="A151990" s="1">
        <v>1827768407</v>
      </c>
      <c r="B151990" s="1" t="s">
        <v>342603</v>
      </c>
      <c r="C151990" s="1"/>
    </row>
    <row r="151991" spans="1:3" x14ac:dyDescent="0.25">
      <c r="A151991" s="1">
        <v>1827783702</v>
      </c>
      <c r="B151991" s="1" t="s">
        <v>342604</v>
      </c>
      <c r="C151991" s="1"/>
    </row>
    <row r="151992" spans="1:3" x14ac:dyDescent="0.25">
      <c r="A151992" s="1">
        <v>1827783807</v>
      </c>
      <c r="B151992" s="1" t="s">
        <v>342605</v>
      </c>
      <c r="C151992" s="1"/>
    </row>
    <row r="151993" spans="1:3" x14ac:dyDescent="0.25">
      <c r="A151993" s="1">
        <v>1827789732</v>
      </c>
      <c r="B151993" s="1" t="s">
        <v>342606</v>
      </c>
      <c r="C151993" s="1"/>
    </row>
    <row r="151994" spans="1:3" x14ac:dyDescent="0.25">
      <c r="A151994" s="1">
        <v>1827791068</v>
      </c>
      <c r="B151994" s="1" t="s">
        <v>342607</v>
      </c>
      <c r="C151994" s="1"/>
    </row>
    <row r="151995" spans="1:3" x14ac:dyDescent="0.25">
      <c r="A151995" s="1">
        <v>1827816305</v>
      </c>
      <c r="B151995" s="1" t="s">
        <v>342608</v>
      </c>
      <c r="C151995" s="1"/>
    </row>
    <row r="151996" spans="1:3" x14ac:dyDescent="0.25">
      <c r="A151996" s="1">
        <v>1827833108</v>
      </c>
      <c r="B151996" s="1" t="s">
        <v>342609</v>
      </c>
      <c r="C151996" s="1"/>
    </row>
    <row r="151997" spans="1:3" x14ac:dyDescent="0.25">
      <c r="A151997" s="1">
        <v>1827836597</v>
      </c>
      <c r="B151997" s="1" t="s">
        <v>342610</v>
      </c>
      <c r="C151997" s="1"/>
    </row>
    <row r="151998" spans="1:3" x14ac:dyDescent="0.25">
      <c r="A151998" s="1">
        <v>1827847346</v>
      </c>
      <c r="B151998" s="1" t="s">
        <v>228429</v>
      </c>
      <c r="C151998" s="1"/>
    </row>
    <row r="151999" spans="1:3" x14ac:dyDescent="0.25">
      <c r="A151999" s="1">
        <v>1827848282</v>
      </c>
      <c r="B151999" s="1" t="s">
        <v>342611</v>
      </c>
      <c r="C151999" s="1"/>
    </row>
    <row r="152000" spans="1:3" x14ac:dyDescent="0.25">
      <c r="A152000" s="1">
        <v>1827857890</v>
      </c>
      <c r="B152000" s="1" t="s">
        <v>342612</v>
      </c>
      <c r="C152000" s="1"/>
    </row>
    <row r="152001" spans="1:3" x14ac:dyDescent="0.25">
      <c r="A152001" s="1">
        <v>1827872015</v>
      </c>
      <c r="B152001" s="1" t="s">
        <v>342613</v>
      </c>
      <c r="C152001" s="1"/>
    </row>
    <row r="152002" spans="1:3" x14ac:dyDescent="0.25">
      <c r="A152002" s="1">
        <v>1827874245</v>
      </c>
      <c r="B152002" s="1" t="s">
        <v>342614</v>
      </c>
      <c r="C152002" s="1"/>
    </row>
    <row r="152003" spans="1:3" x14ac:dyDescent="0.25">
      <c r="A152003" s="1">
        <v>1827886670</v>
      </c>
      <c r="B152003" s="1" t="s">
        <v>342615</v>
      </c>
      <c r="C152003" s="1"/>
    </row>
    <row r="152004" spans="1:3" x14ac:dyDescent="0.25">
      <c r="A152004" s="1">
        <v>1827888163</v>
      </c>
      <c r="B152004" s="1" t="s">
        <v>342616</v>
      </c>
      <c r="C152004" s="1"/>
    </row>
    <row r="152005" spans="1:3" x14ac:dyDescent="0.25">
      <c r="A152005" s="1">
        <v>1827912754</v>
      </c>
      <c r="B152005" s="1" t="s">
        <v>342617</v>
      </c>
      <c r="C152005" s="1"/>
    </row>
    <row r="152006" spans="1:3" x14ac:dyDescent="0.25">
      <c r="A152006" s="1">
        <v>1827913638</v>
      </c>
      <c r="B152006" s="1" t="s">
        <v>342618</v>
      </c>
      <c r="C152006" s="1"/>
    </row>
    <row r="152007" spans="1:3" x14ac:dyDescent="0.25">
      <c r="A152007" s="1">
        <v>1827945403</v>
      </c>
      <c r="B152007" s="1" t="s">
        <v>342619</v>
      </c>
      <c r="C152007" s="1"/>
    </row>
    <row r="152008" spans="1:3" x14ac:dyDescent="0.25">
      <c r="A152008" s="1">
        <v>1827947226</v>
      </c>
      <c r="B152008" s="1" t="s">
        <v>342620</v>
      </c>
      <c r="C152008" s="1"/>
    </row>
    <row r="152009" spans="1:3" x14ac:dyDescent="0.25">
      <c r="A152009" s="1">
        <v>1827950768</v>
      </c>
      <c r="B152009" s="1" t="s">
        <v>342621</v>
      </c>
      <c r="C152009" s="1"/>
    </row>
    <row r="152010" spans="1:3" x14ac:dyDescent="0.25">
      <c r="A152010" s="1">
        <v>1827965014</v>
      </c>
      <c r="B152010" s="1" t="s">
        <v>342622</v>
      </c>
      <c r="C152010" s="1"/>
    </row>
    <row r="152011" spans="1:3" x14ac:dyDescent="0.25">
      <c r="A152011" s="1">
        <v>1827980262</v>
      </c>
      <c r="B152011" s="1" t="s">
        <v>342623</v>
      </c>
      <c r="C152011" s="1"/>
    </row>
    <row r="152012" spans="1:3" x14ac:dyDescent="0.25">
      <c r="A152012" s="1">
        <v>1827988558</v>
      </c>
      <c r="B152012" s="1" t="s">
        <v>342624</v>
      </c>
      <c r="C152012" s="1"/>
    </row>
    <row r="152013" spans="1:3" x14ac:dyDescent="0.25">
      <c r="A152013" s="1">
        <v>1827998116</v>
      </c>
      <c r="B152013" s="1" t="s">
        <v>342625</v>
      </c>
      <c r="C152013" s="1"/>
    </row>
    <row r="152014" spans="1:3" x14ac:dyDescent="0.25">
      <c r="A152014" s="1">
        <v>1828000558</v>
      </c>
      <c r="B152014" s="1" t="s">
        <v>342626</v>
      </c>
      <c r="C152014" s="1"/>
    </row>
    <row r="152015" spans="1:3" x14ac:dyDescent="0.25">
      <c r="A152015" s="1">
        <v>1828001248</v>
      </c>
      <c r="B152015" s="1" t="s">
        <v>342627</v>
      </c>
      <c r="C152015" s="1"/>
    </row>
    <row r="152016" spans="1:3" x14ac:dyDescent="0.25">
      <c r="A152016" s="1">
        <v>1828003614</v>
      </c>
      <c r="B152016" s="1" t="s">
        <v>342628</v>
      </c>
      <c r="C152016" s="1"/>
    </row>
    <row r="152017" spans="1:3" x14ac:dyDescent="0.25">
      <c r="A152017" s="1">
        <v>1828010541</v>
      </c>
      <c r="B152017" s="1" t="s">
        <v>342629</v>
      </c>
      <c r="C152017" s="1"/>
    </row>
    <row r="152018" spans="1:3" x14ac:dyDescent="0.25">
      <c r="A152018" s="1">
        <v>1828047453</v>
      </c>
      <c r="B152018" s="1" t="s">
        <v>342630</v>
      </c>
      <c r="C152018" s="1"/>
    </row>
    <row r="152019" spans="1:3" x14ac:dyDescent="0.25">
      <c r="A152019" s="1">
        <v>1828053248</v>
      </c>
      <c r="B152019" s="1" t="s">
        <v>260439</v>
      </c>
      <c r="C152019" s="1"/>
    </row>
    <row r="152020" spans="1:3" x14ac:dyDescent="0.25">
      <c r="A152020" s="1">
        <v>1828057164</v>
      </c>
      <c r="B152020" s="1" t="s">
        <v>342631</v>
      </c>
      <c r="C152020" s="1"/>
    </row>
    <row r="152021" spans="1:3" x14ac:dyDescent="0.25">
      <c r="A152021" s="1">
        <v>1828132368</v>
      </c>
      <c r="B152021" s="1" t="s">
        <v>342632</v>
      </c>
      <c r="C152021" s="1"/>
    </row>
    <row r="152022" spans="1:3" x14ac:dyDescent="0.25">
      <c r="A152022" s="1">
        <v>1828150601</v>
      </c>
      <c r="B152022" s="1" t="s">
        <v>342633</v>
      </c>
      <c r="C152022" s="1"/>
    </row>
    <row r="152023" spans="1:3" x14ac:dyDescent="0.25">
      <c r="A152023" s="1">
        <v>1828155287</v>
      </c>
      <c r="B152023" s="1" t="s">
        <v>342634</v>
      </c>
      <c r="C152023" s="1"/>
    </row>
    <row r="152024" spans="1:3" x14ac:dyDescent="0.25">
      <c r="A152024" s="1">
        <v>1828167198</v>
      </c>
      <c r="B152024" s="1" t="s">
        <v>342635</v>
      </c>
      <c r="C152024" s="1"/>
    </row>
    <row r="152025" spans="1:3" x14ac:dyDescent="0.25">
      <c r="A152025" s="1">
        <v>1828179247</v>
      </c>
      <c r="B152025" s="1" t="s">
        <v>342636</v>
      </c>
      <c r="C152025" s="1"/>
    </row>
    <row r="152026" spans="1:3" x14ac:dyDescent="0.25">
      <c r="A152026" s="1">
        <v>1828198554</v>
      </c>
      <c r="B152026" s="1" t="s">
        <v>342637</v>
      </c>
      <c r="C152026" s="1"/>
    </row>
    <row r="152027" spans="1:3" x14ac:dyDescent="0.25">
      <c r="A152027" s="1">
        <v>1828201537</v>
      </c>
      <c r="B152027" s="1" t="s">
        <v>342638</v>
      </c>
      <c r="C152027" s="1"/>
    </row>
    <row r="152028" spans="1:3" x14ac:dyDescent="0.25">
      <c r="A152028" s="1">
        <v>1828228445</v>
      </c>
      <c r="B152028" s="1" t="s">
        <v>342639</v>
      </c>
      <c r="C152028" s="1"/>
    </row>
    <row r="152029" spans="1:3" x14ac:dyDescent="0.25">
      <c r="A152029" s="1">
        <v>1828229310</v>
      </c>
      <c r="B152029" s="1" t="s">
        <v>342640</v>
      </c>
      <c r="C152029" s="1"/>
    </row>
    <row r="152030" spans="1:3" x14ac:dyDescent="0.25">
      <c r="A152030" s="1">
        <v>1828246448</v>
      </c>
      <c r="B152030" s="1" t="s">
        <v>342641</v>
      </c>
      <c r="C152030" s="1"/>
    </row>
    <row r="152031" spans="1:3" x14ac:dyDescent="0.25">
      <c r="A152031" s="1">
        <v>1828247430</v>
      </c>
      <c r="B152031" s="1" t="s">
        <v>342642</v>
      </c>
      <c r="C152031" s="1"/>
    </row>
    <row r="152032" spans="1:3" x14ac:dyDescent="0.25">
      <c r="A152032" s="1">
        <v>1828277705</v>
      </c>
      <c r="B152032" s="1" t="s">
        <v>162425</v>
      </c>
      <c r="C152032" s="1"/>
    </row>
    <row r="152033" spans="1:3" x14ac:dyDescent="0.25">
      <c r="A152033" s="1">
        <v>1828281557</v>
      </c>
      <c r="B152033" s="1" t="s">
        <v>342643</v>
      </c>
      <c r="C152033" s="1"/>
    </row>
    <row r="152034" spans="1:3" x14ac:dyDescent="0.25">
      <c r="A152034" s="1">
        <v>1828281855</v>
      </c>
      <c r="B152034" s="1" t="s">
        <v>342644</v>
      </c>
      <c r="C152034" s="1"/>
    </row>
    <row r="152035" spans="1:3" x14ac:dyDescent="0.25">
      <c r="A152035" s="1">
        <v>1828296108</v>
      </c>
      <c r="B152035" s="1" t="s">
        <v>342645</v>
      </c>
      <c r="C152035" s="1"/>
    </row>
    <row r="152036" spans="1:3" x14ac:dyDescent="0.25">
      <c r="A152036" s="1">
        <v>1828308152</v>
      </c>
      <c r="B152036" s="1" t="s">
        <v>342646</v>
      </c>
      <c r="C152036" s="1"/>
    </row>
    <row r="152037" spans="1:3" x14ac:dyDescent="0.25">
      <c r="A152037" s="1">
        <v>1828327981</v>
      </c>
      <c r="B152037" s="1" t="s">
        <v>342647</v>
      </c>
      <c r="C152037" s="1"/>
    </row>
    <row r="152038" spans="1:3" x14ac:dyDescent="0.25">
      <c r="A152038" s="1">
        <v>1828353212</v>
      </c>
      <c r="B152038" s="1" t="s">
        <v>342648</v>
      </c>
      <c r="C152038" s="1"/>
    </row>
    <row r="152039" spans="1:3" x14ac:dyDescent="0.25">
      <c r="A152039" s="1">
        <v>1828355438</v>
      </c>
      <c r="B152039" s="1" t="s">
        <v>342649</v>
      </c>
      <c r="C152039" s="1"/>
    </row>
    <row r="152040" spans="1:3" x14ac:dyDescent="0.25">
      <c r="A152040" s="1">
        <v>1828355500</v>
      </c>
      <c r="B152040" s="1" t="s">
        <v>261398</v>
      </c>
      <c r="C152040" s="1"/>
    </row>
    <row r="152041" spans="1:3" x14ac:dyDescent="0.25">
      <c r="A152041" s="1">
        <v>1828359227</v>
      </c>
      <c r="B152041" s="1" t="s">
        <v>342650</v>
      </c>
      <c r="C152041" s="1"/>
    </row>
    <row r="152042" spans="1:3" x14ac:dyDescent="0.25">
      <c r="A152042" s="1">
        <v>1828361638</v>
      </c>
      <c r="B152042" s="1" t="s">
        <v>342651</v>
      </c>
      <c r="C152042" s="1"/>
    </row>
    <row r="152043" spans="1:3" x14ac:dyDescent="0.25">
      <c r="A152043" s="1">
        <v>1828378027</v>
      </c>
      <c r="B152043" s="1" t="s">
        <v>342652</v>
      </c>
      <c r="C152043" s="1"/>
    </row>
    <row r="152044" spans="1:3" x14ac:dyDescent="0.25">
      <c r="A152044" s="1">
        <v>1828390646</v>
      </c>
      <c r="B152044" s="1" t="s">
        <v>342653</v>
      </c>
      <c r="C152044" s="1"/>
    </row>
    <row r="152045" spans="1:3" x14ac:dyDescent="0.25">
      <c r="A152045" s="1">
        <v>1828420811</v>
      </c>
      <c r="B152045" s="1" t="s">
        <v>342654</v>
      </c>
      <c r="C152045" s="1"/>
    </row>
    <row r="152046" spans="1:3" x14ac:dyDescent="0.25">
      <c r="A152046" s="1">
        <v>1828455419</v>
      </c>
      <c r="B152046" s="1" t="s">
        <v>342655</v>
      </c>
      <c r="C152046" s="1"/>
    </row>
    <row r="152047" spans="1:3" x14ac:dyDescent="0.25">
      <c r="A152047" s="1">
        <v>1828466632</v>
      </c>
      <c r="B152047" s="1" t="s">
        <v>342656</v>
      </c>
      <c r="C152047" s="1"/>
    </row>
    <row r="152048" spans="1:3" x14ac:dyDescent="0.25">
      <c r="A152048" s="1">
        <v>1828476380</v>
      </c>
      <c r="B152048" s="1" t="s">
        <v>342657</v>
      </c>
      <c r="C152048" s="1"/>
    </row>
    <row r="152049" spans="1:3" x14ac:dyDescent="0.25">
      <c r="A152049" s="1">
        <v>1828476753</v>
      </c>
      <c r="B152049" s="1" t="s">
        <v>342658</v>
      </c>
      <c r="C152049" s="1"/>
    </row>
    <row r="152050" spans="1:3" x14ac:dyDescent="0.25">
      <c r="A152050" s="1">
        <v>1828490301</v>
      </c>
      <c r="B152050" s="1" t="s">
        <v>342659</v>
      </c>
      <c r="C152050" s="1"/>
    </row>
    <row r="152051" spans="1:3" x14ac:dyDescent="0.25">
      <c r="A152051" s="1">
        <v>1828501313</v>
      </c>
      <c r="B152051" s="1" t="s">
        <v>342660</v>
      </c>
      <c r="C152051" s="1"/>
    </row>
    <row r="152052" spans="1:3" x14ac:dyDescent="0.25">
      <c r="A152052" s="1">
        <v>1828504176</v>
      </c>
      <c r="B152052" s="1" t="s">
        <v>342661</v>
      </c>
      <c r="C152052" s="1"/>
    </row>
    <row r="152053" spans="1:3" x14ac:dyDescent="0.25">
      <c r="A152053" s="1">
        <v>1828538985</v>
      </c>
      <c r="B152053" s="1" t="s">
        <v>342662</v>
      </c>
      <c r="C152053" s="1"/>
    </row>
    <row r="152054" spans="1:3" x14ac:dyDescent="0.25">
      <c r="A152054" s="1">
        <v>1828539717</v>
      </c>
      <c r="B152054" s="1" t="s">
        <v>342663</v>
      </c>
      <c r="C152054" s="1"/>
    </row>
    <row r="152055" spans="1:3" x14ac:dyDescent="0.25">
      <c r="A152055" s="1">
        <v>1828541582</v>
      </c>
      <c r="B152055" s="1" t="s">
        <v>342664</v>
      </c>
      <c r="C152055" s="1"/>
    </row>
    <row r="152056" spans="1:3" x14ac:dyDescent="0.25">
      <c r="A152056" s="1">
        <v>1828558371</v>
      </c>
      <c r="B152056" s="1" t="s">
        <v>342665</v>
      </c>
      <c r="C152056" s="1"/>
    </row>
    <row r="152057" spans="1:3" x14ac:dyDescent="0.25">
      <c r="A152057" s="1">
        <v>1828571536</v>
      </c>
      <c r="B152057" s="1" t="s">
        <v>342666</v>
      </c>
      <c r="C152057" s="1"/>
    </row>
    <row r="152058" spans="1:3" x14ac:dyDescent="0.25">
      <c r="A152058" s="1">
        <v>1828571731</v>
      </c>
      <c r="B152058" s="1" t="s">
        <v>342667</v>
      </c>
      <c r="C152058" s="1"/>
    </row>
    <row r="152059" spans="1:3" x14ac:dyDescent="0.25">
      <c r="A152059" s="1">
        <v>1828575669</v>
      </c>
      <c r="B152059" s="1" t="s">
        <v>342668</v>
      </c>
      <c r="C152059" s="1"/>
    </row>
    <row r="152060" spans="1:3" x14ac:dyDescent="0.25">
      <c r="A152060" s="1">
        <v>1828600071</v>
      </c>
      <c r="B152060" s="1" t="s">
        <v>342669</v>
      </c>
      <c r="C152060" s="1"/>
    </row>
    <row r="152061" spans="1:3" x14ac:dyDescent="0.25">
      <c r="A152061" s="1">
        <v>1828602026</v>
      </c>
      <c r="B152061" s="1" t="s">
        <v>342670</v>
      </c>
      <c r="C152061" s="1"/>
    </row>
    <row r="152062" spans="1:3" x14ac:dyDescent="0.25">
      <c r="A152062" s="1">
        <v>1828606900</v>
      </c>
      <c r="B152062" s="1" t="s">
        <v>342671</v>
      </c>
      <c r="C152062" s="1"/>
    </row>
    <row r="152063" spans="1:3" x14ac:dyDescent="0.25">
      <c r="A152063" s="1">
        <v>1828616720</v>
      </c>
      <c r="B152063" s="1" t="s">
        <v>342672</v>
      </c>
      <c r="C152063" s="1"/>
    </row>
    <row r="152064" spans="1:3" x14ac:dyDescent="0.25">
      <c r="A152064" s="1">
        <v>1828619161</v>
      </c>
      <c r="B152064" s="1" t="s">
        <v>342673</v>
      </c>
      <c r="C152064" s="1"/>
    </row>
    <row r="152065" spans="1:3" x14ac:dyDescent="0.25">
      <c r="A152065" s="1">
        <v>1828623590</v>
      </c>
      <c r="B152065" s="1" t="s">
        <v>342674</v>
      </c>
      <c r="C152065" s="1"/>
    </row>
    <row r="152066" spans="1:3" x14ac:dyDescent="0.25">
      <c r="A152066" s="1">
        <v>1828634674</v>
      </c>
      <c r="B152066" s="1" t="s">
        <v>342675</v>
      </c>
      <c r="C152066" s="1"/>
    </row>
    <row r="152067" spans="1:3" x14ac:dyDescent="0.25">
      <c r="A152067" s="1">
        <v>1828644716</v>
      </c>
      <c r="B152067" s="1" t="s">
        <v>342676</v>
      </c>
      <c r="C152067" s="1"/>
    </row>
    <row r="152068" spans="1:3" x14ac:dyDescent="0.25">
      <c r="A152068" s="1">
        <v>1828660710</v>
      </c>
      <c r="B152068" s="1" t="s">
        <v>229606</v>
      </c>
      <c r="C152068" s="1"/>
    </row>
    <row r="152069" spans="1:3" x14ac:dyDescent="0.25">
      <c r="A152069" s="1">
        <v>1828668879</v>
      </c>
      <c r="B152069" s="1" t="s">
        <v>342677</v>
      </c>
      <c r="C152069" s="1"/>
    </row>
    <row r="152070" spans="1:3" x14ac:dyDescent="0.25">
      <c r="A152070" s="1">
        <v>1828669056</v>
      </c>
      <c r="B152070" s="1" t="s">
        <v>342678</v>
      </c>
      <c r="C152070" s="1"/>
    </row>
    <row r="152071" spans="1:3" x14ac:dyDescent="0.25">
      <c r="A152071" s="1">
        <v>1828670349</v>
      </c>
      <c r="B152071" s="1" t="s">
        <v>342679</v>
      </c>
      <c r="C152071" s="1"/>
    </row>
    <row r="152072" spans="1:3" x14ac:dyDescent="0.25">
      <c r="A152072" s="1">
        <v>1828697133</v>
      </c>
      <c r="B152072" s="1" t="s">
        <v>342680</v>
      </c>
      <c r="C152072" s="1"/>
    </row>
    <row r="152073" spans="1:3" x14ac:dyDescent="0.25">
      <c r="A152073" s="1">
        <v>1828707623</v>
      </c>
      <c r="B152073" s="1" t="s">
        <v>342681</v>
      </c>
      <c r="C152073" s="1"/>
    </row>
    <row r="152074" spans="1:3" x14ac:dyDescent="0.25">
      <c r="A152074" s="1">
        <v>1828734530</v>
      </c>
      <c r="B152074" s="1" t="s">
        <v>342682</v>
      </c>
      <c r="C152074" s="1"/>
    </row>
    <row r="152075" spans="1:3" x14ac:dyDescent="0.25">
      <c r="A152075" s="1">
        <v>1828748591</v>
      </c>
      <c r="B152075" s="1" t="s">
        <v>342683</v>
      </c>
      <c r="C152075" s="1"/>
    </row>
    <row r="152076" spans="1:3" x14ac:dyDescent="0.25">
      <c r="A152076" s="1">
        <v>1828771436</v>
      </c>
      <c r="B152076" s="1" t="s">
        <v>342684</v>
      </c>
      <c r="C152076" s="1"/>
    </row>
    <row r="152077" spans="1:3" x14ac:dyDescent="0.25">
      <c r="A152077" s="1">
        <v>1828795372</v>
      </c>
      <c r="B152077" s="1" t="s">
        <v>342685</v>
      </c>
      <c r="C152077" s="1"/>
    </row>
    <row r="152078" spans="1:3" x14ac:dyDescent="0.25">
      <c r="A152078" s="1">
        <v>1828799838</v>
      </c>
      <c r="B152078" s="1" t="s">
        <v>342686</v>
      </c>
      <c r="C152078" s="1"/>
    </row>
    <row r="152079" spans="1:3" x14ac:dyDescent="0.25">
      <c r="A152079" s="1">
        <v>1828828693</v>
      </c>
      <c r="B152079" s="1" t="s">
        <v>342687</v>
      </c>
      <c r="C152079" s="1"/>
    </row>
    <row r="152080" spans="1:3" x14ac:dyDescent="0.25">
      <c r="A152080" s="1">
        <v>1828833671</v>
      </c>
      <c r="B152080" s="1" t="s">
        <v>342688</v>
      </c>
      <c r="C152080" s="1"/>
    </row>
    <row r="152081" spans="1:3" x14ac:dyDescent="0.25">
      <c r="A152081" s="1">
        <v>1828850071</v>
      </c>
      <c r="B152081" s="1" t="s">
        <v>342689</v>
      </c>
      <c r="C152081" s="1"/>
    </row>
    <row r="152082" spans="1:3" x14ac:dyDescent="0.25">
      <c r="A152082" s="1">
        <v>1828850397</v>
      </c>
      <c r="B152082" s="1" t="s">
        <v>207122</v>
      </c>
      <c r="C152082" s="1"/>
    </row>
    <row r="152083" spans="1:3" x14ac:dyDescent="0.25">
      <c r="A152083" s="1">
        <v>1828851834</v>
      </c>
      <c r="B152083" s="1" t="s">
        <v>342690</v>
      </c>
      <c r="C152083" s="1"/>
    </row>
    <row r="152084" spans="1:3" x14ac:dyDescent="0.25">
      <c r="A152084" s="1">
        <v>1828880125</v>
      </c>
      <c r="B152084" s="1" t="s">
        <v>342691</v>
      </c>
      <c r="C152084" s="1"/>
    </row>
    <row r="152085" spans="1:3" x14ac:dyDescent="0.25">
      <c r="A152085" s="1">
        <v>1828886787</v>
      </c>
      <c r="B152085" s="1" t="s">
        <v>301221</v>
      </c>
      <c r="C152085" s="1"/>
    </row>
    <row r="152086" spans="1:3" x14ac:dyDescent="0.25">
      <c r="A152086" s="1">
        <v>1828920996</v>
      </c>
      <c r="B152086" s="1" t="s">
        <v>342692</v>
      </c>
      <c r="C152086" s="1"/>
    </row>
    <row r="152087" spans="1:3" x14ac:dyDescent="0.25">
      <c r="A152087" s="1">
        <v>1828956575</v>
      </c>
      <c r="B152087" s="1" t="s">
        <v>342693</v>
      </c>
      <c r="C152087" s="1"/>
    </row>
    <row r="152088" spans="1:3" x14ac:dyDescent="0.25">
      <c r="A152088" s="1">
        <v>1828984625</v>
      </c>
      <c r="B152088" s="1" t="s">
        <v>342694</v>
      </c>
      <c r="C152088" s="1"/>
    </row>
    <row r="152089" spans="1:3" x14ac:dyDescent="0.25">
      <c r="A152089" s="1">
        <v>1829021973</v>
      </c>
      <c r="B152089" s="1" t="s">
        <v>342695</v>
      </c>
      <c r="C152089" s="1"/>
    </row>
    <row r="152090" spans="1:3" x14ac:dyDescent="0.25">
      <c r="A152090" s="1">
        <v>1829034266</v>
      </c>
      <c r="B152090" s="1" t="s">
        <v>342696</v>
      </c>
      <c r="C152090" s="1"/>
    </row>
    <row r="152091" spans="1:3" x14ac:dyDescent="0.25">
      <c r="A152091" s="1">
        <v>1829060471</v>
      </c>
      <c r="B152091" s="1" t="s">
        <v>342697</v>
      </c>
      <c r="C152091" s="1"/>
    </row>
    <row r="152092" spans="1:3" x14ac:dyDescent="0.25">
      <c r="A152092" s="1">
        <v>1829082314</v>
      </c>
      <c r="B152092" s="1" t="s">
        <v>342698</v>
      </c>
      <c r="C152092" s="1"/>
    </row>
    <row r="152093" spans="1:3" x14ac:dyDescent="0.25">
      <c r="A152093" s="1">
        <v>1829106564</v>
      </c>
      <c r="B152093" s="1" t="s">
        <v>342699</v>
      </c>
      <c r="C152093" s="1"/>
    </row>
    <row r="152094" spans="1:3" x14ac:dyDescent="0.25">
      <c r="A152094" s="1">
        <v>1829146571</v>
      </c>
      <c r="B152094" s="1" t="s">
        <v>342700</v>
      </c>
      <c r="C152094" s="1"/>
    </row>
    <row r="152095" spans="1:3" x14ac:dyDescent="0.25">
      <c r="A152095" s="1">
        <v>1829173595</v>
      </c>
      <c r="B152095" s="1" t="s">
        <v>342701</v>
      </c>
      <c r="C152095" s="1"/>
    </row>
    <row r="152096" spans="1:3" x14ac:dyDescent="0.25">
      <c r="A152096" s="1">
        <v>1829185753</v>
      </c>
      <c r="B152096" s="1" t="s">
        <v>342702</v>
      </c>
      <c r="C152096" s="1"/>
    </row>
    <row r="152097" spans="1:3" x14ac:dyDescent="0.25">
      <c r="A152097" s="1">
        <v>1829187949</v>
      </c>
      <c r="B152097" s="1" t="s">
        <v>342703</v>
      </c>
      <c r="C152097" s="1"/>
    </row>
    <row r="152098" spans="1:3" x14ac:dyDescent="0.25">
      <c r="A152098" s="1">
        <v>1829207561</v>
      </c>
      <c r="B152098" s="1" t="s">
        <v>342704</v>
      </c>
      <c r="C152098" s="1"/>
    </row>
    <row r="152099" spans="1:3" x14ac:dyDescent="0.25">
      <c r="A152099" s="1">
        <v>1829220139</v>
      </c>
      <c r="B152099" s="1" t="s">
        <v>342705</v>
      </c>
      <c r="C152099" s="1"/>
    </row>
    <row r="152100" spans="1:3" x14ac:dyDescent="0.25">
      <c r="A152100" s="1">
        <v>1829222245</v>
      </c>
      <c r="B152100" s="1" t="s">
        <v>342706</v>
      </c>
      <c r="C152100" s="1"/>
    </row>
    <row r="152101" spans="1:3" x14ac:dyDescent="0.25">
      <c r="A152101" s="1">
        <v>1829230695</v>
      </c>
      <c r="B152101" s="1" t="s">
        <v>342707</v>
      </c>
      <c r="C152101" s="1"/>
    </row>
    <row r="152102" spans="1:3" x14ac:dyDescent="0.25">
      <c r="A152102" s="1">
        <v>1829238299</v>
      </c>
      <c r="B152102" s="1" t="s">
        <v>342708</v>
      </c>
      <c r="C152102" s="1"/>
    </row>
    <row r="152103" spans="1:3" x14ac:dyDescent="0.25">
      <c r="A152103" s="1">
        <v>1829241291</v>
      </c>
      <c r="B152103" s="1" t="s">
        <v>342709</v>
      </c>
      <c r="C152103" s="1"/>
    </row>
    <row r="152104" spans="1:3" x14ac:dyDescent="0.25">
      <c r="A152104" s="1">
        <v>1829253329</v>
      </c>
      <c r="B152104" s="1" t="s">
        <v>342710</v>
      </c>
      <c r="C152104" s="1"/>
    </row>
    <row r="152105" spans="1:3" x14ac:dyDescent="0.25">
      <c r="A152105" s="1">
        <v>1829277181</v>
      </c>
      <c r="B152105" s="1" t="s">
        <v>342711</v>
      </c>
      <c r="C152105" s="1"/>
    </row>
    <row r="152106" spans="1:3" x14ac:dyDescent="0.25">
      <c r="A152106" s="1">
        <v>1829301856</v>
      </c>
      <c r="B152106" s="1" t="s">
        <v>342712</v>
      </c>
      <c r="C152106" s="1"/>
    </row>
    <row r="152107" spans="1:3" x14ac:dyDescent="0.25">
      <c r="A152107" s="1">
        <v>1829303146</v>
      </c>
      <c r="B152107" s="1" t="s">
        <v>342713</v>
      </c>
      <c r="C152107" s="1"/>
    </row>
    <row r="152108" spans="1:3" x14ac:dyDescent="0.25">
      <c r="A152108" s="1">
        <v>1829307829</v>
      </c>
      <c r="B152108" s="1" t="s">
        <v>342714</v>
      </c>
      <c r="C152108" s="1"/>
    </row>
    <row r="152109" spans="1:3" x14ac:dyDescent="0.25">
      <c r="A152109" s="1">
        <v>1829314030</v>
      </c>
      <c r="B152109" s="1" t="s">
        <v>342715</v>
      </c>
      <c r="C152109" s="1"/>
    </row>
    <row r="152110" spans="1:3" x14ac:dyDescent="0.25">
      <c r="A152110" s="1">
        <v>1829350569</v>
      </c>
      <c r="B152110" s="1" t="s">
        <v>342716</v>
      </c>
      <c r="C152110" s="1"/>
    </row>
    <row r="152111" spans="1:3" x14ac:dyDescent="0.25">
      <c r="A152111" s="1">
        <v>1829356614</v>
      </c>
      <c r="B152111" s="1" t="s">
        <v>342717</v>
      </c>
      <c r="C152111" s="1"/>
    </row>
    <row r="152112" spans="1:3" x14ac:dyDescent="0.25">
      <c r="A152112" s="1">
        <v>1829380185</v>
      </c>
      <c r="B152112" s="1" t="s">
        <v>342718</v>
      </c>
      <c r="C152112" s="1"/>
    </row>
    <row r="152113" spans="1:3" x14ac:dyDescent="0.25">
      <c r="A152113" s="1">
        <v>1829382414</v>
      </c>
      <c r="B152113" s="1" t="s">
        <v>342719</v>
      </c>
      <c r="C152113" s="1"/>
    </row>
    <row r="152114" spans="1:3" x14ac:dyDescent="0.25">
      <c r="A152114" s="1">
        <v>1829406284</v>
      </c>
      <c r="B152114" s="1" t="s">
        <v>342720</v>
      </c>
      <c r="C152114" s="1"/>
    </row>
    <row r="152115" spans="1:3" x14ac:dyDescent="0.25">
      <c r="A152115" s="1">
        <v>1829415980</v>
      </c>
      <c r="B152115" s="1" t="s">
        <v>342721</v>
      </c>
      <c r="C152115" s="1"/>
    </row>
    <row r="152116" spans="1:3" x14ac:dyDescent="0.25">
      <c r="A152116" s="1">
        <v>1829451637</v>
      </c>
      <c r="B152116" s="1" t="s">
        <v>342722</v>
      </c>
      <c r="C152116" s="1"/>
    </row>
    <row r="152117" spans="1:3" x14ac:dyDescent="0.25">
      <c r="A152117" s="1">
        <v>1829455334</v>
      </c>
      <c r="B152117" s="1" t="s">
        <v>342723</v>
      </c>
      <c r="C152117" s="1"/>
    </row>
    <row r="152118" spans="1:3" x14ac:dyDescent="0.25">
      <c r="A152118" s="1">
        <v>1829459996</v>
      </c>
      <c r="B152118" s="1" t="s">
        <v>342724</v>
      </c>
      <c r="C152118" s="1"/>
    </row>
    <row r="152119" spans="1:3" x14ac:dyDescent="0.25">
      <c r="A152119" s="1">
        <v>1829474371</v>
      </c>
      <c r="B152119" s="1" t="s">
        <v>342725</v>
      </c>
      <c r="C152119" s="1"/>
    </row>
    <row r="152120" spans="1:3" x14ac:dyDescent="0.25">
      <c r="A152120" s="1">
        <v>1829480407</v>
      </c>
      <c r="B152120" s="1" t="s">
        <v>342726</v>
      </c>
      <c r="C152120" s="1"/>
    </row>
    <row r="152121" spans="1:3" x14ac:dyDescent="0.25">
      <c r="A152121" s="1">
        <v>1829530419</v>
      </c>
      <c r="B152121" s="1" t="s">
        <v>342727</v>
      </c>
      <c r="C152121" s="1"/>
    </row>
    <row r="152122" spans="1:3" x14ac:dyDescent="0.25">
      <c r="A152122" s="1">
        <v>1829530771</v>
      </c>
      <c r="B152122" s="1" t="s">
        <v>342728</v>
      </c>
      <c r="C152122" s="1"/>
    </row>
    <row r="152123" spans="1:3" x14ac:dyDescent="0.25">
      <c r="A152123" s="1">
        <v>1829551947</v>
      </c>
      <c r="B152123" s="1" t="s">
        <v>259654</v>
      </c>
      <c r="C152123" s="1"/>
    </row>
    <row r="152124" spans="1:3" x14ac:dyDescent="0.25">
      <c r="A152124" s="1">
        <v>1829592167</v>
      </c>
      <c r="B152124" s="1" t="s">
        <v>342729</v>
      </c>
      <c r="C152124" s="1"/>
    </row>
    <row r="152125" spans="1:3" x14ac:dyDescent="0.25">
      <c r="A152125" s="1">
        <v>1829595730</v>
      </c>
      <c r="B152125" s="1" t="s">
        <v>342730</v>
      </c>
      <c r="C152125" s="1"/>
    </row>
    <row r="152126" spans="1:3" x14ac:dyDescent="0.25">
      <c r="A152126" s="1">
        <v>1829600194</v>
      </c>
      <c r="B152126" s="1" t="s">
        <v>342731</v>
      </c>
      <c r="C152126" s="1"/>
    </row>
    <row r="152127" spans="1:3" x14ac:dyDescent="0.25">
      <c r="A152127" s="1">
        <v>1829645447</v>
      </c>
      <c r="B152127" s="1" t="s">
        <v>342732</v>
      </c>
      <c r="C152127" s="1"/>
    </row>
    <row r="152128" spans="1:3" x14ac:dyDescent="0.25">
      <c r="A152128" s="1">
        <v>1829682621</v>
      </c>
      <c r="B152128" s="1" t="s">
        <v>342733</v>
      </c>
      <c r="C152128" s="1"/>
    </row>
    <row r="152129" spans="1:3" x14ac:dyDescent="0.25">
      <c r="A152129" s="1">
        <v>1829686583</v>
      </c>
      <c r="B152129" s="1" t="s">
        <v>342734</v>
      </c>
      <c r="C152129" s="1"/>
    </row>
    <row r="152130" spans="1:3" x14ac:dyDescent="0.25">
      <c r="A152130" s="1">
        <v>1829687733</v>
      </c>
      <c r="B152130" s="1" t="s">
        <v>342735</v>
      </c>
      <c r="C152130" s="1"/>
    </row>
    <row r="152131" spans="1:3" x14ac:dyDescent="0.25">
      <c r="A152131" s="1">
        <v>1829696359</v>
      </c>
      <c r="B152131" s="1" t="s">
        <v>342736</v>
      </c>
      <c r="C152131" s="1"/>
    </row>
    <row r="152132" spans="1:3" x14ac:dyDescent="0.25">
      <c r="A152132" s="1">
        <v>1829700541</v>
      </c>
      <c r="B152132" s="1" t="s">
        <v>342737</v>
      </c>
      <c r="C152132" s="1"/>
    </row>
    <row r="152133" spans="1:3" x14ac:dyDescent="0.25">
      <c r="A152133" s="1">
        <v>1829733026</v>
      </c>
      <c r="B152133" s="1" t="s">
        <v>342738</v>
      </c>
      <c r="C152133" s="1"/>
    </row>
    <row r="152134" spans="1:3" x14ac:dyDescent="0.25">
      <c r="A152134" s="1">
        <v>1829734792</v>
      </c>
      <c r="B152134" s="1" t="s">
        <v>342739</v>
      </c>
      <c r="C152134" s="1"/>
    </row>
    <row r="152135" spans="1:3" x14ac:dyDescent="0.25">
      <c r="A152135" s="1">
        <v>1829738591</v>
      </c>
      <c r="B152135" s="1" t="s">
        <v>342740</v>
      </c>
      <c r="C152135" s="1"/>
    </row>
    <row r="152136" spans="1:3" x14ac:dyDescent="0.25">
      <c r="A152136" s="1">
        <v>1829739978</v>
      </c>
      <c r="B152136" s="1" t="s">
        <v>342741</v>
      </c>
      <c r="C152136" s="1"/>
    </row>
    <row r="152137" spans="1:3" x14ac:dyDescent="0.25">
      <c r="A152137" s="1">
        <v>1829743822</v>
      </c>
      <c r="B152137" s="1" t="s">
        <v>342742</v>
      </c>
      <c r="C152137" s="1"/>
    </row>
    <row r="152138" spans="1:3" x14ac:dyDescent="0.25">
      <c r="A152138" s="1">
        <v>1829753745</v>
      </c>
      <c r="B152138" s="1" t="s">
        <v>342743</v>
      </c>
      <c r="C152138" s="1"/>
    </row>
    <row r="152139" spans="1:3" x14ac:dyDescent="0.25">
      <c r="A152139" s="1">
        <v>1829770743</v>
      </c>
      <c r="B152139" s="1" t="s">
        <v>342744</v>
      </c>
      <c r="C152139" s="1"/>
    </row>
    <row r="152140" spans="1:3" x14ac:dyDescent="0.25">
      <c r="A152140" s="1">
        <v>1829774619</v>
      </c>
      <c r="B152140" s="1" t="s">
        <v>342745</v>
      </c>
      <c r="C152140" s="1"/>
    </row>
    <row r="152141" spans="1:3" x14ac:dyDescent="0.25">
      <c r="A152141" s="1">
        <v>1829777365</v>
      </c>
      <c r="B152141" s="1" t="s">
        <v>342746</v>
      </c>
      <c r="C152141" s="1"/>
    </row>
    <row r="152142" spans="1:3" x14ac:dyDescent="0.25">
      <c r="A152142" s="1">
        <v>1829780480</v>
      </c>
      <c r="B152142" s="1" t="s">
        <v>342747</v>
      </c>
      <c r="C152142" s="1"/>
    </row>
    <row r="152143" spans="1:3" x14ac:dyDescent="0.25">
      <c r="A152143" s="1">
        <v>1829787430</v>
      </c>
      <c r="B152143" s="1" t="s">
        <v>342748</v>
      </c>
      <c r="C152143" s="1"/>
    </row>
    <row r="152144" spans="1:3" x14ac:dyDescent="0.25">
      <c r="A152144" s="1">
        <v>1829804752</v>
      </c>
      <c r="B152144" s="1" t="s">
        <v>342749</v>
      </c>
      <c r="C152144" s="1"/>
    </row>
    <row r="152145" spans="1:3" x14ac:dyDescent="0.25">
      <c r="A152145" s="1">
        <v>1829807257</v>
      </c>
      <c r="B152145" s="1" t="s">
        <v>342750</v>
      </c>
      <c r="C152145" s="1"/>
    </row>
    <row r="152146" spans="1:3" x14ac:dyDescent="0.25">
      <c r="A152146" s="1">
        <v>1829810136</v>
      </c>
      <c r="B152146" s="1" t="s">
        <v>342751</v>
      </c>
      <c r="C152146" s="1"/>
    </row>
    <row r="152147" spans="1:3" x14ac:dyDescent="0.25">
      <c r="A152147" s="1">
        <v>1829814714</v>
      </c>
      <c r="B152147" s="1" t="s">
        <v>342752</v>
      </c>
      <c r="C152147" s="1"/>
    </row>
    <row r="152148" spans="1:3" x14ac:dyDescent="0.25">
      <c r="A152148" s="1">
        <v>1829828610</v>
      </c>
      <c r="B152148" s="1" t="s">
        <v>342753</v>
      </c>
      <c r="C152148" s="1"/>
    </row>
    <row r="152149" spans="1:3" x14ac:dyDescent="0.25">
      <c r="A152149" s="1">
        <v>1829837489</v>
      </c>
      <c r="B152149" s="1" t="s">
        <v>342754</v>
      </c>
      <c r="C152149" s="1"/>
    </row>
    <row r="152150" spans="1:3" x14ac:dyDescent="0.25">
      <c r="A152150" s="1">
        <v>1829838482</v>
      </c>
      <c r="B152150" s="1" t="s">
        <v>230297</v>
      </c>
      <c r="C152150" s="1"/>
    </row>
    <row r="152151" spans="1:3" x14ac:dyDescent="0.25">
      <c r="A152151" s="1">
        <v>1829842585</v>
      </c>
      <c r="B152151" s="1" t="s">
        <v>342755</v>
      </c>
      <c r="C152151" s="1"/>
    </row>
    <row r="152152" spans="1:3" x14ac:dyDescent="0.25">
      <c r="A152152" s="1">
        <v>1829844391</v>
      </c>
      <c r="B152152" s="1" t="s">
        <v>342756</v>
      </c>
      <c r="C152152" s="1"/>
    </row>
    <row r="152153" spans="1:3" x14ac:dyDescent="0.25">
      <c r="A152153" s="1">
        <v>1829859270</v>
      </c>
      <c r="B152153" s="1" t="s">
        <v>342757</v>
      </c>
      <c r="C152153" s="1"/>
    </row>
    <row r="152154" spans="1:3" x14ac:dyDescent="0.25">
      <c r="A152154" s="1">
        <v>1829860436</v>
      </c>
      <c r="B152154" s="1" t="s">
        <v>342758</v>
      </c>
      <c r="C152154" s="1"/>
    </row>
    <row r="152155" spans="1:3" x14ac:dyDescent="0.25">
      <c r="A152155" s="1">
        <v>1829866073</v>
      </c>
      <c r="B152155" s="1" t="s">
        <v>342759</v>
      </c>
      <c r="C152155" s="1"/>
    </row>
    <row r="152156" spans="1:3" x14ac:dyDescent="0.25">
      <c r="A152156" s="1">
        <v>1829872937</v>
      </c>
      <c r="B152156" s="1" t="s">
        <v>342760</v>
      </c>
      <c r="C152156" s="1"/>
    </row>
    <row r="152157" spans="1:3" x14ac:dyDescent="0.25">
      <c r="A152157" s="1">
        <v>1829927091</v>
      </c>
      <c r="B152157" s="1" t="s">
        <v>342761</v>
      </c>
      <c r="C152157" s="1"/>
    </row>
    <row r="152158" spans="1:3" x14ac:dyDescent="0.25">
      <c r="A152158" s="1">
        <v>1829931534</v>
      </c>
      <c r="B152158" s="1" t="s">
        <v>342762</v>
      </c>
      <c r="C152158" s="1"/>
    </row>
    <row r="152159" spans="1:3" x14ac:dyDescent="0.25">
      <c r="A152159" s="1">
        <v>1829951440</v>
      </c>
      <c r="B152159" s="1" t="s">
        <v>342763</v>
      </c>
      <c r="C152159" s="1"/>
    </row>
    <row r="152160" spans="1:3" x14ac:dyDescent="0.25">
      <c r="A152160" s="1">
        <v>1829965049</v>
      </c>
      <c r="B152160" s="1" t="s">
        <v>342764</v>
      </c>
      <c r="C152160" s="1"/>
    </row>
    <row r="152161" spans="1:3" x14ac:dyDescent="0.25">
      <c r="A152161" s="1">
        <v>1829982965</v>
      </c>
      <c r="B152161" s="1" t="s">
        <v>342765</v>
      </c>
      <c r="C152161" s="1"/>
    </row>
    <row r="152162" spans="1:3" x14ac:dyDescent="0.25">
      <c r="A152162" s="1">
        <v>1829996795</v>
      </c>
      <c r="B152162" s="1" t="s">
        <v>342766</v>
      </c>
      <c r="C152162" s="1"/>
    </row>
    <row r="152163" spans="1:3" x14ac:dyDescent="0.25">
      <c r="A152163" s="1">
        <v>1830000970</v>
      </c>
      <c r="B152163" s="1" t="s">
        <v>342767</v>
      </c>
      <c r="C152163" s="1"/>
    </row>
    <row r="152164" spans="1:3" x14ac:dyDescent="0.25">
      <c r="A152164" s="1">
        <v>1830002622</v>
      </c>
      <c r="B152164" s="1" t="s">
        <v>307071</v>
      </c>
      <c r="C152164" s="1"/>
    </row>
    <row r="152165" spans="1:3" x14ac:dyDescent="0.25">
      <c r="A152165" s="1">
        <v>1830015936</v>
      </c>
      <c r="B152165" s="1" t="s">
        <v>342768</v>
      </c>
      <c r="C152165" s="1"/>
    </row>
    <row r="152166" spans="1:3" x14ac:dyDescent="0.25">
      <c r="A152166" s="1">
        <v>1830021298</v>
      </c>
      <c r="B152166" s="1" t="s">
        <v>342769</v>
      </c>
      <c r="C152166" s="1"/>
    </row>
    <row r="152167" spans="1:3" x14ac:dyDescent="0.25">
      <c r="A152167" s="1">
        <v>1830026006</v>
      </c>
      <c r="B152167" s="1" t="s">
        <v>235505</v>
      </c>
      <c r="C152167" s="1"/>
    </row>
    <row r="152168" spans="1:3" x14ac:dyDescent="0.25">
      <c r="A152168" s="1">
        <v>1830037949</v>
      </c>
      <c r="B152168" s="1" t="s">
        <v>342770</v>
      </c>
      <c r="C152168" s="1"/>
    </row>
    <row r="152169" spans="1:3" x14ac:dyDescent="0.25">
      <c r="A152169" s="1">
        <v>1830069742</v>
      </c>
      <c r="B152169" s="1" t="s">
        <v>342771</v>
      </c>
      <c r="C152169" s="1"/>
    </row>
    <row r="152170" spans="1:3" x14ac:dyDescent="0.25">
      <c r="A152170" s="1">
        <v>1830089251</v>
      </c>
      <c r="B152170" s="1" t="s">
        <v>342772</v>
      </c>
      <c r="C152170" s="1"/>
    </row>
    <row r="152171" spans="1:3" x14ac:dyDescent="0.25">
      <c r="A152171" s="1">
        <v>1830110980</v>
      </c>
      <c r="B152171" s="1" t="s">
        <v>342773</v>
      </c>
      <c r="C152171" s="1"/>
    </row>
    <row r="152172" spans="1:3" x14ac:dyDescent="0.25">
      <c r="A152172" s="1">
        <v>1830112662</v>
      </c>
      <c r="B152172" s="1" t="s">
        <v>342774</v>
      </c>
      <c r="C152172" s="1"/>
    </row>
    <row r="152173" spans="1:3" x14ac:dyDescent="0.25">
      <c r="A152173" s="1">
        <v>1830118513</v>
      </c>
      <c r="B152173" s="1" t="s">
        <v>342775</v>
      </c>
      <c r="C152173" s="1"/>
    </row>
    <row r="152174" spans="1:3" x14ac:dyDescent="0.25">
      <c r="A152174" s="1">
        <v>1830123969</v>
      </c>
      <c r="B152174" s="1" t="s">
        <v>202299</v>
      </c>
      <c r="C152174" s="1"/>
    </row>
    <row r="152175" spans="1:3" x14ac:dyDescent="0.25">
      <c r="A152175" s="1">
        <v>1830132012</v>
      </c>
      <c r="B152175" s="1" t="s">
        <v>342776</v>
      </c>
      <c r="C152175" s="1"/>
    </row>
    <row r="152176" spans="1:3" x14ac:dyDescent="0.25">
      <c r="A152176" s="1">
        <v>1830157749</v>
      </c>
      <c r="B152176" s="1" t="s">
        <v>342777</v>
      </c>
      <c r="C152176" s="1"/>
    </row>
    <row r="152177" spans="1:3" x14ac:dyDescent="0.25">
      <c r="A152177" s="1">
        <v>1830162812</v>
      </c>
      <c r="B152177" s="1" t="s">
        <v>342778</v>
      </c>
      <c r="C152177" s="1"/>
    </row>
    <row r="152178" spans="1:3" x14ac:dyDescent="0.25">
      <c r="A152178" s="1">
        <v>1830182389</v>
      </c>
      <c r="B152178" s="1" t="s">
        <v>342779</v>
      </c>
      <c r="C152178" s="1"/>
    </row>
    <row r="152179" spans="1:3" x14ac:dyDescent="0.25">
      <c r="A152179" s="1">
        <v>1830182719</v>
      </c>
      <c r="B152179" s="1" t="s">
        <v>342780</v>
      </c>
      <c r="C152179" s="1"/>
    </row>
    <row r="152180" spans="1:3" x14ac:dyDescent="0.25">
      <c r="A152180" s="1">
        <v>1830239127</v>
      </c>
      <c r="B152180" s="1" t="s">
        <v>342781</v>
      </c>
      <c r="C152180" s="1"/>
    </row>
    <row r="152181" spans="1:3" x14ac:dyDescent="0.25">
      <c r="A152181" s="1">
        <v>1830255715</v>
      </c>
      <c r="B152181" s="1" t="s">
        <v>342782</v>
      </c>
      <c r="C152181" s="1"/>
    </row>
    <row r="152182" spans="1:3" x14ac:dyDescent="0.25">
      <c r="A152182" s="1">
        <v>1830257277</v>
      </c>
      <c r="B152182" s="1" t="s">
        <v>342783</v>
      </c>
      <c r="C152182" s="1"/>
    </row>
    <row r="152183" spans="1:3" x14ac:dyDescent="0.25">
      <c r="A152183" s="1">
        <v>1830281386</v>
      </c>
      <c r="B152183" s="1" t="s">
        <v>342784</v>
      </c>
      <c r="C152183" s="1"/>
    </row>
    <row r="152184" spans="1:3" x14ac:dyDescent="0.25">
      <c r="A152184" s="1">
        <v>1830282408</v>
      </c>
      <c r="B152184" s="1" t="s">
        <v>342785</v>
      </c>
      <c r="C152184" s="1"/>
    </row>
    <row r="152185" spans="1:3" x14ac:dyDescent="0.25">
      <c r="A152185" s="1">
        <v>1830318042</v>
      </c>
      <c r="B152185" s="1" t="s">
        <v>342786</v>
      </c>
      <c r="C152185" s="1"/>
    </row>
    <row r="152186" spans="1:3" x14ac:dyDescent="0.25">
      <c r="A152186" s="1">
        <v>1830323803</v>
      </c>
      <c r="B152186" s="1" t="s">
        <v>342787</v>
      </c>
      <c r="C152186" s="1"/>
    </row>
    <row r="152187" spans="1:3" x14ac:dyDescent="0.25">
      <c r="A152187" s="1">
        <v>1830356419</v>
      </c>
      <c r="B152187" s="1" t="s">
        <v>236555</v>
      </c>
      <c r="C152187" s="1"/>
    </row>
    <row r="152188" spans="1:3" x14ac:dyDescent="0.25">
      <c r="A152188" s="1">
        <v>1830361279</v>
      </c>
      <c r="B152188" s="1" t="s">
        <v>342788</v>
      </c>
      <c r="C152188" s="1"/>
    </row>
    <row r="152189" spans="1:3" x14ac:dyDescent="0.25">
      <c r="A152189" s="1">
        <v>1830391915</v>
      </c>
      <c r="B152189" s="1" t="s">
        <v>342789</v>
      </c>
      <c r="C152189" s="1"/>
    </row>
    <row r="152190" spans="1:3" x14ac:dyDescent="0.25">
      <c r="A152190" s="1">
        <v>1830405120</v>
      </c>
      <c r="B152190" s="1" t="s">
        <v>342790</v>
      </c>
      <c r="C152190" s="1"/>
    </row>
    <row r="152191" spans="1:3" x14ac:dyDescent="0.25">
      <c r="A152191" s="1">
        <v>1830463139</v>
      </c>
      <c r="B152191" s="1" t="s">
        <v>342791</v>
      </c>
      <c r="C152191" s="1"/>
    </row>
    <row r="152192" spans="1:3" x14ac:dyDescent="0.25">
      <c r="A152192" s="1">
        <v>1830483990</v>
      </c>
      <c r="B152192" s="1" t="s">
        <v>342792</v>
      </c>
      <c r="C152192" s="1"/>
    </row>
    <row r="152193" spans="1:3" x14ac:dyDescent="0.25">
      <c r="A152193" s="1">
        <v>1830488365</v>
      </c>
      <c r="B152193" s="1" t="s">
        <v>342793</v>
      </c>
      <c r="C152193" s="1"/>
    </row>
    <row r="152194" spans="1:3" x14ac:dyDescent="0.25">
      <c r="A152194" s="1">
        <v>1830491372</v>
      </c>
      <c r="B152194" s="1" t="s">
        <v>342794</v>
      </c>
      <c r="C152194" s="1"/>
    </row>
    <row r="152195" spans="1:3" x14ac:dyDescent="0.25">
      <c r="A152195" s="1">
        <v>1830493192</v>
      </c>
      <c r="B152195" s="1" t="s">
        <v>342795</v>
      </c>
      <c r="C152195" s="1"/>
    </row>
    <row r="152196" spans="1:3" x14ac:dyDescent="0.25">
      <c r="A152196" s="1">
        <v>1830503546</v>
      </c>
      <c r="B152196" s="1" t="s">
        <v>342796</v>
      </c>
      <c r="C152196" s="1"/>
    </row>
    <row r="152197" spans="1:3" x14ac:dyDescent="0.25">
      <c r="A152197" s="1">
        <v>1830525523</v>
      </c>
      <c r="B152197" s="1" t="s">
        <v>342797</v>
      </c>
      <c r="C152197" s="1"/>
    </row>
    <row r="152198" spans="1:3" x14ac:dyDescent="0.25">
      <c r="A152198" s="1">
        <v>1830559145</v>
      </c>
      <c r="B152198" s="1" t="s">
        <v>342798</v>
      </c>
      <c r="C152198" s="1"/>
    </row>
    <row r="152199" spans="1:3" x14ac:dyDescent="0.25">
      <c r="A152199" s="1">
        <v>1830563545</v>
      </c>
      <c r="B152199" s="1" t="s">
        <v>342799</v>
      </c>
      <c r="C152199" s="1"/>
    </row>
    <row r="152200" spans="1:3" x14ac:dyDescent="0.25">
      <c r="A152200" s="1">
        <v>1830623569</v>
      </c>
      <c r="B152200" s="1" t="s">
        <v>342800</v>
      </c>
      <c r="C152200" s="1"/>
    </row>
    <row r="152201" spans="1:3" x14ac:dyDescent="0.25">
      <c r="A152201" s="1">
        <v>1830625707</v>
      </c>
      <c r="B152201" s="1" t="s">
        <v>342801</v>
      </c>
      <c r="C152201" s="1"/>
    </row>
    <row r="152202" spans="1:3" x14ac:dyDescent="0.25">
      <c r="A152202" s="1">
        <v>1830640566</v>
      </c>
      <c r="B152202" s="1" t="s">
        <v>342802</v>
      </c>
      <c r="C152202" s="1"/>
    </row>
    <row r="152203" spans="1:3" x14ac:dyDescent="0.25">
      <c r="A152203" s="1">
        <v>1830671158</v>
      </c>
      <c r="B152203" s="1" t="s">
        <v>342803</v>
      </c>
      <c r="C152203" s="1"/>
    </row>
    <row r="152204" spans="1:3" x14ac:dyDescent="0.25">
      <c r="A152204" s="1">
        <v>1830673401</v>
      </c>
      <c r="B152204" s="1" t="s">
        <v>342804</v>
      </c>
      <c r="C152204" s="1"/>
    </row>
    <row r="152205" spans="1:3" x14ac:dyDescent="0.25">
      <c r="A152205" s="1">
        <v>1830681037</v>
      </c>
      <c r="B152205" s="1" t="s">
        <v>342805</v>
      </c>
      <c r="C152205" s="1"/>
    </row>
    <row r="152206" spans="1:3" x14ac:dyDescent="0.25">
      <c r="A152206" s="1">
        <v>1830682314</v>
      </c>
      <c r="B152206" s="1" t="s">
        <v>342806</v>
      </c>
      <c r="C152206" s="1"/>
    </row>
    <row r="152207" spans="1:3" x14ac:dyDescent="0.25">
      <c r="A152207" s="1">
        <v>1830683213</v>
      </c>
      <c r="B152207" s="1" t="s">
        <v>342807</v>
      </c>
      <c r="C152207" s="1"/>
    </row>
    <row r="152208" spans="1:3" x14ac:dyDescent="0.25">
      <c r="A152208" s="1">
        <v>1830694738</v>
      </c>
      <c r="B152208" s="1" t="s">
        <v>342808</v>
      </c>
      <c r="C152208" s="1"/>
    </row>
    <row r="152209" spans="1:3" x14ac:dyDescent="0.25">
      <c r="A152209" s="1">
        <v>1830698801</v>
      </c>
      <c r="B152209" s="1" t="s">
        <v>342809</v>
      </c>
      <c r="C152209" s="1"/>
    </row>
    <row r="152210" spans="1:3" x14ac:dyDescent="0.25">
      <c r="A152210" s="1">
        <v>1830703073</v>
      </c>
      <c r="B152210" s="1" t="s">
        <v>342810</v>
      </c>
      <c r="C152210" s="1"/>
    </row>
    <row r="152211" spans="1:3" x14ac:dyDescent="0.25">
      <c r="A152211" s="1">
        <v>1830716088</v>
      </c>
      <c r="B152211" s="1" t="s">
        <v>342811</v>
      </c>
      <c r="C152211" s="1"/>
    </row>
    <row r="152212" spans="1:3" x14ac:dyDescent="0.25">
      <c r="A152212" s="1">
        <v>1830721853</v>
      </c>
      <c r="B152212" s="1" t="s">
        <v>342812</v>
      </c>
      <c r="C152212" s="1"/>
    </row>
    <row r="152213" spans="1:3" x14ac:dyDescent="0.25">
      <c r="A152213" s="1">
        <v>1830758944</v>
      </c>
      <c r="B152213" s="1" t="s">
        <v>342813</v>
      </c>
      <c r="C152213" s="1"/>
    </row>
    <row r="152214" spans="1:3" x14ac:dyDescent="0.25">
      <c r="A152214" s="1">
        <v>1830761342</v>
      </c>
      <c r="B152214" s="1" t="s">
        <v>342814</v>
      </c>
      <c r="C152214" s="1"/>
    </row>
    <row r="152215" spans="1:3" x14ac:dyDescent="0.25">
      <c r="A152215" s="1">
        <v>1830765722</v>
      </c>
      <c r="B152215" s="1" t="s">
        <v>219748</v>
      </c>
      <c r="C152215" s="1"/>
    </row>
    <row r="152216" spans="1:3" x14ac:dyDescent="0.25">
      <c r="A152216" s="1">
        <v>1830770542</v>
      </c>
      <c r="B152216" s="1" t="s">
        <v>342815</v>
      </c>
      <c r="C152216" s="1"/>
    </row>
    <row r="152217" spans="1:3" x14ac:dyDescent="0.25">
      <c r="A152217" s="1">
        <v>1830784897</v>
      </c>
      <c r="B152217" s="1" t="s">
        <v>342816</v>
      </c>
      <c r="C152217" s="1"/>
    </row>
    <row r="152218" spans="1:3" x14ac:dyDescent="0.25">
      <c r="A152218" s="1">
        <v>1830786724</v>
      </c>
      <c r="B152218" s="1" t="s">
        <v>342817</v>
      </c>
      <c r="C152218" s="1"/>
    </row>
    <row r="152219" spans="1:3" x14ac:dyDescent="0.25">
      <c r="A152219" s="1">
        <v>1830802800</v>
      </c>
      <c r="B152219" s="1" t="s">
        <v>342818</v>
      </c>
      <c r="C152219" s="1"/>
    </row>
    <row r="152220" spans="1:3" x14ac:dyDescent="0.25">
      <c r="A152220" s="1">
        <v>1830812107</v>
      </c>
      <c r="B152220" s="1" t="s">
        <v>342819</v>
      </c>
      <c r="C152220" s="1"/>
    </row>
    <row r="152221" spans="1:3" x14ac:dyDescent="0.25">
      <c r="A152221" s="1">
        <v>1830815260</v>
      </c>
      <c r="B152221" s="1" t="s">
        <v>342820</v>
      </c>
      <c r="C152221" s="1"/>
    </row>
    <row r="152222" spans="1:3" x14ac:dyDescent="0.25">
      <c r="A152222" s="1">
        <v>1830834285</v>
      </c>
      <c r="B152222" s="1" t="s">
        <v>342821</v>
      </c>
      <c r="C152222" s="1"/>
    </row>
    <row r="152223" spans="1:3" x14ac:dyDescent="0.25">
      <c r="A152223" s="1">
        <v>1830835082</v>
      </c>
      <c r="B152223" s="1" t="s">
        <v>342822</v>
      </c>
      <c r="C152223" s="1"/>
    </row>
    <row r="152224" spans="1:3" x14ac:dyDescent="0.25">
      <c r="A152224" s="1">
        <v>1830877011</v>
      </c>
      <c r="B152224" s="1" t="s">
        <v>342823</v>
      </c>
      <c r="C152224" s="1"/>
    </row>
    <row r="152225" spans="1:3" x14ac:dyDescent="0.25">
      <c r="A152225" s="1">
        <v>1830908515</v>
      </c>
      <c r="B152225" s="1" t="s">
        <v>342824</v>
      </c>
      <c r="C152225" s="1"/>
    </row>
    <row r="152226" spans="1:3" x14ac:dyDescent="0.25">
      <c r="A152226" s="1">
        <v>1830926146</v>
      </c>
      <c r="B152226" s="1" t="s">
        <v>342825</v>
      </c>
      <c r="C152226" s="1"/>
    </row>
    <row r="152227" spans="1:3" x14ac:dyDescent="0.25">
      <c r="A152227" s="1">
        <v>1830940955</v>
      </c>
      <c r="B152227" s="1" t="s">
        <v>342826</v>
      </c>
      <c r="C152227" s="1"/>
    </row>
    <row r="152228" spans="1:3" x14ac:dyDescent="0.25">
      <c r="A152228" s="1">
        <v>1830955792</v>
      </c>
      <c r="B152228" s="1" t="s">
        <v>342827</v>
      </c>
      <c r="C152228" s="1"/>
    </row>
    <row r="152229" spans="1:3" x14ac:dyDescent="0.25">
      <c r="A152229" s="1">
        <v>1830956982</v>
      </c>
      <c r="B152229" s="1" t="s">
        <v>342828</v>
      </c>
      <c r="C152229" s="1"/>
    </row>
    <row r="152230" spans="1:3" x14ac:dyDescent="0.25">
      <c r="A152230" s="1">
        <v>1830960690</v>
      </c>
      <c r="B152230" s="1" t="s">
        <v>342829</v>
      </c>
      <c r="C152230" s="1"/>
    </row>
    <row r="152231" spans="1:3" x14ac:dyDescent="0.25">
      <c r="A152231" s="1">
        <v>1830972105</v>
      </c>
      <c r="B152231" s="1" t="s">
        <v>342830</v>
      </c>
      <c r="C152231" s="1"/>
    </row>
    <row r="152232" spans="1:3" x14ac:dyDescent="0.25">
      <c r="A152232" s="1">
        <v>1830980993</v>
      </c>
      <c r="B152232" s="1" t="s">
        <v>342831</v>
      </c>
      <c r="C152232" s="1"/>
    </row>
    <row r="152233" spans="1:3" x14ac:dyDescent="0.25">
      <c r="A152233" s="1">
        <v>1830989132</v>
      </c>
      <c r="B152233" s="1" t="s">
        <v>342832</v>
      </c>
      <c r="C152233" s="1"/>
    </row>
    <row r="152234" spans="1:3" x14ac:dyDescent="0.25">
      <c r="A152234" s="1">
        <v>1830995725</v>
      </c>
      <c r="B152234" s="1" t="s">
        <v>342833</v>
      </c>
      <c r="C152234" s="1"/>
    </row>
    <row r="152235" spans="1:3" x14ac:dyDescent="0.25">
      <c r="A152235" s="1">
        <v>1831009829</v>
      </c>
      <c r="B152235" s="1" t="s">
        <v>342834</v>
      </c>
      <c r="C152235" s="1"/>
    </row>
    <row r="152236" spans="1:3" x14ac:dyDescent="0.25">
      <c r="A152236" s="1">
        <v>1831025055</v>
      </c>
      <c r="B152236" s="1" t="s">
        <v>342835</v>
      </c>
      <c r="C152236" s="1"/>
    </row>
    <row r="152237" spans="1:3" x14ac:dyDescent="0.25">
      <c r="A152237" s="1">
        <v>1831028076</v>
      </c>
      <c r="B152237" s="1" t="s">
        <v>342836</v>
      </c>
      <c r="C152237" s="1"/>
    </row>
    <row r="152238" spans="1:3" x14ac:dyDescent="0.25">
      <c r="A152238" s="1">
        <v>1831034773</v>
      </c>
      <c r="B152238" s="1" t="s">
        <v>342837</v>
      </c>
      <c r="C152238" s="1"/>
    </row>
    <row r="152239" spans="1:3" x14ac:dyDescent="0.25">
      <c r="A152239" s="1">
        <v>1831036806</v>
      </c>
      <c r="B152239" s="1" t="s">
        <v>342838</v>
      </c>
      <c r="C152239" s="1"/>
    </row>
    <row r="152240" spans="1:3" x14ac:dyDescent="0.25">
      <c r="A152240" s="1">
        <v>1831038792</v>
      </c>
      <c r="B152240" s="1" t="s">
        <v>342839</v>
      </c>
      <c r="C152240" s="1"/>
    </row>
    <row r="152241" spans="1:3" x14ac:dyDescent="0.25">
      <c r="A152241" s="1">
        <v>1831061458</v>
      </c>
      <c r="B152241" s="1" t="s">
        <v>342840</v>
      </c>
      <c r="C152241" s="1"/>
    </row>
    <row r="152242" spans="1:3" x14ac:dyDescent="0.25">
      <c r="A152242" s="1">
        <v>1831062200</v>
      </c>
      <c r="B152242" s="1" t="s">
        <v>342841</v>
      </c>
      <c r="C152242" s="1"/>
    </row>
    <row r="152243" spans="1:3" x14ac:dyDescent="0.25">
      <c r="A152243" s="1">
        <v>1831068848</v>
      </c>
      <c r="B152243" s="1" t="s">
        <v>342842</v>
      </c>
      <c r="C152243" s="1"/>
    </row>
    <row r="152244" spans="1:3" x14ac:dyDescent="0.25">
      <c r="A152244" s="1">
        <v>1831079350</v>
      </c>
      <c r="B152244" s="1" t="s">
        <v>342843</v>
      </c>
      <c r="C152244" s="1"/>
    </row>
    <row r="152245" spans="1:3" x14ac:dyDescent="0.25">
      <c r="A152245" s="1">
        <v>1831110981</v>
      </c>
      <c r="B152245" s="1" t="s">
        <v>342844</v>
      </c>
      <c r="C152245" s="1"/>
    </row>
    <row r="152246" spans="1:3" x14ac:dyDescent="0.25">
      <c r="A152246" s="1">
        <v>1831127691</v>
      </c>
      <c r="B152246" s="1" t="s">
        <v>342845</v>
      </c>
      <c r="C152246" s="1"/>
    </row>
    <row r="152247" spans="1:3" x14ac:dyDescent="0.25">
      <c r="A152247" s="1">
        <v>1831137761</v>
      </c>
      <c r="B152247" s="1" t="s">
        <v>342846</v>
      </c>
      <c r="C152247" s="1"/>
    </row>
    <row r="152248" spans="1:3" x14ac:dyDescent="0.25">
      <c r="A152248" s="1">
        <v>1831139017</v>
      </c>
      <c r="B152248" s="1" t="s">
        <v>342847</v>
      </c>
      <c r="C152248" s="1"/>
    </row>
    <row r="152249" spans="1:3" x14ac:dyDescent="0.25">
      <c r="A152249" s="1">
        <v>1831140694</v>
      </c>
      <c r="B152249" s="1" t="s">
        <v>342848</v>
      </c>
      <c r="C152249" s="1"/>
    </row>
    <row r="152250" spans="1:3" x14ac:dyDescent="0.25">
      <c r="A152250" s="1">
        <v>1831155433</v>
      </c>
      <c r="B152250" s="1" t="s">
        <v>342849</v>
      </c>
      <c r="C152250" s="1"/>
    </row>
    <row r="152251" spans="1:3" x14ac:dyDescent="0.25">
      <c r="A152251" s="1">
        <v>1831184876</v>
      </c>
      <c r="B152251" s="1" t="s">
        <v>342850</v>
      </c>
      <c r="C152251" s="1"/>
    </row>
    <row r="152252" spans="1:3" x14ac:dyDescent="0.25">
      <c r="A152252" s="1">
        <v>1831211633</v>
      </c>
      <c r="B152252" s="1" t="s">
        <v>342851</v>
      </c>
      <c r="C152252" s="1"/>
    </row>
    <row r="152253" spans="1:3" x14ac:dyDescent="0.25">
      <c r="A152253" s="1">
        <v>1831225051</v>
      </c>
      <c r="B152253" s="1" t="s">
        <v>342852</v>
      </c>
      <c r="C152253" s="1"/>
    </row>
    <row r="152254" spans="1:3" x14ac:dyDescent="0.25">
      <c r="A152254" s="1">
        <v>1831253656</v>
      </c>
      <c r="B152254" s="1" t="s">
        <v>342853</v>
      </c>
      <c r="C152254" s="1"/>
    </row>
    <row r="152255" spans="1:3" x14ac:dyDescent="0.25">
      <c r="A152255" s="1">
        <v>1831266576</v>
      </c>
      <c r="B152255" s="1" t="s">
        <v>302149</v>
      </c>
      <c r="C152255" s="1"/>
    </row>
    <row r="152256" spans="1:3" x14ac:dyDescent="0.25">
      <c r="A152256" s="1">
        <v>1831281314</v>
      </c>
      <c r="B152256" s="1" t="s">
        <v>342854</v>
      </c>
      <c r="C152256" s="1"/>
    </row>
    <row r="152257" spans="1:3" x14ac:dyDescent="0.25">
      <c r="A152257" s="1">
        <v>1831289321</v>
      </c>
      <c r="B152257" s="1" t="s">
        <v>342855</v>
      </c>
      <c r="C152257" s="1"/>
    </row>
    <row r="152258" spans="1:3" x14ac:dyDescent="0.25">
      <c r="A152258" s="1">
        <v>1831294179</v>
      </c>
      <c r="B152258" s="1" t="s">
        <v>206042</v>
      </c>
      <c r="C152258" s="1"/>
    </row>
    <row r="152259" spans="1:3" x14ac:dyDescent="0.25">
      <c r="A152259" s="1">
        <v>1831315335</v>
      </c>
      <c r="B152259" s="1" t="s">
        <v>342856</v>
      </c>
      <c r="C152259" s="1"/>
    </row>
    <row r="152260" spans="1:3" x14ac:dyDescent="0.25">
      <c r="A152260" s="1">
        <v>1831317398</v>
      </c>
      <c r="B152260" s="1" t="s">
        <v>342857</v>
      </c>
      <c r="C152260" s="1"/>
    </row>
    <row r="152261" spans="1:3" x14ac:dyDescent="0.25">
      <c r="A152261" s="1">
        <v>1831320394</v>
      </c>
      <c r="B152261" s="1" t="s">
        <v>342858</v>
      </c>
      <c r="C152261" s="1"/>
    </row>
    <row r="152262" spans="1:3" x14ac:dyDescent="0.25">
      <c r="A152262" s="1">
        <v>1831329771</v>
      </c>
      <c r="B152262" s="1" t="s">
        <v>342859</v>
      </c>
      <c r="C152262" s="1"/>
    </row>
    <row r="152263" spans="1:3" x14ac:dyDescent="0.25">
      <c r="A152263" s="1">
        <v>1831340119</v>
      </c>
      <c r="B152263" s="1" t="s">
        <v>342860</v>
      </c>
      <c r="C152263" s="1"/>
    </row>
    <row r="152264" spans="1:3" x14ac:dyDescent="0.25">
      <c r="A152264" s="1">
        <v>1831350650</v>
      </c>
      <c r="B152264" s="1" t="s">
        <v>342861</v>
      </c>
      <c r="C152264" s="1"/>
    </row>
    <row r="152265" spans="1:3" x14ac:dyDescent="0.25">
      <c r="A152265" s="1">
        <v>1831361696</v>
      </c>
      <c r="B152265" s="1" t="s">
        <v>342862</v>
      </c>
      <c r="C152265" s="1"/>
    </row>
    <row r="152266" spans="1:3" x14ac:dyDescent="0.25">
      <c r="A152266" s="1">
        <v>1831409817</v>
      </c>
      <c r="B152266" s="1" t="s">
        <v>342863</v>
      </c>
      <c r="C152266" s="1"/>
    </row>
    <row r="152267" spans="1:3" x14ac:dyDescent="0.25">
      <c r="A152267" s="1">
        <v>1831416227</v>
      </c>
      <c r="B152267" s="1" t="s">
        <v>342864</v>
      </c>
      <c r="C152267" s="1"/>
    </row>
    <row r="152268" spans="1:3" x14ac:dyDescent="0.25">
      <c r="A152268" s="1">
        <v>1831421591</v>
      </c>
      <c r="B152268" s="1" t="s">
        <v>342865</v>
      </c>
      <c r="C152268" s="1"/>
    </row>
    <row r="152269" spans="1:3" x14ac:dyDescent="0.25">
      <c r="A152269" s="1">
        <v>1831426465</v>
      </c>
      <c r="B152269" s="1" t="s">
        <v>342866</v>
      </c>
      <c r="C152269" s="1"/>
    </row>
    <row r="152270" spans="1:3" x14ac:dyDescent="0.25">
      <c r="A152270" s="1">
        <v>1831430901</v>
      </c>
      <c r="B152270" s="1" t="s">
        <v>342867</v>
      </c>
      <c r="C152270" s="1"/>
    </row>
    <row r="152271" spans="1:3" x14ac:dyDescent="0.25">
      <c r="A152271" s="1">
        <v>1831431121</v>
      </c>
      <c r="B152271" s="1" t="s">
        <v>342868</v>
      </c>
      <c r="C152271" s="1"/>
    </row>
    <row r="152272" spans="1:3" x14ac:dyDescent="0.25">
      <c r="A152272" s="1">
        <v>1831432725</v>
      </c>
      <c r="B152272" s="1" t="s">
        <v>342869</v>
      </c>
      <c r="C152272" s="1"/>
    </row>
    <row r="152273" spans="1:3" x14ac:dyDescent="0.25">
      <c r="A152273" s="1">
        <v>1831445905</v>
      </c>
      <c r="B152273" s="1" t="s">
        <v>342870</v>
      </c>
      <c r="C152273" s="1"/>
    </row>
    <row r="152274" spans="1:3" x14ac:dyDescent="0.25">
      <c r="A152274" s="1">
        <v>1831453843</v>
      </c>
      <c r="B152274" s="1" t="s">
        <v>342871</v>
      </c>
      <c r="C152274" s="1"/>
    </row>
    <row r="152275" spans="1:3" x14ac:dyDescent="0.25">
      <c r="A152275" s="1">
        <v>1831461853</v>
      </c>
      <c r="B152275" s="1" t="s">
        <v>342872</v>
      </c>
      <c r="C152275" s="1"/>
    </row>
    <row r="152276" spans="1:3" x14ac:dyDescent="0.25">
      <c r="A152276" s="1">
        <v>1831469166</v>
      </c>
      <c r="B152276" s="1" t="s">
        <v>342873</v>
      </c>
      <c r="C152276" s="1"/>
    </row>
    <row r="152277" spans="1:3" x14ac:dyDescent="0.25">
      <c r="A152277" s="1">
        <v>1831474015</v>
      </c>
      <c r="B152277" s="1" t="s">
        <v>342874</v>
      </c>
      <c r="C152277" s="1"/>
    </row>
    <row r="152278" spans="1:3" x14ac:dyDescent="0.25">
      <c r="A152278" s="1">
        <v>1831492380</v>
      </c>
      <c r="B152278" s="1" t="s">
        <v>342875</v>
      </c>
      <c r="C152278" s="1"/>
    </row>
    <row r="152279" spans="1:3" x14ac:dyDescent="0.25">
      <c r="A152279" s="1">
        <v>1831499677</v>
      </c>
      <c r="B152279" s="1" t="s">
        <v>342876</v>
      </c>
      <c r="C152279" s="1"/>
    </row>
    <row r="152280" spans="1:3" x14ac:dyDescent="0.25">
      <c r="A152280" s="1">
        <v>1831500417</v>
      </c>
      <c r="B152280" s="1" t="s">
        <v>342877</v>
      </c>
      <c r="C152280" s="1"/>
    </row>
    <row r="152281" spans="1:3" x14ac:dyDescent="0.25">
      <c r="A152281" s="1">
        <v>1831557267</v>
      </c>
      <c r="B152281" s="1" t="s">
        <v>342878</v>
      </c>
      <c r="C152281" s="1"/>
    </row>
    <row r="152282" spans="1:3" x14ac:dyDescent="0.25">
      <c r="A152282" s="1">
        <v>1831558923</v>
      </c>
      <c r="B152282" s="1" t="s">
        <v>342879</v>
      </c>
      <c r="C152282" s="1"/>
    </row>
    <row r="152283" spans="1:3" x14ac:dyDescent="0.25">
      <c r="A152283" s="1">
        <v>1831578602</v>
      </c>
      <c r="B152283" s="1" t="s">
        <v>342880</v>
      </c>
      <c r="C152283" s="1"/>
    </row>
    <row r="152284" spans="1:3" x14ac:dyDescent="0.25">
      <c r="A152284" s="1">
        <v>1831588365</v>
      </c>
      <c r="B152284" s="1" t="s">
        <v>342881</v>
      </c>
      <c r="C152284" s="1"/>
    </row>
    <row r="152285" spans="1:3" x14ac:dyDescent="0.25">
      <c r="A152285" s="1">
        <v>1831590830</v>
      </c>
      <c r="B152285" s="1" t="s">
        <v>342882</v>
      </c>
      <c r="C152285" s="1"/>
    </row>
    <row r="152286" spans="1:3" x14ac:dyDescent="0.25">
      <c r="A152286" s="1">
        <v>1831597808</v>
      </c>
      <c r="B152286" s="1" t="s">
        <v>342883</v>
      </c>
      <c r="C152286" s="1"/>
    </row>
    <row r="152287" spans="1:3" x14ac:dyDescent="0.25">
      <c r="A152287" s="1">
        <v>1831603054</v>
      </c>
      <c r="B152287" s="1" t="s">
        <v>342884</v>
      </c>
      <c r="C152287" s="1"/>
    </row>
    <row r="152288" spans="1:3" x14ac:dyDescent="0.25">
      <c r="A152288" s="1">
        <v>1831605394</v>
      </c>
      <c r="B152288" s="1" t="s">
        <v>342885</v>
      </c>
      <c r="C152288" s="1"/>
    </row>
    <row r="152289" spans="1:3" x14ac:dyDescent="0.25">
      <c r="A152289" s="1">
        <v>1831614488</v>
      </c>
      <c r="B152289" s="1" t="s">
        <v>342886</v>
      </c>
      <c r="C152289" s="1"/>
    </row>
    <row r="152290" spans="1:3" x14ac:dyDescent="0.25">
      <c r="A152290" s="1">
        <v>1831637695</v>
      </c>
      <c r="B152290" s="1" t="s">
        <v>342887</v>
      </c>
      <c r="C152290" s="1"/>
    </row>
    <row r="152291" spans="1:3" x14ac:dyDescent="0.25">
      <c r="A152291" s="1">
        <v>1831655751</v>
      </c>
      <c r="B152291" s="1" t="s">
        <v>276182</v>
      </c>
      <c r="C152291" s="1"/>
    </row>
    <row r="152292" spans="1:3" x14ac:dyDescent="0.25">
      <c r="A152292" s="1">
        <v>1831660685</v>
      </c>
      <c r="B152292" s="1" t="s">
        <v>342888</v>
      </c>
      <c r="C152292" s="1"/>
    </row>
    <row r="152293" spans="1:3" x14ac:dyDescent="0.25">
      <c r="A152293" s="1">
        <v>1831661922</v>
      </c>
      <c r="B152293" s="1" t="s">
        <v>342889</v>
      </c>
      <c r="C152293" s="1"/>
    </row>
    <row r="152294" spans="1:3" x14ac:dyDescent="0.25">
      <c r="A152294" s="1">
        <v>1831674115</v>
      </c>
      <c r="B152294" s="1" t="s">
        <v>342890</v>
      </c>
      <c r="C152294" s="1"/>
    </row>
    <row r="152295" spans="1:3" x14ac:dyDescent="0.25">
      <c r="A152295" s="1">
        <v>1831709636</v>
      </c>
      <c r="B152295" s="1" t="s">
        <v>342891</v>
      </c>
      <c r="C152295" s="1"/>
    </row>
    <row r="152296" spans="1:3" x14ac:dyDescent="0.25">
      <c r="A152296" s="1">
        <v>1831718568</v>
      </c>
      <c r="B152296" s="1" t="s">
        <v>342892</v>
      </c>
      <c r="C152296" s="1"/>
    </row>
    <row r="152297" spans="1:3" x14ac:dyDescent="0.25">
      <c r="A152297" s="1">
        <v>1831727732</v>
      </c>
      <c r="B152297" s="1" t="s">
        <v>342893</v>
      </c>
      <c r="C152297" s="1"/>
    </row>
    <row r="152298" spans="1:3" x14ac:dyDescent="0.25">
      <c r="A152298" s="1">
        <v>1831730860</v>
      </c>
      <c r="B152298" s="1" t="s">
        <v>342894</v>
      </c>
      <c r="C152298" s="1"/>
    </row>
    <row r="152299" spans="1:3" x14ac:dyDescent="0.25">
      <c r="A152299" s="1">
        <v>1831755982</v>
      </c>
      <c r="B152299" s="1" t="s">
        <v>342895</v>
      </c>
      <c r="C152299" s="1"/>
    </row>
    <row r="152300" spans="1:3" x14ac:dyDescent="0.25">
      <c r="A152300" s="1">
        <v>1831767475</v>
      </c>
      <c r="B152300" s="1" t="s">
        <v>342896</v>
      </c>
      <c r="C152300" s="1"/>
    </row>
    <row r="152301" spans="1:3" x14ac:dyDescent="0.25">
      <c r="A152301" s="1">
        <v>1831768426</v>
      </c>
      <c r="B152301" s="1" t="s">
        <v>275848</v>
      </c>
      <c r="C152301" s="1"/>
    </row>
    <row r="152302" spans="1:3" x14ac:dyDescent="0.25">
      <c r="A152302" s="1">
        <v>1831792426</v>
      </c>
      <c r="B152302" s="1" t="s">
        <v>342897</v>
      </c>
      <c r="C152302" s="1"/>
    </row>
    <row r="152303" spans="1:3" x14ac:dyDescent="0.25">
      <c r="A152303" s="1">
        <v>1831803070</v>
      </c>
      <c r="B152303" s="1" t="s">
        <v>342898</v>
      </c>
      <c r="C152303" s="1"/>
    </row>
    <row r="152304" spans="1:3" x14ac:dyDescent="0.25">
      <c r="A152304" s="1">
        <v>1831830308</v>
      </c>
      <c r="B152304" s="1" t="s">
        <v>342899</v>
      </c>
      <c r="C152304" s="1"/>
    </row>
    <row r="152305" spans="1:3" x14ac:dyDescent="0.25">
      <c r="A152305" s="1">
        <v>1831890117</v>
      </c>
      <c r="B152305" s="1" t="s">
        <v>330154</v>
      </c>
      <c r="C152305" s="1"/>
    </row>
    <row r="152306" spans="1:3" x14ac:dyDescent="0.25">
      <c r="A152306" s="1">
        <v>1831893390</v>
      </c>
      <c r="B152306" s="1" t="s">
        <v>342900</v>
      </c>
      <c r="C152306" s="1"/>
    </row>
    <row r="152307" spans="1:3" x14ac:dyDescent="0.25">
      <c r="A152307" s="1">
        <v>1831895225</v>
      </c>
      <c r="B152307" s="1" t="s">
        <v>342901</v>
      </c>
      <c r="C152307" s="1"/>
    </row>
    <row r="152308" spans="1:3" x14ac:dyDescent="0.25">
      <c r="A152308" s="1">
        <v>1831895620</v>
      </c>
      <c r="B152308" s="1" t="s">
        <v>342902</v>
      </c>
      <c r="C152308" s="1"/>
    </row>
    <row r="152309" spans="1:3" x14ac:dyDescent="0.25">
      <c r="A152309" s="1">
        <v>1831898420</v>
      </c>
      <c r="B152309" s="1" t="s">
        <v>342903</v>
      </c>
      <c r="C152309" s="1"/>
    </row>
    <row r="152310" spans="1:3" x14ac:dyDescent="0.25">
      <c r="A152310" s="1">
        <v>1831907252</v>
      </c>
      <c r="B152310" s="1" t="s">
        <v>342904</v>
      </c>
      <c r="C152310" s="1"/>
    </row>
    <row r="152311" spans="1:3" x14ac:dyDescent="0.25">
      <c r="A152311" s="1">
        <v>1831907637</v>
      </c>
      <c r="B152311" s="1" t="s">
        <v>342905</v>
      </c>
      <c r="C152311" s="1"/>
    </row>
    <row r="152312" spans="1:3" x14ac:dyDescent="0.25">
      <c r="A152312" s="1">
        <v>1831923901</v>
      </c>
      <c r="B152312" s="1" t="s">
        <v>342906</v>
      </c>
      <c r="C152312" s="1"/>
    </row>
    <row r="152313" spans="1:3" x14ac:dyDescent="0.25">
      <c r="A152313" s="1">
        <v>1831926108</v>
      </c>
      <c r="B152313" s="1" t="s">
        <v>342907</v>
      </c>
      <c r="C152313" s="1"/>
    </row>
    <row r="152314" spans="1:3" x14ac:dyDescent="0.25">
      <c r="A152314" s="1">
        <v>1831939055</v>
      </c>
      <c r="B152314" s="1" t="s">
        <v>342908</v>
      </c>
      <c r="C152314" s="1"/>
    </row>
    <row r="152315" spans="1:3" x14ac:dyDescent="0.25">
      <c r="A152315" s="1">
        <v>1831944642</v>
      </c>
      <c r="B152315" s="1" t="s">
        <v>342909</v>
      </c>
      <c r="C152315" s="1"/>
    </row>
    <row r="152316" spans="1:3" x14ac:dyDescent="0.25">
      <c r="A152316" s="1">
        <v>1831982913</v>
      </c>
      <c r="B152316" s="1" t="s">
        <v>342910</v>
      </c>
      <c r="C152316" s="1"/>
    </row>
    <row r="152317" spans="1:3" x14ac:dyDescent="0.25">
      <c r="A152317" s="1">
        <v>1831985827</v>
      </c>
      <c r="B152317" s="1" t="s">
        <v>342911</v>
      </c>
      <c r="C152317" s="1"/>
    </row>
    <row r="152318" spans="1:3" x14ac:dyDescent="0.25">
      <c r="A152318" s="1">
        <v>1832000946</v>
      </c>
      <c r="B152318" s="1" t="s">
        <v>342912</v>
      </c>
      <c r="C152318" s="1"/>
    </row>
    <row r="152319" spans="1:3" x14ac:dyDescent="0.25">
      <c r="A152319" s="1">
        <v>1832035519</v>
      </c>
      <c r="B152319" s="1" t="s">
        <v>342913</v>
      </c>
      <c r="C152319" s="1"/>
    </row>
    <row r="152320" spans="1:3" x14ac:dyDescent="0.25">
      <c r="A152320" s="1">
        <v>1832056700</v>
      </c>
      <c r="B152320" s="1" t="s">
        <v>342914</v>
      </c>
      <c r="C152320" s="1"/>
    </row>
    <row r="152321" spans="1:3" x14ac:dyDescent="0.25">
      <c r="A152321" s="1">
        <v>1832060149</v>
      </c>
      <c r="B152321" s="1" t="s">
        <v>342915</v>
      </c>
      <c r="C152321" s="1"/>
    </row>
    <row r="152322" spans="1:3" x14ac:dyDescent="0.25">
      <c r="A152322" s="1">
        <v>1832067962</v>
      </c>
      <c r="B152322" s="1" t="s">
        <v>342916</v>
      </c>
      <c r="C152322" s="1"/>
    </row>
    <row r="152323" spans="1:3" x14ac:dyDescent="0.25">
      <c r="A152323" s="1">
        <v>1832071877</v>
      </c>
      <c r="B152323" s="1" t="s">
        <v>342917</v>
      </c>
      <c r="C152323" s="1"/>
    </row>
    <row r="152324" spans="1:3" x14ac:dyDescent="0.25">
      <c r="A152324" s="1">
        <v>1832077243</v>
      </c>
      <c r="B152324" s="1" t="s">
        <v>342918</v>
      </c>
      <c r="C152324" s="1"/>
    </row>
    <row r="152325" spans="1:3" x14ac:dyDescent="0.25">
      <c r="A152325" s="1">
        <v>1832080641</v>
      </c>
      <c r="B152325" s="1" t="s">
        <v>202608</v>
      </c>
      <c r="C152325" s="1"/>
    </row>
    <row r="152326" spans="1:3" x14ac:dyDescent="0.25">
      <c r="A152326" s="1">
        <v>1832108773</v>
      </c>
      <c r="B152326" s="1" t="s">
        <v>342919</v>
      </c>
      <c r="C152326" s="1"/>
    </row>
    <row r="152327" spans="1:3" x14ac:dyDescent="0.25">
      <c r="A152327" s="1">
        <v>1832135334</v>
      </c>
      <c r="B152327" s="1" t="s">
        <v>342920</v>
      </c>
      <c r="C152327" s="1"/>
    </row>
    <row r="152328" spans="1:3" x14ac:dyDescent="0.25">
      <c r="A152328" s="1">
        <v>1832151427</v>
      </c>
      <c r="B152328" s="1" t="s">
        <v>342921</v>
      </c>
      <c r="C152328" s="1"/>
    </row>
    <row r="152329" spans="1:3" x14ac:dyDescent="0.25">
      <c r="A152329" s="1">
        <v>1832155808</v>
      </c>
      <c r="B152329" s="1" t="s">
        <v>319984</v>
      </c>
      <c r="C152329" s="1"/>
    </row>
    <row r="152330" spans="1:3" x14ac:dyDescent="0.25">
      <c r="A152330" s="1">
        <v>1832158518</v>
      </c>
      <c r="B152330" s="1" t="s">
        <v>342922</v>
      </c>
      <c r="C152330" s="1"/>
    </row>
    <row r="152331" spans="1:3" x14ac:dyDescent="0.25">
      <c r="A152331" s="1">
        <v>1832171540</v>
      </c>
      <c r="B152331" s="1" t="s">
        <v>342923</v>
      </c>
      <c r="C152331" s="1"/>
    </row>
    <row r="152332" spans="1:3" x14ac:dyDescent="0.25">
      <c r="A152332" s="1">
        <v>1832181545</v>
      </c>
      <c r="B152332" s="1" t="s">
        <v>342924</v>
      </c>
      <c r="C152332" s="1"/>
    </row>
    <row r="152333" spans="1:3" x14ac:dyDescent="0.25">
      <c r="A152333" s="1">
        <v>1832189281</v>
      </c>
      <c r="B152333" s="1" t="s">
        <v>342925</v>
      </c>
      <c r="C152333" s="1"/>
    </row>
    <row r="152334" spans="1:3" x14ac:dyDescent="0.25">
      <c r="A152334" s="1">
        <v>1832189472</v>
      </c>
      <c r="B152334" s="1" t="s">
        <v>222376</v>
      </c>
      <c r="C152334" s="1"/>
    </row>
    <row r="152335" spans="1:3" x14ac:dyDescent="0.25">
      <c r="A152335" s="1">
        <v>1832192244</v>
      </c>
      <c r="B152335" s="1" t="s">
        <v>336994</v>
      </c>
      <c r="C152335" s="1"/>
    </row>
    <row r="152336" spans="1:3" x14ac:dyDescent="0.25">
      <c r="A152336" s="1">
        <v>1832196319</v>
      </c>
      <c r="B152336" s="1" t="s">
        <v>342926</v>
      </c>
      <c r="C152336" s="1"/>
    </row>
    <row r="152337" spans="1:3" x14ac:dyDescent="0.25">
      <c r="A152337" s="1">
        <v>1832203574</v>
      </c>
      <c r="B152337" s="1" t="s">
        <v>342927</v>
      </c>
      <c r="C152337" s="1"/>
    </row>
    <row r="152338" spans="1:3" x14ac:dyDescent="0.25">
      <c r="A152338" s="1">
        <v>1832225813</v>
      </c>
      <c r="B152338" s="1" t="s">
        <v>342928</v>
      </c>
      <c r="C152338" s="1"/>
    </row>
    <row r="152339" spans="1:3" x14ac:dyDescent="0.25">
      <c r="A152339" s="1">
        <v>1832241465</v>
      </c>
      <c r="B152339" s="1" t="s">
        <v>342929</v>
      </c>
      <c r="C152339" s="1"/>
    </row>
    <row r="152340" spans="1:3" x14ac:dyDescent="0.25">
      <c r="A152340" s="1">
        <v>1832245290</v>
      </c>
      <c r="B152340" s="1" t="s">
        <v>342930</v>
      </c>
      <c r="C152340" s="1"/>
    </row>
    <row r="152341" spans="1:3" x14ac:dyDescent="0.25">
      <c r="A152341" s="1">
        <v>1832253776</v>
      </c>
      <c r="B152341" s="1" t="s">
        <v>342931</v>
      </c>
      <c r="C152341" s="1"/>
    </row>
    <row r="152342" spans="1:3" x14ac:dyDescent="0.25">
      <c r="A152342" s="1">
        <v>1832255553</v>
      </c>
      <c r="B152342" s="1" t="s">
        <v>342932</v>
      </c>
      <c r="C152342" s="1"/>
    </row>
    <row r="152343" spans="1:3" x14ac:dyDescent="0.25">
      <c r="A152343" s="1">
        <v>1832258910</v>
      </c>
      <c r="B152343" s="1" t="s">
        <v>234961</v>
      </c>
      <c r="C152343" s="1"/>
    </row>
    <row r="152344" spans="1:3" x14ac:dyDescent="0.25">
      <c r="A152344" s="1">
        <v>1832280232</v>
      </c>
      <c r="B152344" s="1" t="s">
        <v>342933</v>
      </c>
      <c r="C152344" s="1"/>
    </row>
    <row r="152345" spans="1:3" x14ac:dyDescent="0.25">
      <c r="A152345" s="1">
        <v>1832283385</v>
      </c>
      <c r="B152345" s="1" t="s">
        <v>342934</v>
      </c>
      <c r="C152345" s="1"/>
    </row>
    <row r="152346" spans="1:3" x14ac:dyDescent="0.25">
      <c r="A152346" s="1">
        <v>1832307252</v>
      </c>
      <c r="B152346" s="1" t="s">
        <v>342935</v>
      </c>
      <c r="C152346" s="1"/>
    </row>
    <row r="152347" spans="1:3" x14ac:dyDescent="0.25">
      <c r="A152347" s="1">
        <v>1832309702</v>
      </c>
      <c r="B152347" s="1" t="s">
        <v>342936</v>
      </c>
      <c r="C152347" s="1"/>
    </row>
    <row r="152348" spans="1:3" x14ac:dyDescent="0.25">
      <c r="A152348" s="1">
        <v>1832319025</v>
      </c>
      <c r="B152348" s="1" t="s">
        <v>342937</v>
      </c>
      <c r="C152348" s="1"/>
    </row>
    <row r="152349" spans="1:3" x14ac:dyDescent="0.25">
      <c r="A152349" s="1">
        <v>1832345482</v>
      </c>
      <c r="B152349" s="1" t="s">
        <v>342938</v>
      </c>
      <c r="C152349" s="1"/>
    </row>
    <row r="152350" spans="1:3" x14ac:dyDescent="0.25">
      <c r="A152350" s="1">
        <v>1832355314</v>
      </c>
      <c r="B152350" s="1" t="s">
        <v>342939</v>
      </c>
      <c r="C152350" s="1"/>
    </row>
    <row r="152351" spans="1:3" x14ac:dyDescent="0.25">
      <c r="A152351" s="1">
        <v>1832361800</v>
      </c>
      <c r="B152351" s="1" t="s">
        <v>342940</v>
      </c>
      <c r="C152351" s="1"/>
    </row>
    <row r="152352" spans="1:3" x14ac:dyDescent="0.25">
      <c r="A152352" s="1">
        <v>1832368278</v>
      </c>
      <c r="B152352" s="1" t="s">
        <v>342941</v>
      </c>
      <c r="C152352" s="1"/>
    </row>
    <row r="152353" spans="1:3" x14ac:dyDescent="0.25">
      <c r="A152353" s="1">
        <v>1832378301</v>
      </c>
      <c r="B152353" s="1" t="s">
        <v>342942</v>
      </c>
      <c r="C152353" s="1"/>
    </row>
    <row r="152354" spans="1:3" x14ac:dyDescent="0.25">
      <c r="A152354" s="1">
        <v>1832389074</v>
      </c>
      <c r="B152354" s="1" t="s">
        <v>342943</v>
      </c>
      <c r="C152354" s="1"/>
    </row>
    <row r="152355" spans="1:3" x14ac:dyDescent="0.25">
      <c r="A152355" s="1">
        <v>1832405771</v>
      </c>
      <c r="B152355" s="1" t="s">
        <v>342944</v>
      </c>
      <c r="C152355" s="1"/>
    </row>
    <row r="152356" spans="1:3" x14ac:dyDescent="0.25">
      <c r="A152356" s="1">
        <v>1832418301</v>
      </c>
      <c r="B152356" s="1" t="s">
        <v>342945</v>
      </c>
      <c r="C152356" s="1"/>
    </row>
    <row r="152357" spans="1:3" x14ac:dyDescent="0.25">
      <c r="A152357" s="1">
        <v>1832422021</v>
      </c>
      <c r="B152357" s="1" t="s">
        <v>342946</v>
      </c>
      <c r="C152357" s="1"/>
    </row>
    <row r="152358" spans="1:3" x14ac:dyDescent="0.25">
      <c r="A152358" s="1">
        <v>1832423526</v>
      </c>
      <c r="B152358" s="1" t="s">
        <v>342947</v>
      </c>
      <c r="C152358" s="1"/>
    </row>
    <row r="152359" spans="1:3" x14ac:dyDescent="0.25">
      <c r="A152359" s="1">
        <v>1832425127</v>
      </c>
      <c r="B152359" s="1" t="s">
        <v>342948</v>
      </c>
      <c r="C152359" s="1"/>
    </row>
    <row r="152360" spans="1:3" x14ac:dyDescent="0.25">
      <c r="A152360" s="1">
        <v>1832464942</v>
      </c>
      <c r="B152360" s="1" t="s">
        <v>342949</v>
      </c>
      <c r="C152360" s="1"/>
    </row>
    <row r="152361" spans="1:3" x14ac:dyDescent="0.25">
      <c r="A152361" s="1">
        <v>1832470127</v>
      </c>
      <c r="B152361" s="1" t="s">
        <v>211352</v>
      </c>
      <c r="C152361" s="1"/>
    </row>
    <row r="152362" spans="1:3" x14ac:dyDescent="0.25">
      <c r="A152362" s="1">
        <v>1832470469</v>
      </c>
      <c r="B152362" s="1" t="s">
        <v>342950</v>
      </c>
      <c r="C152362" s="1"/>
    </row>
    <row r="152363" spans="1:3" x14ac:dyDescent="0.25">
      <c r="A152363" s="1">
        <v>1832479064</v>
      </c>
      <c r="B152363" s="1" t="s">
        <v>342951</v>
      </c>
      <c r="C152363" s="1"/>
    </row>
    <row r="152364" spans="1:3" x14ac:dyDescent="0.25">
      <c r="A152364" s="1">
        <v>1832480279</v>
      </c>
      <c r="B152364" s="1" t="s">
        <v>342952</v>
      </c>
      <c r="C152364" s="1"/>
    </row>
    <row r="152365" spans="1:3" x14ac:dyDescent="0.25">
      <c r="A152365" s="1">
        <v>1832501750</v>
      </c>
      <c r="B152365" s="1" t="s">
        <v>342953</v>
      </c>
      <c r="C152365" s="1"/>
    </row>
    <row r="152366" spans="1:3" x14ac:dyDescent="0.25">
      <c r="A152366" s="1">
        <v>1832504254</v>
      </c>
      <c r="B152366" s="1" t="s">
        <v>342954</v>
      </c>
      <c r="C152366" s="1"/>
    </row>
    <row r="152367" spans="1:3" x14ac:dyDescent="0.25">
      <c r="A152367" s="1">
        <v>1832507109</v>
      </c>
      <c r="B152367" s="1" t="s">
        <v>219504</v>
      </c>
      <c r="C152367" s="1"/>
    </row>
    <row r="152368" spans="1:3" x14ac:dyDescent="0.25">
      <c r="A152368" s="1">
        <v>1832509825</v>
      </c>
      <c r="B152368" s="1" t="s">
        <v>342955</v>
      </c>
      <c r="C152368" s="1"/>
    </row>
    <row r="152369" spans="1:3" x14ac:dyDescent="0.25">
      <c r="A152369" s="1">
        <v>1832535480</v>
      </c>
      <c r="B152369" s="1" t="s">
        <v>342956</v>
      </c>
      <c r="C152369" s="1"/>
    </row>
    <row r="152370" spans="1:3" x14ac:dyDescent="0.25">
      <c r="A152370" s="1">
        <v>1832541098</v>
      </c>
      <c r="B152370" s="1" t="s">
        <v>342957</v>
      </c>
      <c r="C152370" s="1"/>
    </row>
    <row r="152371" spans="1:3" x14ac:dyDescent="0.25">
      <c r="A152371" s="1">
        <v>1832546840</v>
      </c>
      <c r="B152371" s="1" t="s">
        <v>342958</v>
      </c>
      <c r="C152371" s="1"/>
    </row>
    <row r="152372" spans="1:3" x14ac:dyDescent="0.25">
      <c r="A152372" s="1">
        <v>1832560047</v>
      </c>
      <c r="B152372" s="1" t="s">
        <v>342959</v>
      </c>
      <c r="C152372" s="1"/>
    </row>
    <row r="152373" spans="1:3" x14ac:dyDescent="0.25">
      <c r="A152373" s="1">
        <v>1832560538</v>
      </c>
      <c r="B152373" s="1" t="s">
        <v>342960</v>
      </c>
      <c r="C152373" s="1"/>
    </row>
    <row r="152374" spans="1:3" x14ac:dyDescent="0.25">
      <c r="A152374" s="1">
        <v>1832578759</v>
      </c>
      <c r="B152374" s="1" t="s">
        <v>342961</v>
      </c>
      <c r="C152374" s="1"/>
    </row>
    <row r="152375" spans="1:3" x14ac:dyDescent="0.25">
      <c r="A152375" s="1">
        <v>1832603818</v>
      </c>
      <c r="B152375" s="1" t="s">
        <v>342962</v>
      </c>
      <c r="C152375" s="1"/>
    </row>
    <row r="152376" spans="1:3" x14ac:dyDescent="0.25">
      <c r="A152376" s="1">
        <v>1832610104</v>
      </c>
      <c r="B152376" s="1" t="s">
        <v>342963</v>
      </c>
      <c r="C152376" s="1"/>
    </row>
    <row r="152377" spans="1:3" x14ac:dyDescent="0.25">
      <c r="A152377" s="1">
        <v>1832647269</v>
      </c>
      <c r="B152377" s="1" t="s">
        <v>342964</v>
      </c>
      <c r="C152377" s="1"/>
    </row>
    <row r="152378" spans="1:3" x14ac:dyDescent="0.25">
      <c r="A152378" s="1">
        <v>1832650115</v>
      </c>
      <c r="B152378" s="1" t="s">
        <v>342965</v>
      </c>
      <c r="C152378" s="1"/>
    </row>
    <row r="152379" spans="1:3" x14ac:dyDescent="0.25">
      <c r="A152379" s="1">
        <v>1832653738</v>
      </c>
      <c r="B152379" s="1" t="s">
        <v>342966</v>
      </c>
      <c r="C152379" s="1"/>
    </row>
    <row r="152380" spans="1:3" x14ac:dyDescent="0.25">
      <c r="A152380" s="1">
        <v>1832678527</v>
      </c>
      <c r="B152380" s="1" t="s">
        <v>342967</v>
      </c>
      <c r="C152380" s="1"/>
    </row>
    <row r="152381" spans="1:3" x14ac:dyDescent="0.25">
      <c r="A152381" s="1">
        <v>1832685006</v>
      </c>
      <c r="B152381" s="1" t="s">
        <v>342968</v>
      </c>
      <c r="C152381" s="1"/>
    </row>
    <row r="152382" spans="1:3" x14ac:dyDescent="0.25">
      <c r="A152382" s="1">
        <v>1832693254</v>
      </c>
      <c r="B152382" s="1" t="s">
        <v>342969</v>
      </c>
      <c r="C152382" s="1"/>
    </row>
    <row r="152383" spans="1:3" x14ac:dyDescent="0.25">
      <c r="A152383" s="1">
        <v>1832757204</v>
      </c>
      <c r="B152383" s="1" t="s">
        <v>342970</v>
      </c>
      <c r="C152383" s="1"/>
    </row>
    <row r="152384" spans="1:3" x14ac:dyDescent="0.25">
      <c r="A152384" s="1">
        <v>1832760623</v>
      </c>
      <c r="B152384" s="1" t="s">
        <v>342971</v>
      </c>
      <c r="C152384" s="1"/>
    </row>
    <row r="152385" spans="1:3" x14ac:dyDescent="0.25">
      <c r="A152385" s="1">
        <v>1832764133</v>
      </c>
      <c r="B152385" s="1" t="s">
        <v>342972</v>
      </c>
      <c r="C152385" s="1"/>
    </row>
    <row r="152386" spans="1:3" x14ac:dyDescent="0.25">
      <c r="A152386" s="1">
        <v>1832768601</v>
      </c>
      <c r="B152386" s="1" t="s">
        <v>342973</v>
      </c>
      <c r="C152386" s="1"/>
    </row>
    <row r="152387" spans="1:3" x14ac:dyDescent="0.25">
      <c r="A152387" s="1">
        <v>1832773896</v>
      </c>
      <c r="B152387" s="1" t="s">
        <v>342974</v>
      </c>
      <c r="C152387" s="1"/>
    </row>
    <row r="152388" spans="1:3" x14ac:dyDescent="0.25">
      <c r="A152388" s="1">
        <v>1832776017</v>
      </c>
      <c r="B152388" s="1" t="s">
        <v>342975</v>
      </c>
      <c r="C152388" s="1"/>
    </row>
    <row r="152389" spans="1:3" x14ac:dyDescent="0.25">
      <c r="A152389" s="1">
        <v>1832778899</v>
      </c>
      <c r="B152389" s="1" t="s">
        <v>342976</v>
      </c>
      <c r="C152389" s="1"/>
    </row>
    <row r="152390" spans="1:3" x14ac:dyDescent="0.25">
      <c r="A152390" s="1">
        <v>1832782518</v>
      </c>
      <c r="B152390" s="1" t="s">
        <v>342977</v>
      </c>
      <c r="C152390" s="1"/>
    </row>
    <row r="152391" spans="1:3" x14ac:dyDescent="0.25">
      <c r="A152391" s="1">
        <v>1832785545</v>
      </c>
      <c r="B152391" s="1" t="s">
        <v>342978</v>
      </c>
      <c r="C152391" s="1"/>
    </row>
    <row r="152392" spans="1:3" x14ac:dyDescent="0.25">
      <c r="A152392" s="1">
        <v>1832789255</v>
      </c>
      <c r="B152392" s="1" t="s">
        <v>342979</v>
      </c>
      <c r="C152392" s="1"/>
    </row>
    <row r="152393" spans="1:3" x14ac:dyDescent="0.25">
      <c r="A152393" s="1">
        <v>1832796298</v>
      </c>
      <c r="B152393" s="1" t="s">
        <v>342980</v>
      </c>
      <c r="C152393" s="1"/>
    </row>
    <row r="152394" spans="1:3" x14ac:dyDescent="0.25">
      <c r="A152394" s="1">
        <v>1832826184</v>
      </c>
      <c r="B152394" s="1" t="s">
        <v>342981</v>
      </c>
      <c r="C152394" s="1"/>
    </row>
    <row r="152395" spans="1:3" x14ac:dyDescent="0.25">
      <c r="A152395" s="1">
        <v>1832830870</v>
      </c>
      <c r="B152395" s="1" t="s">
        <v>342982</v>
      </c>
      <c r="C152395" s="1"/>
    </row>
    <row r="152396" spans="1:3" x14ac:dyDescent="0.25">
      <c r="A152396" s="1">
        <v>1832842186</v>
      </c>
      <c r="B152396" s="1" t="s">
        <v>342983</v>
      </c>
      <c r="C152396" s="1"/>
    </row>
    <row r="152397" spans="1:3" x14ac:dyDescent="0.25">
      <c r="A152397" s="1">
        <v>1832846978</v>
      </c>
      <c r="B152397" s="1" t="s">
        <v>342984</v>
      </c>
      <c r="C152397" s="1"/>
    </row>
    <row r="152398" spans="1:3" x14ac:dyDescent="0.25">
      <c r="A152398" s="1">
        <v>1832853000</v>
      </c>
      <c r="B152398" s="1" t="s">
        <v>342985</v>
      </c>
      <c r="C152398" s="1"/>
    </row>
    <row r="152399" spans="1:3" x14ac:dyDescent="0.25">
      <c r="A152399" s="1">
        <v>1832853376</v>
      </c>
      <c r="B152399" s="1" t="s">
        <v>342986</v>
      </c>
      <c r="C152399" s="1"/>
    </row>
    <row r="152400" spans="1:3" x14ac:dyDescent="0.25">
      <c r="A152400" s="1">
        <v>1832860125</v>
      </c>
      <c r="B152400" s="1" t="s">
        <v>202331</v>
      </c>
      <c r="C152400" s="1"/>
    </row>
    <row r="152401" spans="1:3" x14ac:dyDescent="0.25">
      <c r="A152401" s="1">
        <v>1832860541</v>
      </c>
      <c r="B152401" s="1" t="s">
        <v>342987</v>
      </c>
      <c r="C152401" s="1"/>
    </row>
    <row r="152402" spans="1:3" x14ac:dyDescent="0.25">
      <c r="A152402" s="1">
        <v>1832868642</v>
      </c>
      <c r="B152402" s="1" t="s">
        <v>342988</v>
      </c>
      <c r="C152402" s="1"/>
    </row>
    <row r="152403" spans="1:3" x14ac:dyDescent="0.25">
      <c r="A152403" s="1">
        <v>1832882396</v>
      </c>
      <c r="B152403" s="1" t="s">
        <v>342989</v>
      </c>
      <c r="C152403" s="1"/>
    </row>
    <row r="152404" spans="1:3" x14ac:dyDescent="0.25">
      <c r="A152404" s="1">
        <v>1832884674</v>
      </c>
      <c r="B152404" s="1" t="s">
        <v>342990</v>
      </c>
      <c r="C152404" s="1"/>
    </row>
    <row r="152405" spans="1:3" x14ac:dyDescent="0.25">
      <c r="A152405" s="1">
        <v>1832886232</v>
      </c>
      <c r="B152405" s="1" t="s">
        <v>342991</v>
      </c>
      <c r="C152405" s="1"/>
    </row>
    <row r="152406" spans="1:3" x14ac:dyDescent="0.25">
      <c r="A152406" s="1">
        <v>1832893469</v>
      </c>
      <c r="B152406" s="1" t="s">
        <v>342992</v>
      </c>
      <c r="C152406" s="1"/>
    </row>
    <row r="152407" spans="1:3" x14ac:dyDescent="0.25">
      <c r="A152407" s="1">
        <v>1832896658</v>
      </c>
      <c r="B152407" s="1" t="s">
        <v>342993</v>
      </c>
      <c r="C152407" s="1"/>
    </row>
    <row r="152408" spans="1:3" x14ac:dyDescent="0.25">
      <c r="A152408" s="1">
        <v>1832900020</v>
      </c>
      <c r="B152408" s="1" t="s">
        <v>2174</v>
      </c>
      <c r="C152408" s="1"/>
    </row>
    <row r="152409" spans="1:3" x14ac:dyDescent="0.25">
      <c r="A152409" s="1">
        <v>1832903747</v>
      </c>
      <c r="B152409" s="1" t="s">
        <v>342994</v>
      </c>
      <c r="C152409" s="1"/>
    </row>
    <row r="152410" spans="1:3" x14ac:dyDescent="0.25">
      <c r="A152410" s="1">
        <v>1832904331</v>
      </c>
      <c r="B152410" s="1" t="s">
        <v>342995</v>
      </c>
      <c r="C152410" s="1"/>
    </row>
    <row r="152411" spans="1:3" x14ac:dyDescent="0.25">
      <c r="A152411" s="1">
        <v>1832905229</v>
      </c>
      <c r="B152411" s="1" t="s">
        <v>342996</v>
      </c>
      <c r="C152411" s="1"/>
    </row>
    <row r="152412" spans="1:3" x14ac:dyDescent="0.25">
      <c r="A152412" s="1">
        <v>1832912388</v>
      </c>
      <c r="B152412" s="1" t="s">
        <v>342997</v>
      </c>
      <c r="C152412" s="1"/>
    </row>
    <row r="152413" spans="1:3" x14ac:dyDescent="0.25">
      <c r="A152413" s="1">
        <v>1832927865</v>
      </c>
      <c r="B152413" s="1" t="s">
        <v>342998</v>
      </c>
      <c r="C152413" s="1"/>
    </row>
    <row r="152414" spans="1:3" x14ac:dyDescent="0.25">
      <c r="A152414" s="1">
        <v>1832943320</v>
      </c>
      <c r="B152414" s="1" t="s">
        <v>342999</v>
      </c>
      <c r="C152414" s="1"/>
    </row>
    <row r="152415" spans="1:3" x14ac:dyDescent="0.25">
      <c r="A152415" s="1">
        <v>1832945497</v>
      </c>
      <c r="B152415" s="1" t="s">
        <v>343000</v>
      </c>
      <c r="C152415" s="1"/>
    </row>
    <row r="152416" spans="1:3" x14ac:dyDescent="0.25">
      <c r="A152416" s="1">
        <v>1832971763</v>
      </c>
      <c r="B152416" s="1" t="s">
        <v>343001</v>
      </c>
      <c r="C152416" s="1"/>
    </row>
    <row r="152417" spans="1:3" x14ac:dyDescent="0.25">
      <c r="A152417" s="1">
        <v>1832972374</v>
      </c>
      <c r="B152417" s="1" t="s">
        <v>343002</v>
      </c>
      <c r="C152417" s="1"/>
    </row>
    <row r="152418" spans="1:3" x14ac:dyDescent="0.25">
      <c r="A152418" s="1">
        <v>1832972631</v>
      </c>
      <c r="B152418" s="1" t="s">
        <v>343003</v>
      </c>
      <c r="C152418" s="1"/>
    </row>
    <row r="152419" spans="1:3" x14ac:dyDescent="0.25">
      <c r="A152419" s="1">
        <v>1832973378</v>
      </c>
      <c r="B152419" s="1" t="s">
        <v>343004</v>
      </c>
      <c r="C152419" s="1"/>
    </row>
    <row r="152420" spans="1:3" x14ac:dyDescent="0.25">
      <c r="A152420" s="1">
        <v>1832987749</v>
      </c>
      <c r="B152420" s="1" t="s">
        <v>328676</v>
      </c>
      <c r="C152420" s="1"/>
    </row>
    <row r="152421" spans="1:3" x14ac:dyDescent="0.25">
      <c r="A152421" s="1">
        <v>1833004541</v>
      </c>
      <c r="B152421" s="1" t="s">
        <v>343005</v>
      </c>
      <c r="C152421" s="1"/>
    </row>
    <row r="152422" spans="1:3" x14ac:dyDescent="0.25">
      <c r="A152422" s="1">
        <v>1833009521</v>
      </c>
      <c r="B152422" s="1" t="s">
        <v>343006</v>
      </c>
      <c r="C152422" s="1"/>
    </row>
    <row r="152423" spans="1:3" x14ac:dyDescent="0.25">
      <c r="A152423" s="1">
        <v>1833011736</v>
      </c>
      <c r="B152423" s="1" t="s">
        <v>343007</v>
      </c>
      <c r="C152423" s="1"/>
    </row>
    <row r="152424" spans="1:3" x14ac:dyDescent="0.25">
      <c r="A152424" s="1">
        <v>1833034939</v>
      </c>
      <c r="B152424" s="1" t="s">
        <v>343008</v>
      </c>
      <c r="C152424" s="1"/>
    </row>
    <row r="152425" spans="1:3" x14ac:dyDescent="0.25">
      <c r="A152425" s="1">
        <v>1833038415</v>
      </c>
      <c r="B152425" s="1" t="s">
        <v>343009</v>
      </c>
      <c r="C152425" s="1"/>
    </row>
    <row r="152426" spans="1:3" x14ac:dyDescent="0.25">
      <c r="A152426" s="1">
        <v>1833045804</v>
      </c>
      <c r="B152426" s="1" t="s">
        <v>343010</v>
      </c>
      <c r="C152426" s="1"/>
    </row>
    <row r="152427" spans="1:3" x14ac:dyDescent="0.25">
      <c r="A152427" s="1">
        <v>1833080175</v>
      </c>
      <c r="B152427" s="1" t="s">
        <v>343011</v>
      </c>
      <c r="C152427" s="1"/>
    </row>
    <row r="152428" spans="1:3" x14ac:dyDescent="0.25">
      <c r="A152428" s="1">
        <v>1833087345</v>
      </c>
      <c r="B152428" s="1" t="s">
        <v>343012</v>
      </c>
      <c r="C152428" s="1"/>
    </row>
    <row r="152429" spans="1:3" x14ac:dyDescent="0.25">
      <c r="A152429" s="1">
        <v>1833099806</v>
      </c>
      <c r="B152429" s="1" t="s">
        <v>343013</v>
      </c>
      <c r="C152429" s="1"/>
    </row>
    <row r="152430" spans="1:3" x14ac:dyDescent="0.25">
      <c r="A152430" s="1">
        <v>1833100039</v>
      </c>
      <c r="B152430" s="1" t="s">
        <v>343014</v>
      </c>
      <c r="C152430" s="1"/>
    </row>
    <row r="152431" spans="1:3" x14ac:dyDescent="0.25">
      <c r="A152431" s="1">
        <v>1833107947</v>
      </c>
      <c r="B152431" s="1" t="s">
        <v>343015</v>
      </c>
      <c r="C152431" s="1"/>
    </row>
    <row r="152432" spans="1:3" x14ac:dyDescent="0.25">
      <c r="A152432" s="1">
        <v>1833138764</v>
      </c>
      <c r="B152432" s="1" t="s">
        <v>343016</v>
      </c>
      <c r="C152432" s="1"/>
    </row>
    <row r="152433" spans="1:3" x14ac:dyDescent="0.25">
      <c r="A152433" s="1">
        <v>1833145291</v>
      </c>
      <c r="B152433" s="1" t="s">
        <v>343017</v>
      </c>
      <c r="C152433" s="1"/>
    </row>
    <row r="152434" spans="1:3" x14ac:dyDescent="0.25">
      <c r="A152434" s="1">
        <v>1833152881</v>
      </c>
      <c r="B152434" s="1" t="s">
        <v>343018</v>
      </c>
      <c r="C152434" s="1"/>
    </row>
    <row r="152435" spans="1:3" x14ac:dyDescent="0.25">
      <c r="A152435" s="1">
        <v>1833168239</v>
      </c>
      <c r="B152435" s="1" t="s">
        <v>343019</v>
      </c>
      <c r="C152435" s="1"/>
    </row>
    <row r="152436" spans="1:3" x14ac:dyDescent="0.25">
      <c r="A152436" s="1">
        <v>1833193785</v>
      </c>
      <c r="B152436" s="1" t="s">
        <v>343020</v>
      </c>
      <c r="C152436" s="1"/>
    </row>
    <row r="152437" spans="1:3" x14ac:dyDescent="0.25">
      <c r="A152437" s="1">
        <v>1833198590</v>
      </c>
      <c r="B152437" s="1" t="s">
        <v>343021</v>
      </c>
      <c r="C152437" s="1"/>
    </row>
    <row r="152438" spans="1:3" x14ac:dyDescent="0.25">
      <c r="A152438" s="1">
        <v>1833224044</v>
      </c>
      <c r="B152438" s="1" t="s">
        <v>343022</v>
      </c>
      <c r="C152438" s="1"/>
    </row>
    <row r="152439" spans="1:3" x14ac:dyDescent="0.25">
      <c r="A152439" s="1">
        <v>1833226306</v>
      </c>
      <c r="B152439" s="1" t="s">
        <v>343023</v>
      </c>
      <c r="C152439" s="1"/>
    </row>
    <row r="152440" spans="1:3" x14ac:dyDescent="0.25">
      <c r="A152440" s="1">
        <v>1833228553</v>
      </c>
      <c r="B152440" s="1" t="s">
        <v>343024</v>
      </c>
      <c r="C152440" s="1"/>
    </row>
    <row r="152441" spans="1:3" x14ac:dyDescent="0.25">
      <c r="A152441" s="1">
        <v>1833245064</v>
      </c>
      <c r="B152441" s="1" t="s">
        <v>343025</v>
      </c>
      <c r="C152441" s="1"/>
    </row>
    <row r="152442" spans="1:3" x14ac:dyDescent="0.25">
      <c r="A152442" s="1">
        <v>1833252312</v>
      </c>
      <c r="B152442" s="1" t="s">
        <v>204747</v>
      </c>
      <c r="C152442" s="1"/>
    </row>
    <row r="152443" spans="1:3" x14ac:dyDescent="0.25">
      <c r="A152443" s="1">
        <v>1833259262</v>
      </c>
      <c r="B152443" s="1" t="s">
        <v>343026</v>
      </c>
      <c r="C152443" s="1"/>
    </row>
    <row r="152444" spans="1:3" x14ac:dyDescent="0.25">
      <c r="A152444" s="1">
        <v>1833260214</v>
      </c>
      <c r="B152444" s="1" t="s">
        <v>343027</v>
      </c>
      <c r="C152444" s="1"/>
    </row>
    <row r="152445" spans="1:3" x14ac:dyDescent="0.25">
      <c r="A152445" s="1">
        <v>1833265003</v>
      </c>
      <c r="B152445" s="1" t="s">
        <v>343028</v>
      </c>
      <c r="C152445" s="1"/>
    </row>
    <row r="152446" spans="1:3" x14ac:dyDescent="0.25">
      <c r="A152446" s="1">
        <v>1833313338</v>
      </c>
      <c r="B152446" s="1" t="s">
        <v>343029</v>
      </c>
      <c r="C152446" s="1"/>
    </row>
    <row r="152447" spans="1:3" x14ac:dyDescent="0.25">
      <c r="A152447" s="1">
        <v>1833314335</v>
      </c>
      <c r="B152447" s="1" t="s">
        <v>343030</v>
      </c>
      <c r="C152447" s="1"/>
    </row>
    <row r="152448" spans="1:3" x14ac:dyDescent="0.25">
      <c r="A152448" s="1">
        <v>1833314861</v>
      </c>
      <c r="B152448" s="1" t="s">
        <v>343031</v>
      </c>
      <c r="C152448" s="1"/>
    </row>
    <row r="152449" spans="1:3" x14ac:dyDescent="0.25">
      <c r="A152449" s="1">
        <v>1833323852</v>
      </c>
      <c r="B152449" s="1" t="s">
        <v>343032</v>
      </c>
      <c r="C152449" s="1"/>
    </row>
    <row r="152450" spans="1:3" x14ac:dyDescent="0.25">
      <c r="A152450" s="1">
        <v>1833324071</v>
      </c>
      <c r="B152450" s="1" t="s">
        <v>343033</v>
      </c>
      <c r="C152450" s="1"/>
    </row>
    <row r="152451" spans="1:3" x14ac:dyDescent="0.25">
      <c r="A152451" s="1">
        <v>1833331497</v>
      </c>
      <c r="B152451" s="1" t="s">
        <v>343034</v>
      </c>
      <c r="C152451" s="1"/>
    </row>
    <row r="152452" spans="1:3" x14ac:dyDescent="0.25">
      <c r="A152452" s="1">
        <v>1833331700</v>
      </c>
      <c r="B152452" s="1" t="s">
        <v>343035</v>
      </c>
      <c r="C152452" s="1"/>
    </row>
    <row r="152453" spans="1:3" x14ac:dyDescent="0.25">
      <c r="A152453" s="1">
        <v>1833341280</v>
      </c>
      <c r="B152453" s="1" t="s">
        <v>343036</v>
      </c>
      <c r="C152453" s="1"/>
    </row>
    <row r="152454" spans="1:3" x14ac:dyDescent="0.25">
      <c r="A152454" s="1">
        <v>1833349253</v>
      </c>
      <c r="B152454" s="1" t="s">
        <v>343037</v>
      </c>
      <c r="C152454" s="1"/>
    </row>
    <row r="152455" spans="1:3" x14ac:dyDescent="0.25">
      <c r="A152455" s="1">
        <v>1833375224</v>
      </c>
      <c r="B152455" s="1" t="s">
        <v>343038</v>
      </c>
      <c r="C152455" s="1"/>
    </row>
    <row r="152456" spans="1:3" x14ac:dyDescent="0.25">
      <c r="A152456" s="1">
        <v>1833375596</v>
      </c>
      <c r="B152456" s="1" t="s">
        <v>272894</v>
      </c>
      <c r="C152456" s="1"/>
    </row>
    <row r="152457" spans="1:3" x14ac:dyDescent="0.25">
      <c r="A152457" s="1">
        <v>1833387122</v>
      </c>
      <c r="B152457" s="1" t="s">
        <v>343039</v>
      </c>
      <c r="C152457" s="1"/>
    </row>
    <row r="152458" spans="1:3" x14ac:dyDescent="0.25">
      <c r="A152458" s="1">
        <v>1833393371</v>
      </c>
      <c r="B152458" s="1" t="s">
        <v>343040</v>
      </c>
      <c r="C152458" s="1"/>
    </row>
    <row r="152459" spans="1:3" x14ac:dyDescent="0.25">
      <c r="A152459" s="1">
        <v>1833396259</v>
      </c>
      <c r="B152459" s="1" t="s">
        <v>343041</v>
      </c>
      <c r="C152459" s="1"/>
    </row>
    <row r="152460" spans="1:3" x14ac:dyDescent="0.25">
      <c r="A152460" s="1">
        <v>1833445439</v>
      </c>
      <c r="B152460" s="1" t="s">
        <v>343042</v>
      </c>
      <c r="C152460" s="1"/>
    </row>
    <row r="152461" spans="1:3" x14ac:dyDescent="0.25">
      <c r="A152461" s="1">
        <v>1833465557</v>
      </c>
      <c r="B152461" s="1" t="s">
        <v>343043</v>
      </c>
      <c r="C152461" s="1"/>
    </row>
    <row r="152462" spans="1:3" x14ac:dyDescent="0.25">
      <c r="A152462" s="1">
        <v>1833467562</v>
      </c>
      <c r="B152462" s="1" t="s">
        <v>343044</v>
      </c>
      <c r="C152462" s="1"/>
    </row>
    <row r="152463" spans="1:3" x14ac:dyDescent="0.25">
      <c r="A152463" s="1">
        <v>1833468651</v>
      </c>
      <c r="B152463" s="1" t="s">
        <v>343045</v>
      </c>
      <c r="C152463" s="1"/>
    </row>
    <row r="152464" spans="1:3" x14ac:dyDescent="0.25">
      <c r="A152464" s="1">
        <v>1833474229</v>
      </c>
      <c r="B152464" s="1" t="s">
        <v>343046</v>
      </c>
      <c r="C152464" s="1"/>
    </row>
    <row r="152465" spans="1:3" x14ac:dyDescent="0.25">
      <c r="A152465" s="1">
        <v>1833482633</v>
      </c>
      <c r="B152465" s="1" t="s">
        <v>343047</v>
      </c>
      <c r="C152465" s="1"/>
    </row>
    <row r="152466" spans="1:3" x14ac:dyDescent="0.25">
      <c r="A152466" s="1">
        <v>1833487625</v>
      </c>
      <c r="B152466" s="1" t="s">
        <v>343048</v>
      </c>
      <c r="C152466" s="1"/>
    </row>
    <row r="152467" spans="1:3" x14ac:dyDescent="0.25">
      <c r="A152467" s="1">
        <v>1833507353</v>
      </c>
      <c r="B152467" s="1" t="s">
        <v>343049</v>
      </c>
      <c r="C152467" s="1"/>
    </row>
    <row r="152468" spans="1:3" x14ac:dyDescent="0.25">
      <c r="A152468" s="1">
        <v>1833532589</v>
      </c>
      <c r="B152468" s="1" t="s">
        <v>343050</v>
      </c>
      <c r="C152468" s="1"/>
    </row>
    <row r="152469" spans="1:3" x14ac:dyDescent="0.25">
      <c r="A152469" s="1">
        <v>1833537192</v>
      </c>
      <c r="B152469" s="1" t="s">
        <v>343051</v>
      </c>
      <c r="C152469" s="1"/>
    </row>
    <row r="152470" spans="1:3" x14ac:dyDescent="0.25">
      <c r="A152470" s="1">
        <v>1833540425</v>
      </c>
      <c r="B152470" s="1" t="s">
        <v>343052</v>
      </c>
      <c r="C152470" s="1"/>
    </row>
    <row r="152471" spans="1:3" x14ac:dyDescent="0.25">
      <c r="A152471" s="1">
        <v>1833559600</v>
      </c>
      <c r="B152471" s="1" t="s">
        <v>343053</v>
      </c>
      <c r="C152471" s="1"/>
    </row>
    <row r="152472" spans="1:3" x14ac:dyDescent="0.25">
      <c r="A152472" s="1">
        <v>1833561991</v>
      </c>
      <c r="B152472" s="1" t="s">
        <v>343054</v>
      </c>
      <c r="C152472" s="1"/>
    </row>
    <row r="152473" spans="1:3" x14ac:dyDescent="0.25">
      <c r="A152473" s="1">
        <v>1833587732</v>
      </c>
      <c r="B152473" s="1" t="s">
        <v>343055</v>
      </c>
      <c r="C152473" s="1"/>
    </row>
    <row r="152474" spans="1:3" x14ac:dyDescent="0.25">
      <c r="A152474" s="1">
        <v>1833587794</v>
      </c>
      <c r="B152474" s="1" t="s">
        <v>343056</v>
      </c>
      <c r="C152474" s="1"/>
    </row>
    <row r="152475" spans="1:3" x14ac:dyDescent="0.25">
      <c r="A152475" s="1">
        <v>1833595391</v>
      </c>
      <c r="B152475" s="1" t="s">
        <v>343057</v>
      </c>
      <c r="C152475" s="1"/>
    </row>
    <row r="152476" spans="1:3" x14ac:dyDescent="0.25">
      <c r="A152476" s="1">
        <v>1833604928</v>
      </c>
      <c r="B152476" s="1" t="s">
        <v>343058</v>
      </c>
      <c r="C152476" s="1"/>
    </row>
    <row r="152477" spans="1:3" x14ac:dyDescent="0.25">
      <c r="A152477" s="1">
        <v>1833639178</v>
      </c>
      <c r="B152477" s="1" t="s">
        <v>343059</v>
      </c>
      <c r="C152477" s="1"/>
    </row>
    <row r="152478" spans="1:3" x14ac:dyDescent="0.25">
      <c r="A152478" s="1">
        <v>1833639738</v>
      </c>
      <c r="B152478" s="1" t="s">
        <v>343060</v>
      </c>
      <c r="C152478" s="1"/>
    </row>
    <row r="152479" spans="1:3" x14ac:dyDescent="0.25">
      <c r="A152479" s="1">
        <v>1833650343</v>
      </c>
      <c r="B152479" s="1" t="s">
        <v>343061</v>
      </c>
      <c r="C152479" s="1"/>
    </row>
    <row r="152480" spans="1:3" x14ac:dyDescent="0.25">
      <c r="A152480" s="1">
        <v>1833661643</v>
      </c>
      <c r="B152480" s="1" t="s">
        <v>257360</v>
      </c>
      <c r="C152480" s="1"/>
    </row>
    <row r="152481" spans="1:3" x14ac:dyDescent="0.25">
      <c r="A152481" s="1">
        <v>1833670418</v>
      </c>
      <c r="B152481" s="1" t="s">
        <v>207711</v>
      </c>
      <c r="C152481" s="1"/>
    </row>
    <row r="152482" spans="1:3" x14ac:dyDescent="0.25">
      <c r="A152482" s="1">
        <v>1833673564</v>
      </c>
      <c r="B152482" s="1" t="s">
        <v>343062</v>
      </c>
      <c r="C152482" s="1"/>
    </row>
    <row r="152483" spans="1:3" x14ac:dyDescent="0.25">
      <c r="A152483" s="1">
        <v>1833675692</v>
      </c>
      <c r="B152483" s="1" t="s">
        <v>343063</v>
      </c>
      <c r="C152483" s="1"/>
    </row>
    <row r="152484" spans="1:3" x14ac:dyDescent="0.25">
      <c r="A152484" s="1">
        <v>1833675755</v>
      </c>
      <c r="B152484" s="1" t="s">
        <v>343064</v>
      </c>
      <c r="C152484" s="1"/>
    </row>
    <row r="152485" spans="1:3" x14ac:dyDescent="0.25">
      <c r="A152485" s="1">
        <v>1833679519</v>
      </c>
      <c r="B152485" s="1" t="s">
        <v>343065</v>
      </c>
      <c r="C152485" s="1"/>
    </row>
    <row r="152486" spans="1:3" x14ac:dyDescent="0.25">
      <c r="A152486" s="1">
        <v>1833705733</v>
      </c>
      <c r="B152486" s="1" t="s">
        <v>343066</v>
      </c>
      <c r="C152486" s="1"/>
    </row>
    <row r="152487" spans="1:3" x14ac:dyDescent="0.25">
      <c r="A152487" s="1">
        <v>1833718039</v>
      </c>
      <c r="B152487" s="1" t="s">
        <v>343067</v>
      </c>
      <c r="C152487" s="1"/>
    </row>
    <row r="152488" spans="1:3" x14ac:dyDescent="0.25">
      <c r="A152488" s="1">
        <v>1833726439</v>
      </c>
      <c r="B152488" s="1" t="s">
        <v>343068</v>
      </c>
      <c r="C152488" s="1"/>
    </row>
    <row r="152489" spans="1:3" x14ac:dyDescent="0.25">
      <c r="A152489" s="1">
        <v>1833728963</v>
      </c>
      <c r="B152489" s="1" t="s">
        <v>244453</v>
      </c>
      <c r="C152489" s="1"/>
    </row>
    <row r="152490" spans="1:3" x14ac:dyDescent="0.25">
      <c r="A152490" s="1">
        <v>1833746203</v>
      </c>
      <c r="B152490" s="1" t="s">
        <v>343069</v>
      </c>
      <c r="C152490" s="1"/>
    </row>
    <row r="152491" spans="1:3" x14ac:dyDescent="0.25">
      <c r="A152491" s="1">
        <v>1833765667</v>
      </c>
      <c r="B152491" s="1" t="s">
        <v>343070</v>
      </c>
      <c r="C152491" s="1"/>
    </row>
    <row r="152492" spans="1:3" x14ac:dyDescent="0.25">
      <c r="A152492" s="1">
        <v>1833785646</v>
      </c>
      <c r="B152492" s="1" t="s">
        <v>343071</v>
      </c>
      <c r="C152492" s="1"/>
    </row>
    <row r="152493" spans="1:3" x14ac:dyDescent="0.25">
      <c r="A152493" s="1">
        <v>1833795018</v>
      </c>
      <c r="B152493" s="1" t="s">
        <v>343072</v>
      </c>
      <c r="C152493" s="1"/>
    </row>
    <row r="152494" spans="1:3" x14ac:dyDescent="0.25">
      <c r="A152494" s="1">
        <v>1833809747</v>
      </c>
      <c r="B152494" s="1" t="s">
        <v>343073</v>
      </c>
      <c r="C152494" s="1"/>
    </row>
    <row r="152495" spans="1:3" x14ac:dyDescent="0.25">
      <c r="A152495" s="1">
        <v>1833818549</v>
      </c>
      <c r="B152495" s="1" t="s">
        <v>343074</v>
      </c>
      <c r="C152495" s="1"/>
    </row>
    <row r="152496" spans="1:3" x14ac:dyDescent="0.25">
      <c r="A152496" s="1">
        <v>1833837105</v>
      </c>
      <c r="B152496" s="1" t="s">
        <v>343075</v>
      </c>
      <c r="C152496" s="1"/>
    </row>
    <row r="152497" spans="1:3" x14ac:dyDescent="0.25">
      <c r="A152497" s="1">
        <v>1833852567</v>
      </c>
      <c r="B152497" s="1" t="s">
        <v>343076</v>
      </c>
      <c r="C152497" s="1"/>
    </row>
    <row r="152498" spans="1:3" x14ac:dyDescent="0.25">
      <c r="A152498" s="1">
        <v>1833891853</v>
      </c>
      <c r="B152498" s="1" t="s">
        <v>343077</v>
      </c>
      <c r="C152498" s="1"/>
    </row>
    <row r="152499" spans="1:3" x14ac:dyDescent="0.25">
      <c r="A152499" s="1">
        <v>1833903319</v>
      </c>
      <c r="B152499" s="1" t="s">
        <v>343078</v>
      </c>
      <c r="C152499" s="1"/>
    </row>
    <row r="152500" spans="1:3" x14ac:dyDescent="0.25">
      <c r="A152500" s="1">
        <v>1833907997</v>
      </c>
      <c r="B152500" s="1" t="s">
        <v>343079</v>
      </c>
      <c r="C152500" s="1"/>
    </row>
    <row r="152501" spans="1:3" x14ac:dyDescent="0.25">
      <c r="A152501" s="1">
        <v>1833910174</v>
      </c>
      <c r="B152501" s="1" t="s">
        <v>343080</v>
      </c>
      <c r="C152501" s="1"/>
    </row>
    <row r="152502" spans="1:3" x14ac:dyDescent="0.25">
      <c r="A152502" s="1">
        <v>1833919985</v>
      </c>
      <c r="B152502" s="1" t="s">
        <v>343081</v>
      </c>
      <c r="C152502" s="1"/>
    </row>
    <row r="152503" spans="1:3" x14ac:dyDescent="0.25">
      <c r="A152503" s="1">
        <v>1833920311</v>
      </c>
      <c r="B152503" s="1" t="s">
        <v>343082</v>
      </c>
      <c r="C152503" s="1"/>
    </row>
    <row r="152504" spans="1:3" x14ac:dyDescent="0.25">
      <c r="A152504" s="1">
        <v>1833926720</v>
      </c>
      <c r="B152504" s="1" t="s">
        <v>343083</v>
      </c>
      <c r="C152504" s="1"/>
    </row>
    <row r="152505" spans="1:3" x14ac:dyDescent="0.25">
      <c r="A152505" s="1">
        <v>1833937477</v>
      </c>
      <c r="B152505" s="1" t="s">
        <v>343084</v>
      </c>
      <c r="C152505" s="1"/>
    </row>
    <row r="152506" spans="1:3" x14ac:dyDescent="0.25">
      <c r="A152506" s="1">
        <v>1833938744</v>
      </c>
      <c r="B152506" s="1" t="s">
        <v>343085</v>
      </c>
      <c r="C152506" s="1"/>
    </row>
    <row r="152507" spans="1:3" x14ac:dyDescent="0.25">
      <c r="A152507" s="1">
        <v>1833945370</v>
      </c>
      <c r="B152507" s="1" t="s">
        <v>343086</v>
      </c>
      <c r="C152507" s="1"/>
    </row>
    <row r="152508" spans="1:3" x14ac:dyDescent="0.25">
      <c r="A152508" s="1">
        <v>1833956498</v>
      </c>
      <c r="B152508" s="1" t="s">
        <v>343087</v>
      </c>
      <c r="C152508" s="1"/>
    </row>
    <row r="152509" spans="1:3" x14ac:dyDescent="0.25">
      <c r="A152509" s="1">
        <v>1833972963</v>
      </c>
      <c r="B152509" s="1" t="s">
        <v>343088</v>
      </c>
      <c r="C152509" s="1"/>
    </row>
    <row r="152510" spans="1:3" x14ac:dyDescent="0.25">
      <c r="A152510" s="1">
        <v>1833975142</v>
      </c>
      <c r="B152510" s="1" t="s">
        <v>343089</v>
      </c>
      <c r="C152510" s="1"/>
    </row>
    <row r="152511" spans="1:3" x14ac:dyDescent="0.25">
      <c r="A152511" s="1">
        <v>1833988213</v>
      </c>
      <c r="B152511" s="1" t="s">
        <v>343090</v>
      </c>
      <c r="C152511" s="1"/>
    </row>
    <row r="152512" spans="1:3" x14ac:dyDescent="0.25">
      <c r="A152512" s="1">
        <v>1833998425</v>
      </c>
      <c r="B152512" s="1" t="s">
        <v>343091</v>
      </c>
      <c r="C152512" s="1"/>
    </row>
    <row r="152513" spans="1:3" x14ac:dyDescent="0.25">
      <c r="A152513" s="1">
        <v>1834031627</v>
      </c>
      <c r="B152513" s="1" t="s">
        <v>343092</v>
      </c>
      <c r="C152513" s="1"/>
    </row>
    <row r="152514" spans="1:3" x14ac:dyDescent="0.25">
      <c r="A152514" s="1">
        <v>1834042780</v>
      </c>
      <c r="B152514" s="1" t="s">
        <v>343093</v>
      </c>
      <c r="C152514" s="1"/>
    </row>
    <row r="152515" spans="1:3" x14ac:dyDescent="0.25">
      <c r="A152515" s="1">
        <v>1834065104</v>
      </c>
      <c r="B152515" s="1" t="s">
        <v>343094</v>
      </c>
      <c r="C152515" s="1"/>
    </row>
    <row r="152516" spans="1:3" x14ac:dyDescent="0.25">
      <c r="A152516" s="1">
        <v>1834070642</v>
      </c>
      <c r="B152516" s="1" t="s">
        <v>343095</v>
      </c>
      <c r="C152516" s="1"/>
    </row>
    <row r="152517" spans="1:3" x14ac:dyDescent="0.25">
      <c r="A152517" s="1">
        <v>1834073277</v>
      </c>
      <c r="B152517" s="1" t="s">
        <v>343096</v>
      </c>
      <c r="C152517" s="1"/>
    </row>
    <row r="152518" spans="1:3" x14ac:dyDescent="0.25">
      <c r="A152518" s="1">
        <v>1834084104</v>
      </c>
      <c r="B152518" s="1" t="s">
        <v>343097</v>
      </c>
      <c r="C152518" s="1"/>
    </row>
    <row r="152519" spans="1:3" x14ac:dyDescent="0.25">
      <c r="A152519" s="1">
        <v>1834090577</v>
      </c>
      <c r="B152519" s="1" t="s">
        <v>343098</v>
      </c>
      <c r="C152519" s="1"/>
    </row>
    <row r="152520" spans="1:3" x14ac:dyDescent="0.25">
      <c r="A152520" s="1">
        <v>1834108672</v>
      </c>
      <c r="B152520" s="1" t="s">
        <v>343099</v>
      </c>
      <c r="C152520" s="1"/>
    </row>
    <row r="152521" spans="1:3" x14ac:dyDescent="0.25">
      <c r="A152521" s="1">
        <v>1834139586</v>
      </c>
      <c r="B152521" s="1" t="s">
        <v>343100</v>
      </c>
      <c r="C152521" s="1"/>
    </row>
    <row r="152522" spans="1:3" x14ac:dyDescent="0.25">
      <c r="A152522" s="1">
        <v>1834148857</v>
      </c>
      <c r="B152522" s="1" t="s">
        <v>343101</v>
      </c>
      <c r="C152522" s="1"/>
    </row>
    <row r="152523" spans="1:3" x14ac:dyDescent="0.25">
      <c r="A152523" s="1">
        <v>1834174476</v>
      </c>
      <c r="B152523" s="1" t="s">
        <v>343102</v>
      </c>
      <c r="C152523" s="1"/>
    </row>
    <row r="152524" spans="1:3" x14ac:dyDescent="0.25">
      <c r="A152524" s="1">
        <v>1834178051</v>
      </c>
      <c r="B152524" s="1" t="s">
        <v>343103</v>
      </c>
      <c r="C152524" s="1"/>
    </row>
    <row r="152525" spans="1:3" x14ac:dyDescent="0.25">
      <c r="A152525" s="1">
        <v>1834191185</v>
      </c>
      <c r="B152525" s="1" t="s">
        <v>343104</v>
      </c>
      <c r="C152525" s="1"/>
    </row>
    <row r="152526" spans="1:3" x14ac:dyDescent="0.25">
      <c r="A152526" s="1">
        <v>1834196924</v>
      </c>
      <c r="B152526" s="1" t="s">
        <v>343105</v>
      </c>
      <c r="C152526" s="1"/>
    </row>
    <row r="152527" spans="1:3" x14ac:dyDescent="0.25">
      <c r="A152527" s="1">
        <v>1834203895</v>
      </c>
      <c r="B152527" s="1" t="s">
        <v>343106</v>
      </c>
      <c r="C152527" s="1"/>
    </row>
    <row r="152528" spans="1:3" x14ac:dyDescent="0.25">
      <c r="A152528" s="1">
        <v>1834214224</v>
      </c>
      <c r="B152528" s="1" t="s">
        <v>343107</v>
      </c>
      <c r="C152528" s="1"/>
    </row>
    <row r="152529" spans="1:3" x14ac:dyDescent="0.25">
      <c r="A152529" s="1">
        <v>1834216505</v>
      </c>
      <c r="B152529" s="1" t="s">
        <v>343108</v>
      </c>
      <c r="C152529" s="1"/>
    </row>
    <row r="152530" spans="1:3" x14ac:dyDescent="0.25">
      <c r="A152530" s="1">
        <v>1834238569</v>
      </c>
      <c r="B152530" s="1" t="s">
        <v>343109</v>
      </c>
      <c r="C152530" s="1"/>
    </row>
    <row r="152531" spans="1:3" x14ac:dyDescent="0.25">
      <c r="A152531" s="1">
        <v>1834255514</v>
      </c>
      <c r="B152531" s="1" t="s">
        <v>343110</v>
      </c>
      <c r="C152531" s="1"/>
    </row>
    <row r="152532" spans="1:3" x14ac:dyDescent="0.25">
      <c r="A152532" s="1">
        <v>1834268733</v>
      </c>
      <c r="B152532" s="1" t="s">
        <v>343111</v>
      </c>
      <c r="C152532" s="1"/>
    </row>
    <row r="152533" spans="1:3" x14ac:dyDescent="0.25">
      <c r="A152533" s="1">
        <v>1834286736</v>
      </c>
      <c r="B152533" s="1" t="s">
        <v>343112</v>
      </c>
      <c r="C152533" s="1"/>
    </row>
    <row r="152534" spans="1:3" x14ac:dyDescent="0.25">
      <c r="A152534" s="1">
        <v>1834345587</v>
      </c>
      <c r="B152534" s="1" t="s">
        <v>343113</v>
      </c>
      <c r="C152534" s="1"/>
    </row>
    <row r="152535" spans="1:3" x14ac:dyDescent="0.25">
      <c r="A152535" s="1">
        <v>1834409593</v>
      </c>
      <c r="B152535" s="1" t="s">
        <v>343114</v>
      </c>
      <c r="C152535" s="1"/>
    </row>
    <row r="152536" spans="1:3" x14ac:dyDescent="0.25">
      <c r="A152536" s="1">
        <v>1834433201</v>
      </c>
      <c r="B152536" s="1" t="s">
        <v>343115</v>
      </c>
      <c r="C152536" s="1"/>
    </row>
    <row r="152537" spans="1:3" x14ac:dyDescent="0.25">
      <c r="A152537" s="1">
        <v>1834437631</v>
      </c>
      <c r="B152537" s="1" t="s">
        <v>343116</v>
      </c>
      <c r="C152537" s="1"/>
    </row>
    <row r="152538" spans="1:3" x14ac:dyDescent="0.25">
      <c r="A152538" s="1">
        <v>1834443912</v>
      </c>
      <c r="B152538" s="1" t="s">
        <v>343117</v>
      </c>
      <c r="C152538" s="1"/>
    </row>
    <row r="152539" spans="1:3" x14ac:dyDescent="0.25">
      <c r="A152539" s="1">
        <v>1834445660</v>
      </c>
      <c r="B152539" s="1" t="s">
        <v>343118</v>
      </c>
      <c r="C152539" s="1"/>
    </row>
    <row r="152540" spans="1:3" x14ac:dyDescent="0.25">
      <c r="A152540" s="1">
        <v>1834452670</v>
      </c>
      <c r="B152540" s="1" t="s">
        <v>343119</v>
      </c>
      <c r="C152540" s="1"/>
    </row>
    <row r="152541" spans="1:3" x14ac:dyDescent="0.25">
      <c r="A152541" s="1">
        <v>1834472360</v>
      </c>
      <c r="B152541" s="1" t="s">
        <v>287461</v>
      </c>
      <c r="C152541" s="1"/>
    </row>
    <row r="152542" spans="1:3" x14ac:dyDescent="0.25">
      <c r="A152542" s="1">
        <v>1834472950</v>
      </c>
      <c r="B152542" s="1" t="s">
        <v>343120</v>
      </c>
      <c r="C152542" s="1"/>
    </row>
    <row r="152543" spans="1:3" x14ac:dyDescent="0.25">
      <c r="A152543" s="1">
        <v>1834496146</v>
      </c>
      <c r="B152543" s="1" t="s">
        <v>343121</v>
      </c>
      <c r="C152543" s="1"/>
    </row>
    <row r="152544" spans="1:3" x14ac:dyDescent="0.25">
      <c r="A152544" s="1">
        <v>1834507313</v>
      </c>
      <c r="B152544" s="1" t="s">
        <v>343122</v>
      </c>
      <c r="C152544" s="1"/>
    </row>
    <row r="152545" spans="1:3" x14ac:dyDescent="0.25">
      <c r="A152545" s="1">
        <v>1834513213</v>
      </c>
      <c r="B152545" s="1" t="s">
        <v>343123</v>
      </c>
      <c r="C152545" s="1"/>
    </row>
    <row r="152546" spans="1:3" x14ac:dyDescent="0.25">
      <c r="A152546" s="1">
        <v>1834536607</v>
      </c>
      <c r="B152546" s="1" t="s">
        <v>343124</v>
      </c>
      <c r="C152546" s="1"/>
    </row>
    <row r="152547" spans="1:3" x14ac:dyDescent="0.25">
      <c r="A152547" s="1">
        <v>1834569724</v>
      </c>
      <c r="B152547" s="1" t="s">
        <v>343125</v>
      </c>
      <c r="C152547" s="1"/>
    </row>
    <row r="152548" spans="1:3" x14ac:dyDescent="0.25">
      <c r="A152548" s="1">
        <v>1834592260</v>
      </c>
      <c r="B152548" s="1" t="s">
        <v>343126</v>
      </c>
      <c r="C152548" s="1"/>
    </row>
    <row r="152549" spans="1:3" x14ac:dyDescent="0.25">
      <c r="A152549" s="1">
        <v>1834600659</v>
      </c>
      <c r="B152549" s="1" t="s">
        <v>343127</v>
      </c>
      <c r="C152549" s="1"/>
    </row>
    <row r="152550" spans="1:3" x14ac:dyDescent="0.25">
      <c r="A152550" s="1">
        <v>1834620749</v>
      </c>
      <c r="B152550" s="1" t="s">
        <v>343128</v>
      </c>
      <c r="C152550" s="1"/>
    </row>
    <row r="152551" spans="1:3" x14ac:dyDescent="0.25">
      <c r="A152551" s="1">
        <v>1834620956</v>
      </c>
      <c r="B152551" s="1" t="s">
        <v>343129</v>
      </c>
      <c r="C152551" s="1"/>
    </row>
    <row r="152552" spans="1:3" x14ac:dyDescent="0.25">
      <c r="A152552" s="1">
        <v>1834625601</v>
      </c>
      <c r="B152552" s="1" t="s">
        <v>343130</v>
      </c>
      <c r="C152552" s="1"/>
    </row>
    <row r="152553" spans="1:3" x14ac:dyDescent="0.25">
      <c r="A152553" s="1">
        <v>1834631029</v>
      </c>
      <c r="B152553" s="1" t="s">
        <v>343131</v>
      </c>
      <c r="C152553" s="1"/>
    </row>
    <row r="152554" spans="1:3" x14ac:dyDescent="0.25">
      <c r="A152554" s="1">
        <v>1834631643</v>
      </c>
      <c r="B152554" s="1" t="s">
        <v>343132</v>
      </c>
      <c r="C152554" s="1"/>
    </row>
    <row r="152555" spans="1:3" x14ac:dyDescent="0.25">
      <c r="A152555" s="1">
        <v>1834686280</v>
      </c>
      <c r="B152555" s="1" t="s">
        <v>343133</v>
      </c>
      <c r="C152555" s="1"/>
    </row>
    <row r="152556" spans="1:3" x14ac:dyDescent="0.25">
      <c r="A152556" s="1">
        <v>1834694086</v>
      </c>
      <c r="B152556" s="1" t="s">
        <v>343134</v>
      </c>
      <c r="C152556" s="1"/>
    </row>
    <row r="152557" spans="1:3" x14ac:dyDescent="0.25">
      <c r="A152557" s="1">
        <v>1834704827</v>
      </c>
      <c r="B152557" s="1" t="s">
        <v>316049</v>
      </c>
      <c r="C152557" s="1"/>
    </row>
    <row r="152558" spans="1:3" x14ac:dyDescent="0.25">
      <c r="A152558" s="1">
        <v>1834705241</v>
      </c>
      <c r="B152558" s="1" t="s">
        <v>200586</v>
      </c>
      <c r="C152558" s="1"/>
    </row>
    <row r="152559" spans="1:3" x14ac:dyDescent="0.25">
      <c r="A152559" s="1">
        <v>1834705577</v>
      </c>
      <c r="B152559" s="1" t="s">
        <v>343135</v>
      </c>
      <c r="C152559" s="1"/>
    </row>
    <row r="152560" spans="1:3" x14ac:dyDescent="0.25">
      <c r="A152560" s="1">
        <v>1834708195</v>
      </c>
      <c r="B152560" s="1" t="s">
        <v>343136</v>
      </c>
      <c r="C152560" s="1"/>
    </row>
    <row r="152561" spans="1:3" x14ac:dyDescent="0.25">
      <c r="A152561" s="1">
        <v>1834726068</v>
      </c>
      <c r="B152561" s="1" t="s">
        <v>343137</v>
      </c>
      <c r="C152561" s="1"/>
    </row>
    <row r="152562" spans="1:3" x14ac:dyDescent="0.25">
      <c r="A152562" s="1">
        <v>1834768667</v>
      </c>
      <c r="B152562" s="1" t="s">
        <v>343138</v>
      </c>
      <c r="C152562" s="1"/>
    </row>
    <row r="152563" spans="1:3" x14ac:dyDescent="0.25">
      <c r="A152563" s="1">
        <v>1834772672</v>
      </c>
      <c r="B152563" s="1" t="s">
        <v>343139</v>
      </c>
      <c r="C152563" s="1"/>
    </row>
    <row r="152564" spans="1:3" x14ac:dyDescent="0.25">
      <c r="A152564" s="1">
        <v>1834801533</v>
      </c>
      <c r="B152564" s="1" t="s">
        <v>343140</v>
      </c>
      <c r="C152564" s="1"/>
    </row>
    <row r="152565" spans="1:3" x14ac:dyDescent="0.25">
      <c r="A152565" s="1">
        <v>1834825184</v>
      </c>
      <c r="B152565" s="1" t="s">
        <v>343141</v>
      </c>
      <c r="C152565" s="1"/>
    </row>
    <row r="152566" spans="1:3" x14ac:dyDescent="0.25">
      <c r="A152566" s="1">
        <v>1834826706</v>
      </c>
      <c r="B152566" s="1" t="s">
        <v>343142</v>
      </c>
      <c r="C152566" s="1"/>
    </row>
    <row r="152567" spans="1:3" x14ac:dyDescent="0.25">
      <c r="A152567" s="1">
        <v>1834851090</v>
      </c>
      <c r="B152567" s="1" t="s">
        <v>343143</v>
      </c>
      <c r="C152567" s="1"/>
    </row>
    <row r="152568" spans="1:3" x14ac:dyDescent="0.25">
      <c r="A152568" s="1">
        <v>1834855088</v>
      </c>
      <c r="B152568" s="1" t="s">
        <v>343144</v>
      </c>
      <c r="C152568" s="1"/>
    </row>
    <row r="152569" spans="1:3" x14ac:dyDescent="0.25">
      <c r="A152569" s="1">
        <v>1834889892</v>
      </c>
      <c r="B152569" s="1" t="s">
        <v>343145</v>
      </c>
      <c r="C152569" s="1"/>
    </row>
    <row r="152570" spans="1:3" x14ac:dyDescent="0.25">
      <c r="A152570" s="1">
        <v>1834903087</v>
      </c>
      <c r="B152570" s="1" t="s">
        <v>343146</v>
      </c>
      <c r="C152570" s="1"/>
    </row>
    <row r="152571" spans="1:3" x14ac:dyDescent="0.25">
      <c r="A152571" s="1">
        <v>1834938259</v>
      </c>
      <c r="B152571" s="1" t="s">
        <v>282535</v>
      </c>
      <c r="C152571" s="1"/>
    </row>
    <row r="152572" spans="1:3" x14ac:dyDescent="0.25">
      <c r="A152572" s="1">
        <v>1834941206</v>
      </c>
      <c r="B152572" s="1" t="s">
        <v>343147</v>
      </c>
      <c r="C152572" s="1"/>
    </row>
    <row r="152573" spans="1:3" x14ac:dyDescent="0.25">
      <c r="A152573" s="1">
        <v>1834949513</v>
      </c>
      <c r="B152573" s="1" t="s">
        <v>343148</v>
      </c>
      <c r="C152573" s="1"/>
    </row>
    <row r="152574" spans="1:3" x14ac:dyDescent="0.25">
      <c r="A152574" s="1">
        <v>1834955300</v>
      </c>
      <c r="B152574" s="1" t="s">
        <v>343149</v>
      </c>
      <c r="C152574" s="1"/>
    </row>
    <row r="152575" spans="1:3" x14ac:dyDescent="0.25">
      <c r="A152575" s="1">
        <v>1834986088</v>
      </c>
      <c r="B152575" s="1" t="s">
        <v>343150</v>
      </c>
      <c r="C152575" s="1"/>
    </row>
    <row r="152576" spans="1:3" x14ac:dyDescent="0.25">
      <c r="A152576" s="1">
        <v>1835063557</v>
      </c>
      <c r="B152576" s="1" t="s">
        <v>343151</v>
      </c>
      <c r="C152576" s="1"/>
    </row>
    <row r="152577" spans="1:3" x14ac:dyDescent="0.25">
      <c r="A152577" s="1">
        <v>1835064458</v>
      </c>
      <c r="B152577" s="1" t="s">
        <v>343152</v>
      </c>
      <c r="C152577" s="1"/>
    </row>
    <row r="152578" spans="1:3" x14ac:dyDescent="0.25">
      <c r="A152578" s="1">
        <v>1835069912</v>
      </c>
      <c r="B152578" s="1" t="s">
        <v>343153</v>
      </c>
      <c r="C152578" s="1"/>
    </row>
    <row r="152579" spans="1:3" x14ac:dyDescent="0.25">
      <c r="A152579" s="1">
        <v>1835073837</v>
      </c>
      <c r="B152579" s="1" t="s">
        <v>343154</v>
      </c>
      <c r="C152579" s="1"/>
    </row>
    <row r="152580" spans="1:3" x14ac:dyDescent="0.25">
      <c r="A152580" s="1">
        <v>1835098507</v>
      </c>
      <c r="B152580" s="1" t="s">
        <v>343155</v>
      </c>
      <c r="C152580" s="1"/>
    </row>
    <row r="152581" spans="1:3" x14ac:dyDescent="0.25">
      <c r="A152581" s="1">
        <v>1835098982</v>
      </c>
      <c r="B152581" s="1" t="s">
        <v>343156</v>
      </c>
      <c r="C152581" s="1"/>
    </row>
    <row r="152582" spans="1:3" x14ac:dyDescent="0.25">
      <c r="A152582" s="1">
        <v>1835128255</v>
      </c>
      <c r="B152582" s="1" t="s">
        <v>343157</v>
      </c>
      <c r="C152582" s="1"/>
    </row>
    <row r="152583" spans="1:3" x14ac:dyDescent="0.25">
      <c r="A152583" s="1">
        <v>1835143449</v>
      </c>
      <c r="B152583" s="1" t="s">
        <v>343158</v>
      </c>
      <c r="C152583" s="1"/>
    </row>
    <row r="152584" spans="1:3" x14ac:dyDescent="0.25">
      <c r="A152584" s="1">
        <v>1835149571</v>
      </c>
      <c r="B152584" s="1" t="s">
        <v>343159</v>
      </c>
      <c r="C152584" s="1"/>
    </row>
    <row r="152585" spans="1:3" x14ac:dyDescent="0.25">
      <c r="A152585" s="1">
        <v>1835202028</v>
      </c>
      <c r="B152585" s="1" t="s">
        <v>343160</v>
      </c>
      <c r="C152585" s="1"/>
    </row>
    <row r="152586" spans="1:3" x14ac:dyDescent="0.25">
      <c r="A152586" s="1">
        <v>1835227342</v>
      </c>
      <c r="B152586" s="1" t="s">
        <v>343161</v>
      </c>
      <c r="C152586" s="1"/>
    </row>
    <row r="152587" spans="1:3" x14ac:dyDescent="0.25">
      <c r="A152587" s="1">
        <v>1835253173</v>
      </c>
      <c r="B152587" s="1" t="s">
        <v>343162</v>
      </c>
      <c r="C152587" s="1"/>
    </row>
    <row r="152588" spans="1:3" x14ac:dyDescent="0.25">
      <c r="A152588" s="1">
        <v>1835260166</v>
      </c>
      <c r="B152588" s="1" t="s">
        <v>343163</v>
      </c>
      <c r="C152588" s="1"/>
    </row>
    <row r="152589" spans="1:3" x14ac:dyDescent="0.25">
      <c r="A152589" s="1">
        <v>1835263819</v>
      </c>
      <c r="B152589" s="1" t="s">
        <v>209773</v>
      </c>
      <c r="C152589" s="1"/>
    </row>
    <row r="152590" spans="1:3" x14ac:dyDescent="0.25">
      <c r="A152590" s="1">
        <v>1835296593</v>
      </c>
      <c r="B152590" s="1" t="s">
        <v>343164</v>
      </c>
      <c r="C152590" s="1"/>
    </row>
    <row r="152591" spans="1:3" x14ac:dyDescent="0.25">
      <c r="A152591" s="1">
        <v>1835299770</v>
      </c>
      <c r="B152591" s="1" t="s">
        <v>343165</v>
      </c>
      <c r="C152591" s="1"/>
    </row>
    <row r="152592" spans="1:3" x14ac:dyDescent="0.25">
      <c r="A152592" s="1">
        <v>1835304983</v>
      </c>
      <c r="B152592" s="1" t="s">
        <v>343166</v>
      </c>
      <c r="C152592" s="1"/>
    </row>
    <row r="152593" spans="1:3" x14ac:dyDescent="0.25">
      <c r="A152593" s="1">
        <v>1835348879</v>
      </c>
      <c r="B152593" s="1" t="s">
        <v>343167</v>
      </c>
      <c r="C152593" s="1"/>
    </row>
    <row r="152594" spans="1:3" x14ac:dyDescent="0.25">
      <c r="A152594" s="1">
        <v>1835351481</v>
      </c>
      <c r="B152594" s="1" t="s">
        <v>343168</v>
      </c>
      <c r="C152594" s="1"/>
    </row>
    <row r="152595" spans="1:3" x14ac:dyDescent="0.25">
      <c r="A152595" s="1">
        <v>1835377720</v>
      </c>
      <c r="B152595" s="1" t="s">
        <v>343169</v>
      </c>
      <c r="C152595" s="1"/>
    </row>
    <row r="152596" spans="1:3" x14ac:dyDescent="0.25">
      <c r="A152596" s="1">
        <v>1835387987</v>
      </c>
      <c r="B152596" s="1" t="s">
        <v>343170</v>
      </c>
      <c r="C152596" s="1"/>
    </row>
    <row r="152597" spans="1:3" x14ac:dyDescent="0.25">
      <c r="A152597" s="1">
        <v>1835388660</v>
      </c>
      <c r="B152597" s="1" t="s">
        <v>343171</v>
      </c>
      <c r="C152597" s="1"/>
    </row>
    <row r="152598" spans="1:3" x14ac:dyDescent="0.25">
      <c r="A152598" s="1">
        <v>1835407292</v>
      </c>
      <c r="B152598" s="1" t="s">
        <v>343172</v>
      </c>
      <c r="C152598" s="1"/>
    </row>
    <row r="152599" spans="1:3" x14ac:dyDescent="0.25">
      <c r="A152599" s="1">
        <v>1835414725</v>
      </c>
      <c r="B152599" s="1" t="s">
        <v>343173</v>
      </c>
      <c r="C152599" s="1"/>
    </row>
    <row r="152600" spans="1:3" x14ac:dyDescent="0.25">
      <c r="A152600" s="1">
        <v>1835423653</v>
      </c>
      <c r="B152600" s="1" t="s">
        <v>224978</v>
      </c>
      <c r="C152600" s="1"/>
    </row>
    <row r="152601" spans="1:3" x14ac:dyDescent="0.25">
      <c r="A152601" s="1">
        <v>1835434564</v>
      </c>
      <c r="B152601" s="1" t="s">
        <v>343174</v>
      </c>
      <c r="C152601" s="1"/>
    </row>
    <row r="152602" spans="1:3" x14ac:dyDescent="0.25">
      <c r="A152602" s="1">
        <v>1835441031</v>
      </c>
      <c r="B152602" s="1" t="s">
        <v>343175</v>
      </c>
      <c r="C152602" s="1"/>
    </row>
    <row r="152603" spans="1:3" x14ac:dyDescent="0.25">
      <c r="A152603" s="1">
        <v>1835445034</v>
      </c>
      <c r="B152603" s="1" t="s">
        <v>343176</v>
      </c>
      <c r="C152603" s="1"/>
    </row>
    <row r="152604" spans="1:3" x14ac:dyDescent="0.25">
      <c r="A152604" s="1">
        <v>1835460386</v>
      </c>
      <c r="B152604" s="1" t="s">
        <v>343177</v>
      </c>
      <c r="C152604" s="1"/>
    </row>
    <row r="152605" spans="1:3" x14ac:dyDescent="0.25">
      <c r="A152605" s="1">
        <v>1835460977</v>
      </c>
      <c r="B152605" s="1" t="s">
        <v>343178</v>
      </c>
      <c r="C152605" s="1"/>
    </row>
    <row r="152606" spans="1:3" x14ac:dyDescent="0.25">
      <c r="A152606" s="1">
        <v>1835462509</v>
      </c>
      <c r="B152606" s="1" t="s">
        <v>343179</v>
      </c>
      <c r="C152606" s="1"/>
    </row>
    <row r="152607" spans="1:3" x14ac:dyDescent="0.25">
      <c r="A152607" s="1">
        <v>1835475822</v>
      </c>
      <c r="B152607" s="1" t="s">
        <v>343180</v>
      </c>
      <c r="C152607" s="1"/>
    </row>
    <row r="152608" spans="1:3" x14ac:dyDescent="0.25">
      <c r="A152608" s="1">
        <v>1835512928</v>
      </c>
      <c r="B152608" s="1" t="s">
        <v>343181</v>
      </c>
      <c r="C152608" s="1"/>
    </row>
    <row r="152609" spans="1:3" x14ac:dyDescent="0.25">
      <c r="A152609" s="1">
        <v>1835525134</v>
      </c>
      <c r="B152609" s="1" t="s">
        <v>343182</v>
      </c>
      <c r="C152609" s="1"/>
    </row>
    <row r="152610" spans="1:3" x14ac:dyDescent="0.25">
      <c r="A152610" s="1">
        <v>1835536791</v>
      </c>
      <c r="B152610" s="1" t="s">
        <v>343183</v>
      </c>
      <c r="C152610" s="1"/>
    </row>
    <row r="152611" spans="1:3" x14ac:dyDescent="0.25">
      <c r="A152611" s="1">
        <v>1835540589</v>
      </c>
      <c r="B152611" s="1" t="s">
        <v>343184</v>
      </c>
      <c r="C152611" s="1"/>
    </row>
    <row r="152612" spans="1:3" x14ac:dyDescent="0.25">
      <c r="A152612" s="1">
        <v>1835545678</v>
      </c>
      <c r="B152612" s="1" t="s">
        <v>343185</v>
      </c>
      <c r="C152612" s="1"/>
    </row>
    <row r="152613" spans="1:3" x14ac:dyDescent="0.25">
      <c r="A152613" s="1">
        <v>1835558934</v>
      </c>
      <c r="B152613" s="1" t="s">
        <v>343186</v>
      </c>
      <c r="C152613" s="1"/>
    </row>
    <row r="152614" spans="1:3" x14ac:dyDescent="0.25">
      <c r="A152614" s="1">
        <v>1835570702</v>
      </c>
      <c r="B152614" s="1" t="s">
        <v>343187</v>
      </c>
      <c r="C152614" s="1"/>
    </row>
    <row r="152615" spans="1:3" x14ac:dyDescent="0.25">
      <c r="A152615" s="1">
        <v>1835580990</v>
      </c>
      <c r="B152615" s="1" t="s">
        <v>343188</v>
      </c>
      <c r="C152615" s="1"/>
    </row>
    <row r="152616" spans="1:3" x14ac:dyDescent="0.25">
      <c r="A152616" s="1">
        <v>1835586839</v>
      </c>
      <c r="B152616" s="1" t="s">
        <v>343189</v>
      </c>
      <c r="C152616" s="1"/>
    </row>
    <row r="152617" spans="1:3" x14ac:dyDescent="0.25">
      <c r="A152617" s="1">
        <v>1835612190</v>
      </c>
      <c r="B152617" s="1" t="s">
        <v>343190</v>
      </c>
      <c r="C152617" s="1"/>
    </row>
    <row r="152618" spans="1:3" x14ac:dyDescent="0.25">
      <c r="A152618" s="1">
        <v>1835618543</v>
      </c>
      <c r="B152618" s="1" t="s">
        <v>343191</v>
      </c>
      <c r="C152618" s="1"/>
    </row>
    <row r="152619" spans="1:3" x14ac:dyDescent="0.25">
      <c r="A152619" s="1">
        <v>1835645549</v>
      </c>
      <c r="B152619" s="1" t="s">
        <v>254600</v>
      </c>
      <c r="C152619" s="1"/>
    </row>
    <row r="152620" spans="1:3" x14ac:dyDescent="0.25">
      <c r="A152620" s="1">
        <v>1835667592</v>
      </c>
      <c r="B152620" s="1" t="s">
        <v>343192</v>
      </c>
      <c r="C152620" s="1"/>
    </row>
    <row r="152621" spans="1:3" x14ac:dyDescent="0.25">
      <c r="A152621" s="1">
        <v>1835689282</v>
      </c>
      <c r="B152621" s="1" t="s">
        <v>343193</v>
      </c>
      <c r="C152621" s="1"/>
    </row>
    <row r="152622" spans="1:3" x14ac:dyDescent="0.25">
      <c r="A152622" s="1">
        <v>1835695609</v>
      </c>
      <c r="B152622" s="1" t="s">
        <v>343194</v>
      </c>
      <c r="C152622" s="1"/>
    </row>
    <row r="152623" spans="1:3" x14ac:dyDescent="0.25">
      <c r="A152623" s="1">
        <v>1835698917</v>
      </c>
      <c r="B152623" s="1" t="s">
        <v>343195</v>
      </c>
      <c r="C152623" s="1"/>
    </row>
    <row r="152624" spans="1:3" x14ac:dyDescent="0.25">
      <c r="A152624" s="1">
        <v>1835706931</v>
      </c>
      <c r="B152624" s="1" t="s">
        <v>343196</v>
      </c>
      <c r="C152624" s="1"/>
    </row>
    <row r="152625" spans="1:3" x14ac:dyDescent="0.25">
      <c r="A152625" s="1">
        <v>1835707328</v>
      </c>
      <c r="B152625" s="1" t="s">
        <v>343197</v>
      </c>
      <c r="C152625" s="1"/>
    </row>
    <row r="152626" spans="1:3" x14ac:dyDescent="0.25">
      <c r="A152626" s="1">
        <v>1835717956</v>
      </c>
      <c r="B152626" s="1" t="s">
        <v>226203</v>
      </c>
      <c r="C152626" s="1"/>
    </row>
    <row r="152627" spans="1:3" x14ac:dyDescent="0.25">
      <c r="A152627" s="1">
        <v>1835757549</v>
      </c>
      <c r="B152627" s="1" t="s">
        <v>203652</v>
      </c>
      <c r="C152627" s="1"/>
    </row>
    <row r="152628" spans="1:3" x14ac:dyDescent="0.25">
      <c r="A152628" s="1">
        <v>1835764416</v>
      </c>
      <c r="B152628" s="1" t="s">
        <v>343198</v>
      </c>
      <c r="C152628" s="1"/>
    </row>
    <row r="152629" spans="1:3" x14ac:dyDescent="0.25">
      <c r="A152629" s="1">
        <v>1835766090</v>
      </c>
      <c r="B152629" s="1" t="s">
        <v>343199</v>
      </c>
      <c r="C152629" s="1"/>
    </row>
    <row r="152630" spans="1:3" x14ac:dyDescent="0.25">
      <c r="A152630" s="1">
        <v>1835767107</v>
      </c>
      <c r="B152630" s="1" t="s">
        <v>278232</v>
      </c>
      <c r="C152630" s="1"/>
    </row>
    <row r="152631" spans="1:3" x14ac:dyDescent="0.25">
      <c r="A152631" s="1">
        <v>1835783954</v>
      </c>
      <c r="B152631" s="1" t="s">
        <v>343200</v>
      </c>
      <c r="C152631" s="1"/>
    </row>
    <row r="152632" spans="1:3" x14ac:dyDescent="0.25">
      <c r="A152632" s="1">
        <v>1835794939</v>
      </c>
      <c r="B152632" s="1" t="s">
        <v>343201</v>
      </c>
      <c r="C152632" s="1"/>
    </row>
    <row r="152633" spans="1:3" x14ac:dyDescent="0.25">
      <c r="A152633" s="1">
        <v>1835800430</v>
      </c>
      <c r="B152633" s="1" t="s">
        <v>343202</v>
      </c>
      <c r="C152633" s="1"/>
    </row>
    <row r="152634" spans="1:3" x14ac:dyDescent="0.25">
      <c r="A152634" s="1">
        <v>1835806621</v>
      </c>
      <c r="B152634" s="1" t="s">
        <v>343203</v>
      </c>
      <c r="C152634" s="1"/>
    </row>
    <row r="152635" spans="1:3" x14ac:dyDescent="0.25">
      <c r="A152635" s="1">
        <v>1835815410</v>
      </c>
      <c r="B152635" s="1" t="s">
        <v>343204</v>
      </c>
      <c r="C152635" s="1"/>
    </row>
    <row r="152636" spans="1:3" x14ac:dyDescent="0.25">
      <c r="A152636" s="1">
        <v>1835834015</v>
      </c>
      <c r="B152636" s="1" t="s">
        <v>343205</v>
      </c>
      <c r="C152636" s="1"/>
    </row>
    <row r="152637" spans="1:3" x14ac:dyDescent="0.25">
      <c r="A152637" s="1">
        <v>1835837032</v>
      </c>
      <c r="B152637" s="1" t="s">
        <v>343206</v>
      </c>
      <c r="C152637" s="1"/>
    </row>
    <row r="152638" spans="1:3" x14ac:dyDescent="0.25">
      <c r="A152638" s="1">
        <v>1835847740</v>
      </c>
      <c r="B152638" s="1" t="s">
        <v>343207</v>
      </c>
      <c r="C152638" s="1"/>
    </row>
    <row r="152639" spans="1:3" x14ac:dyDescent="0.25">
      <c r="A152639" s="1">
        <v>1835878116</v>
      </c>
      <c r="B152639" s="1" t="s">
        <v>343208</v>
      </c>
      <c r="C152639" s="1"/>
    </row>
    <row r="152640" spans="1:3" x14ac:dyDescent="0.25">
      <c r="A152640" s="1">
        <v>1835891285</v>
      </c>
      <c r="B152640" s="1" t="s">
        <v>343209</v>
      </c>
      <c r="C152640" s="1"/>
    </row>
    <row r="152641" spans="1:3" x14ac:dyDescent="0.25">
      <c r="A152641" s="1">
        <v>1835896264</v>
      </c>
      <c r="B152641" s="1" t="s">
        <v>343210</v>
      </c>
      <c r="C152641" s="1"/>
    </row>
    <row r="152642" spans="1:3" x14ac:dyDescent="0.25">
      <c r="A152642" s="1">
        <v>1835917180</v>
      </c>
      <c r="B152642" s="1" t="s">
        <v>343211</v>
      </c>
      <c r="C152642" s="1"/>
    </row>
    <row r="152643" spans="1:3" x14ac:dyDescent="0.25">
      <c r="A152643" s="1">
        <v>1835925376</v>
      </c>
      <c r="B152643" s="1" t="s">
        <v>343212</v>
      </c>
      <c r="C152643" s="1"/>
    </row>
    <row r="152644" spans="1:3" x14ac:dyDescent="0.25">
      <c r="A152644" s="1">
        <v>1835932639</v>
      </c>
      <c r="B152644" s="1" t="s">
        <v>343213</v>
      </c>
      <c r="C152644" s="1"/>
    </row>
    <row r="152645" spans="1:3" x14ac:dyDescent="0.25">
      <c r="A152645" s="1">
        <v>1835944299</v>
      </c>
      <c r="B152645" s="1" t="s">
        <v>343214</v>
      </c>
      <c r="C152645" s="1"/>
    </row>
    <row r="152646" spans="1:3" x14ac:dyDescent="0.25">
      <c r="A152646" s="1">
        <v>1835947985</v>
      </c>
      <c r="B152646" s="1" t="s">
        <v>343215</v>
      </c>
      <c r="C152646" s="1"/>
    </row>
    <row r="152647" spans="1:3" x14ac:dyDescent="0.25">
      <c r="A152647" s="1">
        <v>1835954173</v>
      </c>
      <c r="B152647" s="1" t="s">
        <v>153009</v>
      </c>
      <c r="C152647" s="1"/>
    </row>
    <row r="152648" spans="1:3" x14ac:dyDescent="0.25">
      <c r="A152648" s="1">
        <v>1835965197</v>
      </c>
      <c r="B152648" s="1" t="s">
        <v>343216</v>
      </c>
      <c r="C152648" s="1"/>
    </row>
    <row r="152649" spans="1:3" x14ac:dyDescent="0.25">
      <c r="A152649" s="1">
        <v>1835965903</v>
      </c>
      <c r="B152649" s="1" t="s">
        <v>343217</v>
      </c>
      <c r="C152649" s="1"/>
    </row>
    <row r="152650" spans="1:3" x14ac:dyDescent="0.25">
      <c r="A152650" s="1">
        <v>1835965956</v>
      </c>
      <c r="B152650" s="1" t="s">
        <v>343218</v>
      </c>
      <c r="C152650" s="1"/>
    </row>
    <row r="152651" spans="1:3" x14ac:dyDescent="0.25">
      <c r="A152651" s="1">
        <v>1835967317</v>
      </c>
      <c r="B152651" s="1" t="s">
        <v>343219</v>
      </c>
      <c r="C152651" s="1"/>
    </row>
    <row r="152652" spans="1:3" x14ac:dyDescent="0.25">
      <c r="A152652" s="1">
        <v>1835969033</v>
      </c>
      <c r="B152652" s="1" t="s">
        <v>343220</v>
      </c>
      <c r="C152652" s="1"/>
    </row>
    <row r="152653" spans="1:3" x14ac:dyDescent="0.25">
      <c r="A152653" s="1">
        <v>1835971063</v>
      </c>
      <c r="B152653" s="1" t="s">
        <v>343221</v>
      </c>
      <c r="C152653" s="1"/>
    </row>
    <row r="152654" spans="1:3" x14ac:dyDescent="0.25">
      <c r="A152654" s="1">
        <v>1835974459</v>
      </c>
      <c r="B152654" s="1" t="s">
        <v>343222</v>
      </c>
      <c r="C152654" s="1"/>
    </row>
    <row r="152655" spans="1:3" x14ac:dyDescent="0.25">
      <c r="A152655" s="1">
        <v>1835976478</v>
      </c>
      <c r="B152655" s="1" t="s">
        <v>343223</v>
      </c>
      <c r="C152655" s="1"/>
    </row>
    <row r="152656" spans="1:3" x14ac:dyDescent="0.25">
      <c r="A152656" s="1">
        <v>1835995495</v>
      </c>
      <c r="B152656" s="1" t="s">
        <v>343224</v>
      </c>
      <c r="C152656" s="1"/>
    </row>
    <row r="152657" spans="1:3" x14ac:dyDescent="0.25">
      <c r="A152657" s="1">
        <v>1836002391</v>
      </c>
      <c r="B152657" s="1" t="s">
        <v>343225</v>
      </c>
      <c r="C152657" s="1"/>
    </row>
    <row r="152658" spans="1:3" x14ac:dyDescent="0.25">
      <c r="A152658" s="1">
        <v>1836019198</v>
      </c>
      <c r="B152658" s="1" t="s">
        <v>343226</v>
      </c>
      <c r="C152658" s="1"/>
    </row>
    <row r="152659" spans="1:3" x14ac:dyDescent="0.25">
      <c r="A152659" s="1">
        <v>1836033199</v>
      </c>
      <c r="B152659" s="1" t="s">
        <v>343227</v>
      </c>
      <c r="C152659" s="1"/>
    </row>
    <row r="152660" spans="1:3" x14ac:dyDescent="0.25">
      <c r="A152660" s="1">
        <v>1836037450</v>
      </c>
      <c r="B152660" s="1" t="s">
        <v>343228</v>
      </c>
      <c r="C152660" s="1"/>
    </row>
    <row r="152661" spans="1:3" x14ac:dyDescent="0.25">
      <c r="A152661" s="1">
        <v>1836040589</v>
      </c>
      <c r="B152661" s="1" t="s">
        <v>343229</v>
      </c>
      <c r="C152661" s="1"/>
    </row>
    <row r="152662" spans="1:3" x14ac:dyDescent="0.25">
      <c r="A152662" s="1">
        <v>1836042821</v>
      </c>
      <c r="B152662" s="1" t="s">
        <v>321219</v>
      </c>
      <c r="C152662" s="1"/>
    </row>
    <row r="152663" spans="1:3" x14ac:dyDescent="0.25">
      <c r="A152663" s="1">
        <v>1836059116</v>
      </c>
      <c r="B152663" s="1" t="s">
        <v>343230</v>
      </c>
      <c r="C152663" s="1"/>
    </row>
    <row r="152664" spans="1:3" x14ac:dyDescent="0.25">
      <c r="A152664" s="1">
        <v>1836059810</v>
      </c>
      <c r="B152664" s="1" t="s">
        <v>343231</v>
      </c>
      <c r="C152664" s="1"/>
    </row>
    <row r="152665" spans="1:3" x14ac:dyDescent="0.25">
      <c r="A152665" s="1">
        <v>1836062998</v>
      </c>
      <c r="B152665" s="1" t="s">
        <v>343232</v>
      </c>
      <c r="C152665" s="1"/>
    </row>
    <row r="152666" spans="1:3" x14ac:dyDescent="0.25">
      <c r="A152666" s="1">
        <v>1836063232</v>
      </c>
      <c r="B152666" s="1" t="s">
        <v>343233</v>
      </c>
      <c r="C152666" s="1"/>
    </row>
    <row r="152667" spans="1:3" x14ac:dyDescent="0.25">
      <c r="A152667" s="1">
        <v>1836076513</v>
      </c>
      <c r="B152667" s="1" t="s">
        <v>343234</v>
      </c>
      <c r="C152667" s="1"/>
    </row>
    <row r="152668" spans="1:3" x14ac:dyDescent="0.25">
      <c r="A152668" s="1">
        <v>1836096185</v>
      </c>
      <c r="B152668" s="1" t="s">
        <v>343235</v>
      </c>
      <c r="C152668" s="1"/>
    </row>
    <row r="152669" spans="1:3" x14ac:dyDescent="0.25">
      <c r="A152669" s="1">
        <v>1836106972</v>
      </c>
      <c r="B152669" s="1" t="s">
        <v>343236</v>
      </c>
      <c r="C152669" s="1"/>
    </row>
    <row r="152670" spans="1:3" x14ac:dyDescent="0.25">
      <c r="A152670" s="1">
        <v>1836130441</v>
      </c>
      <c r="B152670" s="1" t="s">
        <v>343237</v>
      </c>
      <c r="C152670" s="1"/>
    </row>
    <row r="152671" spans="1:3" x14ac:dyDescent="0.25">
      <c r="A152671" s="1">
        <v>1836167302</v>
      </c>
      <c r="B152671" s="1" t="s">
        <v>343238</v>
      </c>
      <c r="C152671" s="1"/>
    </row>
    <row r="152672" spans="1:3" x14ac:dyDescent="0.25">
      <c r="A152672" s="1">
        <v>1836184358</v>
      </c>
      <c r="B152672" s="1" t="s">
        <v>343239</v>
      </c>
      <c r="C152672" s="1"/>
    </row>
    <row r="152673" spans="1:3" x14ac:dyDescent="0.25">
      <c r="A152673" s="1">
        <v>1836196715</v>
      </c>
      <c r="B152673" s="1" t="s">
        <v>343240</v>
      </c>
      <c r="C152673" s="1"/>
    </row>
    <row r="152674" spans="1:3" x14ac:dyDescent="0.25">
      <c r="A152674" s="1">
        <v>1836210161</v>
      </c>
      <c r="B152674" s="1" t="s">
        <v>343241</v>
      </c>
      <c r="C152674" s="1"/>
    </row>
    <row r="152675" spans="1:3" x14ac:dyDescent="0.25">
      <c r="A152675" s="1">
        <v>1836213732</v>
      </c>
      <c r="B152675" s="1" t="s">
        <v>255306</v>
      </c>
      <c r="C152675" s="1"/>
    </row>
    <row r="152676" spans="1:3" x14ac:dyDescent="0.25">
      <c r="A152676" s="1">
        <v>1836229711</v>
      </c>
      <c r="B152676" s="1" t="s">
        <v>343242</v>
      </c>
      <c r="C152676" s="1"/>
    </row>
    <row r="152677" spans="1:3" x14ac:dyDescent="0.25">
      <c r="A152677" s="1">
        <v>1836232178</v>
      </c>
      <c r="B152677" s="1" t="s">
        <v>343243</v>
      </c>
      <c r="C152677" s="1"/>
    </row>
    <row r="152678" spans="1:3" x14ac:dyDescent="0.25">
      <c r="A152678" s="1">
        <v>1836265655</v>
      </c>
      <c r="B152678" s="1" t="s">
        <v>343244</v>
      </c>
      <c r="C152678" s="1"/>
    </row>
    <row r="152679" spans="1:3" x14ac:dyDescent="0.25">
      <c r="A152679" s="1">
        <v>1836272756</v>
      </c>
      <c r="B152679" s="1" t="s">
        <v>343245</v>
      </c>
      <c r="C152679" s="1"/>
    </row>
    <row r="152680" spans="1:3" x14ac:dyDescent="0.25">
      <c r="A152680" s="1">
        <v>1836294002</v>
      </c>
      <c r="B152680" s="1" t="s">
        <v>246933</v>
      </c>
      <c r="C152680" s="1"/>
    </row>
    <row r="152681" spans="1:3" x14ac:dyDescent="0.25">
      <c r="A152681" s="1">
        <v>1836297419</v>
      </c>
      <c r="B152681" s="1" t="s">
        <v>343246</v>
      </c>
      <c r="C152681" s="1"/>
    </row>
    <row r="152682" spans="1:3" x14ac:dyDescent="0.25">
      <c r="A152682" s="1">
        <v>1836367146</v>
      </c>
      <c r="B152682" s="1" t="s">
        <v>343247</v>
      </c>
      <c r="C152682" s="1"/>
    </row>
    <row r="152683" spans="1:3" x14ac:dyDescent="0.25">
      <c r="A152683" s="1">
        <v>1836377237</v>
      </c>
      <c r="B152683" s="1" t="s">
        <v>343248</v>
      </c>
      <c r="C152683" s="1"/>
    </row>
    <row r="152684" spans="1:3" x14ac:dyDescent="0.25">
      <c r="A152684" s="1">
        <v>1836380538</v>
      </c>
      <c r="B152684" s="1" t="s">
        <v>343249</v>
      </c>
      <c r="C152684" s="1"/>
    </row>
    <row r="152685" spans="1:3" x14ac:dyDescent="0.25">
      <c r="A152685" s="1">
        <v>1836381031</v>
      </c>
      <c r="B152685" s="1" t="s">
        <v>343250</v>
      </c>
      <c r="C152685" s="1"/>
    </row>
    <row r="152686" spans="1:3" x14ac:dyDescent="0.25">
      <c r="A152686" s="1">
        <v>1836384806</v>
      </c>
      <c r="B152686" s="1" t="s">
        <v>343251</v>
      </c>
      <c r="C152686" s="1"/>
    </row>
    <row r="152687" spans="1:3" x14ac:dyDescent="0.25">
      <c r="A152687" s="1">
        <v>1836420505</v>
      </c>
      <c r="B152687" s="1" t="s">
        <v>343252</v>
      </c>
      <c r="C152687" s="1"/>
    </row>
    <row r="152688" spans="1:3" x14ac:dyDescent="0.25">
      <c r="A152688" s="1">
        <v>1836428369</v>
      </c>
      <c r="B152688" s="1" t="s">
        <v>343253</v>
      </c>
      <c r="C152688" s="1"/>
    </row>
    <row r="152689" spans="1:3" x14ac:dyDescent="0.25">
      <c r="A152689" s="1">
        <v>1836446995</v>
      </c>
      <c r="B152689" s="1" t="s">
        <v>213338</v>
      </c>
      <c r="C152689" s="1"/>
    </row>
    <row r="152690" spans="1:3" x14ac:dyDescent="0.25">
      <c r="A152690" s="1">
        <v>1836491223</v>
      </c>
      <c r="B152690" s="1" t="s">
        <v>343254</v>
      </c>
      <c r="C152690" s="1"/>
    </row>
    <row r="152691" spans="1:3" x14ac:dyDescent="0.25">
      <c r="A152691" s="1">
        <v>1836495598</v>
      </c>
      <c r="B152691" s="1" t="s">
        <v>343255</v>
      </c>
      <c r="C152691" s="1"/>
    </row>
    <row r="152692" spans="1:3" x14ac:dyDescent="0.25">
      <c r="A152692" s="1">
        <v>1836518495</v>
      </c>
      <c r="B152692" s="1" t="s">
        <v>343256</v>
      </c>
      <c r="C152692" s="1"/>
    </row>
    <row r="152693" spans="1:3" x14ac:dyDescent="0.25">
      <c r="A152693" s="1">
        <v>1836530627</v>
      </c>
      <c r="B152693" s="1" t="s">
        <v>343257</v>
      </c>
      <c r="C152693" s="1"/>
    </row>
    <row r="152694" spans="1:3" x14ac:dyDescent="0.25">
      <c r="A152694" s="1">
        <v>1836532225</v>
      </c>
      <c r="B152694" s="1" t="s">
        <v>261474</v>
      </c>
      <c r="C152694" s="1"/>
    </row>
    <row r="152695" spans="1:3" x14ac:dyDescent="0.25">
      <c r="A152695" s="1">
        <v>1836537355</v>
      </c>
      <c r="B152695" s="1" t="s">
        <v>343258</v>
      </c>
      <c r="C152695" s="1"/>
    </row>
    <row r="152696" spans="1:3" x14ac:dyDescent="0.25">
      <c r="A152696" s="1">
        <v>1836545597</v>
      </c>
      <c r="B152696" s="1" t="s">
        <v>343259</v>
      </c>
      <c r="C152696" s="1"/>
    </row>
    <row r="152697" spans="1:3" x14ac:dyDescent="0.25">
      <c r="A152697" s="1">
        <v>1836545724</v>
      </c>
      <c r="B152697" s="1" t="s">
        <v>343260</v>
      </c>
      <c r="C152697" s="1"/>
    </row>
    <row r="152698" spans="1:3" x14ac:dyDescent="0.25">
      <c r="A152698" s="1">
        <v>1836554364</v>
      </c>
      <c r="B152698" s="1" t="s">
        <v>343261</v>
      </c>
      <c r="C152698" s="1"/>
    </row>
    <row r="152699" spans="1:3" x14ac:dyDescent="0.25">
      <c r="A152699" s="1">
        <v>1836567590</v>
      </c>
      <c r="B152699" s="1" t="s">
        <v>343262</v>
      </c>
      <c r="C152699" s="1"/>
    </row>
    <row r="152700" spans="1:3" x14ac:dyDescent="0.25">
      <c r="A152700" s="1">
        <v>1836573872</v>
      </c>
      <c r="B152700" s="1" t="s">
        <v>343263</v>
      </c>
      <c r="C152700" s="1"/>
    </row>
    <row r="152701" spans="1:3" x14ac:dyDescent="0.25">
      <c r="A152701" s="1">
        <v>1836610440</v>
      </c>
      <c r="B152701" s="1" t="s">
        <v>343264</v>
      </c>
      <c r="C152701" s="1"/>
    </row>
    <row r="152702" spans="1:3" x14ac:dyDescent="0.25">
      <c r="A152702" s="1">
        <v>1836619237</v>
      </c>
      <c r="B152702" s="1" t="s">
        <v>343265</v>
      </c>
      <c r="C152702" s="1"/>
    </row>
    <row r="152703" spans="1:3" x14ac:dyDescent="0.25">
      <c r="A152703" s="1">
        <v>1836623685</v>
      </c>
      <c r="B152703" s="1" t="s">
        <v>343266</v>
      </c>
      <c r="C152703" s="1"/>
    </row>
    <row r="152704" spans="1:3" x14ac:dyDescent="0.25">
      <c r="A152704" s="1">
        <v>1836633124</v>
      </c>
      <c r="B152704" s="1" t="s">
        <v>343267</v>
      </c>
      <c r="C152704" s="1"/>
    </row>
    <row r="152705" spans="1:3" x14ac:dyDescent="0.25">
      <c r="A152705" s="1">
        <v>1836647341</v>
      </c>
      <c r="B152705" s="1" t="s">
        <v>343268</v>
      </c>
      <c r="C152705" s="1"/>
    </row>
    <row r="152706" spans="1:3" x14ac:dyDescent="0.25">
      <c r="A152706" s="1">
        <v>1836671701</v>
      </c>
      <c r="B152706" s="1" t="s">
        <v>343269</v>
      </c>
      <c r="C152706" s="1"/>
    </row>
    <row r="152707" spans="1:3" x14ac:dyDescent="0.25">
      <c r="A152707" s="1">
        <v>1836684703</v>
      </c>
      <c r="B152707" s="1" t="s">
        <v>343270</v>
      </c>
      <c r="C152707" s="1"/>
    </row>
    <row r="152708" spans="1:3" x14ac:dyDescent="0.25">
      <c r="A152708" s="1">
        <v>1836688588</v>
      </c>
      <c r="B152708" s="1" t="s">
        <v>343271</v>
      </c>
      <c r="C152708" s="1"/>
    </row>
    <row r="152709" spans="1:3" x14ac:dyDescent="0.25">
      <c r="A152709" s="1">
        <v>1836719692</v>
      </c>
      <c r="B152709" s="1" t="s">
        <v>343272</v>
      </c>
      <c r="C152709" s="1"/>
    </row>
    <row r="152710" spans="1:3" x14ac:dyDescent="0.25">
      <c r="A152710" s="1">
        <v>1836721849</v>
      </c>
      <c r="B152710" s="1" t="s">
        <v>343273</v>
      </c>
      <c r="C152710" s="1"/>
    </row>
    <row r="152711" spans="1:3" x14ac:dyDescent="0.25">
      <c r="A152711" s="1">
        <v>1836725593</v>
      </c>
      <c r="B152711" s="1" t="s">
        <v>343274</v>
      </c>
      <c r="C152711" s="1"/>
    </row>
    <row r="152712" spans="1:3" x14ac:dyDescent="0.25">
      <c r="A152712" s="1">
        <v>1836745416</v>
      </c>
      <c r="B152712" s="1" t="s">
        <v>343275</v>
      </c>
      <c r="C152712" s="1"/>
    </row>
    <row r="152713" spans="1:3" x14ac:dyDescent="0.25">
      <c r="A152713" s="1">
        <v>1836752680</v>
      </c>
      <c r="B152713" s="1" t="s">
        <v>343276</v>
      </c>
      <c r="C152713" s="1"/>
    </row>
    <row r="152714" spans="1:3" x14ac:dyDescent="0.25">
      <c r="A152714" s="1">
        <v>1836757911</v>
      </c>
      <c r="B152714" s="1" t="s">
        <v>343277</v>
      </c>
      <c r="C152714" s="1"/>
    </row>
    <row r="152715" spans="1:3" x14ac:dyDescent="0.25">
      <c r="A152715" s="1">
        <v>1836766018</v>
      </c>
      <c r="B152715" s="1" t="s">
        <v>343278</v>
      </c>
      <c r="C152715" s="1"/>
    </row>
    <row r="152716" spans="1:3" x14ac:dyDescent="0.25">
      <c r="A152716" s="1">
        <v>1836773380</v>
      </c>
      <c r="B152716" s="1" t="s">
        <v>343279</v>
      </c>
      <c r="C152716" s="1"/>
    </row>
    <row r="152717" spans="1:3" x14ac:dyDescent="0.25">
      <c r="A152717" s="1">
        <v>1836776630</v>
      </c>
      <c r="B152717" s="1" t="s">
        <v>343280</v>
      </c>
      <c r="C152717" s="1"/>
    </row>
    <row r="152718" spans="1:3" x14ac:dyDescent="0.25">
      <c r="A152718" s="1">
        <v>1836783268</v>
      </c>
      <c r="B152718" s="1" t="s">
        <v>343281</v>
      </c>
      <c r="C152718" s="1"/>
    </row>
    <row r="152719" spans="1:3" x14ac:dyDescent="0.25">
      <c r="A152719" s="1">
        <v>1836783400</v>
      </c>
      <c r="B152719" s="1" t="s">
        <v>343282</v>
      </c>
      <c r="C152719" s="1"/>
    </row>
    <row r="152720" spans="1:3" x14ac:dyDescent="0.25">
      <c r="A152720" s="1">
        <v>1836791455</v>
      </c>
      <c r="B152720" s="1" t="s">
        <v>343283</v>
      </c>
      <c r="C152720" s="1"/>
    </row>
    <row r="152721" spans="1:3" x14ac:dyDescent="0.25">
      <c r="A152721" s="1">
        <v>1836793867</v>
      </c>
      <c r="B152721" s="1" t="s">
        <v>343284</v>
      </c>
      <c r="C152721" s="1"/>
    </row>
    <row r="152722" spans="1:3" x14ac:dyDescent="0.25">
      <c r="A152722" s="1">
        <v>1836795592</v>
      </c>
      <c r="B152722" s="1" t="s">
        <v>343285</v>
      </c>
      <c r="C152722" s="1"/>
    </row>
    <row r="152723" spans="1:3" x14ac:dyDescent="0.25">
      <c r="A152723" s="1">
        <v>1836798312</v>
      </c>
      <c r="B152723" s="1" t="s">
        <v>213142</v>
      </c>
      <c r="C152723" s="1"/>
    </row>
    <row r="152724" spans="1:3" x14ac:dyDescent="0.25">
      <c r="A152724" s="1">
        <v>1836803375</v>
      </c>
      <c r="B152724" s="1" t="s">
        <v>343286</v>
      </c>
      <c r="C152724" s="1"/>
    </row>
    <row r="152725" spans="1:3" x14ac:dyDescent="0.25">
      <c r="A152725" s="1">
        <v>1836803869</v>
      </c>
      <c r="B152725" s="1" t="s">
        <v>343287</v>
      </c>
      <c r="C152725" s="1"/>
    </row>
    <row r="152726" spans="1:3" x14ac:dyDescent="0.25">
      <c r="A152726" s="1">
        <v>1836816627</v>
      </c>
      <c r="B152726" s="1" t="s">
        <v>343288</v>
      </c>
      <c r="C152726" s="1"/>
    </row>
    <row r="152727" spans="1:3" x14ac:dyDescent="0.25">
      <c r="A152727" s="1">
        <v>1836841120</v>
      </c>
      <c r="B152727" s="1" t="s">
        <v>343289</v>
      </c>
      <c r="C152727" s="1"/>
    </row>
    <row r="152728" spans="1:3" x14ac:dyDescent="0.25">
      <c r="A152728" s="1">
        <v>1836863289</v>
      </c>
      <c r="B152728" s="1" t="s">
        <v>343290</v>
      </c>
      <c r="C152728" s="1"/>
    </row>
    <row r="152729" spans="1:3" x14ac:dyDescent="0.25">
      <c r="A152729" s="1">
        <v>1836878615</v>
      </c>
      <c r="B152729" s="1" t="s">
        <v>343291</v>
      </c>
      <c r="C152729" s="1"/>
    </row>
    <row r="152730" spans="1:3" x14ac:dyDescent="0.25">
      <c r="A152730" s="1">
        <v>1836921911</v>
      </c>
      <c r="B152730" s="1" t="s">
        <v>343292</v>
      </c>
      <c r="C152730" s="1"/>
    </row>
    <row r="152731" spans="1:3" x14ac:dyDescent="0.25">
      <c r="A152731" s="1">
        <v>1836940928</v>
      </c>
      <c r="B152731" s="1" t="s">
        <v>343293</v>
      </c>
      <c r="C152731" s="1"/>
    </row>
    <row r="152732" spans="1:3" x14ac:dyDescent="0.25">
      <c r="A152732" s="1">
        <v>1836943001</v>
      </c>
      <c r="B152732" s="1" t="s">
        <v>343294</v>
      </c>
      <c r="C152732" s="1"/>
    </row>
    <row r="152733" spans="1:3" x14ac:dyDescent="0.25">
      <c r="A152733" s="1">
        <v>1836945413</v>
      </c>
      <c r="B152733" s="1" t="s">
        <v>343295</v>
      </c>
      <c r="C152733" s="1"/>
    </row>
    <row r="152734" spans="1:3" x14ac:dyDescent="0.25">
      <c r="A152734" s="1">
        <v>1836958248</v>
      </c>
      <c r="B152734" s="1" t="s">
        <v>343296</v>
      </c>
      <c r="C152734" s="1"/>
    </row>
    <row r="152735" spans="1:3" x14ac:dyDescent="0.25">
      <c r="A152735" s="1">
        <v>1836972414</v>
      </c>
      <c r="B152735" s="1" t="s">
        <v>343297</v>
      </c>
      <c r="C152735" s="1"/>
    </row>
    <row r="152736" spans="1:3" x14ac:dyDescent="0.25">
      <c r="A152736" s="1">
        <v>1837000544</v>
      </c>
      <c r="B152736" s="1" t="s">
        <v>343298</v>
      </c>
      <c r="C152736" s="1"/>
    </row>
    <row r="152737" spans="1:3" x14ac:dyDescent="0.25">
      <c r="A152737" s="1">
        <v>1837021466</v>
      </c>
      <c r="B152737" s="1" t="s">
        <v>343299</v>
      </c>
      <c r="C152737" s="1"/>
    </row>
    <row r="152738" spans="1:3" x14ac:dyDescent="0.25">
      <c r="A152738" s="1">
        <v>1837037096</v>
      </c>
      <c r="B152738" s="1" t="s">
        <v>343300</v>
      </c>
      <c r="C152738" s="1"/>
    </row>
    <row r="152739" spans="1:3" x14ac:dyDescent="0.25">
      <c r="A152739" s="1">
        <v>1837060769</v>
      </c>
      <c r="B152739" s="1" t="s">
        <v>343301</v>
      </c>
      <c r="C152739" s="1"/>
    </row>
    <row r="152740" spans="1:3" x14ac:dyDescent="0.25">
      <c r="A152740" s="1">
        <v>1837065143</v>
      </c>
      <c r="B152740" s="1" t="s">
        <v>343302</v>
      </c>
      <c r="C152740" s="1"/>
    </row>
    <row r="152741" spans="1:3" x14ac:dyDescent="0.25">
      <c r="A152741" s="1">
        <v>1837083049</v>
      </c>
      <c r="B152741" s="1" t="s">
        <v>343303</v>
      </c>
      <c r="C152741" s="1"/>
    </row>
    <row r="152742" spans="1:3" x14ac:dyDescent="0.25">
      <c r="A152742" s="1">
        <v>1837087913</v>
      </c>
      <c r="B152742" s="1" t="s">
        <v>343304</v>
      </c>
      <c r="C152742" s="1"/>
    </row>
    <row r="152743" spans="1:3" x14ac:dyDescent="0.25">
      <c r="A152743" s="1">
        <v>1837102281</v>
      </c>
      <c r="B152743" s="1" t="s">
        <v>343305</v>
      </c>
      <c r="C152743" s="1"/>
    </row>
    <row r="152744" spans="1:3" x14ac:dyDescent="0.25">
      <c r="A152744" s="1">
        <v>1837105958</v>
      </c>
      <c r="B152744" s="1" t="s">
        <v>343306</v>
      </c>
      <c r="C152744" s="1"/>
    </row>
    <row r="152745" spans="1:3" x14ac:dyDescent="0.25">
      <c r="A152745" s="1">
        <v>1837111843</v>
      </c>
      <c r="B152745" s="1" t="s">
        <v>343307</v>
      </c>
      <c r="C152745" s="1"/>
    </row>
    <row r="152746" spans="1:3" x14ac:dyDescent="0.25">
      <c r="A152746" s="1">
        <v>1837135444</v>
      </c>
      <c r="B152746" s="1" t="s">
        <v>343308</v>
      </c>
      <c r="C152746" s="1"/>
    </row>
    <row r="152747" spans="1:3" x14ac:dyDescent="0.25">
      <c r="A152747" s="1">
        <v>1837135998</v>
      </c>
      <c r="B152747" s="1" t="s">
        <v>343309</v>
      </c>
      <c r="C152747" s="1"/>
    </row>
    <row r="152748" spans="1:3" x14ac:dyDescent="0.25">
      <c r="A152748" s="1">
        <v>1837144450</v>
      </c>
      <c r="B152748" s="1" t="s">
        <v>343310</v>
      </c>
      <c r="C152748" s="1"/>
    </row>
    <row r="152749" spans="1:3" x14ac:dyDescent="0.25">
      <c r="A152749" s="1">
        <v>1837145076</v>
      </c>
      <c r="B152749" s="1" t="s">
        <v>343311</v>
      </c>
      <c r="C152749" s="1"/>
    </row>
    <row r="152750" spans="1:3" x14ac:dyDescent="0.25">
      <c r="A152750" s="1">
        <v>1837159530</v>
      </c>
      <c r="B152750" s="1" t="s">
        <v>343312</v>
      </c>
      <c r="C152750" s="1"/>
    </row>
    <row r="152751" spans="1:3" x14ac:dyDescent="0.25">
      <c r="A152751" s="1">
        <v>1837198815</v>
      </c>
      <c r="B152751" s="1" t="s">
        <v>343313</v>
      </c>
      <c r="C152751" s="1"/>
    </row>
    <row r="152752" spans="1:3" x14ac:dyDescent="0.25">
      <c r="A152752" s="1">
        <v>1837204577</v>
      </c>
      <c r="B152752" s="1" t="s">
        <v>343314</v>
      </c>
      <c r="C152752" s="1"/>
    </row>
    <row r="152753" spans="1:3" x14ac:dyDescent="0.25">
      <c r="A152753" s="1">
        <v>1837245027</v>
      </c>
      <c r="B152753" s="1" t="s">
        <v>343315</v>
      </c>
      <c r="C152753" s="1"/>
    </row>
    <row r="152754" spans="1:3" x14ac:dyDescent="0.25">
      <c r="A152754" s="1">
        <v>1837245949</v>
      </c>
      <c r="B152754" s="1" t="s">
        <v>343316</v>
      </c>
      <c r="C152754" s="1"/>
    </row>
    <row r="152755" spans="1:3" x14ac:dyDescent="0.25">
      <c r="A152755" s="1">
        <v>1837303605</v>
      </c>
      <c r="B152755" s="1" t="s">
        <v>343317</v>
      </c>
      <c r="C152755" s="1"/>
    </row>
    <row r="152756" spans="1:3" x14ac:dyDescent="0.25">
      <c r="A152756" s="1">
        <v>1837323266</v>
      </c>
      <c r="B152756" s="1" t="s">
        <v>343318</v>
      </c>
      <c r="C152756" s="1"/>
    </row>
    <row r="152757" spans="1:3" x14ac:dyDescent="0.25">
      <c r="A152757" s="1">
        <v>1837323708</v>
      </c>
      <c r="B152757" s="1" t="s">
        <v>343319</v>
      </c>
      <c r="C152757" s="1"/>
    </row>
    <row r="152758" spans="1:3" x14ac:dyDescent="0.25">
      <c r="A152758" s="1">
        <v>1837331041</v>
      </c>
      <c r="B152758" s="1" t="s">
        <v>204784</v>
      </c>
      <c r="C152758" s="1"/>
    </row>
    <row r="152759" spans="1:3" x14ac:dyDescent="0.25">
      <c r="A152759" s="1">
        <v>1837336088</v>
      </c>
      <c r="B152759" s="1" t="s">
        <v>343320</v>
      </c>
      <c r="C152759" s="1"/>
    </row>
    <row r="152760" spans="1:3" x14ac:dyDescent="0.25">
      <c r="A152760" s="1">
        <v>1837337195</v>
      </c>
      <c r="B152760" s="1" t="s">
        <v>343321</v>
      </c>
      <c r="C152760" s="1"/>
    </row>
    <row r="152761" spans="1:3" x14ac:dyDescent="0.25">
      <c r="A152761" s="1">
        <v>1837340794</v>
      </c>
      <c r="B152761" s="1" t="s">
        <v>343322</v>
      </c>
      <c r="C152761" s="1"/>
    </row>
    <row r="152762" spans="1:3" x14ac:dyDescent="0.25">
      <c r="A152762" s="1">
        <v>1837362046</v>
      </c>
      <c r="B152762" s="1" t="s">
        <v>343323</v>
      </c>
      <c r="C152762" s="1"/>
    </row>
    <row r="152763" spans="1:3" x14ac:dyDescent="0.25">
      <c r="A152763" s="1">
        <v>1837365058</v>
      </c>
      <c r="B152763" s="1" t="s">
        <v>343324</v>
      </c>
      <c r="C152763" s="1"/>
    </row>
    <row r="152764" spans="1:3" x14ac:dyDescent="0.25">
      <c r="A152764" s="1">
        <v>1837365408</v>
      </c>
      <c r="B152764" s="1" t="s">
        <v>343325</v>
      </c>
      <c r="C152764" s="1"/>
    </row>
    <row r="152765" spans="1:3" x14ac:dyDescent="0.25">
      <c r="A152765" s="1">
        <v>1837375183</v>
      </c>
      <c r="B152765" s="1" t="s">
        <v>343326</v>
      </c>
      <c r="C152765" s="1"/>
    </row>
    <row r="152766" spans="1:3" x14ac:dyDescent="0.25">
      <c r="A152766" s="1">
        <v>1837383748</v>
      </c>
      <c r="B152766" s="1" t="s">
        <v>343327</v>
      </c>
      <c r="C152766" s="1"/>
    </row>
    <row r="152767" spans="1:3" x14ac:dyDescent="0.25">
      <c r="A152767" s="1">
        <v>1837387229</v>
      </c>
      <c r="B152767" s="1" t="s">
        <v>343328</v>
      </c>
      <c r="C152767" s="1"/>
    </row>
    <row r="152768" spans="1:3" x14ac:dyDescent="0.25">
      <c r="A152768" s="1">
        <v>1837390900</v>
      </c>
      <c r="B152768" s="1" t="s">
        <v>343329</v>
      </c>
      <c r="C152768" s="1"/>
    </row>
    <row r="152769" spans="1:3" x14ac:dyDescent="0.25">
      <c r="A152769" s="1">
        <v>1837394902</v>
      </c>
      <c r="B152769" s="1" t="s">
        <v>343330</v>
      </c>
      <c r="C152769" s="1"/>
    </row>
    <row r="152770" spans="1:3" x14ac:dyDescent="0.25">
      <c r="A152770" s="1">
        <v>1837404062</v>
      </c>
      <c r="B152770" s="1" t="s">
        <v>343331</v>
      </c>
      <c r="C152770" s="1"/>
    </row>
    <row r="152771" spans="1:3" x14ac:dyDescent="0.25">
      <c r="A152771" s="1">
        <v>1837416392</v>
      </c>
      <c r="B152771" s="1" t="s">
        <v>343332</v>
      </c>
      <c r="C152771" s="1"/>
    </row>
    <row r="152772" spans="1:3" x14ac:dyDescent="0.25">
      <c r="A152772" s="1">
        <v>1837433420</v>
      </c>
      <c r="B152772" s="1" t="s">
        <v>343333</v>
      </c>
      <c r="C152772" s="1"/>
    </row>
    <row r="152773" spans="1:3" x14ac:dyDescent="0.25">
      <c r="A152773" s="1">
        <v>1837437017</v>
      </c>
      <c r="B152773" s="1" t="s">
        <v>343334</v>
      </c>
      <c r="C152773" s="1"/>
    </row>
    <row r="152774" spans="1:3" x14ac:dyDescent="0.25">
      <c r="A152774" s="1">
        <v>1837444455</v>
      </c>
      <c r="B152774" s="1" t="s">
        <v>343335</v>
      </c>
      <c r="C152774" s="1"/>
    </row>
    <row r="152775" spans="1:3" x14ac:dyDescent="0.25">
      <c r="A152775" s="1">
        <v>1837458519</v>
      </c>
      <c r="B152775" s="1" t="s">
        <v>343336</v>
      </c>
      <c r="C152775" s="1"/>
    </row>
    <row r="152776" spans="1:3" x14ac:dyDescent="0.25">
      <c r="A152776" s="1">
        <v>1837481986</v>
      </c>
      <c r="B152776" s="1" t="s">
        <v>343337</v>
      </c>
      <c r="C152776" s="1"/>
    </row>
    <row r="152777" spans="1:3" x14ac:dyDescent="0.25">
      <c r="A152777" s="1">
        <v>1837486360</v>
      </c>
      <c r="B152777" s="1" t="s">
        <v>343338</v>
      </c>
      <c r="C152777" s="1"/>
    </row>
    <row r="152778" spans="1:3" x14ac:dyDescent="0.25">
      <c r="A152778" s="1">
        <v>1837487422</v>
      </c>
      <c r="B152778" s="1" t="s">
        <v>298489</v>
      </c>
      <c r="C152778" s="1"/>
    </row>
    <row r="152779" spans="1:3" x14ac:dyDescent="0.25">
      <c r="A152779" s="1">
        <v>1837505604</v>
      </c>
      <c r="B152779" s="1" t="s">
        <v>343339</v>
      </c>
      <c r="C152779" s="1"/>
    </row>
    <row r="152780" spans="1:3" x14ac:dyDescent="0.25">
      <c r="A152780" s="1">
        <v>1837518488</v>
      </c>
      <c r="B152780" s="1" t="s">
        <v>343340</v>
      </c>
      <c r="C152780" s="1"/>
    </row>
    <row r="152781" spans="1:3" x14ac:dyDescent="0.25">
      <c r="A152781" s="1">
        <v>1837524599</v>
      </c>
      <c r="B152781" s="1" t="s">
        <v>343341</v>
      </c>
      <c r="C152781" s="1"/>
    </row>
    <row r="152782" spans="1:3" x14ac:dyDescent="0.25">
      <c r="A152782" s="1">
        <v>1837526531</v>
      </c>
      <c r="B152782" s="1" t="s">
        <v>343342</v>
      </c>
      <c r="C152782" s="1"/>
    </row>
    <row r="152783" spans="1:3" x14ac:dyDescent="0.25">
      <c r="A152783" s="1">
        <v>1837532759</v>
      </c>
      <c r="B152783" s="1" t="s">
        <v>343343</v>
      </c>
      <c r="C152783" s="1"/>
    </row>
    <row r="152784" spans="1:3" x14ac:dyDescent="0.25">
      <c r="A152784" s="1">
        <v>1837535535</v>
      </c>
      <c r="B152784" s="1" t="s">
        <v>343344</v>
      </c>
      <c r="C152784" s="1"/>
    </row>
    <row r="152785" spans="1:3" x14ac:dyDescent="0.25">
      <c r="A152785" s="1">
        <v>1837541864</v>
      </c>
      <c r="B152785" s="1" t="s">
        <v>343345</v>
      </c>
      <c r="C152785" s="1"/>
    </row>
    <row r="152786" spans="1:3" x14ac:dyDescent="0.25">
      <c r="A152786" s="1">
        <v>1837566737</v>
      </c>
      <c r="B152786" s="1" t="s">
        <v>343346</v>
      </c>
      <c r="C152786" s="1"/>
    </row>
    <row r="152787" spans="1:3" x14ac:dyDescent="0.25">
      <c r="A152787" s="1">
        <v>1837573517</v>
      </c>
      <c r="B152787" s="1" t="s">
        <v>343347</v>
      </c>
      <c r="C152787" s="1"/>
    </row>
    <row r="152788" spans="1:3" x14ac:dyDescent="0.25">
      <c r="A152788" s="1">
        <v>1837579030</v>
      </c>
      <c r="B152788" s="1" t="s">
        <v>343348</v>
      </c>
      <c r="C152788" s="1"/>
    </row>
    <row r="152789" spans="1:3" x14ac:dyDescent="0.25">
      <c r="A152789" s="1">
        <v>1837583060</v>
      </c>
      <c r="B152789" s="1" t="s">
        <v>343349</v>
      </c>
      <c r="C152789" s="1"/>
    </row>
    <row r="152790" spans="1:3" x14ac:dyDescent="0.25">
      <c r="A152790" s="1">
        <v>1837590809</v>
      </c>
      <c r="B152790" s="1" t="s">
        <v>343350</v>
      </c>
      <c r="C152790" s="1"/>
    </row>
    <row r="152791" spans="1:3" x14ac:dyDescent="0.25">
      <c r="A152791" s="1">
        <v>1837600306</v>
      </c>
      <c r="B152791" s="1" t="s">
        <v>343351</v>
      </c>
      <c r="C152791" s="1"/>
    </row>
    <row r="152792" spans="1:3" x14ac:dyDescent="0.25">
      <c r="A152792" s="1">
        <v>1837621613</v>
      </c>
      <c r="B152792" s="1" t="s">
        <v>343352</v>
      </c>
      <c r="C152792" s="1"/>
    </row>
    <row r="152793" spans="1:3" x14ac:dyDescent="0.25">
      <c r="A152793" s="1">
        <v>1837632915</v>
      </c>
      <c r="B152793" s="1" t="s">
        <v>343353</v>
      </c>
      <c r="C152793" s="1"/>
    </row>
    <row r="152794" spans="1:3" x14ac:dyDescent="0.25">
      <c r="A152794" s="1">
        <v>1837645216</v>
      </c>
      <c r="B152794" s="1" t="s">
        <v>343354</v>
      </c>
      <c r="C152794" s="1"/>
    </row>
    <row r="152795" spans="1:3" x14ac:dyDescent="0.25">
      <c r="A152795" s="1">
        <v>1837665098</v>
      </c>
      <c r="B152795" s="1" t="s">
        <v>343355</v>
      </c>
      <c r="C152795" s="1"/>
    </row>
    <row r="152796" spans="1:3" x14ac:dyDescent="0.25">
      <c r="A152796" s="1">
        <v>1837697635</v>
      </c>
      <c r="B152796" s="1" t="s">
        <v>218711</v>
      </c>
      <c r="C152796" s="1"/>
    </row>
    <row r="152797" spans="1:3" x14ac:dyDescent="0.25">
      <c r="A152797" s="1">
        <v>1837713731</v>
      </c>
      <c r="B152797" s="1" t="s">
        <v>310176</v>
      </c>
      <c r="C152797" s="1"/>
    </row>
    <row r="152798" spans="1:3" x14ac:dyDescent="0.25">
      <c r="A152798" s="1">
        <v>1837718535</v>
      </c>
      <c r="B152798" s="1" t="s">
        <v>343356</v>
      </c>
      <c r="C152798" s="1"/>
    </row>
    <row r="152799" spans="1:3" x14ac:dyDescent="0.25">
      <c r="A152799" s="1">
        <v>1837719503</v>
      </c>
      <c r="B152799" s="1" t="s">
        <v>343357</v>
      </c>
      <c r="C152799" s="1"/>
    </row>
    <row r="152800" spans="1:3" x14ac:dyDescent="0.25">
      <c r="A152800" s="1">
        <v>1837744544</v>
      </c>
      <c r="B152800" s="1" t="s">
        <v>343358</v>
      </c>
      <c r="C152800" s="1"/>
    </row>
    <row r="152801" spans="1:3" x14ac:dyDescent="0.25">
      <c r="A152801" s="1">
        <v>1837749035</v>
      </c>
      <c r="B152801" s="1" t="s">
        <v>343359</v>
      </c>
      <c r="C152801" s="1"/>
    </row>
    <row r="152802" spans="1:3" x14ac:dyDescent="0.25">
      <c r="A152802" s="1">
        <v>1837756104</v>
      </c>
      <c r="B152802" s="1" t="s">
        <v>343360</v>
      </c>
      <c r="C152802" s="1"/>
    </row>
    <row r="152803" spans="1:3" x14ac:dyDescent="0.25">
      <c r="A152803" s="1">
        <v>1837764174</v>
      </c>
      <c r="B152803" s="1" t="s">
        <v>343361</v>
      </c>
      <c r="C152803" s="1"/>
    </row>
    <row r="152804" spans="1:3" x14ac:dyDescent="0.25">
      <c r="A152804" s="1">
        <v>1837783187</v>
      </c>
      <c r="B152804" s="1" t="s">
        <v>343362</v>
      </c>
      <c r="C152804" s="1"/>
    </row>
    <row r="152805" spans="1:3" x14ac:dyDescent="0.25">
      <c r="A152805" s="1">
        <v>1837801719</v>
      </c>
      <c r="B152805" s="1" t="s">
        <v>343363</v>
      </c>
      <c r="C152805" s="1"/>
    </row>
    <row r="152806" spans="1:3" x14ac:dyDescent="0.25">
      <c r="A152806" s="1">
        <v>1837802387</v>
      </c>
      <c r="B152806" s="1" t="s">
        <v>343364</v>
      </c>
      <c r="C152806" s="1"/>
    </row>
    <row r="152807" spans="1:3" x14ac:dyDescent="0.25">
      <c r="A152807" s="1">
        <v>1837839911</v>
      </c>
      <c r="B152807" s="1" t="s">
        <v>343365</v>
      </c>
      <c r="C152807" s="1"/>
    </row>
    <row r="152808" spans="1:3" x14ac:dyDescent="0.25">
      <c r="A152808" s="1">
        <v>1837842407</v>
      </c>
      <c r="B152808" s="1" t="s">
        <v>343366</v>
      </c>
      <c r="C152808" s="1"/>
    </row>
    <row r="152809" spans="1:3" x14ac:dyDescent="0.25">
      <c r="A152809" s="1">
        <v>1837850433</v>
      </c>
      <c r="B152809" s="1" t="s">
        <v>343367</v>
      </c>
      <c r="C152809" s="1"/>
    </row>
    <row r="152810" spans="1:3" x14ac:dyDescent="0.25">
      <c r="A152810" s="1">
        <v>1837857671</v>
      </c>
      <c r="B152810" s="1" t="s">
        <v>343368</v>
      </c>
      <c r="C152810" s="1"/>
    </row>
    <row r="152811" spans="1:3" x14ac:dyDescent="0.25">
      <c r="A152811" s="1">
        <v>1837867865</v>
      </c>
      <c r="B152811" s="1" t="s">
        <v>343369</v>
      </c>
      <c r="C152811" s="1"/>
    </row>
    <row r="152812" spans="1:3" x14ac:dyDescent="0.25">
      <c r="A152812" s="1">
        <v>1837885298</v>
      </c>
      <c r="B152812" s="1" t="s">
        <v>343370</v>
      </c>
      <c r="C152812" s="1"/>
    </row>
    <row r="152813" spans="1:3" x14ac:dyDescent="0.25">
      <c r="A152813" s="1">
        <v>1837907523</v>
      </c>
      <c r="B152813" s="1" t="s">
        <v>343371</v>
      </c>
      <c r="C152813" s="1"/>
    </row>
    <row r="152814" spans="1:3" x14ac:dyDescent="0.25">
      <c r="A152814" s="1">
        <v>1837920212</v>
      </c>
      <c r="B152814" s="1" t="s">
        <v>343372</v>
      </c>
      <c r="C152814" s="1"/>
    </row>
    <row r="152815" spans="1:3" x14ac:dyDescent="0.25">
      <c r="A152815" s="1">
        <v>1837923774</v>
      </c>
      <c r="B152815" s="1" t="s">
        <v>343373</v>
      </c>
      <c r="C152815" s="1"/>
    </row>
    <row r="152816" spans="1:3" x14ac:dyDescent="0.25">
      <c r="A152816" s="1">
        <v>1837928850</v>
      </c>
      <c r="B152816" s="1" t="s">
        <v>343374</v>
      </c>
      <c r="C152816" s="1"/>
    </row>
    <row r="152817" spans="1:3" x14ac:dyDescent="0.25">
      <c r="A152817" s="1">
        <v>1837935857</v>
      </c>
      <c r="B152817" s="1" t="s">
        <v>343375</v>
      </c>
      <c r="C152817" s="1"/>
    </row>
    <row r="152818" spans="1:3" x14ac:dyDescent="0.25">
      <c r="A152818" s="1">
        <v>1837943079</v>
      </c>
      <c r="B152818" s="1" t="s">
        <v>343376</v>
      </c>
      <c r="C152818" s="1"/>
    </row>
    <row r="152819" spans="1:3" x14ac:dyDescent="0.25">
      <c r="A152819" s="1">
        <v>1837960210</v>
      </c>
      <c r="B152819" s="1" t="s">
        <v>343377</v>
      </c>
      <c r="C152819" s="1"/>
    </row>
    <row r="152820" spans="1:3" x14ac:dyDescent="0.25">
      <c r="A152820" s="1">
        <v>1837962195</v>
      </c>
      <c r="B152820" s="1" t="s">
        <v>343378</v>
      </c>
      <c r="C152820" s="1"/>
    </row>
    <row r="152821" spans="1:3" x14ac:dyDescent="0.25">
      <c r="A152821" s="1">
        <v>1837974090</v>
      </c>
      <c r="B152821" s="1" t="s">
        <v>343379</v>
      </c>
      <c r="C152821" s="1"/>
    </row>
    <row r="152822" spans="1:3" x14ac:dyDescent="0.25">
      <c r="A152822" s="1">
        <v>1837974919</v>
      </c>
      <c r="B152822" s="1" t="s">
        <v>343380</v>
      </c>
      <c r="C152822" s="1"/>
    </row>
    <row r="152823" spans="1:3" x14ac:dyDescent="0.25">
      <c r="A152823" s="1">
        <v>1837994695</v>
      </c>
      <c r="B152823" s="1" t="s">
        <v>343381</v>
      </c>
      <c r="C152823" s="1"/>
    </row>
    <row r="152824" spans="1:3" x14ac:dyDescent="0.25">
      <c r="A152824" s="1">
        <v>1838006022</v>
      </c>
      <c r="B152824" s="1" t="s">
        <v>343382</v>
      </c>
      <c r="C152824" s="1"/>
    </row>
    <row r="152825" spans="1:3" x14ac:dyDescent="0.25">
      <c r="A152825" s="1">
        <v>1838047161</v>
      </c>
      <c r="B152825" s="1" t="s">
        <v>343383</v>
      </c>
      <c r="C152825" s="1"/>
    </row>
    <row r="152826" spans="1:3" x14ac:dyDescent="0.25">
      <c r="A152826" s="1">
        <v>1838051406</v>
      </c>
      <c r="B152826" s="1" t="s">
        <v>343384</v>
      </c>
      <c r="C152826" s="1"/>
    </row>
    <row r="152827" spans="1:3" x14ac:dyDescent="0.25">
      <c r="A152827" s="1">
        <v>1838065722</v>
      </c>
      <c r="B152827" s="1" t="s">
        <v>343385</v>
      </c>
      <c r="C152827" s="1"/>
    </row>
    <row r="152828" spans="1:3" x14ac:dyDescent="0.25">
      <c r="A152828" s="1">
        <v>1838079869</v>
      </c>
      <c r="B152828" s="1" t="s">
        <v>343386</v>
      </c>
      <c r="C152828" s="1"/>
    </row>
    <row r="152829" spans="1:3" x14ac:dyDescent="0.25">
      <c r="A152829" s="1">
        <v>1838097222</v>
      </c>
      <c r="B152829" s="1" t="s">
        <v>343387</v>
      </c>
      <c r="C152829" s="1"/>
    </row>
    <row r="152830" spans="1:3" x14ac:dyDescent="0.25">
      <c r="A152830" s="1">
        <v>1838098095</v>
      </c>
      <c r="B152830" s="1" t="s">
        <v>343388</v>
      </c>
      <c r="C152830" s="1"/>
    </row>
    <row r="152831" spans="1:3" x14ac:dyDescent="0.25">
      <c r="A152831" s="1">
        <v>1838122253</v>
      </c>
      <c r="B152831" s="1" t="s">
        <v>343389</v>
      </c>
      <c r="C152831" s="1"/>
    </row>
    <row r="152832" spans="1:3" x14ac:dyDescent="0.25">
      <c r="A152832" s="1">
        <v>1838137560</v>
      </c>
      <c r="B152832" s="1" t="s">
        <v>343390</v>
      </c>
      <c r="C152832" s="1"/>
    </row>
    <row r="152833" spans="1:3" x14ac:dyDescent="0.25">
      <c r="A152833" s="1">
        <v>1838141032</v>
      </c>
      <c r="B152833" s="1" t="s">
        <v>343391</v>
      </c>
      <c r="C152833" s="1"/>
    </row>
    <row r="152834" spans="1:3" x14ac:dyDescent="0.25">
      <c r="A152834" s="1">
        <v>1838151312</v>
      </c>
      <c r="B152834" s="1" t="s">
        <v>343392</v>
      </c>
      <c r="C152834" s="1"/>
    </row>
    <row r="152835" spans="1:3" x14ac:dyDescent="0.25">
      <c r="A152835" s="1">
        <v>1838155678</v>
      </c>
      <c r="B152835" s="1" t="s">
        <v>343393</v>
      </c>
      <c r="C152835" s="1"/>
    </row>
    <row r="152836" spans="1:3" x14ac:dyDescent="0.25">
      <c r="A152836" s="1">
        <v>1838186112</v>
      </c>
      <c r="B152836" s="1" t="s">
        <v>343394</v>
      </c>
      <c r="C152836" s="1"/>
    </row>
    <row r="152837" spans="1:3" x14ac:dyDescent="0.25">
      <c r="A152837" s="1">
        <v>1838202892</v>
      </c>
      <c r="B152837" s="1" t="s">
        <v>343395</v>
      </c>
      <c r="C152837" s="1"/>
    </row>
    <row r="152838" spans="1:3" x14ac:dyDescent="0.25">
      <c r="A152838" s="1">
        <v>1838238978</v>
      </c>
      <c r="B152838" s="1" t="s">
        <v>343396</v>
      </c>
      <c r="C152838" s="1"/>
    </row>
    <row r="152839" spans="1:3" x14ac:dyDescent="0.25">
      <c r="A152839" s="1">
        <v>1838241383</v>
      </c>
      <c r="B152839" s="1" t="s">
        <v>343397</v>
      </c>
      <c r="C152839" s="1"/>
    </row>
    <row r="152840" spans="1:3" x14ac:dyDescent="0.25">
      <c r="A152840" s="1">
        <v>1838278701</v>
      </c>
      <c r="B152840" s="1" t="s">
        <v>343398</v>
      </c>
      <c r="C152840" s="1"/>
    </row>
    <row r="152841" spans="1:3" x14ac:dyDescent="0.25">
      <c r="A152841" s="1">
        <v>1838294754</v>
      </c>
      <c r="B152841" s="1" t="s">
        <v>343399</v>
      </c>
      <c r="C152841" s="1"/>
    </row>
    <row r="152842" spans="1:3" x14ac:dyDescent="0.25">
      <c r="A152842" s="1">
        <v>1838295569</v>
      </c>
      <c r="B152842" s="1" t="s">
        <v>343400</v>
      </c>
      <c r="C152842" s="1"/>
    </row>
    <row r="152843" spans="1:3" x14ac:dyDescent="0.25">
      <c r="A152843" s="1">
        <v>1838297439</v>
      </c>
      <c r="B152843" s="1" t="s">
        <v>343401</v>
      </c>
      <c r="C152843" s="1"/>
    </row>
    <row r="152844" spans="1:3" x14ac:dyDescent="0.25">
      <c r="A152844" s="1">
        <v>1838298232</v>
      </c>
      <c r="B152844" s="1" t="s">
        <v>343402</v>
      </c>
      <c r="C152844" s="1"/>
    </row>
    <row r="152845" spans="1:3" x14ac:dyDescent="0.25">
      <c r="A152845" s="1">
        <v>1838305693</v>
      </c>
      <c r="B152845" s="1" t="s">
        <v>340564</v>
      </c>
      <c r="C152845" s="1"/>
    </row>
    <row r="152846" spans="1:3" x14ac:dyDescent="0.25">
      <c r="A152846" s="1">
        <v>1838332685</v>
      </c>
      <c r="B152846" s="1" t="s">
        <v>219385</v>
      </c>
      <c r="C152846" s="1"/>
    </row>
    <row r="152847" spans="1:3" x14ac:dyDescent="0.25">
      <c r="A152847" s="1">
        <v>1838352735</v>
      </c>
      <c r="B152847" s="1" t="s">
        <v>343403</v>
      </c>
      <c r="C152847" s="1"/>
    </row>
    <row r="152848" spans="1:3" x14ac:dyDescent="0.25">
      <c r="A152848" s="1">
        <v>1838363932</v>
      </c>
      <c r="B152848" s="1" t="s">
        <v>343404</v>
      </c>
      <c r="C152848" s="1"/>
    </row>
    <row r="152849" spans="1:3" x14ac:dyDescent="0.25">
      <c r="A152849" s="1">
        <v>1838373730</v>
      </c>
      <c r="B152849" s="1" t="s">
        <v>343405</v>
      </c>
      <c r="C152849" s="1"/>
    </row>
    <row r="152850" spans="1:3" x14ac:dyDescent="0.25">
      <c r="A152850" s="1">
        <v>1838394655</v>
      </c>
      <c r="B152850" s="1" t="s">
        <v>343406</v>
      </c>
      <c r="C152850" s="1"/>
    </row>
    <row r="152851" spans="1:3" x14ac:dyDescent="0.25">
      <c r="A152851" s="1">
        <v>1838411409</v>
      </c>
      <c r="B152851" s="1" t="s">
        <v>343407</v>
      </c>
      <c r="C152851" s="1"/>
    </row>
    <row r="152852" spans="1:3" x14ac:dyDescent="0.25">
      <c r="A152852" s="1">
        <v>1838413001</v>
      </c>
      <c r="B152852" s="1" t="s">
        <v>343408</v>
      </c>
      <c r="C152852" s="1"/>
    </row>
    <row r="152853" spans="1:3" x14ac:dyDescent="0.25">
      <c r="A152853" s="1">
        <v>1838414464</v>
      </c>
      <c r="B152853" s="1" t="s">
        <v>343409</v>
      </c>
      <c r="C152853" s="1"/>
    </row>
    <row r="152854" spans="1:3" x14ac:dyDescent="0.25">
      <c r="A152854" s="1">
        <v>1838416727</v>
      </c>
      <c r="B152854" s="1" t="s">
        <v>343410</v>
      </c>
      <c r="C152854" s="1"/>
    </row>
    <row r="152855" spans="1:3" x14ac:dyDescent="0.25">
      <c r="A152855" s="1">
        <v>1838439193</v>
      </c>
      <c r="B152855" s="1" t="s">
        <v>213194</v>
      </c>
      <c r="C152855" s="1"/>
    </row>
    <row r="152856" spans="1:3" x14ac:dyDescent="0.25">
      <c r="A152856" s="1">
        <v>1838440051</v>
      </c>
      <c r="B152856" s="1" t="s">
        <v>343411</v>
      </c>
      <c r="C152856" s="1"/>
    </row>
    <row r="152857" spans="1:3" x14ac:dyDescent="0.25">
      <c r="A152857" s="1">
        <v>1838441690</v>
      </c>
      <c r="B152857" s="1" t="s">
        <v>343412</v>
      </c>
      <c r="C152857" s="1"/>
    </row>
    <row r="152858" spans="1:3" x14ac:dyDescent="0.25">
      <c r="A152858" s="1">
        <v>1838462100</v>
      </c>
      <c r="B152858" s="1" t="s">
        <v>343413</v>
      </c>
      <c r="C152858" s="1"/>
    </row>
    <row r="152859" spans="1:3" x14ac:dyDescent="0.25">
      <c r="A152859" s="1">
        <v>1838472892</v>
      </c>
      <c r="B152859" s="1" t="s">
        <v>343414</v>
      </c>
      <c r="C152859" s="1"/>
    </row>
    <row r="152860" spans="1:3" x14ac:dyDescent="0.25">
      <c r="A152860" s="1">
        <v>1838474963</v>
      </c>
      <c r="B152860" s="1" t="s">
        <v>343415</v>
      </c>
      <c r="C152860" s="1"/>
    </row>
    <row r="152861" spans="1:3" x14ac:dyDescent="0.25">
      <c r="A152861" s="1">
        <v>1838488188</v>
      </c>
      <c r="B152861" s="1" t="s">
        <v>343416</v>
      </c>
      <c r="C152861" s="1"/>
    </row>
    <row r="152862" spans="1:3" x14ac:dyDescent="0.25">
      <c r="A152862" s="1">
        <v>1838499508</v>
      </c>
      <c r="B152862" s="1" t="s">
        <v>343417</v>
      </c>
      <c r="C152862" s="1"/>
    </row>
    <row r="152863" spans="1:3" x14ac:dyDescent="0.25">
      <c r="A152863" s="1">
        <v>1838500053</v>
      </c>
      <c r="B152863" s="1" t="s">
        <v>343418</v>
      </c>
      <c r="C152863" s="1"/>
    </row>
    <row r="152864" spans="1:3" x14ac:dyDescent="0.25">
      <c r="A152864" s="1">
        <v>1838502532</v>
      </c>
      <c r="B152864" s="1" t="s">
        <v>281448</v>
      </c>
      <c r="C152864" s="1"/>
    </row>
    <row r="152865" spans="1:3" x14ac:dyDescent="0.25">
      <c r="A152865" s="1">
        <v>1838506873</v>
      </c>
      <c r="B152865" s="1" t="s">
        <v>343419</v>
      </c>
      <c r="C152865" s="1"/>
    </row>
    <row r="152866" spans="1:3" x14ac:dyDescent="0.25">
      <c r="A152866" s="1">
        <v>1838519738</v>
      </c>
      <c r="B152866" s="1" t="s">
        <v>343420</v>
      </c>
      <c r="C152866" s="1"/>
    </row>
    <row r="152867" spans="1:3" x14ac:dyDescent="0.25">
      <c r="A152867" s="1">
        <v>1838529586</v>
      </c>
      <c r="B152867" s="1" t="s">
        <v>343421</v>
      </c>
      <c r="C152867" s="1"/>
    </row>
    <row r="152868" spans="1:3" x14ac:dyDescent="0.25">
      <c r="A152868" s="1">
        <v>1838546588</v>
      </c>
      <c r="B152868" s="1" t="s">
        <v>343422</v>
      </c>
      <c r="C152868" s="1"/>
    </row>
    <row r="152869" spans="1:3" x14ac:dyDescent="0.25">
      <c r="A152869" s="1">
        <v>1838575476</v>
      </c>
      <c r="B152869" s="1" t="s">
        <v>343423</v>
      </c>
      <c r="C152869" s="1"/>
    </row>
    <row r="152870" spans="1:3" x14ac:dyDescent="0.25">
      <c r="A152870" s="1">
        <v>1838577070</v>
      </c>
      <c r="B152870" s="1" t="s">
        <v>343424</v>
      </c>
      <c r="C152870" s="1"/>
    </row>
    <row r="152871" spans="1:3" x14ac:dyDescent="0.25">
      <c r="A152871" s="1">
        <v>1838578292</v>
      </c>
      <c r="B152871" s="1" t="s">
        <v>343425</v>
      </c>
      <c r="C152871" s="1"/>
    </row>
    <row r="152872" spans="1:3" x14ac:dyDescent="0.25">
      <c r="A152872" s="1">
        <v>1838581402</v>
      </c>
      <c r="B152872" s="1" t="s">
        <v>343426</v>
      </c>
      <c r="C152872" s="1"/>
    </row>
    <row r="152873" spans="1:3" x14ac:dyDescent="0.25">
      <c r="A152873" s="1">
        <v>1838583422</v>
      </c>
      <c r="B152873" s="1" t="s">
        <v>226407</v>
      </c>
      <c r="C152873" s="1"/>
    </row>
    <row r="152874" spans="1:3" x14ac:dyDescent="0.25">
      <c r="A152874" s="1">
        <v>1838593942</v>
      </c>
      <c r="B152874" s="1" t="s">
        <v>343427</v>
      </c>
      <c r="C152874" s="1"/>
    </row>
    <row r="152875" spans="1:3" x14ac:dyDescent="0.25">
      <c r="A152875" s="1">
        <v>1838599302</v>
      </c>
      <c r="B152875" s="1" t="s">
        <v>343428</v>
      </c>
      <c r="C152875" s="1"/>
    </row>
    <row r="152876" spans="1:3" x14ac:dyDescent="0.25">
      <c r="A152876" s="1">
        <v>1838610187</v>
      </c>
      <c r="B152876" s="1" t="s">
        <v>266062</v>
      </c>
      <c r="C152876" s="1"/>
    </row>
    <row r="152877" spans="1:3" x14ac:dyDescent="0.25">
      <c r="A152877" s="1">
        <v>1838619794</v>
      </c>
      <c r="B152877" s="1" t="s">
        <v>343429</v>
      </c>
      <c r="C152877" s="1"/>
    </row>
    <row r="152878" spans="1:3" x14ac:dyDescent="0.25">
      <c r="A152878" s="1">
        <v>1838626174</v>
      </c>
      <c r="B152878" s="1" t="s">
        <v>343430</v>
      </c>
      <c r="C152878" s="1"/>
    </row>
    <row r="152879" spans="1:3" x14ac:dyDescent="0.25">
      <c r="A152879" s="1">
        <v>1838631745</v>
      </c>
      <c r="B152879" s="1" t="s">
        <v>343431</v>
      </c>
      <c r="C152879" s="1"/>
    </row>
    <row r="152880" spans="1:3" x14ac:dyDescent="0.25">
      <c r="A152880" s="1">
        <v>1838644637</v>
      </c>
      <c r="B152880" s="1" t="s">
        <v>343432</v>
      </c>
      <c r="C152880" s="1"/>
    </row>
    <row r="152881" spans="1:3" x14ac:dyDescent="0.25">
      <c r="A152881" s="1">
        <v>1838658496</v>
      </c>
      <c r="B152881" s="1" t="s">
        <v>343433</v>
      </c>
      <c r="C152881" s="1"/>
    </row>
    <row r="152882" spans="1:3" x14ac:dyDescent="0.25">
      <c r="A152882" s="1">
        <v>1838688123</v>
      </c>
      <c r="B152882" s="1" t="s">
        <v>343434</v>
      </c>
      <c r="C152882" s="1"/>
    </row>
    <row r="152883" spans="1:3" x14ac:dyDescent="0.25">
      <c r="A152883" s="1">
        <v>1838696174</v>
      </c>
      <c r="B152883" s="1" t="s">
        <v>343435</v>
      </c>
      <c r="C152883" s="1"/>
    </row>
    <row r="152884" spans="1:3" x14ac:dyDescent="0.25">
      <c r="A152884" s="1">
        <v>1838712738</v>
      </c>
      <c r="B152884" s="1" t="s">
        <v>343436</v>
      </c>
      <c r="C152884" s="1"/>
    </row>
    <row r="152885" spans="1:3" x14ac:dyDescent="0.25">
      <c r="A152885" s="1">
        <v>1838719317</v>
      </c>
      <c r="B152885" s="1" t="s">
        <v>343437</v>
      </c>
      <c r="C152885" s="1"/>
    </row>
    <row r="152886" spans="1:3" x14ac:dyDescent="0.25">
      <c r="A152886" s="1">
        <v>1838756586</v>
      </c>
      <c r="B152886" s="1" t="s">
        <v>343438</v>
      </c>
      <c r="C152886" s="1"/>
    </row>
    <row r="152887" spans="1:3" x14ac:dyDescent="0.25">
      <c r="A152887" s="1">
        <v>1838760056</v>
      </c>
      <c r="B152887" s="1" t="s">
        <v>199450</v>
      </c>
      <c r="C152887" s="1"/>
    </row>
    <row r="152888" spans="1:3" x14ac:dyDescent="0.25">
      <c r="A152888" s="1">
        <v>1838761894</v>
      </c>
      <c r="B152888" s="1" t="s">
        <v>343439</v>
      </c>
      <c r="C152888" s="1"/>
    </row>
    <row r="152889" spans="1:3" x14ac:dyDescent="0.25">
      <c r="A152889" s="1">
        <v>1838771317</v>
      </c>
      <c r="B152889" s="1" t="s">
        <v>343440</v>
      </c>
      <c r="C152889" s="1"/>
    </row>
    <row r="152890" spans="1:3" x14ac:dyDescent="0.25">
      <c r="A152890" s="1">
        <v>1838771931</v>
      </c>
      <c r="B152890" s="1" t="s">
        <v>343441</v>
      </c>
      <c r="C152890" s="1"/>
    </row>
    <row r="152891" spans="1:3" x14ac:dyDescent="0.25">
      <c r="A152891" s="1">
        <v>1838772067</v>
      </c>
      <c r="B152891" s="1" t="s">
        <v>222124</v>
      </c>
      <c r="C152891" s="1"/>
    </row>
    <row r="152892" spans="1:3" x14ac:dyDescent="0.25">
      <c r="A152892" s="1">
        <v>1838781268</v>
      </c>
      <c r="B152892" s="1" t="s">
        <v>343442</v>
      </c>
      <c r="C152892" s="1"/>
    </row>
    <row r="152893" spans="1:3" x14ac:dyDescent="0.25">
      <c r="A152893" s="1">
        <v>1838782792</v>
      </c>
      <c r="B152893" s="1" t="s">
        <v>263894</v>
      </c>
      <c r="C152893" s="1"/>
    </row>
    <row r="152894" spans="1:3" x14ac:dyDescent="0.25">
      <c r="A152894" s="1">
        <v>1838784620</v>
      </c>
      <c r="B152894" s="1" t="s">
        <v>343443</v>
      </c>
      <c r="C152894" s="1"/>
    </row>
    <row r="152895" spans="1:3" x14ac:dyDescent="0.25">
      <c r="A152895" s="1">
        <v>1838804465</v>
      </c>
      <c r="B152895" s="1" t="s">
        <v>343444</v>
      </c>
      <c r="C152895" s="1"/>
    </row>
    <row r="152896" spans="1:3" x14ac:dyDescent="0.25">
      <c r="A152896" s="1">
        <v>1838805946</v>
      </c>
      <c r="B152896" s="1" t="s">
        <v>203133</v>
      </c>
      <c r="C152896" s="1"/>
    </row>
    <row r="152897" spans="1:3" x14ac:dyDescent="0.25">
      <c r="A152897" s="1">
        <v>1838826580</v>
      </c>
      <c r="B152897" s="1" t="s">
        <v>343445</v>
      </c>
      <c r="C152897" s="1"/>
    </row>
    <row r="152898" spans="1:3" x14ac:dyDescent="0.25">
      <c r="A152898" s="1">
        <v>1838842506</v>
      </c>
      <c r="B152898" s="1" t="s">
        <v>343446</v>
      </c>
      <c r="C152898" s="1"/>
    </row>
    <row r="152899" spans="1:3" x14ac:dyDescent="0.25">
      <c r="A152899" s="1">
        <v>1838847534</v>
      </c>
      <c r="B152899" s="1" t="s">
        <v>343447</v>
      </c>
      <c r="C152899" s="1"/>
    </row>
    <row r="152900" spans="1:3" x14ac:dyDescent="0.25">
      <c r="A152900" s="1">
        <v>1838850679</v>
      </c>
      <c r="B152900" s="1" t="s">
        <v>343448</v>
      </c>
      <c r="C152900" s="1"/>
    </row>
    <row r="152901" spans="1:3" x14ac:dyDescent="0.25">
      <c r="A152901" s="1">
        <v>1838851382</v>
      </c>
      <c r="B152901" s="1" t="s">
        <v>343449</v>
      </c>
      <c r="C152901" s="1"/>
    </row>
    <row r="152902" spans="1:3" x14ac:dyDescent="0.25">
      <c r="A152902" s="1">
        <v>1838864254</v>
      </c>
      <c r="B152902" s="1" t="s">
        <v>343450</v>
      </c>
      <c r="C152902" s="1"/>
    </row>
    <row r="152903" spans="1:3" x14ac:dyDescent="0.25">
      <c r="A152903" s="1">
        <v>1838868483</v>
      </c>
      <c r="B152903" s="1" t="s">
        <v>209975</v>
      </c>
      <c r="C152903" s="1"/>
    </row>
    <row r="152904" spans="1:3" x14ac:dyDescent="0.25">
      <c r="A152904" s="1">
        <v>1838897188</v>
      </c>
      <c r="B152904" s="1" t="s">
        <v>343451</v>
      </c>
      <c r="C152904" s="1"/>
    </row>
    <row r="152905" spans="1:3" x14ac:dyDescent="0.25">
      <c r="A152905" s="1">
        <v>1838898259</v>
      </c>
      <c r="B152905" s="1" t="s">
        <v>332587</v>
      </c>
      <c r="C152905" s="1"/>
    </row>
    <row r="152906" spans="1:3" x14ac:dyDescent="0.25">
      <c r="A152906" s="1">
        <v>1838971039</v>
      </c>
      <c r="B152906" s="1" t="s">
        <v>343452</v>
      </c>
      <c r="C152906" s="1"/>
    </row>
    <row r="152907" spans="1:3" x14ac:dyDescent="0.25">
      <c r="A152907" s="1">
        <v>1838984834</v>
      </c>
      <c r="B152907" s="1" t="s">
        <v>343453</v>
      </c>
      <c r="C152907" s="1"/>
    </row>
    <row r="152908" spans="1:3" x14ac:dyDescent="0.25">
      <c r="A152908" s="1">
        <v>1838996228</v>
      </c>
      <c r="B152908" s="1" t="s">
        <v>343454</v>
      </c>
      <c r="C152908" s="1"/>
    </row>
    <row r="152909" spans="1:3" x14ac:dyDescent="0.25">
      <c r="A152909" s="1">
        <v>1839002771</v>
      </c>
      <c r="B152909" s="1" t="s">
        <v>343455</v>
      </c>
      <c r="C152909" s="1"/>
    </row>
    <row r="152910" spans="1:3" x14ac:dyDescent="0.25">
      <c r="A152910" s="1">
        <v>1839002782</v>
      </c>
      <c r="B152910" s="1" t="s">
        <v>343456</v>
      </c>
      <c r="C152910" s="1"/>
    </row>
    <row r="152911" spans="1:3" x14ac:dyDescent="0.25">
      <c r="A152911" s="1">
        <v>1839007321</v>
      </c>
      <c r="B152911" s="1" t="s">
        <v>343457</v>
      </c>
      <c r="C152911" s="1"/>
    </row>
    <row r="152912" spans="1:3" x14ac:dyDescent="0.25">
      <c r="A152912" s="1">
        <v>1839022393</v>
      </c>
      <c r="B152912" s="1" t="s">
        <v>343458</v>
      </c>
      <c r="C152912" s="1"/>
    </row>
    <row r="152913" spans="1:3" x14ac:dyDescent="0.25">
      <c r="A152913" s="1">
        <v>1839023322</v>
      </c>
      <c r="B152913" s="1" t="s">
        <v>343459</v>
      </c>
      <c r="C152913" s="1"/>
    </row>
    <row r="152914" spans="1:3" x14ac:dyDescent="0.25">
      <c r="A152914" s="1">
        <v>1839023695</v>
      </c>
      <c r="B152914" s="1" t="s">
        <v>343460</v>
      </c>
      <c r="C152914" s="1"/>
    </row>
    <row r="152915" spans="1:3" x14ac:dyDescent="0.25">
      <c r="A152915" s="1">
        <v>1839026786</v>
      </c>
      <c r="B152915" s="1" t="s">
        <v>343461</v>
      </c>
      <c r="C152915" s="1"/>
    </row>
    <row r="152916" spans="1:3" x14ac:dyDescent="0.25">
      <c r="A152916" s="1">
        <v>1839032474</v>
      </c>
      <c r="B152916" s="1" t="s">
        <v>343462</v>
      </c>
      <c r="C152916" s="1"/>
    </row>
    <row r="152917" spans="1:3" x14ac:dyDescent="0.25">
      <c r="A152917" s="1">
        <v>1839052368</v>
      </c>
      <c r="B152917" s="1" t="s">
        <v>343463</v>
      </c>
      <c r="C152917" s="1"/>
    </row>
    <row r="152918" spans="1:3" x14ac:dyDescent="0.25">
      <c r="A152918" s="1">
        <v>1839064289</v>
      </c>
      <c r="B152918" s="1" t="s">
        <v>343464</v>
      </c>
      <c r="C152918" s="1"/>
    </row>
    <row r="152919" spans="1:3" x14ac:dyDescent="0.25">
      <c r="A152919" s="1">
        <v>1839082478</v>
      </c>
      <c r="B152919" s="1" t="s">
        <v>343465</v>
      </c>
      <c r="C152919" s="1"/>
    </row>
    <row r="152920" spans="1:3" x14ac:dyDescent="0.25">
      <c r="A152920" s="1">
        <v>1839083344</v>
      </c>
      <c r="B152920" s="1" t="s">
        <v>343466</v>
      </c>
      <c r="C152920" s="1"/>
    </row>
    <row r="152921" spans="1:3" x14ac:dyDescent="0.25">
      <c r="A152921" s="1">
        <v>1839110981</v>
      </c>
      <c r="B152921" s="1" t="s">
        <v>343467</v>
      </c>
      <c r="C152921" s="1"/>
    </row>
    <row r="152922" spans="1:3" x14ac:dyDescent="0.25">
      <c r="A152922" s="1">
        <v>1839116330</v>
      </c>
      <c r="B152922" s="1" t="s">
        <v>343468</v>
      </c>
      <c r="C152922" s="1"/>
    </row>
    <row r="152923" spans="1:3" x14ac:dyDescent="0.25">
      <c r="A152923" s="1">
        <v>1839126988</v>
      </c>
      <c r="B152923" s="1" t="s">
        <v>343469</v>
      </c>
      <c r="C152923" s="1"/>
    </row>
    <row r="152924" spans="1:3" x14ac:dyDescent="0.25">
      <c r="A152924" s="1">
        <v>1839143462</v>
      </c>
      <c r="B152924" s="1" t="s">
        <v>255182</v>
      </c>
      <c r="C152924" s="1"/>
    </row>
    <row r="152925" spans="1:3" x14ac:dyDescent="0.25">
      <c r="A152925" s="1">
        <v>1839145589</v>
      </c>
      <c r="B152925" s="1" t="s">
        <v>343470</v>
      </c>
      <c r="C152925" s="1"/>
    </row>
    <row r="152926" spans="1:3" x14ac:dyDescent="0.25">
      <c r="A152926" s="1">
        <v>1839174500</v>
      </c>
      <c r="B152926" s="1" t="s">
        <v>343471</v>
      </c>
      <c r="C152926" s="1"/>
    </row>
    <row r="152927" spans="1:3" x14ac:dyDescent="0.25">
      <c r="A152927" s="1">
        <v>1839184682</v>
      </c>
      <c r="B152927" s="1" t="s">
        <v>343472</v>
      </c>
      <c r="C152927" s="1"/>
    </row>
    <row r="152928" spans="1:3" x14ac:dyDescent="0.25">
      <c r="A152928" s="1">
        <v>1839213591</v>
      </c>
      <c r="B152928" s="1" t="s">
        <v>218480</v>
      </c>
      <c r="C152928" s="1"/>
    </row>
    <row r="152929" spans="1:3" x14ac:dyDescent="0.25">
      <c r="A152929" s="1">
        <v>1839214277</v>
      </c>
      <c r="B152929" s="1" t="s">
        <v>343473</v>
      </c>
      <c r="C152929" s="1"/>
    </row>
    <row r="152930" spans="1:3" x14ac:dyDescent="0.25">
      <c r="A152930" s="1">
        <v>1839229784</v>
      </c>
      <c r="B152930" s="1" t="s">
        <v>343474</v>
      </c>
      <c r="C152930" s="1"/>
    </row>
    <row r="152931" spans="1:3" x14ac:dyDescent="0.25">
      <c r="A152931" s="1">
        <v>1839251199</v>
      </c>
      <c r="B152931" s="1" t="s">
        <v>343475</v>
      </c>
      <c r="C152931" s="1"/>
    </row>
    <row r="152932" spans="1:3" x14ac:dyDescent="0.25">
      <c r="A152932" s="1">
        <v>1839251681</v>
      </c>
      <c r="B152932" s="1" t="s">
        <v>343476</v>
      </c>
      <c r="C152932" s="1"/>
    </row>
    <row r="152933" spans="1:3" x14ac:dyDescent="0.25">
      <c r="A152933" s="1">
        <v>1839258859</v>
      </c>
      <c r="B152933" s="1" t="s">
        <v>343477</v>
      </c>
      <c r="C152933" s="1"/>
    </row>
    <row r="152934" spans="1:3" x14ac:dyDescent="0.25">
      <c r="A152934" s="1">
        <v>1839272843</v>
      </c>
      <c r="B152934" s="1" t="s">
        <v>343478</v>
      </c>
      <c r="C152934" s="1"/>
    </row>
    <row r="152935" spans="1:3" x14ac:dyDescent="0.25">
      <c r="A152935" s="1">
        <v>1839294734</v>
      </c>
      <c r="B152935" s="1" t="s">
        <v>343479</v>
      </c>
      <c r="C152935" s="1"/>
    </row>
    <row r="152936" spans="1:3" x14ac:dyDescent="0.25">
      <c r="A152936" s="1">
        <v>1839313832</v>
      </c>
      <c r="B152936" s="1" t="s">
        <v>343480</v>
      </c>
      <c r="C152936" s="1"/>
    </row>
    <row r="152937" spans="1:3" x14ac:dyDescent="0.25">
      <c r="A152937" s="1">
        <v>1839320026</v>
      </c>
      <c r="B152937" s="1" t="s">
        <v>279048</v>
      </c>
      <c r="C152937" s="1"/>
    </row>
    <row r="152938" spans="1:3" x14ac:dyDescent="0.25">
      <c r="A152938" s="1">
        <v>1839355853</v>
      </c>
      <c r="B152938" s="1" t="s">
        <v>343481</v>
      </c>
      <c r="C152938" s="1"/>
    </row>
    <row r="152939" spans="1:3" x14ac:dyDescent="0.25">
      <c r="A152939" s="1">
        <v>1839361600</v>
      </c>
      <c r="B152939" s="1" t="s">
        <v>343482</v>
      </c>
      <c r="C152939" s="1"/>
    </row>
    <row r="152940" spans="1:3" x14ac:dyDescent="0.25">
      <c r="A152940" s="1">
        <v>1839395502</v>
      </c>
      <c r="B152940" s="1" t="s">
        <v>343483</v>
      </c>
      <c r="C152940" s="1"/>
    </row>
    <row r="152941" spans="1:3" x14ac:dyDescent="0.25">
      <c r="A152941" s="1">
        <v>1839406363</v>
      </c>
      <c r="B152941" s="1" t="s">
        <v>343484</v>
      </c>
      <c r="C152941" s="1"/>
    </row>
    <row r="152942" spans="1:3" x14ac:dyDescent="0.25">
      <c r="A152942" s="1">
        <v>1839412977</v>
      </c>
      <c r="B152942" s="1" t="s">
        <v>343485</v>
      </c>
      <c r="C152942" s="1"/>
    </row>
    <row r="152943" spans="1:3" x14ac:dyDescent="0.25">
      <c r="A152943" s="1">
        <v>1839433030</v>
      </c>
      <c r="B152943" s="1" t="s">
        <v>343486</v>
      </c>
      <c r="C152943" s="1"/>
    </row>
    <row r="152944" spans="1:3" x14ac:dyDescent="0.25">
      <c r="A152944" s="1">
        <v>1839439591</v>
      </c>
      <c r="B152944" s="1" t="s">
        <v>343487</v>
      </c>
      <c r="C152944" s="1"/>
    </row>
    <row r="152945" spans="1:3" x14ac:dyDescent="0.25">
      <c r="A152945" s="1">
        <v>1839448714</v>
      </c>
      <c r="B152945" s="1" t="s">
        <v>343488</v>
      </c>
      <c r="C152945" s="1"/>
    </row>
    <row r="152946" spans="1:3" x14ac:dyDescent="0.25">
      <c r="A152946" s="1">
        <v>1839469761</v>
      </c>
      <c r="B152946" s="1" t="s">
        <v>343489</v>
      </c>
      <c r="C152946" s="1"/>
    </row>
    <row r="152947" spans="1:3" x14ac:dyDescent="0.25">
      <c r="A152947" s="1">
        <v>1839487139</v>
      </c>
      <c r="B152947" s="1" t="s">
        <v>343490</v>
      </c>
      <c r="C152947" s="1"/>
    </row>
    <row r="152948" spans="1:3" x14ac:dyDescent="0.25">
      <c r="A152948" s="1">
        <v>1839488630</v>
      </c>
      <c r="B152948" s="1" t="s">
        <v>343491</v>
      </c>
      <c r="C152948" s="1"/>
    </row>
    <row r="152949" spans="1:3" x14ac:dyDescent="0.25">
      <c r="A152949" s="1">
        <v>1839518406</v>
      </c>
      <c r="B152949" s="1" t="s">
        <v>343492</v>
      </c>
      <c r="C152949" s="1"/>
    </row>
    <row r="152950" spans="1:3" x14ac:dyDescent="0.25">
      <c r="A152950" s="1">
        <v>1839525486</v>
      </c>
      <c r="B152950" s="1" t="s">
        <v>343493</v>
      </c>
      <c r="C152950" s="1"/>
    </row>
    <row r="152951" spans="1:3" x14ac:dyDescent="0.25">
      <c r="A152951" s="1">
        <v>1839529054</v>
      </c>
      <c r="B152951" s="1" t="s">
        <v>219897</v>
      </c>
      <c r="C152951" s="1"/>
    </row>
    <row r="152952" spans="1:3" x14ac:dyDescent="0.25">
      <c r="A152952" s="1">
        <v>1839529275</v>
      </c>
      <c r="B152952" s="1" t="s">
        <v>343494</v>
      </c>
      <c r="C152952" s="1"/>
    </row>
    <row r="152953" spans="1:3" x14ac:dyDescent="0.25">
      <c r="A152953" s="1">
        <v>1839536679</v>
      </c>
      <c r="B152953" s="1" t="s">
        <v>343495</v>
      </c>
      <c r="C152953" s="1"/>
    </row>
    <row r="152954" spans="1:3" x14ac:dyDescent="0.25">
      <c r="A152954" s="1">
        <v>1839560294</v>
      </c>
      <c r="B152954" s="1" t="s">
        <v>343496</v>
      </c>
      <c r="C152954" s="1"/>
    </row>
    <row r="152955" spans="1:3" x14ac:dyDescent="0.25">
      <c r="A152955" s="1">
        <v>1839563617</v>
      </c>
      <c r="B152955" s="1" t="s">
        <v>343497</v>
      </c>
      <c r="C152955" s="1"/>
    </row>
    <row r="152956" spans="1:3" x14ac:dyDescent="0.25">
      <c r="A152956" s="1">
        <v>1839569550</v>
      </c>
      <c r="B152956" s="1" t="s">
        <v>343498</v>
      </c>
      <c r="C152956" s="1"/>
    </row>
    <row r="152957" spans="1:3" x14ac:dyDescent="0.25">
      <c r="A152957" s="1">
        <v>1839583648</v>
      </c>
      <c r="B152957" s="1" t="s">
        <v>343499</v>
      </c>
      <c r="C152957" s="1"/>
    </row>
    <row r="152958" spans="1:3" x14ac:dyDescent="0.25">
      <c r="A152958" s="1">
        <v>1839592030</v>
      </c>
      <c r="B152958" s="1" t="s">
        <v>343500</v>
      </c>
      <c r="C152958" s="1"/>
    </row>
    <row r="152959" spans="1:3" x14ac:dyDescent="0.25">
      <c r="A152959" s="1">
        <v>1839606956</v>
      </c>
      <c r="B152959" s="1" t="s">
        <v>343501</v>
      </c>
      <c r="C152959" s="1"/>
    </row>
    <row r="152960" spans="1:3" x14ac:dyDescent="0.25">
      <c r="A152960" s="1">
        <v>1839640193</v>
      </c>
      <c r="B152960" s="1" t="s">
        <v>343502</v>
      </c>
      <c r="C152960" s="1"/>
    </row>
    <row r="152961" spans="1:3" x14ac:dyDescent="0.25">
      <c r="A152961" s="1">
        <v>1839641023</v>
      </c>
      <c r="B152961" s="1" t="s">
        <v>343503</v>
      </c>
      <c r="C152961" s="1"/>
    </row>
    <row r="152962" spans="1:3" x14ac:dyDescent="0.25">
      <c r="A152962" s="1">
        <v>1839643538</v>
      </c>
      <c r="B152962" s="1" t="s">
        <v>343504</v>
      </c>
      <c r="C152962" s="1"/>
    </row>
    <row r="152963" spans="1:3" x14ac:dyDescent="0.25">
      <c r="A152963" s="1">
        <v>1839653352</v>
      </c>
      <c r="B152963" s="1" t="s">
        <v>343505</v>
      </c>
      <c r="C152963" s="1"/>
    </row>
    <row r="152964" spans="1:3" x14ac:dyDescent="0.25">
      <c r="A152964" s="1">
        <v>1839666463</v>
      </c>
      <c r="B152964" s="1" t="s">
        <v>343506</v>
      </c>
      <c r="C152964" s="1"/>
    </row>
    <row r="152965" spans="1:3" x14ac:dyDescent="0.25">
      <c r="A152965" s="1">
        <v>1839671924</v>
      </c>
      <c r="B152965" s="1" t="s">
        <v>343507</v>
      </c>
      <c r="C152965" s="1"/>
    </row>
    <row r="152966" spans="1:3" x14ac:dyDescent="0.25">
      <c r="A152966" s="1">
        <v>1839680180</v>
      </c>
      <c r="B152966" s="1" t="s">
        <v>343508</v>
      </c>
      <c r="C152966" s="1"/>
    </row>
    <row r="152967" spans="1:3" x14ac:dyDescent="0.25">
      <c r="A152967" s="1">
        <v>1839682800</v>
      </c>
      <c r="B152967" s="1" t="s">
        <v>343509</v>
      </c>
      <c r="C152967" s="1"/>
    </row>
    <row r="152968" spans="1:3" x14ac:dyDescent="0.25">
      <c r="A152968" s="1">
        <v>1839685519</v>
      </c>
      <c r="B152968" s="1" t="s">
        <v>343510</v>
      </c>
      <c r="C152968" s="1"/>
    </row>
    <row r="152969" spans="1:3" x14ac:dyDescent="0.25">
      <c r="A152969" s="1">
        <v>1839688136</v>
      </c>
      <c r="B152969" s="1" t="s">
        <v>343511</v>
      </c>
      <c r="C152969" s="1"/>
    </row>
    <row r="152970" spans="1:3" x14ac:dyDescent="0.25">
      <c r="A152970" s="1">
        <v>1839698040</v>
      </c>
      <c r="B152970" s="1" t="s">
        <v>343512</v>
      </c>
      <c r="C152970" s="1"/>
    </row>
    <row r="152971" spans="1:3" x14ac:dyDescent="0.25">
      <c r="A152971" s="1">
        <v>1839712674</v>
      </c>
      <c r="B152971" s="1" t="s">
        <v>343513</v>
      </c>
      <c r="C152971" s="1"/>
    </row>
    <row r="152972" spans="1:3" x14ac:dyDescent="0.25">
      <c r="A152972" s="1">
        <v>1839731800</v>
      </c>
      <c r="B152972" s="1" t="s">
        <v>343514</v>
      </c>
      <c r="C152972" s="1"/>
    </row>
    <row r="152973" spans="1:3" x14ac:dyDescent="0.25">
      <c r="A152973" s="1">
        <v>1839750617</v>
      </c>
      <c r="B152973" s="1" t="s">
        <v>343515</v>
      </c>
      <c r="C152973" s="1"/>
    </row>
    <row r="152974" spans="1:3" x14ac:dyDescent="0.25">
      <c r="A152974" s="1">
        <v>1839762118</v>
      </c>
      <c r="B152974" s="1" t="s">
        <v>343516</v>
      </c>
      <c r="C152974" s="1"/>
    </row>
    <row r="152975" spans="1:3" x14ac:dyDescent="0.25">
      <c r="A152975" s="1">
        <v>1839769119</v>
      </c>
      <c r="B152975" s="1" t="s">
        <v>343517</v>
      </c>
      <c r="C152975" s="1"/>
    </row>
    <row r="152976" spans="1:3" x14ac:dyDescent="0.25">
      <c r="A152976" s="1">
        <v>1839821515</v>
      </c>
      <c r="B152976" s="1" t="s">
        <v>343518</v>
      </c>
      <c r="C152976" s="1"/>
    </row>
    <row r="152977" spans="1:3" x14ac:dyDescent="0.25">
      <c r="A152977" s="1">
        <v>1839824458</v>
      </c>
      <c r="B152977" s="1" t="s">
        <v>343519</v>
      </c>
      <c r="C152977" s="1"/>
    </row>
    <row r="152978" spans="1:3" x14ac:dyDescent="0.25">
      <c r="A152978" s="1">
        <v>1839833827</v>
      </c>
      <c r="B152978" s="1" t="s">
        <v>343520</v>
      </c>
      <c r="C152978" s="1"/>
    </row>
    <row r="152979" spans="1:3" x14ac:dyDescent="0.25">
      <c r="A152979" s="1">
        <v>1839841569</v>
      </c>
      <c r="B152979" s="1" t="s">
        <v>343521</v>
      </c>
      <c r="C152979" s="1"/>
    </row>
    <row r="152980" spans="1:3" x14ac:dyDescent="0.25">
      <c r="A152980" s="1">
        <v>1839843385</v>
      </c>
      <c r="B152980" s="1" t="s">
        <v>343522</v>
      </c>
      <c r="C152980" s="1"/>
    </row>
    <row r="152981" spans="1:3" x14ac:dyDescent="0.25">
      <c r="A152981" s="1">
        <v>1839844616</v>
      </c>
      <c r="B152981" s="1" t="s">
        <v>343523</v>
      </c>
      <c r="C152981" s="1"/>
    </row>
    <row r="152982" spans="1:3" x14ac:dyDescent="0.25">
      <c r="A152982" s="1">
        <v>1839858262</v>
      </c>
      <c r="B152982" s="1" t="s">
        <v>343524</v>
      </c>
      <c r="C152982" s="1"/>
    </row>
    <row r="152983" spans="1:3" x14ac:dyDescent="0.25">
      <c r="A152983" s="1">
        <v>1839881915</v>
      </c>
      <c r="B152983" s="1" t="s">
        <v>343525</v>
      </c>
      <c r="C152983" s="1"/>
    </row>
    <row r="152984" spans="1:3" x14ac:dyDescent="0.25">
      <c r="A152984" s="1">
        <v>1839889570</v>
      </c>
      <c r="B152984" s="1" t="s">
        <v>343526</v>
      </c>
      <c r="C152984" s="1"/>
    </row>
    <row r="152985" spans="1:3" x14ac:dyDescent="0.25">
      <c r="A152985" s="1">
        <v>1839892970</v>
      </c>
      <c r="B152985" s="1" t="s">
        <v>343527</v>
      </c>
      <c r="C152985" s="1"/>
    </row>
    <row r="152986" spans="1:3" x14ac:dyDescent="0.25">
      <c r="A152986" s="1">
        <v>1839905887</v>
      </c>
      <c r="B152986" s="1" t="s">
        <v>343528</v>
      </c>
      <c r="C152986" s="1"/>
    </row>
    <row r="152987" spans="1:3" x14ac:dyDescent="0.25">
      <c r="A152987" s="1">
        <v>1839916739</v>
      </c>
      <c r="B152987" s="1" t="s">
        <v>343529</v>
      </c>
      <c r="C152987" s="1"/>
    </row>
    <row r="152988" spans="1:3" x14ac:dyDescent="0.25">
      <c r="A152988" s="1">
        <v>1839921215</v>
      </c>
      <c r="B152988" s="1" t="s">
        <v>343530</v>
      </c>
      <c r="C152988" s="1"/>
    </row>
    <row r="152989" spans="1:3" x14ac:dyDescent="0.25">
      <c r="A152989" s="1">
        <v>1839934947</v>
      </c>
      <c r="B152989" s="1" t="s">
        <v>343531</v>
      </c>
      <c r="C152989" s="1"/>
    </row>
    <row r="152990" spans="1:3" x14ac:dyDescent="0.25">
      <c r="A152990" s="1">
        <v>1839947593</v>
      </c>
      <c r="B152990" s="1" t="s">
        <v>343532</v>
      </c>
      <c r="C152990" s="1"/>
    </row>
    <row r="152991" spans="1:3" x14ac:dyDescent="0.25">
      <c r="A152991" s="1">
        <v>1839953482</v>
      </c>
      <c r="B152991" s="1" t="s">
        <v>278659</v>
      </c>
      <c r="C152991" s="1"/>
    </row>
    <row r="152992" spans="1:3" x14ac:dyDescent="0.25">
      <c r="A152992" s="1">
        <v>1839965533</v>
      </c>
      <c r="B152992" s="1" t="s">
        <v>343533</v>
      </c>
      <c r="C152992" s="1"/>
    </row>
    <row r="152993" spans="1:3" x14ac:dyDescent="0.25">
      <c r="A152993" s="1">
        <v>1839991799</v>
      </c>
      <c r="B152993" s="1" t="s">
        <v>343534</v>
      </c>
      <c r="C152993" s="1"/>
    </row>
    <row r="152994" spans="1:3" x14ac:dyDescent="0.25">
      <c r="A152994" s="1">
        <v>1839996637</v>
      </c>
      <c r="B152994" s="1" t="s">
        <v>343535</v>
      </c>
      <c r="C152994" s="1"/>
    </row>
    <row r="152995" spans="1:3" x14ac:dyDescent="0.25">
      <c r="A152995" s="1">
        <v>1840028446</v>
      </c>
      <c r="B152995" s="1" t="s">
        <v>343536</v>
      </c>
      <c r="C152995" s="1"/>
    </row>
    <row r="152996" spans="1:3" x14ac:dyDescent="0.25">
      <c r="A152996" s="1">
        <v>1840073303</v>
      </c>
      <c r="B152996" s="1" t="s">
        <v>343537</v>
      </c>
      <c r="C152996" s="1"/>
    </row>
    <row r="152997" spans="1:3" x14ac:dyDescent="0.25">
      <c r="A152997" s="1">
        <v>1840076007</v>
      </c>
      <c r="B152997" s="1" t="s">
        <v>343538</v>
      </c>
      <c r="C152997" s="1"/>
    </row>
    <row r="152998" spans="1:3" x14ac:dyDescent="0.25">
      <c r="A152998" s="1">
        <v>1840079766</v>
      </c>
      <c r="B152998" s="1" t="s">
        <v>343539</v>
      </c>
      <c r="C152998" s="1"/>
    </row>
    <row r="152999" spans="1:3" x14ac:dyDescent="0.25">
      <c r="A152999" s="1">
        <v>1840112829</v>
      </c>
      <c r="B152999" s="1" t="s">
        <v>343540</v>
      </c>
      <c r="C152999" s="1"/>
    </row>
    <row r="153000" spans="1:3" x14ac:dyDescent="0.25">
      <c r="A153000" s="1">
        <v>1840116876</v>
      </c>
      <c r="B153000" s="1" t="s">
        <v>343541</v>
      </c>
      <c r="C153000" s="1"/>
    </row>
    <row r="153001" spans="1:3" x14ac:dyDescent="0.25">
      <c r="A153001" s="1">
        <v>1840117371</v>
      </c>
      <c r="B153001" s="1" t="s">
        <v>343542</v>
      </c>
      <c r="C153001" s="1"/>
    </row>
    <row r="153002" spans="1:3" x14ac:dyDescent="0.25">
      <c r="A153002" s="1">
        <v>1840121152</v>
      </c>
      <c r="B153002" s="1" t="s">
        <v>343543</v>
      </c>
      <c r="C153002" s="1"/>
    </row>
    <row r="153003" spans="1:3" x14ac:dyDescent="0.25">
      <c r="A153003" s="1">
        <v>1840122694</v>
      </c>
      <c r="B153003" s="1" t="s">
        <v>343544</v>
      </c>
      <c r="C153003" s="1"/>
    </row>
    <row r="153004" spans="1:3" x14ac:dyDescent="0.25">
      <c r="A153004" s="1">
        <v>1840126528</v>
      </c>
      <c r="B153004" s="1" t="s">
        <v>343545</v>
      </c>
      <c r="C153004" s="1"/>
    </row>
    <row r="153005" spans="1:3" x14ac:dyDescent="0.25">
      <c r="A153005" s="1">
        <v>1840157543</v>
      </c>
      <c r="B153005" s="1" t="s">
        <v>156938</v>
      </c>
      <c r="C153005" s="1"/>
    </row>
    <row r="153006" spans="1:3" x14ac:dyDescent="0.25">
      <c r="A153006" s="1">
        <v>1840181004</v>
      </c>
      <c r="B153006" s="1" t="s">
        <v>343546</v>
      </c>
      <c r="C153006" s="1"/>
    </row>
    <row r="153007" spans="1:3" x14ac:dyDescent="0.25">
      <c r="A153007" s="1">
        <v>1840191268</v>
      </c>
      <c r="B153007" s="1" t="s">
        <v>343547</v>
      </c>
      <c r="C153007" s="1"/>
    </row>
    <row r="153008" spans="1:3" x14ac:dyDescent="0.25">
      <c r="A153008" s="1">
        <v>1840191360</v>
      </c>
      <c r="B153008" s="1" t="s">
        <v>343548</v>
      </c>
      <c r="C153008" s="1"/>
    </row>
    <row r="153009" spans="1:3" x14ac:dyDescent="0.25">
      <c r="A153009" s="1">
        <v>1840201097</v>
      </c>
      <c r="B153009" s="1" t="s">
        <v>343549</v>
      </c>
      <c r="C153009" s="1"/>
    </row>
    <row r="153010" spans="1:3" x14ac:dyDescent="0.25">
      <c r="A153010" s="1">
        <v>1840214813</v>
      </c>
      <c r="B153010" s="1" t="s">
        <v>343550</v>
      </c>
      <c r="C153010" s="1"/>
    </row>
    <row r="153011" spans="1:3" x14ac:dyDescent="0.25">
      <c r="A153011" s="1">
        <v>1840236227</v>
      </c>
      <c r="B153011" s="1" t="s">
        <v>343551</v>
      </c>
      <c r="C153011" s="1"/>
    </row>
    <row r="153012" spans="1:3" x14ac:dyDescent="0.25">
      <c r="A153012" s="1">
        <v>1840236261</v>
      </c>
      <c r="B153012" s="1" t="s">
        <v>343552</v>
      </c>
      <c r="C153012" s="1"/>
    </row>
    <row r="153013" spans="1:3" x14ac:dyDescent="0.25">
      <c r="A153013" s="1">
        <v>1840254425</v>
      </c>
      <c r="B153013" s="1" t="s">
        <v>343553</v>
      </c>
      <c r="C153013" s="1"/>
    </row>
    <row r="153014" spans="1:3" x14ac:dyDescent="0.25">
      <c r="A153014" s="1">
        <v>1840258184</v>
      </c>
      <c r="B153014" s="1" t="s">
        <v>343554</v>
      </c>
      <c r="C153014" s="1"/>
    </row>
    <row r="153015" spans="1:3" x14ac:dyDescent="0.25">
      <c r="A153015" s="1">
        <v>1840275587</v>
      </c>
      <c r="B153015" s="1" t="s">
        <v>343555</v>
      </c>
      <c r="C153015" s="1"/>
    </row>
    <row r="153016" spans="1:3" x14ac:dyDescent="0.25">
      <c r="A153016" s="1">
        <v>1840279214</v>
      </c>
      <c r="B153016" s="1" t="s">
        <v>343556</v>
      </c>
      <c r="C153016" s="1"/>
    </row>
    <row r="153017" spans="1:3" x14ac:dyDescent="0.25">
      <c r="A153017" s="1">
        <v>1840280016</v>
      </c>
      <c r="B153017" s="1" t="s">
        <v>343557</v>
      </c>
      <c r="C153017" s="1"/>
    </row>
    <row r="153018" spans="1:3" x14ac:dyDescent="0.25">
      <c r="A153018" s="1">
        <v>1840286425</v>
      </c>
      <c r="B153018" s="1" t="s">
        <v>343558</v>
      </c>
      <c r="C153018" s="1"/>
    </row>
    <row r="153019" spans="1:3" x14ac:dyDescent="0.25">
      <c r="A153019" s="1">
        <v>1840291030</v>
      </c>
      <c r="B153019" s="1" t="s">
        <v>343559</v>
      </c>
      <c r="C153019" s="1"/>
    </row>
    <row r="153020" spans="1:3" x14ac:dyDescent="0.25">
      <c r="A153020" s="1">
        <v>1840310348</v>
      </c>
      <c r="B153020" s="1" t="s">
        <v>343560</v>
      </c>
      <c r="C153020" s="1"/>
    </row>
    <row r="153021" spans="1:3" x14ac:dyDescent="0.25">
      <c r="A153021" s="1">
        <v>1840337075</v>
      </c>
      <c r="B153021" s="1" t="s">
        <v>343561</v>
      </c>
      <c r="C153021" s="1"/>
    </row>
    <row r="153022" spans="1:3" x14ac:dyDescent="0.25">
      <c r="A153022" s="1">
        <v>1840341578</v>
      </c>
      <c r="B153022" s="1" t="s">
        <v>343562</v>
      </c>
      <c r="C153022" s="1"/>
    </row>
    <row r="153023" spans="1:3" x14ac:dyDescent="0.25">
      <c r="A153023" s="1">
        <v>1840368587</v>
      </c>
      <c r="B153023" s="1" t="s">
        <v>239970</v>
      </c>
      <c r="C153023" s="1"/>
    </row>
    <row r="153024" spans="1:3" x14ac:dyDescent="0.25">
      <c r="A153024" s="1">
        <v>1840369049</v>
      </c>
      <c r="B153024" s="1" t="s">
        <v>343563</v>
      </c>
      <c r="C153024" s="1"/>
    </row>
    <row r="153025" spans="1:3" x14ac:dyDescent="0.25">
      <c r="A153025" s="1">
        <v>1840378072</v>
      </c>
      <c r="B153025" s="1" t="s">
        <v>343564</v>
      </c>
      <c r="C153025" s="1"/>
    </row>
    <row r="153026" spans="1:3" x14ac:dyDescent="0.25">
      <c r="A153026" s="1">
        <v>1840381748</v>
      </c>
      <c r="B153026" s="1" t="s">
        <v>201346</v>
      </c>
      <c r="C153026" s="1"/>
    </row>
    <row r="153027" spans="1:3" x14ac:dyDescent="0.25">
      <c r="A153027" s="1">
        <v>1840386896</v>
      </c>
      <c r="B153027" s="1" t="s">
        <v>343565</v>
      </c>
      <c r="C153027" s="1"/>
    </row>
    <row r="153028" spans="1:3" x14ac:dyDescent="0.25">
      <c r="A153028" s="1">
        <v>1840407505</v>
      </c>
      <c r="B153028" s="1" t="s">
        <v>343566</v>
      </c>
      <c r="C153028" s="1"/>
    </row>
    <row r="153029" spans="1:3" x14ac:dyDescent="0.25">
      <c r="A153029" s="1">
        <v>1840431454</v>
      </c>
      <c r="B153029" s="1" t="s">
        <v>343567</v>
      </c>
      <c r="C153029" s="1"/>
    </row>
    <row r="153030" spans="1:3" x14ac:dyDescent="0.25">
      <c r="A153030" s="1">
        <v>1840450552</v>
      </c>
      <c r="B153030" s="1" t="s">
        <v>343568</v>
      </c>
      <c r="C153030" s="1"/>
    </row>
    <row r="153031" spans="1:3" x14ac:dyDescent="0.25">
      <c r="A153031" s="1">
        <v>1840450875</v>
      </c>
      <c r="B153031" s="1" t="s">
        <v>343569</v>
      </c>
      <c r="C153031" s="1"/>
    </row>
    <row r="153032" spans="1:3" x14ac:dyDescent="0.25">
      <c r="A153032" s="1">
        <v>1840467782</v>
      </c>
      <c r="B153032" s="1" t="s">
        <v>343570</v>
      </c>
      <c r="C153032" s="1"/>
    </row>
    <row r="153033" spans="1:3" x14ac:dyDescent="0.25">
      <c r="A153033" s="1">
        <v>1840495736</v>
      </c>
      <c r="B153033" s="1" t="s">
        <v>343571</v>
      </c>
      <c r="C153033" s="1"/>
    </row>
    <row r="153034" spans="1:3" x14ac:dyDescent="0.25">
      <c r="A153034" s="1">
        <v>1840502344</v>
      </c>
      <c r="B153034" s="1" t="s">
        <v>343572</v>
      </c>
      <c r="C153034" s="1"/>
    </row>
    <row r="153035" spans="1:3" x14ac:dyDescent="0.25">
      <c r="A153035" s="1">
        <v>1840513931</v>
      </c>
      <c r="B153035" s="1" t="s">
        <v>343573</v>
      </c>
      <c r="C153035" s="1"/>
    </row>
    <row r="153036" spans="1:3" x14ac:dyDescent="0.25">
      <c r="A153036" s="1">
        <v>1840526642</v>
      </c>
      <c r="B153036" s="1" t="s">
        <v>213338</v>
      </c>
      <c r="C153036" s="1"/>
    </row>
    <row r="153037" spans="1:3" x14ac:dyDescent="0.25">
      <c r="A153037" s="1">
        <v>1840530227</v>
      </c>
      <c r="B153037" s="1" t="s">
        <v>343574</v>
      </c>
      <c r="C153037" s="1"/>
    </row>
    <row r="153038" spans="1:3" x14ac:dyDescent="0.25">
      <c r="A153038" s="1">
        <v>1840539377</v>
      </c>
      <c r="B153038" s="1" t="s">
        <v>343575</v>
      </c>
      <c r="C153038" s="1"/>
    </row>
    <row r="153039" spans="1:3" x14ac:dyDescent="0.25">
      <c r="A153039" s="1">
        <v>1840554051</v>
      </c>
      <c r="B153039" s="1" t="s">
        <v>343576</v>
      </c>
      <c r="C153039" s="1"/>
    </row>
    <row r="153040" spans="1:3" x14ac:dyDescent="0.25">
      <c r="A153040" s="1">
        <v>1840560185</v>
      </c>
      <c r="B153040" s="1" t="s">
        <v>343577</v>
      </c>
      <c r="C153040" s="1"/>
    </row>
    <row r="153041" spans="1:3" x14ac:dyDescent="0.25">
      <c r="A153041" s="1">
        <v>1840563139</v>
      </c>
      <c r="B153041" s="1" t="s">
        <v>343578</v>
      </c>
      <c r="C153041" s="1"/>
    </row>
    <row r="153042" spans="1:3" x14ac:dyDescent="0.25">
      <c r="A153042" s="1">
        <v>1840571935</v>
      </c>
      <c r="B153042" s="1" t="s">
        <v>343579</v>
      </c>
      <c r="C153042" s="1"/>
    </row>
    <row r="153043" spans="1:3" x14ac:dyDescent="0.25">
      <c r="A153043" s="1">
        <v>1840624432</v>
      </c>
      <c r="B153043" s="1" t="s">
        <v>343580</v>
      </c>
      <c r="C153043" s="1"/>
    </row>
    <row r="153044" spans="1:3" x14ac:dyDescent="0.25">
      <c r="A153044" s="1">
        <v>1840625716</v>
      </c>
      <c r="B153044" s="1" t="s">
        <v>269425</v>
      </c>
      <c r="C153044" s="1"/>
    </row>
    <row r="153045" spans="1:3" x14ac:dyDescent="0.25">
      <c r="A153045" s="1">
        <v>1840631600</v>
      </c>
      <c r="B153045" s="1" t="s">
        <v>260189</v>
      </c>
      <c r="C153045" s="1"/>
    </row>
    <row r="153046" spans="1:3" x14ac:dyDescent="0.25">
      <c r="A153046" s="1">
        <v>1840653916</v>
      </c>
      <c r="B153046" s="1" t="s">
        <v>343581</v>
      </c>
      <c r="C153046" s="1"/>
    </row>
    <row r="153047" spans="1:3" x14ac:dyDescent="0.25">
      <c r="A153047" s="1">
        <v>1840692575</v>
      </c>
      <c r="B153047" s="1" t="s">
        <v>343582</v>
      </c>
      <c r="C153047" s="1"/>
    </row>
    <row r="153048" spans="1:3" x14ac:dyDescent="0.25">
      <c r="A153048" s="1">
        <v>1840718707</v>
      </c>
      <c r="B153048" s="1" t="s">
        <v>343583</v>
      </c>
      <c r="C153048" s="1"/>
    </row>
    <row r="153049" spans="1:3" x14ac:dyDescent="0.25">
      <c r="A153049" s="1">
        <v>1840729149</v>
      </c>
      <c r="B153049" s="1" t="s">
        <v>343584</v>
      </c>
      <c r="C153049" s="1"/>
    </row>
    <row r="153050" spans="1:3" x14ac:dyDescent="0.25">
      <c r="A153050" s="1">
        <v>1840734484</v>
      </c>
      <c r="B153050" s="1" t="s">
        <v>343585</v>
      </c>
      <c r="C153050" s="1"/>
    </row>
    <row r="153051" spans="1:3" x14ac:dyDescent="0.25">
      <c r="A153051" s="1">
        <v>1840739702</v>
      </c>
      <c r="B153051" s="1" t="s">
        <v>343586</v>
      </c>
      <c r="C153051" s="1"/>
    </row>
    <row r="153052" spans="1:3" x14ac:dyDescent="0.25">
      <c r="A153052" s="1">
        <v>1840744928</v>
      </c>
      <c r="B153052" s="1" t="s">
        <v>343587</v>
      </c>
      <c r="C153052" s="1"/>
    </row>
    <row r="153053" spans="1:3" x14ac:dyDescent="0.25">
      <c r="A153053" s="1">
        <v>1840757112</v>
      </c>
      <c r="B153053" s="1" t="s">
        <v>343588</v>
      </c>
      <c r="C153053" s="1"/>
    </row>
    <row r="153054" spans="1:3" x14ac:dyDescent="0.25">
      <c r="A153054" s="1">
        <v>1840763282</v>
      </c>
      <c r="B153054" s="1" t="s">
        <v>282845</v>
      </c>
      <c r="C153054" s="1"/>
    </row>
    <row r="153055" spans="1:3" x14ac:dyDescent="0.25">
      <c r="A153055" s="1">
        <v>1840769012</v>
      </c>
      <c r="B153055" s="1" t="s">
        <v>343589</v>
      </c>
      <c r="C153055" s="1"/>
    </row>
    <row r="153056" spans="1:3" x14ac:dyDescent="0.25">
      <c r="A153056" s="1">
        <v>1840770682</v>
      </c>
      <c r="B153056" s="1" t="s">
        <v>343590</v>
      </c>
      <c r="C153056" s="1"/>
    </row>
    <row r="153057" spans="1:3" x14ac:dyDescent="0.25">
      <c r="A153057" s="1">
        <v>1840814227</v>
      </c>
      <c r="B153057" s="1" t="s">
        <v>343591</v>
      </c>
      <c r="C153057" s="1"/>
    </row>
    <row r="153058" spans="1:3" x14ac:dyDescent="0.25">
      <c r="A153058" s="1">
        <v>1840819358</v>
      </c>
      <c r="B153058" s="1" t="s">
        <v>343592</v>
      </c>
      <c r="C153058" s="1"/>
    </row>
    <row r="153059" spans="1:3" x14ac:dyDescent="0.25">
      <c r="A153059" s="1">
        <v>1840832498</v>
      </c>
      <c r="B153059" s="1" t="s">
        <v>343593</v>
      </c>
      <c r="C153059" s="1"/>
    </row>
    <row r="153060" spans="1:3" x14ac:dyDescent="0.25">
      <c r="A153060" s="1">
        <v>1840836133</v>
      </c>
      <c r="B153060" s="1" t="s">
        <v>343594</v>
      </c>
      <c r="C153060" s="1"/>
    </row>
    <row r="153061" spans="1:3" x14ac:dyDescent="0.25">
      <c r="A153061" s="1">
        <v>1840836653</v>
      </c>
      <c r="B153061" s="1" t="s">
        <v>343595</v>
      </c>
      <c r="C153061" s="1"/>
    </row>
    <row r="153062" spans="1:3" x14ac:dyDescent="0.25">
      <c r="A153062" s="1">
        <v>1840839876</v>
      </c>
      <c r="B153062" s="1" t="s">
        <v>343596</v>
      </c>
      <c r="C153062" s="1"/>
    </row>
    <row r="153063" spans="1:3" x14ac:dyDescent="0.25">
      <c r="A153063" s="1">
        <v>1840843001</v>
      </c>
      <c r="B153063" s="1" t="s">
        <v>271395</v>
      </c>
      <c r="C153063" s="1"/>
    </row>
    <row r="153064" spans="1:3" x14ac:dyDescent="0.25">
      <c r="A153064" s="1">
        <v>1840844944</v>
      </c>
      <c r="B153064" s="1" t="s">
        <v>343597</v>
      </c>
      <c r="C153064" s="1"/>
    </row>
    <row r="153065" spans="1:3" x14ac:dyDescent="0.25">
      <c r="A153065" s="1">
        <v>1840854229</v>
      </c>
      <c r="B153065" s="1" t="s">
        <v>343598</v>
      </c>
      <c r="C153065" s="1"/>
    </row>
    <row r="153066" spans="1:3" x14ac:dyDescent="0.25">
      <c r="A153066" s="1">
        <v>1840912005</v>
      </c>
      <c r="B153066" s="1" t="s">
        <v>343599</v>
      </c>
      <c r="C153066" s="1"/>
    </row>
    <row r="153067" spans="1:3" x14ac:dyDescent="0.25">
      <c r="A153067" s="1">
        <v>1840930054</v>
      </c>
      <c r="B153067" s="1" t="s">
        <v>343600</v>
      </c>
      <c r="C153067" s="1"/>
    </row>
    <row r="153068" spans="1:3" x14ac:dyDescent="0.25">
      <c r="A153068" s="1">
        <v>1840943231</v>
      </c>
      <c r="B153068" s="1" t="s">
        <v>343601</v>
      </c>
      <c r="C153068" s="1"/>
    </row>
    <row r="153069" spans="1:3" x14ac:dyDescent="0.25">
      <c r="A153069" s="1">
        <v>1840948961</v>
      </c>
      <c r="B153069" s="1" t="s">
        <v>343602</v>
      </c>
      <c r="C153069" s="1"/>
    </row>
    <row r="153070" spans="1:3" x14ac:dyDescent="0.25">
      <c r="A153070" s="1">
        <v>1840957622</v>
      </c>
      <c r="B153070" s="1" t="s">
        <v>343603</v>
      </c>
      <c r="C153070" s="1"/>
    </row>
    <row r="153071" spans="1:3" x14ac:dyDescent="0.25">
      <c r="A153071" s="1">
        <v>1840963544</v>
      </c>
      <c r="B153071" s="1" t="s">
        <v>343604</v>
      </c>
      <c r="C153071" s="1"/>
    </row>
    <row r="153072" spans="1:3" x14ac:dyDescent="0.25">
      <c r="A153072" s="1">
        <v>1840965153</v>
      </c>
      <c r="B153072" s="1" t="s">
        <v>343605</v>
      </c>
      <c r="C153072" s="1"/>
    </row>
    <row r="153073" spans="1:3" x14ac:dyDescent="0.25">
      <c r="A153073" s="1">
        <v>1840978498</v>
      </c>
      <c r="B153073" s="1" t="s">
        <v>343606</v>
      </c>
      <c r="C153073" s="1"/>
    </row>
    <row r="153074" spans="1:3" x14ac:dyDescent="0.25">
      <c r="A153074" s="1">
        <v>1840982104</v>
      </c>
      <c r="B153074" s="1" t="s">
        <v>343607</v>
      </c>
      <c r="C153074" s="1"/>
    </row>
    <row r="153075" spans="1:3" x14ac:dyDescent="0.25">
      <c r="A153075" s="1">
        <v>1840998820</v>
      </c>
      <c r="B153075" s="1" t="s">
        <v>343608</v>
      </c>
      <c r="C153075" s="1"/>
    </row>
    <row r="153076" spans="1:3" x14ac:dyDescent="0.25">
      <c r="A153076" s="1">
        <v>1841005141</v>
      </c>
      <c r="B153076" s="1" t="s">
        <v>343609</v>
      </c>
      <c r="C153076" s="1"/>
    </row>
    <row r="153077" spans="1:3" x14ac:dyDescent="0.25">
      <c r="A153077" s="1">
        <v>1841020536</v>
      </c>
      <c r="B153077" s="1" t="s">
        <v>343610</v>
      </c>
      <c r="C153077" s="1"/>
    </row>
    <row r="153078" spans="1:3" x14ac:dyDescent="0.25">
      <c r="A153078" s="1">
        <v>1841021541</v>
      </c>
      <c r="B153078" s="1" t="s">
        <v>253360</v>
      </c>
      <c r="C153078" s="1"/>
    </row>
    <row r="153079" spans="1:3" x14ac:dyDescent="0.25">
      <c r="A153079" s="1">
        <v>1841021567</v>
      </c>
      <c r="B153079" s="1" t="s">
        <v>343611</v>
      </c>
      <c r="C153079" s="1"/>
    </row>
    <row r="153080" spans="1:3" x14ac:dyDescent="0.25">
      <c r="A153080" s="1">
        <v>1841023541</v>
      </c>
      <c r="B153080" s="1" t="s">
        <v>343612</v>
      </c>
      <c r="C153080" s="1"/>
    </row>
    <row r="153081" spans="1:3" x14ac:dyDescent="0.25">
      <c r="A153081" s="1">
        <v>1841055325</v>
      </c>
      <c r="B153081" s="1" t="s">
        <v>343613</v>
      </c>
      <c r="C153081" s="1"/>
    </row>
    <row r="153082" spans="1:3" x14ac:dyDescent="0.25">
      <c r="A153082" s="1">
        <v>1841063648</v>
      </c>
      <c r="B153082" s="1" t="s">
        <v>343614</v>
      </c>
      <c r="C153082" s="1"/>
    </row>
    <row r="153083" spans="1:3" x14ac:dyDescent="0.25">
      <c r="A153083" s="1">
        <v>1841070773</v>
      </c>
      <c r="B153083" s="1" t="s">
        <v>343615</v>
      </c>
      <c r="C153083" s="1"/>
    </row>
    <row r="153084" spans="1:3" x14ac:dyDescent="0.25">
      <c r="A153084" s="1">
        <v>1841076615</v>
      </c>
      <c r="B153084" s="1" t="s">
        <v>212993</v>
      </c>
      <c r="C153084" s="1"/>
    </row>
    <row r="153085" spans="1:3" x14ac:dyDescent="0.25">
      <c r="A153085" s="1">
        <v>1841077263</v>
      </c>
      <c r="B153085" s="1" t="s">
        <v>222707</v>
      </c>
      <c r="C153085" s="1"/>
    </row>
    <row r="153086" spans="1:3" x14ac:dyDescent="0.25">
      <c r="A153086" s="1">
        <v>1841095660</v>
      </c>
      <c r="B153086" s="1" t="s">
        <v>343616</v>
      </c>
      <c r="C153086" s="1"/>
    </row>
    <row r="153087" spans="1:3" x14ac:dyDescent="0.25">
      <c r="A153087" s="1">
        <v>1841098287</v>
      </c>
      <c r="B153087" s="1" t="s">
        <v>343617</v>
      </c>
      <c r="C153087" s="1"/>
    </row>
    <row r="153088" spans="1:3" x14ac:dyDescent="0.25">
      <c r="A153088" s="1">
        <v>1841106743</v>
      </c>
      <c r="B153088" s="1" t="s">
        <v>343618</v>
      </c>
      <c r="C153088" s="1"/>
    </row>
    <row r="153089" spans="1:3" x14ac:dyDescent="0.25">
      <c r="A153089" s="1">
        <v>1841118726</v>
      </c>
      <c r="B153089" s="1" t="s">
        <v>343619</v>
      </c>
      <c r="C153089" s="1"/>
    </row>
    <row r="153090" spans="1:3" x14ac:dyDescent="0.25">
      <c r="A153090" s="1">
        <v>1841123948</v>
      </c>
      <c r="B153090" s="1" t="s">
        <v>343620</v>
      </c>
      <c r="C153090" s="1"/>
    </row>
    <row r="153091" spans="1:3" x14ac:dyDescent="0.25">
      <c r="A153091" s="1">
        <v>1841130527</v>
      </c>
      <c r="B153091" s="1" t="s">
        <v>343621</v>
      </c>
      <c r="C153091" s="1"/>
    </row>
    <row r="153092" spans="1:3" x14ac:dyDescent="0.25">
      <c r="A153092" s="1">
        <v>1841156636</v>
      </c>
      <c r="B153092" s="1" t="s">
        <v>343622</v>
      </c>
      <c r="C153092" s="1"/>
    </row>
    <row r="153093" spans="1:3" x14ac:dyDescent="0.25">
      <c r="A153093" s="1">
        <v>1841193004</v>
      </c>
      <c r="B153093" s="1" t="s">
        <v>343623</v>
      </c>
      <c r="C153093" s="1"/>
    </row>
    <row r="153094" spans="1:3" x14ac:dyDescent="0.25">
      <c r="A153094" s="1">
        <v>1841198293</v>
      </c>
      <c r="B153094" s="1" t="s">
        <v>343624</v>
      </c>
      <c r="C153094" s="1"/>
    </row>
    <row r="153095" spans="1:3" x14ac:dyDescent="0.25">
      <c r="A153095" s="1">
        <v>1841211053</v>
      </c>
      <c r="B153095" s="1" t="s">
        <v>343625</v>
      </c>
      <c r="C153095" s="1"/>
    </row>
    <row r="153096" spans="1:3" x14ac:dyDescent="0.25">
      <c r="A153096" s="1">
        <v>1841222921</v>
      </c>
      <c r="B153096" s="1" t="s">
        <v>343626</v>
      </c>
      <c r="C153096" s="1"/>
    </row>
    <row r="153097" spans="1:3" x14ac:dyDescent="0.25">
      <c r="A153097" s="1">
        <v>1841237719</v>
      </c>
      <c r="B153097" s="1" t="s">
        <v>343627</v>
      </c>
      <c r="C153097" s="1"/>
    </row>
    <row r="153098" spans="1:3" x14ac:dyDescent="0.25">
      <c r="A153098" s="1">
        <v>1841238219</v>
      </c>
      <c r="B153098" s="1" t="s">
        <v>343628</v>
      </c>
      <c r="C153098" s="1"/>
    </row>
    <row r="153099" spans="1:3" x14ac:dyDescent="0.25">
      <c r="A153099" s="1">
        <v>1841246968</v>
      </c>
      <c r="B153099" s="1" t="s">
        <v>343629</v>
      </c>
      <c r="C153099" s="1"/>
    </row>
    <row r="153100" spans="1:3" x14ac:dyDescent="0.25">
      <c r="A153100" s="1">
        <v>1841249829</v>
      </c>
      <c r="B153100" s="1" t="s">
        <v>343630</v>
      </c>
      <c r="C153100" s="1"/>
    </row>
    <row r="153101" spans="1:3" x14ac:dyDescent="0.25">
      <c r="A153101" s="1">
        <v>1841266890</v>
      </c>
      <c r="B153101" s="1" t="s">
        <v>343631</v>
      </c>
      <c r="C153101" s="1"/>
    </row>
    <row r="153102" spans="1:3" x14ac:dyDescent="0.25">
      <c r="A153102" s="1">
        <v>1841268836</v>
      </c>
      <c r="B153102" s="1" t="s">
        <v>343632</v>
      </c>
      <c r="C153102" s="1"/>
    </row>
    <row r="153103" spans="1:3" x14ac:dyDescent="0.25">
      <c r="A153103" s="1">
        <v>1841272980</v>
      </c>
      <c r="B153103" s="1" t="s">
        <v>343633</v>
      </c>
      <c r="C153103" s="1"/>
    </row>
    <row r="153104" spans="1:3" x14ac:dyDescent="0.25">
      <c r="A153104" s="1">
        <v>1841284034</v>
      </c>
      <c r="B153104" s="1" t="s">
        <v>343634</v>
      </c>
      <c r="C153104" s="1"/>
    </row>
    <row r="153105" spans="1:3" x14ac:dyDescent="0.25">
      <c r="A153105" s="1">
        <v>1841287619</v>
      </c>
      <c r="B153105" s="1" t="s">
        <v>343635</v>
      </c>
      <c r="C153105" s="1"/>
    </row>
    <row r="153106" spans="1:3" x14ac:dyDescent="0.25">
      <c r="A153106" s="1">
        <v>1841296281</v>
      </c>
      <c r="B153106" s="1" t="s">
        <v>343636</v>
      </c>
      <c r="C153106" s="1"/>
    </row>
    <row r="153107" spans="1:3" x14ac:dyDescent="0.25">
      <c r="A153107" s="1">
        <v>1841319653</v>
      </c>
      <c r="B153107" s="1" t="s">
        <v>230405</v>
      </c>
      <c r="C153107" s="1"/>
    </row>
    <row r="153108" spans="1:3" x14ac:dyDescent="0.25">
      <c r="A153108" s="1">
        <v>1841325509</v>
      </c>
      <c r="B153108" s="1" t="s">
        <v>343637</v>
      </c>
      <c r="C153108" s="1"/>
    </row>
    <row r="153109" spans="1:3" x14ac:dyDescent="0.25">
      <c r="A153109" s="1">
        <v>1841330878</v>
      </c>
      <c r="B153109" s="1" t="s">
        <v>343638</v>
      </c>
      <c r="C153109" s="1"/>
    </row>
    <row r="153110" spans="1:3" x14ac:dyDescent="0.25">
      <c r="A153110" s="1">
        <v>1841341878</v>
      </c>
      <c r="B153110" s="1" t="s">
        <v>343639</v>
      </c>
      <c r="C153110" s="1"/>
    </row>
    <row r="153111" spans="1:3" x14ac:dyDescent="0.25">
      <c r="A153111" s="1">
        <v>1841347439</v>
      </c>
      <c r="B153111" s="1" t="s">
        <v>343640</v>
      </c>
      <c r="C153111" s="1"/>
    </row>
    <row r="153112" spans="1:3" x14ac:dyDescent="0.25">
      <c r="A153112" s="1">
        <v>1841355572</v>
      </c>
      <c r="B153112" s="1" t="s">
        <v>343641</v>
      </c>
      <c r="C153112" s="1"/>
    </row>
    <row r="153113" spans="1:3" x14ac:dyDescent="0.25">
      <c r="A153113" s="1">
        <v>1841358254</v>
      </c>
      <c r="B153113" s="1" t="s">
        <v>343642</v>
      </c>
      <c r="C153113" s="1"/>
    </row>
    <row r="153114" spans="1:3" x14ac:dyDescent="0.25">
      <c r="A153114" s="1">
        <v>1841362511</v>
      </c>
      <c r="B153114" s="1" t="s">
        <v>343643</v>
      </c>
      <c r="C153114" s="1"/>
    </row>
    <row r="153115" spans="1:3" x14ac:dyDescent="0.25">
      <c r="A153115" s="1">
        <v>1841387728</v>
      </c>
      <c r="B153115" s="1" t="s">
        <v>343644</v>
      </c>
      <c r="C153115" s="1"/>
    </row>
    <row r="153116" spans="1:3" x14ac:dyDescent="0.25">
      <c r="A153116" s="1">
        <v>1841393788</v>
      </c>
      <c r="B153116" s="1" t="s">
        <v>343645</v>
      </c>
      <c r="C153116" s="1"/>
    </row>
    <row r="153117" spans="1:3" x14ac:dyDescent="0.25">
      <c r="A153117" s="1">
        <v>1841397049</v>
      </c>
      <c r="B153117" s="1" t="s">
        <v>343646</v>
      </c>
      <c r="C153117" s="1"/>
    </row>
    <row r="153118" spans="1:3" x14ac:dyDescent="0.25">
      <c r="A153118" s="1">
        <v>1841416805</v>
      </c>
      <c r="B153118" s="1" t="s">
        <v>343647</v>
      </c>
      <c r="C153118" s="1"/>
    </row>
    <row r="153119" spans="1:3" x14ac:dyDescent="0.25">
      <c r="A153119" s="1">
        <v>1841438719</v>
      </c>
      <c r="B153119" s="1" t="s">
        <v>343648</v>
      </c>
      <c r="C153119" s="1"/>
    </row>
    <row r="153120" spans="1:3" x14ac:dyDescent="0.25">
      <c r="A153120" s="1">
        <v>1841446861</v>
      </c>
      <c r="B153120" s="1" t="s">
        <v>343649</v>
      </c>
      <c r="C153120" s="1"/>
    </row>
    <row r="153121" spans="1:3" x14ac:dyDescent="0.25">
      <c r="A153121" s="1">
        <v>1841448267</v>
      </c>
      <c r="B153121" s="1" t="s">
        <v>303069</v>
      </c>
      <c r="C153121" s="1"/>
    </row>
    <row r="153122" spans="1:3" x14ac:dyDescent="0.25">
      <c r="A153122" s="1">
        <v>1841453952</v>
      </c>
      <c r="B153122" s="1" t="s">
        <v>343650</v>
      </c>
      <c r="C153122" s="1"/>
    </row>
    <row r="153123" spans="1:3" x14ac:dyDescent="0.25">
      <c r="A153123" s="1">
        <v>1841456132</v>
      </c>
      <c r="B153123" s="1" t="s">
        <v>343651</v>
      </c>
      <c r="C153123" s="1"/>
    </row>
    <row r="153124" spans="1:3" x14ac:dyDescent="0.25">
      <c r="A153124" s="1">
        <v>1841456744</v>
      </c>
      <c r="B153124" s="1" t="s">
        <v>343652</v>
      </c>
      <c r="C153124" s="1"/>
    </row>
    <row r="153125" spans="1:3" x14ac:dyDescent="0.25">
      <c r="A153125" s="1">
        <v>1841462700</v>
      </c>
      <c r="B153125" s="1" t="s">
        <v>343653</v>
      </c>
      <c r="C153125" s="1"/>
    </row>
    <row r="153126" spans="1:3" x14ac:dyDescent="0.25">
      <c r="A153126" s="1">
        <v>1841464085</v>
      </c>
      <c r="B153126" s="1" t="s">
        <v>343654</v>
      </c>
      <c r="C153126" s="1"/>
    </row>
    <row r="153127" spans="1:3" x14ac:dyDescent="0.25">
      <c r="A153127" s="1">
        <v>1841476623</v>
      </c>
      <c r="B153127" s="1" t="s">
        <v>343655</v>
      </c>
      <c r="C153127" s="1"/>
    </row>
    <row r="153128" spans="1:3" x14ac:dyDescent="0.25">
      <c r="A153128" s="1">
        <v>1841477992</v>
      </c>
      <c r="B153128" s="1" t="s">
        <v>343656</v>
      </c>
      <c r="C153128" s="1"/>
    </row>
    <row r="153129" spans="1:3" x14ac:dyDescent="0.25">
      <c r="A153129" s="1">
        <v>1841487958</v>
      </c>
      <c r="B153129" s="1" t="s">
        <v>343657</v>
      </c>
      <c r="C153129" s="1"/>
    </row>
    <row r="153130" spans="1:3" x14ac:dyDescent="0.25">
      <c r="A153130" s="1">
        <v>1841518278</v>
      </c>
      <c r="B153130" s="1" t="s">
        <v>343658</v>
      </c>
      <c r="C153130" s="1"/>
    </row>
    <row r="153131" spans="1:3" x14ac:dyDescent="0.25">
      <c r="A153131" s="1">
        <v>1841525099</v>
      </c>
      <c r="B153131" s="1" t="s">
        <v>343659</v>
      </c>
      <c r="C153131" s="1"/>
    </row>
    <row r="153132" spans="1:3" x14ac:dyDescent="0.25">
      <c r="A153132" s="1">
        <v>1841525689</v>
      </c>
      <c r="B153132" s="1" t="s">
        <v>343660</v>
      </c>
      <c r="C153132" s="1"/>
    </row>
    <row r="153133" spans="1:3" x14ac:dyDescent="0.25">
      <c r="A153133" s="1">
        <v>1841536645</v>
      </c>
      <c r="B153133" s="1" t="s">
        <v>343661</v>
      </c>
      <c r="C153133" s="1"/>
    </row>
    <row r="153134" spans="1:3" x14ac:dyDescent="0.25">
      <c r="A153134" s="1">
        <v>1841537028</v>
      </c>
      <c r="B153134" s="1" t="s">
        <v>343662</v>
      </c>
      <c r="C153134" s="1"/>
    </row>
    <row r="153135" spans="1:3" x14ac:dyDescent="0.25">
      <c r="A153135" s="1">
        <v>1841549210</v>
      </c>
      <c r="B153135" s="1" t="s">
        <v>343663</v>
      </c>
      <c r="C153135" s="1"/>
    </row>
    <row r="153136" spans="1:3" x14ac:dyDescent="0.25">
      <c r="A153136" s="1">
        <v>1841549315</v>
      </c>
      <c r="B153136" s="1" t="s">
        <v>343664</v>
      </c>
      <c r="C153136" s="1"/>
    </row>
    <row r="153137" spans="1:3" x14ac:dyDescent="0.25">
      <c r="A153137" s="1">
        <v>1841582348</v>
      </c>
      <c r="B153137" s="1" t="s">
        <v>343665</v>
      </c>
      <c r="C153137" s="1"/>
    </row>
    <row r="153138" spans="1:3" x14ac:dyDescent="0.25">
      <c r="A153138" s="1">
        <v>1841583552</v>
      </c>
      <c r="B153138" s="1" t="s">
        <v>343666</v>
      </c>
      <c r="C153138" s="1"/>
    </row>
    <row r="153139" spans="1:3" x14ac:dyDescent="0.25">
      <c r="A153139" s="1">
        <v>1841584303</v>
      </c>
      <c r="B153139" s="1" t="s">
        <v>343667</v>
      </c>
      <c r="C153139" s="1"/>
    </row>
    <row r="153140" spans="1:3" x14ac:dyDescent="0.25">
      <c r="A153140" s="1">
        <v>1841606157</v>
      </c>
      <c r="B153140" s="1" t="s">
        <v>343668</v>
      </c>
      <c r="C153140" s="1"/>
    </row>
    <row r="153141" spans="1:3" x14ac:dyDescent="0.25">
      <c r="A153141" s="1">
        <v>1841617275</v>
      </c>
      <c r="B153141" s="1" t="s">
        <v>343669</v>
      </c>
      <c r="C153141" s="1"/>
    </row>
    <row r="153142" spans="1:3" x14ac:dyDescent="0.25">
      <c r="A153142" s="1">
        <v>1841623089</v>
      </c>
      <c r="B153142" s="1" t="s">
        <v>343670</v>
      </c>
      <c r="C153142" s="1"/>
    </row>
    <row r="153143" spans="1:3" x14ac:dyDescent="0.25">
      <c r="A153143" s="1">
        <v>1841661141</v>
      </c>
      <c r="B153143" s="1" t="s">
        <v>343671</v>
      </c>
      <c r="C153143" s="1"/>
    </row>
    <row r="153144" spans="1:3" x14ac:dyDescent="0.25">
      <c r="A153144" s="1">
        <v>1841663371</v>
      </c>
      <c r="B153144" s="1" t="s">
        <v>343672</v>
      </c>
      <c r="C153144" s="1"/>
    </row>
    <row r="153145" spans="1:3" x14ac:dyDescent="0.25">
      <c r="A153145" s="1">
        <v>1841731768</v>
      </c>
      <c r="B153145" s="1" t="s">
        <v>343673</v>
      </c>
      <c r="C153145" s="1"/>
    </row>
    <row r="153146" spans="1:3" x14ac:dyDescent="0.25">
      <c r="A153146" s="1">
        <v>1841734650</v>
      </c>
      <c r="B153146" s="1" t="s">
        <v>343674</v>
      </c>
      <c r="C153146" s="1"/>
    </row>
    <row r="153147" spans="1:3" x14ac:dyDescent="0.25">
      <c r="A153147" s="1">
        <v>1841764714</v>
      </c>
      <c r="B153147" s="1" t="s">
        <v>343675</v>
      </c>
      <c r="C153147" s="1"/>
    </row>
    <row r="153148" spans="1:3" x14ac:dyDescent="0.25">
      <c r="A153148" s="1">
        <v>1841799096</v>
      </c>
      <c r="B153148" s="1" t="s">
        <v>343676</v>
      </c>
      <c r="C153148" s="1"/>
    </row>
    <row r="153149" spans="1:3" x14ac:dyDescent="0.25">
      <c r="A153149" s="1">
        <v>1841801273</v>
      </c>
      <c r="B153149" s="1" t="s">
        <v>343677</v>
      </c>
      <c r="C153149" s="1"/>
    </row>
    <row r="153150" spans="1:3" x14ac:dyDescent="0.25">
      <c r="A153150" s="1">
        <v>1841803124</v>
      </c>
      <c r="B153150" s="1" t="s">
        <v>343678</v>
      </c>
      <c r="C153150" s="1"/>
    </row>
    <row r="153151" spans="1:3" x14ac:dyDescent="0.25">
      <c r="A153151" s="1">
        <v>1841830194</v>
      </c>
      <c r="B153151" s="1" t="s">
        <v>343679</v>
      </c>
      <c r="C153151" s="1"/>
    </row>
    <row r="153152" spans="1:3" x14ac:dyDescent="0.25">
      <c r="A153152" s="1">
        <v>1841836484</v>
      </c>
      <c r="B153152" s="1" t="s">
        <v>230840</v>
      </c>
      <c r="C153152" s="1"/>
    </row>
    <row r="153153" spans="1:3" x14ac:dyDescent="0.25">
      <c r="A153153" s="1">
        <v>1841837562</v>
      </c>
      <c r="B153153" s="1" t="s">
        <v>343680</v>
      </c>
      <c r="C153153" s="1"/>
    </row>
    <row r="153154" spans="1:3" x14ac:dyDescent="0.25">
      <c r="A153154" s="1">
        <v>1841853819</v>
      </c>
      <c r="B153154" s="1" t="s">
        <v>343681</v>
      </c>
      <c r="C153154" s="1"/>
    </row>
    <row r="153155" spans="1:3" x14ac:dyDescent="0.25">
      <c r="A153155" s="1">
        <v>1841854301</v>
      </c>
      <c r="B153155" s="1" t="s">
        <v>343682</v>
      </c>
      <c r="C153155" s="1"/>
    </row>
    <row r="153156" spans="1:3" x14ac:dyDescent="0.25">
      <c r="A153156" s="1">
        <v>1841871471</v>
      </c>
      <c r="B153156" s="1" t="s">
        <v>343683</v>
      </c>
      <c r="C153156" s="1"/>
    </row>
    <row r="153157" spans="1:3" x14ac:dyDescent="0.25">
      <c r="A153157" s="1">
        <v>1841874610</v>
      </c>
      <c r="B153157" s="1" t="s">
        <v>343684</v>
      </c>
      <c r="C153157" s="1"/>
    </row>
    <row r="153158" spans="1:3" x14ac:dyDescent="0.25">
      <c r="A153158" s="1">
        <v>1841877462</v>
      </c>
      <c r="B153158" s="1" t="s">
        <v>343685</v>
      </c>
      <c r="C153158" s="1"/>
    </row>
    <row r="153159" spans="1:3" x14ac:dyDescent="0.25">
      <c r="A153159" s="1">
        <v>1841912482</v>
      </c>
      <c r="B153159" s="1" t="s">
        <v>238830</v>
      </c>
      <c r="C153159" s="1"/>
    </row>
    <row r="153160" spans="1:3" x14ac:dyDescent="0.25">
      <c r="A153160" s="1">
        <v>1841934447</v>
      </c>
      <c r="B153160" s="1" t="s">
        <v>343686</v>
      </c>
      <c r="C153160" s="1"/>
    </row>
    <row r="153161" spans="1:3" x14ac:dyDescent="0.25">
      <c r="A153161" s="1">
        <v>1841956318</v>
      </c>
      <c r="B153161" s="1" t="s">
        <v>343687</v>
      </c>
      <c r="C153161" s="1"/>
    </row>
    <row r="153162" spans="1:3" x14ac:dyDescent="0.25">
      <c r="A153162" s="1">
        <v>1841964626</v>
      </c>
      <c r="B153162" s="1" t="s">
        <v>343688</v>
      </c>
      <c r="C153162" s="1"/>
    </row>
    <row r="153163" spans="1:3" x14ac:dyDescent="0.25">
      <c r="A153163" s="1">
        <v>1841986855</v>
      </c>
      <c r="B153163" s="1" t="s">
        <v>343689</v>
      </c>
      <c r="C153163" s="1"/>
    </row>
    <row r="153164" spans="1:3" x14ac:dyDescent="0.25">
      <c r="A153164" s="1">
        <v>1841997701</v>
      </c>
      <c r="B153164" s="1" t="s">
        <v>343690</v>
      </c>
      <c r="C153164" s="1"/>
    </row>
    <row r="153165" spans="1:3" x14ac:dyDescent="0.25">
      <c r="A153165" s="1">
        <v>1841999934</v>
      </c>
      <c r="B153165" s="1" t="s">
        <v>343691</v>
      </c>
      <c r="C153165" s="1"/>
    </row>
    <row r="153166" spans="1:3" x14ac:dyDescent="0.25">
      <c r="A153166" s="1">
        <v>1842000450</v>
      </c>
      <c r="B153166" s="1" t="s">
        <v>343692</v>
      </c>
      <c r="C153166" s="1"/>
    </row>
    <row r="153167" spans="1:3" x14ac:dyDescent="0.25">
      <c r="A153167" s="1">
        <v>1842021222</v>
      </c>
      <c r="B153167" s="1" t="s">
        <v>343693</v>
      </c>
      <c r="C153167" s="1"/>
    </row>
    <row r="153168" spans="1:3" x14ac:dyDescent="0.25">
      <c r="A153168" s="1">
        <v>1842038400</v>
      </c>
      <c r="B153168" s="1" t="s">
        <v>343694</v>
      </c>
      <c r="C153168" s="1"/>
    </row>
    <row r="153169" spans="1:3" x14ac:dyDescent="0.25">
      <c r="A153169" s="1">
        <v>1842125736</v>
      </c>
      <c r="B153169" s="1" t="s">
        <v>343695</v>
      </c>
      <c r="C153169" s="1"/>
    </row>
    <row r="153170" spans="1:3" x14ac:dyDescent="0.25">
      <c r="A153170" s="1">
        <v>1842130644</v>
      </c>
      <c r="B153170" s="1" t="s">
        <v>343696</v>
      </c>
      <c r="C153170" s="1"/>
    </row>
    <row r="153171" spans="1:3" x14ac:dyDescent="0.25">
      <c r="A153171" s="1">
        <v>1842137283</v>
      </c>
      <c r="B153171" s="1" t="s">
        <v>343697</v>
      </c>
      <c r="C153171" s="1"/>
    </row>
    <row r="153172" spans="1:3" x14ac:dyDescent="0.25">
      <c r="A153172" s="1">
        <v>1842190077</v>
      </c>
      <c r="B153172" s="1" t="s">
        <v>343698</v>
      </c>
      <c r="C153172" s="1"/>
    </row>
    <row r="153173" spans="1:3" x14ac:dyDescent="0.25">
      <c r="A153173" s="1">
        <v>1842196540</v>
      </c>
      <c r="B153173" s="1" t="s">
        <v>343699</v>
      </c>
      <c r="C153173" s="1"/>
    </row>
    <row r="153174" spans="1:3" x14ac:dyDescent="0.25">
      <c r="A153174" s="1">
        <v>1842216772</v>
      </c>
      <c r="B153174" s="1" t="s">
        <v>343700</v>
      </c>
      <c r="C153174" s="1"/>
    </row>
    <row r="153175" spans="1:3" x14ac:dyDescent="0.25">
      <c r="A153175" s="1">
        <v>1842225148</v>
      </c>
      <c r="B153175" s="1" t="s">
        <v>343701</v>
      </c>
      <c r="C153175" s="1"/>
    </row>
    <row r="153176" spans="1:3" x14ac:dyDescent="0.25">
      <c r="A153176" s="1">
        <v>1842237233</v>
      </c>
      <c r="B153176" s="1" t="s">
        <v>343702</v>
      </c>
      <c r="C153176" s="1"/>
    </row>
    <row r="153177" spans="1:3" x14ac:dyDescent="0.25">
      <c r="A153177" s="1">
        <v>1842255380</v>
      </c>
      <c r="B153177" s="1" t="s">
        <v>343703</v>
      </c>
      <c r="C153177" s="1"/>
    </row>
    <row r="153178" spans="1:3" x14ac:dyDescent="0.25">
      <c r="A153178" s="1">
        <v>1842259800</v>
      </c>
      <c r="B153178" s="1" t="s">
        <v>343704</v>
      </c>
      <c r="C153178" s="1"/>
    </row>
    <row r="153179" spans="1:3" x14ac:dyDescent="0.25">
      <c r="A153179" s="1">
        <v>1842278556</v>
      </c>
      <c r="B153179" s="1" t="s">
        <v>343705</v>
      </c>
      <c r="C153179" s="1"/>
    </row>
    <row r="153180" spans="1:3" x14ac:dyDescent="0.25">
      <c r="A153180" s="1">
        <v>1842278992</v>
      </c>
      <c r="B153180" s="1" t="s">
        <v>343706</v>
      </c>
      <c r="C153180" s="1"/>
    </row>
    <row r="153181" spans="1:3" x14ac:dyDescent="0.25">
      <c r="A153181" s="1">
        <v>1842318109</v>
      </c>
      <c r="B153181" s="1" t="s">
        <v>343707</v>
      </c>
      <c r="C153181" s="1"/>
    </row>
    <row r="153182" spans="1:3" x14ac:dyDescent="0.25">
      <c r="A153182" s="1">
        <v>1842319612</v>
      </c>
      <c r="B153182" s="1" t="s">
        <v>302691</v>
      </c>
      <c r="C153182" s="1"/>
    </row>
    <row r="153183" spans="1:3" x14ac:dyDescent="0.25">
      <c r="A153183" s="1">
        <v>1842341382</v>
      </c>
      <c r="B153183" s="1" t="s">
        <v>343708</v>
      </c>
      <c r="C153183" s="1"/>
    </row>
    <row r="153184" spans="1:3" x14ac:dyDescent="0.25">
      <c r="A153184" s="1">
        <v>1842343767</v>
      </c>
      <c r="B153184" s="1" t="s">
        <v>343709</v>
      </c>
      <c r="C153184" s="1"/>
    </row>
    <row r="153185" spans="1:3" x14ac:dyDescent="0.25">
      <c r="A153185" s="1">
        <v>1842344211</v>
      </c>
      <c r="B153185" s="1" t="s">
        <v>343710</v>
      </c>
      <c r="C153185" s="1"/>
    </row>
    <row r="153186" spans="1:3" x14ac:dyDescent="0.25">
      <c r="A153186" s="1">
        <v>1842345733</v>
      </c>
      <c r="B153186" s="1" t="s">
        <v>343711</v>
      </c>
      <c r="C153186" s="1"/>
    </row>
    <row r="153187" spans="1:3" x14ac:dyDescent="0.25">
      <c r="A153187" s="1">
        <v>1842351797</v>
      </c>
      <c r="B153187" s="1" t="s">
        <v>343712</v>
      </c>
      <c r="C153187" s="1"/>
    </row>
    <row r="153188" spans="1:3" x14ac:dyDescent="0.25">
      <c r="A153188" s="1">
        <v>1842351964</v>
      </c>
      <c r="B153188" s="1" t="s">
        <v>239239</v>
      </c>
      <c r="C153188" s="1"/>
    </row>
    <row r="153189" spans="1:3" x14ac:dyDescent="0.25">
      <c r="A153189" s="1">
        <v>1842377419</v>
      </c>
      <c r="B153189" s="1" t="s">
        <v>343713</v>
      </c>
      <c r="C153189" s="1"/>
    </row>
    <row r="153190" spans="1:3" x14ac:dyDescent="0.25">
      <c r="A153190" s="1">
        <v>1842391993</v>
      </c>
      <c r="B153190" s="1" t="s">
        <v>343714</v>
      </c>
      <c r="C153190" s="1"/>
    </row>
    <row r="153191" spans="1:3" x14ac:dyDescent="0.25">
      <c r="A153191" s="1">
        <v>1842392009</v>
      </c>
      <c r="B153191" s="1" t="s">
        <v>343715</v>
      </c>
      <c r="C153191" s="1"/>
    </row>
    <row r="153192" spans="1:3" x14ac:dyDescent="0.25">
      <c r="A153192" s="1">
        <v>1842392488</v>
      </c>
      <c r="B153192" s="1" t="s">
        <v>343716</v>
      </c>
      <c r="C153192" s="1"/>
    </row>
    <row r="153193" spans="1:3" x14ac:dyDescent="0.25">
      <c r="A153193" s="1">
        <v>1842397712</v>
      </c>
      <c r="B153193" s="1" t="s">
        <v>343717</v>
      </c>
      <c r="C153193" s="1"/>
    </row>
    <row r="153194" spans="1:3" x14ac:dyDescent="0.25">
      <c r="A153194" s="1">
        <v>1842398056</v>
      </c>
      <c r="B153194" s="1" t="s">
        <v>343718</v>
      </c>
      <c r="C153194" s="1"/>
    </row>
    <row r="153195" spans="1:3" x14ac:dyDescent="0.25">
      <c r="A153195" s="1">
        <v>1842406318</v>
      </c>
      <c r="B153195" s="1" t="s">
        <v>244570</v>
      </c>
      <c r="C153195" s="1"/>
    </row>
    <row r="153196" spans="1:3" x14ac:dyDescent="0.25">
      <c r="A153196" s="1">
        <v>1842409416</v>
      </c>
      <c r="B153196" s="1" t="s">
        <v>343719</v>
      </c>
      <c r="C153196" s="1"/>
    </row>
    <row r="153197" spans="1:3" x14ac:dyDescent="0.25">
      <c r="A153197" s="1">
        <v>1842485778</v>
      </c>
      <c r="B153197" s="1" t="s">
        <v>343720</v>
      </c>
      <c r="C153197" s="1"/>
    </row>
    <row r="153198" spans="1:3" x14ac:dyDescent="0.25">
      <c r="A153198" s="1">
        <v>1842488571</v>
      </c>
      <c r="B153198" s="1" t="s">
        <v>343721</v>
      </c>
      <c r="C153198" s="1"/>
    </row>
    <row r="153199" spans="1:3" x14ac:dyDescent="0.25">
      <c r="A153199" s="1">
        <v>1842491462</v>
      </c>
      <c r="B153199" s="1" t="s">
        <v>343722</v>
      </c>
      <c r="C153199" s="1"/>
    </row>
    <row r="153200" spans="1:3" x14ac:dyDescent="0.25">
      <c r="A153200" s="1">
        <v>1842491573</v>
      </c>
      <c r="B153200" s="1" t="s">
        <v>343723</v>
      </c>
      <c r="C153200" s="1"/>
    </row>
    <row r="153201" spans="1:3" x14ac:dyDescent="0.25">
      <c r="A153201" s="1">
        <v>1842495875</v>
      </c>
      <c r="B153201" s="1" t="s">
        <v>343724</v>
      </c>
      <c r="C153201" s="1"/>
    </row>
    <row r="153202" spans="1:3" x14ac:dyDescent="0.25">
      <c r="A153202" s="1">
        <v>1842514756</v>
      </c>
      <c r="B153202" s="1" t="s">
        <v>343725</v>
      </c>
      <c r="C153202" s="1"/>
    </row>
    <row r="153203" spans="1:3" x14ac:dyDescent="0.25">
      <c r="A153203" s="1">
        <v>1842546989</v>
      </c>
      <c r="B153203" s="1" t="s">
        <v>343726</v>
      </c>
      <c r="C153203" s="1"/>
    </row>
    <row r="153204" spans="1:3" x14ac:dyDescent="0.25">
      <c r="A153204" s="1">
        <v>1842561653</v>
      </c>
      <c r="B153204" s="1" t="s">
        <v>343727</v>
      </c>
      <c r="C153204" s="1"/>
    </row>
    <row r="153205" spans="1:3" x14ac:dyDescent="0.25">
      <c r="A153205" s="1">
        <v>1842628319</v>
      </c>
      <c r="B153205" s="1" t="s">
        <v>343728</v>
      </c>
      <c r="C153205" s="1"/>
    </row>
    <row r="153206" spans="1:3" x14ac:dyDescent="0.25">
      <c r="A153206" s="1">
        <v>1842635745</v>
      </c>
      <c r="B153206" s="1" t="s">
        <v>343729</v>
      </c>
      <c r="C153206" s="1"/>
    </row>
    <row r="153207" spans="1:3" x14ac:dyDescent="0.25">
      <c r="A153207" s="1">
        <v>1842650056</v>
      </c>
      <c r="B153207" s="1" t="s">
        <v>343730</v>
      </c>
      <c r="C153207" s="1"/>
    </row>
    <row r="153208" spans="1:3" x14ac:dyDescent="0.25">
      <c r="A153208" s="1">
        <v>1842662368</v>
      </c>
      <c r="B153208" s="1" t="s">
        <v>343731</v>
      </c>
      <c r="C153208" s="1"/>
    </row>
    <row r="153209" spans="1:3" x14ac:dyDescent="0.25">
      <c r="A153209" s="1">
        <v>1842664667</v>
      </c>
      <c r="B153209" s="1" t="s">
        <v>343732</v>
      </c>
      <c r="C153209" s="1"/>
    </row>
    <row r="153210" spans="1:3" x14ac:dyDescent="0.25">
      <c r="A153210" s="1">
        <v>1842669813</v>
      </c>
      <c r="B153210" s="1" t="s">
        <v>343733</v>
      </c>
      <c r="C153210" s="1"/>
    </row>
    <row r="153211" spans="1:3" x14ac:dyDescent="0.25">
      <c r="A153211" s="1">
        <v>1842677541</v>
      </c>
      <c r="B153211" s="1" t="s">
        <v>343734</v>
      </c>
      <c r="C153211" s="1"/>
    </row>
    <row r="153212" spans="1:3" x14ac:dyDescent="0.25">
      <c r="A153212" s="1">
        <v>1842679187</v>
      </c>
      <c r="B153212" s="1" t="s">
        <v>343735</v>
      </c>
      <c r="C153212" s="1"/>
    </row>
    <row r="153213" spans="1:3" x14ac:dyDescent="0.25">
      <c r="A153213" s="1">
        <v>1842685060</v>
      </c>
      <c r="B153213" s="1" t="s">
        <v>343736</v>
      </c>
      <c r="C153213" s="1"/>
    </row>
    <row r="153214" spans="1:3" x14ac:dyDescent="0.25">
      <c r="A153214" s="1">
        <v>1842687817</v>
      </c>
      <c r="B153214" s="1" t="s">
        <v>343737</v>
      </c>
      <c r="C153214" s="1"/>
    </row>
    <row r="153215" spans="1:3" x14ac:dyDescent="0.25">
      <c r="A153215" s="1">
        <v>1842690850</v>
      </c>
      <c r="B153215" s="1" t="s">
        <v>343738</v>
      </c>
      <c r="C153215" s="1"/>
    </row>
    <row r="153216" spans="1:3" x14ac:dyDescent="0.25">
      <c r="A153216" s="1">
        <v>1842702039</v>
      </c>
      <c r="B153216" s="1" t="s">
        <v>343739</v>
      </c>
      <c r="C153216" s="1"/>
    </row>
    <row r="153217" spans="1:3" x14ac:dyDescent="0.25">
      <c r="A153217" s="1">
        <v>1842714207</v>
      </c>
      <c r="B153217" s="1" t="s">
        <v>343740</v>
      </c>
      <c r="C153217" s="1"/>
    </row>
    <row r="153218" spans="1:3" x14ac:dyDescent="0.25">
      <c r="A153218" s="1">
        <v>1842744259</v>
      </c>
      <c r="B153218" s="1" t="s">
        <v>343741</v>
      </c>
      <c r="C153218" s="1"/>
    </row>
    <row r="153219" spans="1:3" x14ac:dyDescent="0.25">
      <c r="A153219" s="1">
        <v>1842746818</v>
      </c>
      <c r="B153219" s="1" t="s">
        <v>343742</v>
      </c>
      <c r="C153219" s="1"/>
    </row>
    <row r="153220" spans="1:3" x14ac:dyDescent="0.25">
      <c r="A153220" s="1">
        <v>1842795415</v>
      </c>
      <c r="B153220" s="1" t="s">
        <v>343743</v>
      </c>
      <c r="C153220" s="1"/>
    </row>
    <row r="153221" spans="1:3" x14ac:dyDescent="0.25">
      <c r="A153221" s="1">
        <v>1842852310</v>
      </c>
      <c r="B153221" s="1" t="s">
        <v>343744</v>
      </c>
      <c r="C153221" s="1"/>
    </row>
    <row r="153222" spans="1:3" x14ac:dyDescent="0.25">
      <c r="A153222" s="1">
        <v>1842865090</v>
      </c>
      <c r="B153222" s="1" t="s">
        <v>343745</v>
      </c>
      <c r="C153222" s="1"/>
    </row>
    <row r="153223" spans="1:3" x14ac:dyDescent="0.25">
      <c r="A153223" s="1">
        <v>1842931744</v>
      </c>
      <c r="B153223" s="1" t="s">
        <v>343746</v>
      </c>
      <c r="C153223" s="1"/>
    </row>
    <row r="153224" spans="1:3" x14ac:dyDescent="0.25">
      <c r="A153224" s="1">
        <v>1842933463</v>
      </c>
      <c r="B153224" s="1" t="s">
        <v>343747</v>
      </c>
      <c r="C153224" s="1"/>
    </row>
    <row r="153225" spans="1:3" x14ac:dyDescent="0.25">
      <c r="A153225" s="1">
        <v>1842946927</v>
      </c>
      <c r="B153225" s="1" t="s">
        <v>343748</v>
      </c>
      <c r="C153225" s="1"/>
    </row>
    <row r="153226" spans="1:3" x14ac:dyDescent="0.25">
      <c r="A153226" s="1">
        <v>1842970561</v>
      </c>
      <c r="B153226" s="1" t="s">
        <v>343749</v>
      </c>
      <c r="C153226" s="1"/>
    </row>
    <row r="153227" spans="1:3" x14ac:dyDescent="0.25">
      <c r="A153227" s="1">
        <v>1842985332</v>
      </c>
      <c r="B153227" s="1" t="s">
        <v>343750</v>
      </c>
      <c r="C153227" s="1"/>
    </row>
    <row r="153228" spans="1:3" x14ac:dyDescent="0.25">
      <c r="A153228" s="1">
        <v>1843002241</v>
      </c>
      <c r="B153228" s="1" t="s">
        <v>343751</v>
      </c>
      <c r="C153228" s="1"/>
    </row>
    <row r="153229" spans="1:3" x14ac:dyDescent="0.25">
      <c r="A153229" s="1">
        <v>1843003633</v>
      </c>
      <c r="B153229" s="1" t="s">
        <v>343752</v>
      </c>
      <c r="C153229" s="1"/>
    </row>
    <row r="153230" spans="1:3" x14ac:dyDescent="0.25">
      <c r="A153230" s="1">
        <v>1843011100</v>
      </c>
      <c r="B153230" s="1" t="s">
        <v>343753</v>
      </c>
      <c r="C153230" s="1"/>
    </row>
    <row r="153231" spans="1:3" x14ac:dyDescent="0.25">
      <c r="A153231" s="1">
        <v>1843018938</v>
      </c>
      <c r="B153231" s="1" t="s">
        <v>343754</v>
      </c>
      <c r="C153231" s="1"/>
    </row>
    <row r="153232" spans="1:3" x14ac:dyDescent="0.25">
      <c r="A153232" s="1">
        <v>1843024230</v>
      </c>
      <c r="B153232" s="1" t="s">
        <v>343755</v>
      </c>
      <c r="C153232" s="1"/>
    </row>
    <row r="153233" spans="1:3" x14ac:dyDescent="0.25">
      <c r="A153233" s="1">
        <v>1843031207</v>
      </c>
      <c r="B153233" s="1" t="s">
        <v>343756</v>
      </c>
      <c r="C153233" s="1"/>
    </row>
    <row r="153234" spans="1:3" x14ac:dyDescent="0.25">
      <c r="A153234" s="1">
        <v>1843035756</v>
      </c>
      <c r="B153234" s="1" t="s">
        <v>343757</v>
      </c>
      <c r="C153234" s="1"/>
    </row>
    <row r="153235" spans="1:3" x14ac:dyDescent="0.25">
      <c r="A153235" s="1">
        <v>1843035774</v>
      </c>
      <c r="B153235" s="1" t="s">
        <v>343758</v>
      </c>
      <c r="C153235" s="1"/>
    </row>
    <row r="153236" spans="1:3" x14ac:dyDescent="0.25">
      <c r="A153236" s="1">
        <v>1843068077</v>
      </c>
      <c r="B153236" s="1" t="s">
        <v>343759</v>
      </c>
      <c r="C153236" s="1"/>
    </row>
    <row r="153237" spans="1:3" x14ac:dyDescent="0.25">
      <c r="A153237" s="1">
        <v>1843089223</v>
      </c>
      <c r="B153237" s="1" t="s">
        <v>343760</v>
      </c>
      <c r="C153237" s="1"/>
    </row>
    <row r="153238" spans="1:3" x14ac:dyDescent="0.25">
      <c r="A153238" s="1">
        <v>1843125266</v>
      </c>
      <c r="B153238" s="1" t="s">
        <v>343761</v>
      </c>
      <c r="C153238" s="1"/>
    </row>
    <row r="153239" spans="1:3" x14ac:dyDescent="0.25">
      <c r="A153239" s="1">
        <v>1843138351</v>
      </c>
      <c r="B153239" s="1" t="s">
        <v>343762</v>
      </c>
      <c r="C153239" s="1"/>
    </row>
    <row r="153240" spans="1:3" x14ac:dyDescent="0.25">
      <c r="A153240" s="1">
        <v>1843171756</v>
      </c>
      <c r="B153240" s="1" t="s">
        <v>343763</v>
      </c>
      <c r="C153240" s="1"/>
    </row>
    <row r="153241" spans="1:3" x14ac:dyDescent="0.25">
      <c r="A153241" s="1">
        <v>1843185099</v>
      </c>
      <c r="B153241" s="1" t="s">
        <v>288464</v>
      </c>
      <c r="C153241" s="1"/>
    </row>
    <row r="153242" spans="1:3" x14ac:dyDescent="0.25">
      <c r="A153242" s="1">
        <v>1843186077</v>
      </c>
      <c r="B153242" s="1" t="s">
        <v>343764</v>
      </c>
      <c r="C153242" s="1"/>
    </row>
    <row r="153243" spans="1:3" x14ac:dyDescent="0.25">
      <c r="A153243" s="1">
        <v>1843210816</v>
      </c>
      <c r="B153243" s="1" t="s">
        <v>343765</v>
      </c>
      <c r="C153243" s="1"/>
    </row>
    <row r="153244" spans="1:3" x14ac:dyDescent="0.25">
      <c r="A153244" s="1">
        <v>1843212965</v>
      </c>
      <c r="B153244" s="1" t="s">
        <v>343766</v>
      </c>
      <c r="C153244" s="1"/>
    </row>
    <row r="153245" spans="1:3" x14ac:dyDescent="0.25">
      <c r="A153245" s="1">
        <v>1843219958</v>
      </c>
      <c r="B153245" s="1" t="s">
        <v>343767</v>
      </c>
      <c r="C153245" s="1"/>
    </row>
    <row r="153246" spans="1:3" x14ac:dyDescent="0.25">
      <c r="A153246" s="1">
        <v>1843223597</v>
      </c>
      <c r="B153246" s="1" t="s">
        <v>343768</v>
      </c>
      <c r="C153246" s="1"/>
    </row>
    <row r="153247" spans="1:3" x14ac:dyDescent="0.25">
      <c r="A153247" s="1">
        <v>1843228436</v>
      </c>
      <c r="B153247" s="1" t="s">
        <v>343769</v>
      </c>
      <c r="C153247" s="1"/>
    </row>
    <row r="153248" spans="1:3" x14ac:dyDescent="0.25">
      <c r="A153248" s="1">
        <v>1843236712</v>
      </c>
      <c r="B153248" s="1" t="s">
        <v>343770</v>
      </c>
      <c r="C153248" s="1"/>
    </row>
    <row r="153249" spans="1:3" x14ac:dyDescent="0.25">
      <c r="A153249" s="1">
        <v>1843257299</v>
      </c>
      <c r="B153249" s="1" t="s">
        <v>343771</v>
      </c>
      <c r="C153249" s="1"/>
    </row>
    <row r="153250" spans="1:3" x14ac:dyDescent="0.25">
      <c r="A153250" s="1">
        <v>1843261940</v>
      </c>
      <c r="B153250" s="1" t="s">
        <v>343772</v>
      </c>
      <c r="C153250" s="1"/>
    </row>
    <row r="153251" spans="1:3" x14ac:dyDescent="0.25">
      <c r="A153251" s="1">
        <v>1843296248</v>
      </c>
      <c r="B153251" s="1" t="s">
        <v>343773</v>
      </c>
      <c r="C153251" s="1"/>
    </row>
    <row r="153252" spans="1:3" x14ac:dyDescent="0.25">
      <c r="A153252" s="1">
        <v>1843315907</v>
      </c>
      <c r="B153252" s="1" t="s">
        <v>329035</v>
      </c>
      <c r="C153252" s="1"/>
    </row>
    <row r="153253" spans="1:3" x14ac:dyDescent="0.25">
      <c r="A153253" s="1">
        <v>1843335769</v>
      </c>
      <c r="B153253" s="1" t="s">
        <v>343774</v>
      </c>
      <c r="C153253" s="1"/>
    </row>
    <row r="153254" spans="1:3" x14ac:dyDescent="0.25">
      <c r="A153254" s="1">
        <v>1843355844</v>
      </c>
      <c r="B153254" s="1" t="s">
        <v>343775</v>
      </c>
      <c r="C153254" s="1"/>
    </row>
    <row r="153255" spans="1:3" x14ac:dyDescent="0.25">
      <c r="A153255" s="1">
        <v>1843372428</v>
      </c>
      <c r="B153255" s="1" t="s">
        <v>208730</v>
      </c>
      <c r="C153255" s="1"/>
    </row>
    <row r="153256" spans="1:3" x14ac:dyDescent="0.25">
      <c r="A153256" s="1">
        <v>1843374172</v>
      </c>
      <c r="B153256" s="1" t="s">
        <v>343776</v>
      </c>
      <c r="C153256" s="1"/>
    </row>
    <row r="153257" spans="1:3" x14ac:dyDescent="0.25">
      <c r="A153257" s="1">
        <v>1843388987</v>
      </c>
      <c r="B153257" s="1" t="s">
        <v>343777</v>
      </c>
      <c r="C153257" s="1"/>
    </row>
    <row r="153258" spans="1:3" x14ac:dyDescent="0.25">
      <c r="A153258" s="1">
        <v>1843389520</v>
      </c>
      <c r="B153258" s="1" t="s">
        <v>343778</v>
      </c>
      <c r="C153258" s="1"/>
    </row>
    <row r="153259" spans="1:3" x14ac:dyDescent="0.25">
      <c r="A153259" s="1">
        <v>1843389538</v>
      </c>
      <c r="B153259" s="1" t="s">
        <v>343779</v>
      </c>
      <c r="C153259" s="1"/>
    </row>
    <row r="153260" spans="1:3" x14ac:dyDescent="0.25">
      <c r="A153260" s="1">
        <v>1843397952</v>
      </c>
      <c r="B153260" s="1" t="s">
        <v>343780</v>
      </c>
      <c r="C153260" s="1"/>
    </row>
    <row r="153261" spans="1:3" x14ac:dyDescent="0.25">
      <c r="A153261" s="1">
        <v>1843398762</v>
      </c>
      <c r="B153261" s="1" t="s">
        <v>343781</v>
      </c>
      <c r="C153261" s="1"/>
    </row>
    <row r="153262" spans="1:3" x14ac:dyDescent="0.25">
      <c r="A153262" s="1">
        <v>1843411268</v>
      </c>
      <c r="B153262" s="1" t="s">
        <v>343782</v>
      </c>
      <c r="C153262" s="1"/>
    </row>
    <row r="153263" spans="1:3" x14ac:dyDescent="0.25">
      <c r="A153263" s="1">
        <v>1843418808</v>
      </c>
      <c r="B153263" s="1" t="s">
        <v>343783</v>
      </c>
      <c r="C153263" s="1"/>
    </row>
    <row r="153264" spans="1:3" x14ac:dyDescent="0.25">
      <c r="A153264" s="1">
        <v>1843420307</v>
      </c>
      <c r="B153264" s="1" t="s">
        <v>343784</v>
      </c>
      <c r="C153264" s="1"/>
    </row>
    <row r="153265" spans="1:3" x14ac:dyDescent="0.25">
      <c r="A153265" s="1">
        <v>1843451898</v>
      </c>
      <c r="B153265" s="1" t="s">
        <v>343785</v>
      </c>
      <c r="C153265" s="1"/>
    </row>
    <row r="153266" spans="1:3" x14ac:dyDescent="0.25">
      <c r="A153266" s="1">
        <v>1843461529</v>
      </c>
      <c r="B153266" s="1" t="s">
        <v>343786</v>
      </c>
      <c r="C153266" s="1"/>
    </row>
    <row r="153267" spans="1:3" x14ac:dyDescent="0.25">
      <c r="A153267" s="1">
        <v>1843463365</v>
      </c>
      <c r="B153267" s="1" t="s">
        <v>343787</v>
      </c>
      <c r="C153267" s="1"/>
    </row>
    <row r="153268" spans="1:3" x14ac:dyDescent="0.25">
      <c r="A153268" s="1">
        <v>1843463964</v>
      </c>
      <c r="B153268" s="1" t="s">
        <v>343788</v>
      </c>
      <c r="C153268" s="1"/>
    </row>
    <row r="153269" spans="1:3" x14ac:dyDescent="0.25">
      <c r="A153269" s="1">
        <v>1843471790</v>
      </c>
      <c r="B153269" s="1" t="s">
        <v>343789</v>
      </c>
      <c r="C153269" s="1"/>
    </row>
    <row r="153270" spans="1:3" x14ac:dyDescent="0.25">
      <c r="A153270" s="1">
        <v>1843497391</v>
      </c>
      <c r="B153270" s="1" t="s">
        <v>343790</v>
      </c>
      <c r="C153270" s="1"/>
    </row>
    <row r="153271" spans="1:3" x14ac:dyDescent="0.25">
      <c r="A153271" s="1">
        <v>1843511375</v>
      </c>
      <c r="B153271" s="1" t="s">
        <v>343791</v>
      </c>
      <c r="C153271" s="1"/>
    </row>
    <row r="153272" spans="1:3" x14ac:dyDescent="0.25">
      <c r="A153272" s="1">
        <v>1843514069</v>
      </c>
      <c r="B153272" s="1" t="s">
        <v>343792</v>
      </c>
      <c r="C153272" s="1"/>
    </row>
    <row r="153273" spans="1:3" x14ac:dyDescent="0.25">
      <c r="A153273" s="1">
        <v>1843525715</v>
      </c>
      <c r="B153273" s="1" t="s">
        <v>248757</v>
      </c>
      <c r="C153273" s="1"/>
    </row>
    <row r="153274" spans="1:3" x14ac:dyDescent="0.25">
      <c r="A153274" s="1">
        <v>1843538047</v>
      </c>
      <c r="B153274" s="1" t="s">
        <v>343793</v>
      </c>
      <c r="C153274" s="1"/>
    </row>
    <row r="153275" spans="1:3" x14ac:dyDescent="0.25">
      <c r="A153275" s="1">
        <v>1843538753</v>
      </c>
      <c r="B153275" s="1" t="s">
        <v>343794</v>
      </c>
      <c r="C153275" s="1"/>
    </row>
    <row r="153276" spans="1:3" x14ac:dyDescent="0.25">
      <c r="A153276" s="1">
        <v>1843540389</v>
      </c>
      <c r="B153276" s="1" t="s">
        <v>343795</v>
      </c>
      <c r="C153276" s="1"/>
    </row>
    <row r="153277" spans="1:3" x14ac:dyDescent="0.25">
      <c r="A153277" s="1">
        <v>1843541303</v>
      </c>
      <c r="B153277" s="1" t="s">
        <v>343796</v>
      </c>
      <c r="C153277" s="1"/>
    </row>
    <row r="153278" spans="1:3" x14ac:dyDescent="0.25">
      <c r="A153278" s="1">
        <v>1843551350</v>
      </c>
      <c r="B153278" s="1" t="s">
        <v>343797</v>
      </c>
      <c r="C153278" s="1"/>
    </row>
    <row r="153279" spans="1:3" x14ac:dyDescent="0.25">
      <c r="A153279" s="1">
        <v>1843551491</v>
      </c>
      <c r="B153279" s="1" t="s">
        <v>343798</v>
      </c>
      <c r="C153279" s="1"/>
    </row>
    <row r="153280" spans="1:3" x14ac:dyDescent="0.25">
      <c r="A153280" s="1">
        <v>1843557838</v>
      </c>
      <c r="B153280" s="1" t="s">
        <v>343799</v>
      </c>
      <c r="C153280" s="1"/>
    </row>
    <row r="153281" spans="1:3" x14ac:dyDescent="0.25">
      <c r="A153281" s="1">
        <v>1843570774</v>
      </c>
      <c r="B153281" s="1" t="s">
        <v>343800</v>
      </c>
      <c r="C153281" s="1"/>
    </row>
    <row r="153282" spans="1:3" x14ac:dyDescent="0.25">
      <c r="A153282" s="1">
        <v>1843587847</v>
      </c>
      <c r="B153282" s="1" t="s">
        <v>309654</v>
      </c>
      <c r="C153282" s="1"/>
    </row>
    <row r="153283" spans="1:3" x14ac:dyDescent="0.25">
      <c r="A153283" s="1">
        <v>1843596981</v>
      </c>
      <c r="B153283" s="1" t="s">
        <v>298036</v>
      </c>
      <c r="C153283" s="1"/>
    </row>
    <row r="153284" spans="1:3" x14ac:dyDescent="0.25">
      <c r="A153284" s="1">
        <v>1843649031</v>
      </c>
      <c r="B153284" s="1" t="s">
        <v>343801</v>
      </c>
      <c r="C153284" s="1"/>
    </row>
    <row r="153285" spans="1:3" x14ac:dyDescent="0.25">
      <c r="A153285" s="1">
        <v>1843653717</v>
      </c>
      <c r="B153285" s="1" t="s">
        <v>343802</v>
      </c>
      <c r="C153285" s="1"/>
    </row>
    <row r="153286" spans="1:3" x14ac:dyDescent="0.25">
      <c r="A153286" s="1">
        <v>1843680961</v>
      </c>
      <c r="B153286" s="1" t="s">
        <v>343803</v>
      </c>
      <c r="C153286" s="1"/>
    </row>
    <row r="153287" spans="1:3" x14ac:dyDescent="0.25">
      <c r="A153287" s="1">
        <v>1843687675</v>
      </c>
      <c r="B153287" s="1" t="s">
        <v>343804</v>
      </c>
      <c r="C153287" s="1"/>
    </row>
    <row r="153288" spans="1:3" x14ac:dyDescent="0.25">
      <c r="A153288" s="1">
        <v>1843696665</v>
      </c>
      <c r="B153288" s="1" t="s">
        <v>343805</v>
      </c>
      <c r="C153288" s="1"/>
    </row>
    <row r="153289" spans="1:3" x14ac:dyDescent="0.25">
      <c r="A153289" s="1">
        <v>1843720721</v>
      </c>
      <c r="B153289" s="1" t="s">
        <v>343806</v>
      </c>
      <c r="C153289" s="1"/>
    </row>
    <row r="153290" spans="1:3" x14ac:dyDescent="0.25">
      <c r="A153290" s="1">
        <v>1843723559</v>
      </c>
      <c r="B153290" s="1" t="s">
        <v>343807</v>
      </c>
      <c r="C153290" s="1"/>
    </row>
    <row r="153291" spans="1:3" x14ac:dyDescent="0.25">
      <c r="A153291" s="1">
        <v>1843723966</v>
      </c>
      <c r="B153291" s="1" t="s">
        <v>343808</v>
      </c>
      <c r="C153291" s="1"/>
    </row>
    <row r="153292" spans="1:3" x14ac:dyDescent="0.25">
      <c r="A153292" s="1">
        <v>1843730454</v>
      </c>
      <c r="B153292" s="1" t="s">
        <v>343809</v>
      </c>
      <c r="C153292" s="1"/>
    </row>
    <row r="153293" spans="1:3" x14ac:dyDescent="0.25">
      <c r="A153293" s="1">
        <v>1843733366</v>
      </c>
      <c r="B153293" s="1" t="s">
        <v>343810</v>
      </c>
      <c r="C153293" s="1"/>
    </row>
    <row r="153294" spans="1:3" x14ac:dyDescent="0.25">
      <c r="A153294" s="1">
        <v>1843744022</v>
      </c>
      <c r="B153294" s="1" t="s">
        <v>343811</v>
      </c>
      <c r="C153294" s="1"/>
    </row>
    <row r="153295" spans="1:3" x14ac:dyDescent="0.25">
      <c r="A153295" s="1">
        <v>1843752249</v>
      </c>
      <c r="B153295" s="1" t="s">
        <v>343812</v>
      </c>
      <c r="C153295" s="1"/>
    </row>
    <row r="153296" spans="1:3" x14ac:dyDescent="0.25">
      <c r="A153296" s="1">
        <v>1843762139</v>
      </c>
      <c r="B153296" s="1" t="s">
        <v>343813</v>
      </c>
      <c r="C153296" s="1"/>
    </row>
    <row r="153297" spans="1:3" x14ac:dyDescent="0.25">
      <c r="A153297" s="1">
        <v>1843765552</v>
      </c>
      <c r="B153297" s="1" t="s">
        <v>343814</v>
      </c>
      <c r="C153297" s="1"/>
    </row>
    <row r="153298" spans="1:3" x14ac:dyDescent="0.25">
      <c r="A153298" s="1">
        <v>1843778295</v>
      </c>
      <c r="B153298" s="1" t="s">
        <v>213654</v>
      </c>
      <c r="C153298" s="1"/>
    </row>
    <row r="153299" spans="1:3" x14ac:dyDescent="0.25">
      <c r="A153299" s="1">
        <v>1843792043</v>
      </c>
      <c r="B153299" s="1" t="s">
        <v>343815</v>
      </c>
      <c r="C153299" s="1"/>
    </row>
    <row r="153300" spans="1:3" x14ac:dyDescent="0.25">
      <c r="A153300" s="1">
        <v>1843794045</v>
      </c>
      <c r="B153300" s="1" t="s">
        <v>343816</v>
      </c>
      <c r="C153300" s="1"/>
    </row>
    <row r="153301" spans="1:3" x14ac:dyDescent="0.25">
      <c r="A153301" s="1">
        <v>1843803551</v>
      </c>
      <c r="B153301" s="1" t="s">
        <v>343817</v>
      </c>
      <c r="C153301" s="1"/>
    </row>
    <row r="153302" spans="1:3" x14ac:dyDescent="0.25">
      <c r="A153302" s="1">
        <v>1843837811</v>
      </c>
      <c r="B153302" s="1" t="s">
        <v>343818</v>
      </c>
      <c r="C153302" s="1"/>
    </row>
    <row r="153303" spans="1:3" x14ac:dyDescent="0.25">
      <c r="A153303" s="1">
        <v>1843841846</v>
      </c>
      <c r="B153303" s="1" t="s">
        <v>343819</v>
      </c>
      <c r="C153303" s="1"/>
    </row>
    <row r="153304" spans="1:3" x14ac:dyDescent="0.25">
      <c r="A153304" s="1">
        <v>1843858321</v>
      </c>
      <c r="B153304" s="1" t="s">
        <v>343820</v>
      </c>
      <c r="C153304" s="1"/>
    </row>
    <row r="153305" spans="1:3" x14ac:dyDescent="0.25">
      <c r="A153305" s="1">
        <v>1843859516</v>
      </c>
      <c r="B153305" s="1" t="s">
        <v>343821</v>
      </c>
      <c r="C153305" s="1"/>
    </row>
    <row r="153306" spans="1:3" x14ac:dyDescent="0.25">
      <c r="A153306" s="1">
        <v>1843864107</v>
      </c>
      <c r="B153306" s="1" t="s">
        <v>343822</v>
      </c>
      <c r="C153306" s="1"/>
    </row>
    <row r="153307" spans="1:3" x14ac:dyDescent="0.25">
      <c r="A153307" s="1">
        <v>1843864520</v>
      </c>
      <c r="B153307" s="1" t="s">
        <v>343823</v>
      </c>
      <c r="C153307" s="1"/>
    </row>
    <row r="153308" spans="1:3" x14ac:dyDescent="0.25">
      <c r="A153308" s="1">
        <v>1843873626</v>
      </c>
      <c r="B153308" s="1" t="s">
        <v>343824</v>
      </c>
      <c r="C153308" s="1"/>
    </row>
    <row r="153309" spans="1:3" x14ac:dyDescent="0.25">
      <c r="A153309" s="1">
        <v>1843883998</v>
      </c>
      <c r="B153309" s="1" t="s">
        <v>343825</v>
      </c>
      <c r="C153309" s="1"/>
    </row>
    <row r="153310" spans="1:3" x14ac:dyDescent="0.25">
      <c r="A153310" s="1">
        <v>1843885796</v>
      </c>
      <c r="B153310" s="1" t="s">
        <v>343826</v>
      </c>
      <c r="C153310" s="1"/>
    </row>
    <row r="153311" spans="1:3" x14ac:dyDescent="0.25">
      <c r="A153311" s="1">
        <v>1843894291</v>
      </c>
      <c r="B153311" s="1" t="s">
        <v>343827</v>
      </c>
      <c r="C153311" s="1"/>
    </row>
    <row r="153312" spans="1:3" x14ac:dyDescent="0.25">
      <c r="A153312" s="1">
        <v>1843894472</v>
      </c>
      <c r="B153312" s="1" t="s">
        <v>343828</v>
      </c>
      <c r="C153312" s="1"/>
    </row>
    <row r="153313" spans="1:3" x14ac:dyDescent="0.25">
      <c r="A153313" s="1">
        <v>1843895348</v>
      </c>
      <c r="B153313" s="1" t="s">
        <v>343829</v>
      </c>
      <c r="C153313" s="1"/>
    </row>
    <row r="153314" spans="1:3" x14ac:dyDescent="0.25">
      <c r="A153314" s="1">
        <v>1843912982</v>
      </c>
      <c r="B153314" s="1" t="s">
        <v>343830</v>
      </c>
      <c r="C153314" s="1"/>
    </row>
    <row r="153315" spans="1:3" x14ac:dyDescent="0.25">
      <c r="A153315" s="1">
        <v>1843915613</v>
      </c>
      <c r="B153315" s="1" t="s">
        <v>211981</v>
      </c>
      <c r="C153315" s="1"/>
    </row>
    <row r="153316" spans="1:3" x14ac:dyDescent="0.25">
      <c r="A153316" s="1">
        <v>1843919787</v>
      </c>
      <c r="B153316" s="1" t="s">
        <v>343831</v>
      </c>
      <c r="C153316" s="1"/>
    </row>
    <row r="153317" spans="1:3" x14ac:dyDescent="0.25">
      <c r="A153317" s="1">
        <v>1843927294</v>
      </c>
      <c r="B153317" s="1" t="s">
        <v>343832</v>
      </c>
      <c r="C153317" s="1"/>
    </row>
    <row r="153318" spans="1:3" x14ac:dyDescent="0.25">
      <c r="A153318" s="1">
        <v>1843963881</v>
      </c>
      <c r="B153318" s="1" t="s">
        <v>343833</v>
      </c>
      <c r="C153318" s="1"/>
    </row>
    <row r="153319" spans="1:3" x14ac:dyDescent="0.25">
      <c r="A153319" s="1">
        <v>1843965599</v>
      </c>
      <c r="B153319" s="1" t="s">
        <v>206585</v>
      </c>
      <c r="C153319" s="1"/>
    </row>
    <row r="153320" spans="1:3" x14ac:dyDescent="0.25">
      <c r="A153320" s="1">
        <v>1843979343</v>
      </c>
      <c r="B153320" s="1" t="s">
        <v>343834</v>
      </c>
      <c r="C153320" s="1"/>
    </row>
    <row r="153321" spans="1:3" x14ac:dyDescent="0.25">
      <c r="A153321" s="1">
        <v>1844017012</v>
      </c>
      <c r="B153321" s="1" t="s">
        <v>343835</v>
      </c>
      <c r="C153321" s="1"/>
    </row>
    <row r="153322" spans="1:3" x14ac:dyDescent="0.25">
      <c r="A153322" s="1">
        <v>1844025021</v>
      </c>
      <c r="B153322" s="1" t="s">
        <v>343836</v>
      </c>
      <c r="C153322" s="1"/>
    </row>
    <row r="153323" spans="1:3" x14ac:dyDescent="0.25">
      <c r="A153323" s="1">
        <v>1844035022</v>
      </c>
      <c r="B153323" s="1" t="s">
        <v>343837</v>
      </c>
      <c r="C153323" s="1"/>
    </row>
    <row r="153324" spans="1:3" x14ac:dyDescent="0.25">
      <c r="A153324" s="1">
        <v>1844059852</v>
      </c>
      <c r="B153324" s="1" t="s">
        <v>343838</v>
      </c>
      <c r="C153324" s="1"/>
    </row>
    <row r="153325" spans="1:3" x14ac:dyDescent="0.25">
      <c r="A153325" s="1">
        <v>1844099892</v>
      </c>
      <c r="B153325" s="1" t="s">
        <v>343839</v>
      </c>
      <c r="C153325" s="1"/>
    </row>
    <row r="153326" spans="1:3" x14ac:dyDescent="0.25">
      <c r="A153326" s="1">
        <v>1844102360</v>
      </c>
      <c r="B153326" s="1" t="s">
        <v>343840</v>
      </c>
      <c r="C153326" s="1"/>
    </row>
    <row r="153327" spans="1:3" x14ac:dyDescent="0.25">
      <c r="A153327" s="1">
        <v>1844127351</v>
      </c>
      <c r="B153327" s="1" t="s">
        <v>343841</v>
      </c>
      <c r="C153327" s="1"/>
    </row>
    <row r="153328" spans="1:3" x14ac:dyDescent="0.25">
      <c r="A153328" s="1">
        <v>1844130564</v>
      </c>
      <c r="B153328" s="1" t="s">
        <v>343842</v>
      </c>
      <c r="C153328" s="1"/>
    </row>
    <row r="153329" spans="1:3" x14ac:dyDescent="0.25">
      <c r="A153329" s="1">
        <v>1844168389</v>
      </c>
      <c r="B153329" s="1" t="s">
        <v>343843</v>
      </c>
      <c r="C153329" s="1"/>
    </row>
    <row r="153330" spans="1:3" x14ac:dyDescent="0.25">
      <c r="A153330" s="1">
        <v>1844184296</v>
      </c>
      <c r="B153330" s="1" t="s">
        <v>343844</v>
      </c>
      <c r="C153330" s="1"/>
    </row>
    <row r="153331" spans="1:3" x14ac:dyDescent="0.25">
      <c r="A153331" s="1">
        <v>1844193432</v>
      </c>
      <c r="B153331" s="1" t="s">
        <v>343845</v>
      </c>
      <c r="C153331" s="1"/>
    </row>
    <row r="153332" spans="1:3" x14ac:dyDescent="0.25">
      <c r="A153332" s="1">
        <v>1844203070</v>
      </c>
      <c r="B153332" s="1" t="s">
        <v>343846</v>
      </c>
      <c r="C153332" s="1"/>
    </row>
    <row r="153333" spans="1:3" x14ac:dyDescent="0.25">
      <c r="A153333" s="1">
        <v>1844226348</v>
      </c>
      <c r="B153333" s="1" t="s">
        <v>343847</v>
      </c>
      <c r="C153333" s="1"/>
    </row>
    <row r="153334" spans="1:3" x14ac:dyDescent="0.25">
      <c r="A153334" s="1">
        <v>1844246635</v>
      </c>
      <c r="B153334" s="1" t="s">
        <v>343848</v>
      </c>
      <c r="C153334" s="1"/>
    </row>
    <row r="153335" spans="1:3" x14ac:dyDescent="0.25">
      <c r="A153335" s="1">
        <v>1844257891</v>
      </c>
      <c r="B153335" s="1" t="s">
        <v>343849</v>
      </c>
      <c r="C153335" s="1"/>
    </row>
    <row r="153336" spans="1:3" x14ac:dyDescent="0.25">
      <c r="A153336" s="1">
        <v>1844263281</v>
      </c>
      <c r="B153336" s="1" t="s">
        <v>343850</v>
      </c>
      <c r="C153336" s="1"/>
    </row>
    <row r="153337" spans="1:3" x14ac:dyDescent="0.25">
      <c r="A153337" s="1">
        <v>1844264620</v>
      </c>
      <c r="B153337" s="1" t="s">
        <v>343851</v>
      </c>
      <c r="C153337" s="1"/>
    </row>
    <row r="153338" spans="1:3" x14ac:dyDescent="0.25">
      <c r="A153338" s="1">
        <v>1844270337</v>
      </c>
      <c r="B153338" s="1" t="s">
        <v>343852</v>
      </c>
      <c r="C153338" s="1"/>
    </row>
    <row r="153339" spans="1:3" x14ac:dyDescent="0.25">
      <c r="A153339" s="1">
        <v>1844289584</v>
      </c>
      <c r="B153339" s="1" t="s">
        <v>219784</v>
      </c>
      <c r="C153339" s="1"/>
    </row>
    <row r="153340" spans="1:3" x14ac:dyDescent="0.25">
      <c r="A153340" s="1">
        <v>1844289626</v>
      </c>
      <c r="B153340" s="1" t="s">
        <v>343853</v>
      </c>
      <c r="C153340" s="1"/>
    </row>
    <row r="153341" spans="1:3" x14ac:dyDescent="0.25">
      <c r="A153341" s="1">
        <v>1844292101</v>
      </c>
      <c r="B153341" s="1" t="s">
        <v>343854</v>
      </c>
      <c r="C153341" s="1"/>
    </row>
    <row r="153342" spans="1:3" x14ac:dyDescent="0.25">
      <c r="A153342" s="1">
        <v>1844300524</v>
      </c>
      <c r="B153342" s="1" t="s">
        <v>343855</v>
      </c>
      <c r="C153342" s="1"/>
    </row>
    <row r="153343" spans="1:3" x14ac:dyDescent="0.25">
      <c r="A153343" s="1">
        <v>1844310644</v>
      </c>
      <c r="B153343" s="1" t="s">
        <v>343856</v>
      </c>
      <c r="C153343" s="1"/>
    </row>
    <row r="153344" spans="1:3" x14ac:dyDescent="0.25">
      <c r="A153344" s="1">
        <v>1844314597</v>
      </c>
      <c r="B153344" s="1" t="s">
        <v>343857</v>
      </c>
      <c r="C153344" s="1"/>
    </row>
    <row r="153345" spans="1:3" x14ac:dyDescent="0.25">
      <c r="A153345" s="1">
        <v>1844347178</v>
      </c>
      <c r="B153345" s="1" t="s">
        <v>343858</v>
      </c>
      <c r="C153345" s="1"/>
    </row>
    <row r="153346" spans="1:3" x14ac:dyDescent="0.25">
      <c r="A153346" s="1">
        <v>1844374111</v>
      </c>
      <c r="B153346" s="1" t="s">
        <v>343859</v>
      </c>
      <c r="C153346" s="1"/>
    </row>
    <row r="153347" spans="1:3" x14ac:dyDescent="0.25">
      <c r="A153347" s="1">
        <v>1844406474</v>
      </c>
      <c r="B153347" s="1" t="s">
        <v>343860</v>
      </c>
      <c r="C153347" s="1"/>
    </row>
    <row r="153348" spans="1:3" x14ac:dyDescent="0.25">
      <c r="A153348" s="1">
        <v>1844408942</v>
      </c>
      <c r="B153348" s="1" t="s">
        <v>343861</v>
      </c>
      <c r="C153348" s="1"/>
    </row>
    <row r="153349" spans="1:3" x14ac:dyDescent="0.25">
      <c r="A153349" s="1">
        <v>1844410619</v>
      </c>
      <c r="B153349" s="1" t="s">
        <v>343862</v>
      </c>
      <c r="C153349" s="1"/>
    </row>
    <row r="153350" spans="1:3" x14ac:dyDescent="0.25">
      <c r="A153350" s="1">
        <v>1844419194</v>
      </c>
      <c r="B153350" s="1" t="s">
        <v>343863</v>
      </c>
      <c r="C153350" s="1"/>
    </row>
    <row r="153351" spans="1:3" x14ac:dyDescent="0.25">
      <c r="A153351" s="1">
        <v>1844464658</v>
      </c>
      <c r="B153351" s="1" t="s">
        <v>343864</v>
      </c>
      <c r="C153351" s="1"/>
    </row>
    <row r="153352" spans="1:3" x14ac:dyDescent="0.25">
      <c r="A153352" s="1">
        <v>1844480679</v>
      </c>
      <c r="B153352" s="1" t="s">
        <v>343865</v>
      </c>
      <c r="C153352" s="1"/>
    </row>
    <row r="153353" spans="1:3" x14ac:dyDescent="0.25">
      <c r="A153353" s="1">
        <v>1844495904</v>
      </c>
      <c r="B153353" s="1" t="s">
        <v>343866</v>
      </c>
      <c r="C153353" s="1"/>
    </row>
    <row r="153354" spans="1:3" x14ac:dyDescent="0.25">
      <c r="A153354" s="1">
        <v>1844508225</v>
      </c>
      <c r="B153354" s="1" t="s">
        <v>343867</v>
      </c>
      <c r="C153354" s="1"/>
    </row>
    <row r="153355" spans="1:3" x14ac:dyDescent="0.25">
      <c r="A153355" s="1">
        <v>1844519244</v>
      </c>
      <c r="B153355" s="1" t="s">
        <v>343868</v>
      </c>
      <c r="C153355" s="1"/>
    </row>
    <row r="153356" spans="1:3" x14ac:dyDescent="0.25">
      <c r="A153356" s="1">
        <v>1844530897</v>
      </c>
      <c r="B153356" s="1" t="s">
        <v>206678</v>
      </c>
      <c r="C153356" s="1"/>
    </row>
    <row r="153357" spans="1:3" x14ac:dyDescent="0.25">
      <c r="A153357" s="1">
        <v>1844535546</v>
      </c>
      <c r="B153357" s="1" t="s">
        <v>343869</v>
      </c>
      <c r="C153357" s="1"/>
    </row>
    <row r="153358" spans="1:3" x14ac:dyDescent="0.25">
      <c r="A153358" s="1">
        <v>1844540430</v>
      </c>
      <c r="B153358" s="1" t="s">
        <v>343870</v>
      </c>
      <c r="C153358" s="1"/>
    </row>
    <row r="153359" spans="1:3" x14ac:dyDescent="0.25">
      <c r="A153359" s="1">
        <v>1844540899</v>
      </c>
      <c r="B153359" s="1" t="s">
        <v>244525</v>
      </c>
      <c r="C153359" s="1"/>
    </row>
    <row r="153360" spans="1:3" x14ac:dyDescent="0.25">
      <c r="A153360" s="1">
        <v>1844542679</v>
      </c>
      <c r="B153360" s="1" t="s">
        <v>343871</v>
      </c>
      <c r="C153360" s="1"/>
    </row>
    <row r="153361" spans="1:3" x14ac:dyDescent="0.25">
      <c r="A153361" s="1">
        <v>1844544851</v>
      </c>
      <c r="B153361" s="1" t="s">
        <v>343872</v>
      </c>
      <c r="C153361" s="1"/>
    </row>
    <row r="153362" spans="1:3" x14ac:dyDescent="0.25">
      <c r="A153362" s="1">
        <v>1844553903</v>
      </c>
      <c r="B153362" s="1" t="s">
        <v>343873</v>
      </c>
      <c r="C153362" s="1"/>
    </row>
    <row r="153363" spans="1:3" x14ac:dyDescent="0.25">
      <c r="A153363" s="1">
        <v>1844581226</v>
      </c>
      <c r="B153363" s="1" t="s">
        <v>343874</v>
      </c>
      <c r="C153363" s="1"/>
    </row>
    <row r="153364" spans="1:3" x14ac:dyDescent="0.25">
      <c r="A153364" s="1">
        <v>1844612893</v>
      </c>
      <c r="B153364" s="1" t="s">
        <v>342174</v>
      </c>
      <c r="C153364" s="1"/>
    </row>
    <row r="153365" spans="1:3" x14ac:dyDescent="0.25">
      <c r="A153365" s="1">
        <v>1844618175</v>
      </c>
      <c r="B153365" s="1" t="s">
        <v>343875</v>
      </c>
      <c r="C153365" s="1"/>
    </row>
    <row r="153366" spans="1:3" x14ac:dyDescent="0.25">
      <c r="A153366" s="1">
        <v>1844619381</v>
      </c>
      <c r="B153366" s="1" t="s">
        <v>343876</v>
      </c>
      <c r="C153366" s="1"/>
    </row>
    <row r="153367" spans="1:3" x14ac:dyDescent="0.25">
      <c r="A153367" s="1">
        <v>1844625036</v>
      </c>
      <c r="B153367" s="1" t="s">
        <v>343877</v>
      </c>
      <c r="C153367" s="1"/>
    </row>
    <row r="153368" spans="1:3" x14ac:dyDescent="0.25">
      <c r="A153368" s="1">
        <v>1844628921</v>
      </c>
      <c r="B153368" s="1" t="s">
        <v>343878</v>
      </c>
      <c r="C153368" s="1"/>
    </row>
    <row r="153369" spans="1:3" x14ac:dyDescent="0.25">
      <c r="A153369" s="1">
        <v>1844634313</v>
      </c>
      <c r="B153369" s="1" t="s">
        <v>343879</v>
      </c>
      <c r="C153369" s="1"/>
    </row>
    <row r="153370" spans="1:3" x14ac:dyDescent="0.25">
      <c r="A153370" s="1">
        <v>1844636615</v>
      </c>
      <c r="B153370" s="1" t="s">
        <v>343880</v>
      </c>
      <c r="C153370" s="1"/>
    </row>
    <row r="153371" spans="1:3" x14ac:dyDescent="0.25">
      <c r="A153371" s="1">
        <v>1844650067</v>
      </c>
      <c r="B153371" s="1" t="s">
        <v>343881</v>
      </c>
      <c r="C153371" s="1"/>
    </row>
    <row r="153372" spans="1:3" x14ac:dyDescent="0.25">
      <c r="A153372" s="1">
        <v>1844659833</v>
      </c>
      <c r="B153372" s="1" t="s">
        <v>343882</v>
      </c>
      <c r="C153372" s="1"/>
    </row>
    <row r="153373" spans="1:3" x14ac:dyDescent="0.25">
      <c r="A153373" s="1">
        <v>1844674705</v>
      </c>
      <c r="B153373" s="1" t="s">
        <v>343883</v>
      </c>
      <c r="C153373" s="1"/>
    </row>
    <row r="153374" spans="1:3" x14ac:dyDescent="0.25">
      <c r="A153374" s="1">
        <v>1844679095</v>
      </c>
      <c r="B153374" s="1" t="s">
        <v>343884</v>
      </c>
      <c r="C153374" s="1"/>
    </row>
    <row r="153375" spans="1:3" x14ac:dyDescent="0.25">
      <c r="A153375" s="1">
        <v>1844683329</v>
      </c>
      <c r="B153375" s="1" t="s">
        <v>307496</v>
      </c>
      <c r="C153375" s="1"/>
    </row>
    <row r="153376" spans="1:3" x14ac:dyDescent="0.25">
      <c r="A153376" s="1">
        <v>1844685194</v>
      </c>
      <c r="B153376" s="1" t="s">
        <v>343885</v>
      </c>
      <c r="C153376" s="1"/>
    </row>
    <row r="153377" spans="1:3" x14ac:dyDescent="0.25">
      <c r="A153377" s="1">
        <v>1844685334</v>
      </c>
      <c r="B153377" s="1" t="s">
        <v>343886</v>
      </c>
      <c r="C153377" s="1"/>
    </row>
    <row r="153378" spans="1:3" x14ac:dyDescent="0.25">
      <c r="A153378" s="1">
        <v>1844690928</v>
      </c>
      <c r="B153378" s="1" t="s">
        <v>343887</v>
      </c>
      <c r="C153378" s="1"/>
    </row>
    <row r="153379" spans="1:3" x14ac:dyDescent="0.25">
      <c r="A153379" s="1">
        <v>1844691960</v>
      </c>
      <c r="B153379" s="1" t="s">
        <v>343888</v>
      </c>
      <c r="C153379" s="1"/>
    </row>
    <row r="153380" spans="1:3" x14ac:dyDescent="0.25">
      <c r="A153380" s="1">
        <v>1844703926</v>
      </c>
      <c r="B153380" s="1" t="s">
        <v>343889</v>
      </c>
      <c r="C153380" s="1"/>
    </row>
    <row r="153381" spans="1:3" x14ac:dyDescent="0.25">
      <c r="A153381" s="1">
        <v>1844705603</v>
      </c>
      <c r="B153381" s="1" t="s">
        <v>343890</v>
      </c>
      <c r="C153381" s="1"/>
    </row>
    <row r="153382" spans="1:3" x14ac:dyDescent="0.25">
      <c r="A153382" s="1">
        <v>1844715556</v>
      </c>
      <c r="B153382" s="1" t="s">
        <v>343891</v>
      </c>
      <c r="C153382" s="1"/>
    </row>
    <row r="153383" spans="1:3" x14ac:dyDescent="0.25">
      <c r="A153383" s="1">
        <v>1844732805</v>
      </c>
      <c r="B153383" s="1" t="s">
        <v>343892</v>
      </c>
      <c r="C153383" s="1"/>
    </row>
    <row r="153384" spans="1:3" x14ac:dyDescent="0.25">
      <c r="A153384" s="1">
        <v>1844734748</v>
      </c>
      <c r="B153384" s="1" t="s">
        <v>238800</v>
      </c>
      <c r="C153384" s="1"/>
    </row>
    <row r="153385" spans="1:3" x14ac:dyDescent="0.25">
      <c r="A153385" s="1">
        <v>1844769033</v>
      </c>
      <c r="B153385" s="1" t="s">
        <v>343893</v>
      </c>
      <c r="C153385" s="1"/>
    </row>
    <row r="153386" spans="1:3" x14ac:dyDescent="0.25">
      <c r="A153386" s="1">
        <v>1844772024</v>
      </c>
      <c r="B153386" s="1" t="s">
        <v>296569</v>
      </c>
      <c r="C153386" s="1"/>
    </row>
    <row r="153387" spans="1:3" x14ac:dyDescent="0.25">
      <c r="A153387" s="1">
        <v>1844810803</v>
      </c>
      <c r="B153387" s="1" t="s">
        <v>343894</v>
      </c>
      <c r="C153387" s="1"/>
    </row>
    <row r="153388" spans="1:3" x14ac:dyDescent="0.25">
      <c r="A153388" s="1">
        <v>1844829516</v>
      </c>
      <c r="B153388" s="1" t="s">
        <v>343895</v>
      </c>
      <c r="C153388" s="1"/>
    </row>
    <row r="153389" spans="1:3" x14ac:dyDescent="0.25">
      <c r="A153389" s="1">
        <v>1844832264</v>
      </c>
      <c r="B153389" s="1" t="s">
        <v>343896</v>
      </c>
      <c r="C153389" s="1"/>
    </row>
    <row r="153390" spans="1:3" x14ac:dyDescent="0.25">
      <c r="A153390" s="1">
        <v>1844837953</v>
      </c>
      <c r="B153390" s="1" t="s">
        <v>343897</v>
      </c>
      <c r="C153390" s="1"/>
    </row>
    <row r="153391" spans="1:3" x14ac:dyDescent="0.25">
      <c r="A153391" s="1">
        <v>1844855834</v>
      </c>
      <c r="B153391" s="1" t="s">
        <v>343898</v>
      </c>
      <c r="C153391" s="1"/>
    </row>
    <row r="153392" spans="1:3" x14ac:dyDescent="0.25">
      <c r="A153392" s="1">
        <v>1844859320</v>
      </c>
      <c r="B153392" s="1" t="s">
        <v>221380</v>
      </c>
      <c r="C153392" s="1"/>
    </row>
    <row r="153393" spans="1:3" x14ac:dyDescent="0.25">
      <c r="A153393" s="1">
        <v>1844859643</v>
      </c>
      <c r="B153393" s="1" t="s">
        <v>233132</v>
      </c>
      <c r="C153393" s="1"/>
    </row>
    <row r="153394" spans="1:3" x14ac:dyDescent="0.25">
      <c r="A153394" s="1">
        <v>1844877783</v>
      </c>
      <c r="B153394" s="1" t="s">
        <v>343899</v>
      </c>
      <c r="C153394" s="1"/>
    </row>
    <row r="153395" spans="1:3" x14ac:dyDescent="0.25">
      <c r="A153395" s="1">
        <v>1844883978</v>
      </c>
      <c r="B153395" s="1" t="s">
        <v>326637</v>
      </c>
      <c r="C153395" s="1"/>
    </row>
    <row r="153396" spans="1:3" x14ac:dyDescent="0.25">
      <c r="A153396" s="1">
        <v>1844890926</v>
      </c>
      <c r="B153396" s="1" t="s">
        <v>343900</v>
      </c>
      <c r="C153396" s="1"/>
    </row>
    <row r="153397" spans="1:3" x14ac:dyDescent="0.25">
      <c r="A153397" s="1">
        <v>1844896835</v>
      </c>
      <c r="B153397" s="1" t="s">
        <v>343901</v>
      </c>
      <c r="C153397" s="1"/>
    </row>
    <row r="153398" spans="1:3" x14ac:dyDescent="0.25">
      <c r="A153398" s="1">
        <v>1844902006</v>
      </c>
      <c r="B153398" s="1" t="s">
        <v>343902</v>
      </c>
      <c r="C153398" s="1"/>
    </row>
    <row r="153399" spans="1:3" x14ac:dyDescent="0.25">
      <c r="A153399" s="1">
        <v>1844906438</v>
      </c>
      <c r="B153399" s="1" t="s">
        <v>343903</v>
      </c>
      <c r="C153399" s="1"/>
    </row>
    <row r="153400" spans="1:3" x14ac:dyDescent="0.25">
      <c r="A153400" s="1">
        <v>1844915925</v>
      </c>
      <c r="B153400" s="1" t="s">
        <v>343904</v>
      </c>
      <c r="C153400" s="1"/>
    </row>
    <row r="153401" spans="1:3" x14ac:dyDescent="0.25">
      <c r="A153401" s="1">
        <v>1844931058</v>
      </c>
      <c r="B153401" s="1" t="s">
        <v>343905</v>
      </c>
      <c r="C153401" s="1"/>
    </row>
    <row r="153402" spans="1:3" x14ac:dyDescent="0.25">
      <c r="A153402" s="1">
        <v>1844936447</v>
      </c>
      <c r="B153402" s="1" t="s">
        <v>343906</v>
      </c>
      <c r="C153402" s="1"/>
    </row>
    <row r="153403" spans="1:3" x14ac:dyDescent="0.25">
      <c r="A153403" s="1">
        <v>1844947983</v>
      </c>
      <c r="B153403" s="1" t="s">
        <v>343907</v>
      </c>
      <c r="C153403" s="1"/>
    </row>
    <row r="153404" spans="1:3" x14ac:dyDescent="0.25">
      <c r="A153404" s="1">
        <v>1844963401</v>
      </c>
      <c r="B153404" s="1" t="s">
        <v>343908</v>
      </c>
      <c r="C153404" s="1"/>
    </row>
    <row r="153405" spans="1:3" x14ac:dyDescent="0.25">
      <c r="A153405" s="1">
        <v>1844975983</v>
      </c>
      <c r="B153405" s="1" t="s">
        <v>343909</v>
      </c>
      <c r="C153405" s="1"/>
    </row>
    <row r="153406" spans="1:3" x14ac:dyDescent="0.25">
      <c r="A153406" s="1">
        <v>1845000956</v>
      </c>
      <c r="B153406" s="1" t="s">
        <v>343910</v>
      </c>
      <c r="C153406" s="1"/>
    </row>
    <row r="153407" spans="1:3" x14ac:dyDescent="0.25">
      <c r="A153407" s="1">
        <v>1845005813</v>
      </c>
      <c r="B153407" s="1" t="s">
        <v>343911</v>
      </c>
      <c r="C153407" s="1"/>
    </row>
    <row r="153408" spans="1:3" x14ac:dyDescent="0.25">
      <c r="A153408" s="1">
        <v>1845015278</v>
      </c>
      <c r="B153408" s="1" t="s">
        <v>343912</v>
      </c>
      <c r="C153408" s="1"/>
    </row>
    <row r="153409" spans="1:3" x14ac:dyDescent="0.25">
      <c r="A153409" s="1">
        <v>1845028438</v>
      </c>
      <c r="B153409" s="1" t="s">
        <v>343913</v>
      </c>
      <c r="C153409" s="1"/>
    </row>
    <row r="153410" spans="1:3" x14ac:dyDescent="0.25">
      <c r="A153410" s="1">
        <v>1845030144</v>
      </c>
      <c r="B153410" s="1" t="s">
        <v>343914</v>
      </c>
      <c r="C153410" s="1"/>
    </row>
    <row r="153411" spans="1:3" x14ac:dyDescent="0.25">
      <c r="A153411" s="1">
        <v>1845046382</v>
      </c>
      <c r="B153411" s="1" t="s">
        <v>343915</v>
      </c>
      <c r="C153411" s="1"/>
    </row>
    <row r="153412" spans="1:3" x14ac:dyDescent="0.25">
      <c r="A153412" s="1">
        <v>1845047348</v>
      </c>
      <c r="B153412" s="1" t="s">
        <v>343916</v>
      </c>
      <c r="C153412" s="1"/>
    </row>
    <row r="153413" spans="1:3" x14ac:dyDescent="0.25">
      <c r="A153413" s="1">
        <v>1845067284</v>
      </c>
      <c r="B153413" s="1" t="s">
        <v>343917</v>
      </c>
      <c r="C153413" s="1"/>
    </row>
    <row r="153414" spans="1:3" x14ac:dyDescent="0.25">
      <c r="A153414" s="1">
        <v>1845072858</v>
      </c>
      <c r="B153414" s="1" t="s">
        <v>343918</v>
      </c>
      <c r="C153414" s="1"/>
    </row>
    <row r="153415" spans="1:3" x14ac:dyDescent="0.25">
      <c r="A153415" s="1">
        <v>1845072891</v>
      </c>
      <c r="B153415" s="1" t="s">
        <v>343919</v>
      </c>
      <c r="C153415" s="1"/>
    </row>
    <row r="153416" spans="1:3" x14ac:dyDescent="0.25">
      <c r="A153416" s="1">
        <v>1845098930</v>
      </c>
      <c r="B153416" s="1" t="s">
        <v>343920</v>
      </c>
      <c r="C153416" s="1"/>
    </row>
    <row r="153417" spans="1:3" x14ac:dyDescent="0.25">
      <c r="A153417" s="1">
        <v>1845100421</v>
      </c>
      <c r="B153417" s="1" t="s">
        <v>343921</v>
      </c>
      <c r="C153417" s="1"/>
    </row>
    <row r="153418" spans="1:3" x14ac:dyDescent="0.25">
      <c r="A153418" s="1">
        <v>1845107498</v>
      </c>
      <c r="B153418" s="1" t="s">
        <v>343922</v>
      </c>
      <c r="C153418" s="1"/>
    </row>
    <row r="153419" spans="1:3" x14ac:dyDescent="0.25">
      <c r="A153419" s="1">
        <v>1845108479</v>
      </c>
      <c r="B153419" s="1" t="s">
        <v>296100</v>
      </c>
      <c r="C153419" s="1"/>
    </row>
    <row r="153420" spans="1:3" x14ac:dyDescent="0.25">
      <c r="A153420" s="1">
        <v>1845130429</v>
      </c>
      <c r="B153420" s="1" t="s">
        <v>343923</v>
      </c>
      <c r="C153420" s="1"/>
    </row>
    <row r="153421" spans="1:3" x14ac:dyDescent="0.25">
      <c r="A153421" s="1">
        <v>1845140120</v>
      </c>
      <c r="B153421" s="1" t="s">
        <v>58089</v>
      </c>
      <c r="C153421" s="1"/>
    </row>
    <row r="153422" spans="1:3" x14ac:dyDescent="0.25">
      <c r="A153422" s="1">
        <v>1845148519</v>
      </c>
      <c r="B153422" s="1" t="s">
        <v>343924</v>
      </c>
      <c r="C153422" s="1"/>
    </row>
    <row r="153423" spans="1:3" x14ac:dyDescent="0.25">
      <c r="A153423" s="1">
        <v>1845158056</v>
      </c>
      <c r="B153423" s="1" t="s">
        <v>343925</v>
      </c>
      <c r="C153423" s="1"/>
    </row>
    <row r="153424" spans="1:3" x14ac:dyDescent="0.25">
      <c r="A153424" s="1">
        <v>1845161116</v>
      </c>
      <c r="B153424" s="1" t="s">
        <v>343926</v>
      </c>
      <c r="C153424" s="1"/>
    </row>
    <row r="153425" spans="1:3" x14ac:dyDescent="0.25">
      <c r="A153425" s="1">
        <v>1845189113</v>
      </c>
      <c r="B153425" s="1" t="s">
        <v>343927</v>
      </c>
      <c r="C153425" s="1"/>
    </row>
    <row r="153426" spans="1:3" x14ac:dyDescent="0.25">
      <c r="A153426" s="1">
        <v>1845191411</v>
      </c>
      <c r="B153426" s="1" t="s">
        <v>246585</v>
      </c>
      <c r="C153426" s="1"/>
    </row>
    <row r="153427" spans="1:3" x14ac:dyDescent="0.25">
      <c r="A153427" s="1">
        <v>1845195096</v>
      </c>
      <c r="B153427" s="1" t="s">
        <v>343928</v>
      </c>
      <c r="C153427" s="1"/>
    </row>
    <row r="153428" spans="1:3" x14ac:dyDescent="0.25">
      <c r="A153428" s="1">
        <v>1845195937</v>
      </c>
      <c r="B153428" s="1" t="s">
        <v>343929</v>
      </c>
      <c r="C153428" s="1"/>
    </row>
    <row r="153429" spans="1:3" x14ac:dyDescent="0.25">
      <c r="A153429" s="1">
        <v>1845196796</v>
      </c>
      <c r="B153429" s="1" t="s">
        <v>343930</v>
      </c>
      <c r="C153429" s="1"/>
    </row>
    <row r="153430" spans="1:3" x14ac:dyDescent="0.25">
      <c r="A153430" s="1">
        <v>1845213665</v>
      </c>
      <c r="B153430" s="1" t="s">
        <v>343931</v>
      </c>
      <c r="C153430" s="1"/>
    </row>
    <row r="153431" spans="1:3" x14ac:dyDescent="0.25">
      <c r="A153431" s="1">
        <v>1845264354</v>
      </c>
      <c r="B153431" s="1" t="s">
        <v>343932</v>
      </c>
      <c r="C153431" s="1"/>
    </row>
    <row r="153432" spans="1:3" x14ac:dyDescent="0.25">
      <c r="A153432" s="1">
        <v>1845288903</v>
      </c>
      <c r="B153432" s="1" t="s">
        <v>343933</v>
      </c>
      <c r="C153432" s="1"/>
    </row>
    <row r="153433" spans="1:3" x14ac:dyDescent="0.25">
      <c r="A153433" s="1">
        <v>1845290469</v>
      </c>
      <c r="B153433" s="1" t="s">
        <v>343934</v>
      </c>
      <c r="C153433" s="1"/>
    </row>
    <row r="153434" spans="1:3" x14ac:dyDescent="0.25">
      <c r="A153434" s="1">
        <v>1845299571</v>
      </c>
      <c r="B153434" s="1" t="s">
        <v>343935</v>
      </c>
      <c r="C153434" s="1"/>
    </row>
    <row r="153435" spans="1:3" x14ac:dyDescent="0.25">
      <c r="A153435" s="1">
        <v>1845322583</v>
      </c>
      <c r="B153435" s="1" t="s">
        <v>343936</v>
      </c>
      <c r="C153435" s="1"/>
    </row>
    <row r="153436" spans="1:3" x14ac:dyDescent="0.25">
      <c r="A153436" s="1">
        <v>1845333123</v>
      </c>
      <c r="B153436" s="1" t="s">
        <v>343937</v>
      </c>
      <c r="C153436" s="1"/>
    </row>
    <row r="153437" spans="1:3" x14ac:dyDescent="0.25">
      <c r="A153437" s="1">
        <v>1845339192</v>
      </c>
      <c r="B153437" s="1" t="s">
        <v>343938</v>
      </c>
      <c r="C153437" s="1"/>
    </row>
    <row r="153438" spans="1:3" x14ac:dyDescent="0.25">
      <c r="A153438" s="1">
        <v>1845343206</v>
      </c>
      <c r="B153438" s="1" t="s">
        <v>343939</v>
      </c>
      <c r="C153438" s="1"/>
    </row>
    <row r="153439" spans="1:3" x14ac:dyDescent="0.25">
      <c r="A153439" s="1">
        <v>1845346621</v>
      </c>
      <c r="B153439" s="1" t="s">
        <v>343940</v>
      </c>
      <c r="C153439" s="1"/>
    </row>
    <row r="153440" spans="1:3" x14ac:dyDescent="0.25">
      <c r="A153440" s="1">
        <v>1845353844</v>
      </c>
      <c r="B153440" s="1" t="s">
        <v>343941</v>
      </c>
      <c r="C153440" s="1"/>
    </row>
    <row r="153441" spans="1:3" x14ac:dyDescent="0.25">
      <c r="A153441" s="1">
        <v>1845363422</v>
      </c>
      <c r="B153441" s="1" t="s">
        <v>343942</v>
      </c>
      <c r="C153441" s="1"/>
    </row>
    <row r="153442" spans="1:3" x14ac:dyDescent="0.25">
      <c r="A153442" s="1">
        <v>1845378360</v>
      </c>
      <c r="B153442" s="1" t="s">
        <v>343943</v>
      </c>
      <c r="C153442" s="1"/>
    </row>
    <row r="153443" spans="1:3" x14ac:dyDescent="0.25">
      <c r="A153443" s="1">
        <v>1845380297</v>
      </c>
      <c r="B153443" s="1" t="s">
        <v>343944</v>
      </c>
      <c r="C153443" s="1"/>
    </row>
    <row r="153444" spans="1:3" x14ac:dyDescent="0.25">
      <c r="A153444" s="1">
        <v>1845407929</v>
      </c>
      <c r="B153444" s="1" t="s">
        <v>343945</v>
      </c>
      <c r="C153444" s="1"/>
    </row>
    <row r="153445" spans="1:3" x14ac:dyDescent="0.25">
      <c r="A153445" s="1">
        <v>1845423872</v>
      </c>
      <c r="B153445" s="1" t="s">
        <v>343946</v>
      </c>
      <c r="C153445" s="1"/>
    </row>
    <row r="153446" spans="1:3" x14ac:dyDescent="0.25">
      <c r="A153446" s="1">
        <v>1845435972</v>
      </c>
      <c r="B153446" s="1" t="s">
        <v>206160</v>
      </c>
      <c r="C153446" s="1"/>
    </row>
    <row r="153447" spans="1:3" x14ac:dyDescent="0.25">
      <c r="A153447" s="1">
        <v>1845437041</v>
      </c>
      <c r="B153447" s="1" t="s">
        <v>343947</v>
      </c>
      <c r="C153447" s="1"/>
    </row>
    <row r="153448" spans="1:3" x14ac:dyDescent="0.25">
      <c r="A153448" s="1">
        <v>1845446384</v>
      </c>
      <c r="B153448" s="1" t="s">
        <v>343948</v>
      </c>
      <c r="C153448" s="1"/>
    </row>
    <row r="153449" spans="1:3" x14ac:dyDescent="0.25">
      <c r="A153449" s="1">
        <v>1845449477</v>
      </c>
      <c r="B153449" s="1" t="s">
        <v>343949</v>
      </c>
      <c r="C153449" s="1"/>
    </row>
    <row r="153450" spans="1:3" x14ac:dyDescent="0.25">
      <c r="A153450" s="1">
        <v>1845460259</v>
      </c>
      <c r="B153450" s="1" t="s">
        <v>343950</v>
      </c>
      <c r="C153450" s="1"/>
    </row>
    <row r="153451" spans="1:3" x14ac:dyDescent="0.25">
      <c r="A153451" s="1">
        <v>1845461022</v>
      </c>
      <c r="B153451" s="1" t="s">
        <v>343951</v>
      </c>
      <c r="C153451" s="1"/>
    </row>
    <row r="153452" spans="1:3" x14ac:dyDescent="0.25">
      <c r="A153452" s="1">
        <v>1845467889</v>
      </c>
      <c r="B153452" s="1" t="s">
        <v>343952</v>
      </c>
      <c r="C153452" s="1"/>
    </row>
    <row r="153453" spans="1:3" x14ac:dyDescent="0.25">
      <c r="A153453" s="1">
        <v>1845491240</v>
      </c>
      <c r="B153453" s="1" t="s">
        <v>343953</v>
      </c>
      <c r="C153453" s="1"/>
    </row>
    <row r="153454" spans="1:3" x14ac:dyDescent="0.25">
      <c r="A153454" s="1">
        <v>1845502981</v>
      </c>
      <c r="B153454" s="1" t="s">
        <v>343954</v>
      </c>
      <c r="C153454" s="1"/>
    </row>
    <row r="153455" spans="1:3" x14ac:dyDescent="0.25">
      <c r="A153455" s="1">
        <v>1845549174</v>
      </c>
      <c r="B153455" s="1" t="s">
        <v>343955</v>
      </c>
      <c r="C153455" s="1"/>
    </row>
    <row r="153456" spans="1:3" x14ac:dyDescent="0.25">
      <c r="A153456" s="1">
        <v>1845568511</v>
      </c>
      <c r="B153456" s="1" t="s">
        <v>343956</v>
      </c>
      <c r="C153456" s="1"/>
    </row>
    <row r="153457" spans="1:3" x14ac:dyDescent="0.25">
      <c r="A153457" s="1">
        <v>1845570251</v>
      </c>
      <c r="B153457" s="1" t="s">
        <v>343957</v>
      </c>
      <c r="C153457" s="1"/>
    </row>
    <row r="153458" spans="1:3" x14ac:dyDescent="0.25">
      <c r="A153458" s="1">
        <v>1845597915</v>
      </c>
      <c r="B153458" s="1" t="s">
        <v>343958</v>
      </c>
      <c r="C153458" s="1"/>
    </row>
    <row r="153459" spans="1:3" x14ac:dyDescent="0.25">
      <c r="A153459" s="1">
        <v>1845609135</v>
      </c>
      <c r="B153459" s="1" t="s">
        <v>343959</v>
      </c>
      <c r="C153459" s="1"/>
    </row>
    <row r="153460" spans="1:3" x14ac:dyDescent="0.25">
      <c r="A153460" s="1">
        <v>1845610590</v>
      </c>
      <c r="B153460" s="1" t="s">
        <v>343960</v>
      </c>
      <c r="C153460" s="1"/>
    </row>
    <row r="153461" spans="1:3" x14ac:dyDescent="0.25">
      <c r="A153461" s="1">
        <v>1845657607</v>
      </c>
      <c r="B153461" s="1" t="s">
        <v>343961</v>
      </c>
      <c r="C153461" s="1"/>
    </row>
    <row r="153462" spans="1:3" x14ac:dyDescent="0.25">
      <c r="A153462" s="1">
        <v>1845668933</v>
      </c>
      <c r="B153462" s="1" t="s">
        <v>343962</v>
      </c>
      <c r="C153462" s="1"/>
    </row>
    <row r="153463" spans="1:3" x14ac:dyDescent="0.25">
      <c r="A153463" s="1">
        <v>1845672050</v>
      </c>
      <c r="B153463" s="1" t="s">
        <v>343963</v>
      </c>
      <c r="C153463" s="1"/>
    </row>
    <row r="153464" spans="1:3" x14ac:dyDescent="0.25">
      <c r="A153464" s="1">
        <v>1845678765</v>
      </c>
      <c r="B153464" s="1" t="s">
        <v>343964</v>
      </c>
      <c r="C153464" s="1"/>
    </row>
    <row r="153465" spans="1:3" x14ac:dyDescent="0.25">
      <c r="A153465" s="1">
        <v>1845682751</v>
      </c>
      <c r="B153465" s="1" t="s">
        <v>343965</v>
      </c>
      <c r="C153465" s="1"/>
    </row>
    <row r="153466" spans="1:3" x14ac:dyDescent="0.25">
      <c r="A153466" s="1">
        <v>1845687103</v>
      </c>
      <c r="B153466" s="1" t="s">
        <v>343966</v>
      </c>
      <c r="C153466" s="1"/>
    </row>
    <row r="153467" spans="1:3" x14ac:dyDescent="0.25">
      <c r="A153467" s="1">
        <v>1845688555</v>
      </c>
      <c r="B153467" s="1" t="s">
        <v>343967</v>
      </c>
      <c r="C153467" s="1"/>
    </row>
    <row r="153468" spans="1:3" x14ac:dyDescent="0.25">
      <c r="A153468" s="1">
        <v>1845694879</v>
      </c>
      <c r="B153468" s="1" t="s">
        <v>343968</v>
      </c>
      <c r="C153468" s="1"/>
    </row>
    <row r="153469" spans="1:3" x14ac:dyDescent="0.25">
      <c r="A153469" s="1">
        <v>1845700965</v>
      </c>
      <c r="B153469" s="1" t="s">
        <v>343969</v>
      </c>
      <c r="C153469" s="1"/>
    </row>
    <row r="153470" spans="1:3" x14ac:dyDescent="0.25">
      <c r="A153470" s="1">
        <v>1845702273</v>
      </c>
      <c r="B153470" s="1" t="s">
        <v>343970</v>
      </c>
      <c r="C153470" s="1"/>
    </row>
    <row r="153471" spans="1:3" x14ac:dyDescent="0.25">
      <c r="A153471" s="1">
        <v>1845704857</v>
      </c>
      <c r="B153471" s="1" t="s">
        <v>343971</v>
      </c>
      <c r="C153471" s="1"/>
    </row>
    <row r="153472" spans="1:3" x14ac:dyDescent="0.25">
      <c r="A153472" s="1">
        <v>1845704930</v>
      </c>
      <c r="B153472" s="1" t="s">
        <v>343972</v>
      </c>
      <c r="C153472" s="1"/>
    </row>
    <row r="153473" spans="1:3" x14ac:dyDescent="0.25">
      <c r="A153473" s="1">
        <v>1845713947</v>
      </c>
      <c r="B153473" s="1" t="s">
        <v>343973</v>
      </c>
      <c r="C153473" s="1"/>
    </row>
    <row r="153474" spans="1:3" x14ac:dyDescent="0.25">
      <c r="A153474" s="1">
        <v>1845715574</v>
      </c>
      <c r="B153474" s="1" t="s">
        <v>2454</v>
      </c>
      <c r="C153474" s="1"/>
    </row>
    <row r="153475" spans="1:3" x14ac:dyDescent="0.25">
      <c r="A153475" s="1">
        <v>1845722899</v>
      </c>
      <c r="B153475" s="1" t="s">
        <v>334692</v>
      </c>
      <c r="C153475" s="1"/>
    </row>
    <row r="153476" spans="1:3" x14ac:dyDescent="0.25">
      <c r="A153476" s="1">
        <v>1845731487</v>
      </c>
      <c r="B153476" s="1" t="s">
        <v>343974</v>
      </c>
      <c r="C153476" s="1"/>
    </row>
    <row r="153477" spans="1:3" x14ac:dyDescent="0.25">
      <c r="A153477" s="1">
        <v>1845803022</v>
      </c>
      <c r="B153477" s="1" t="s">
        <v>343975</v>
      </c>
      <c r="C153477" s="1"/>
    </row>
    <row r="153478" spans="1:3" x14ac:dyDescent="0.25">
      <c r="A153478" s="1">
        <v>1845804944</v>
      </c>
      <c r="B153478" s="1" t="s">
        <v>343976</v>
      </c>
      <c r="C153478" s="1"/>
    </row>
    <row r="153479" spans="1:3" x14ac:dyDescent="0.25">
      <c r="A153479" s="1">
        <v>1845812288</v>
      </c>
      <c r="B153479" s="1" t="s">
        <v>343977</v>
      </c>
      <c r="C153479" s="1"/>
    </row>
    <row r="153480" spans="1:3" x14ac:dyDescent="0.25">
      <c r="A153480" s="1">
        <v>1845823905</v>
      </c>
      <c r="B153480" s="1" t="s">
        <v>343978</v>
      </c>
      <c r="C153480" s="1"/>
    </row>
    <row r="153481" spans="1:3" x14ac:dyDescent="0.25">
      <c r="A153481" s="1">
        <v>1845832858</v>
      </c>
      <c r="B153481" s="1" t="s">
        <v>343979</v>
      </c>
      <c r="C153481" s="1"/>
    </row>
    <row r="153482" spans="1:3" x14ac:dyDescent="0.25">
      <c r="A153482" s="1">
        <v>1845841865</v>
      </c>
      <c r="B153482" s="1" t="s">
        <v>343980</v>
      </c>
      <c r="C153482" s="1"/>
    </row>
    <row r="153483" spans="1:3" x14ac:dyDescent="0.25">
      <c r="A153483" s="1">
        <v>1845881297</v>
      </c>
      <c r="B153483" s="1" t="s">
        <v>343981</v>
      </c>
      <c r="C153483" s="1"/>
    </row>
    <row r="153484" spans="1:3" x14ac:dyDescent="0.25">
      <c r="A153484" s="1">
        <v>1845898315</v>
      </c>
      <c r="B153484" s="1" t="s">
        <v>343982</v>
      </c>
      <c r="C153484" s="1"/>
    </row>
    <row r="153485" spans="1:3" x14ac:dyDescent="0.25">
      <c r="A153485" s="1">
        <v>1845908830</v>
      </c>
      <c r="B153485" s="1" t="s">
        <v>343983</v>
      </c>
      <c r="C153485" s="1"/>
    </row>
    <row r="153486" spans="1:3" x14ac:dyDescent="0.25">
      <c r="A153486" s="1">
        <v>1845915335</v>
      </c>
      <c r="B153486" s="1" t="s">
        <v>343984</v>
      </c>
      <c r="C153486" s="1"/>
    </row>
    <row r="153487" spans="1:3" x14ac:dyDescent="0.25">
      <c r="A153487" s="1">
        <v>1845916283</v>
      </c>
      <c r="B153487" s="1" t="s">
        <v>206672</v>
      </c>
      <c r="C153487" s="1"/>
    </row>
    <row r="153488" spans="1:3" x14ac:dyDescent="0.25">
      <c r="A153488" s="1">
        <v>1845943051</v>
      </c>
      <c r="B153488" s="1" t="s">
        <v>343985</v>
      </c>
      <c r="C153488" s="1"/>
    </row>
    <row r="153489" spans="1:3" x14ac:dyDescent="0.25">
      <c r="A153489" s="1">
        <v>1845943470</v>
      </c>
      <c r="B153489" s="1" t="s">
        <v>343986</v>
      </c>
      <c r="C153489" s="1"/>
    </row>
    <row r="153490" spans="1:3" x14ac:dyDescent="0.25">
      <c r="A153490" s="1">
        <v>1845981728</v>
      </c>
      <c r="B153490" s="1" t="s">
        <v>343987</v>
      </c>
      <c r="C153490" s="1"/>
    </row>
    <row r="153491" spans="1:3" x14ac:dyDescent="0.25">
      <c r="A153491" s="1">
        <v>1846023751</v>
      </c>
      <c r="B153491" s="1" t="s">
        <v>343988</v>
      </c>
      <c r="C153491" s="1"/>
    </row>
    <row r="153492" spans="1:3" x14ac:dyDescent="0.25">
      <c r="A153492" s="1">
        <v>1846025001</v>
      </c>
      <c r="B153492" s="1" t="s">
        <v>343989</v>
      </c>
      <c r="C153492" s="1"/>
    </row>
    <row r="153493" spans="1:3" x14ac:dyDescent="0.25">
      <c r="A153493" s="1">
        <v>1846033686</v>
      </c>
      <c r="B153493" s="1" t="s">
        <v>343990</v>
      </c>
      <c r="C153493" s="1"/>
    </row>
    <row r="153494" spans="1:3" x14ac:dyDescent="0.25">
      <c r="A153494" s="1">
        <v>1846047929</v>
      </c>
      <c r="B153494" s="1" t="s">
        <v>343991</v>
      </c>
      <c r="C153494" s="1"/>
    </row>
    <row r="153495" spans="1:3" x14ac:dyDescent="0.25">
      <c r="A153495" s="1">
        <v>1846050961</v>
      </c>
      <c r="B153495" s="1" t="s">
        <v>343992</v>
      </c>
      <c r="C153495" s="1"/>
    </row>
    <row r="153496" spans="1:3" x14ac:dyDescent="0.25">
      <c r="A153496" s="1">
        <v>1846056068</v>
      </c>
      <c r="B153496" s="1" t="s">
        <v>343993</v>
      </c>
      <c r="C153496" s="1"/>
    </row>
    <row r="153497" spans="1:3" x14ac:dyDescent="0.25">
      <c r="A153497" s="1">
        <v>1846059274</v>
      </c>
      <c r="B153497" s="1" t="s">
        <v>343994</v>
      </c>
      <c r="C153497" s="1"/>
    </row>
    <row r="153498" spans="1:3" x14ac:dyDescent="0.25">
      <c r="A153498" s="1">
        <v>1846060842</v>
      </c>
      <c r="B153498" s="1" t="s">
        <v>297920</v>
      </c>
      <c r="C153498" s="1"/>
    </row>
    <row r="153499" spans="1:3" x14ac:dyDescent="0.25">
      <c r="A153499" s="1">
        <v>1846068885</v>
      </c>
      <c r="B153499" s="1" t="s">
        <v>343995</v>
      </c>
      <c r="C153499" s="1"/>
    </row>
    <row r="153500" spans="1:3" x14ac:dyDescent="0.25">
      <c r="A153500" s="1">
        <v>1846095480</v>
      </c>
      <c r="B153500" s="1" t="s">
        <v>343996</v>
      </c>
      <c r="C153500" s="1"/>
    </row>
    <row r="153501" spans="1:3" x14ac:dyDescent="0.25">
      <c r="A153501" s="1">
        <v>1846111390</v>
      </c>
      <c r="B153501" s="1" t="s">
        <v>343997</v>
      </c>
      <c r="C153501" s="1"/>
    </row>
    <row r="153502" spans="1:3" x14ac:dyDescent="0.25">
      <c r="A153502" s="1">
        <v>1846124659</v>
      </c>
      <c r="B153502" s="1" t="s">
        <v>343998</v>
      </c>
      <c r="C153502" s="1"/>
    </row>
    <row r="153503" spans="1:3" x14ac:dyDescent="0.25">
      <c r="A153503" s="1">
        <v>1846126607</v>
      </c>
      <c r="B153503" s="1" t="s">
        <v>343999</v>
      </c>
      <c r="C153503" s="1"/>
    </row>
    <row r="153504" spans="1:3" x14ac:dyDescent="0.25">
      <c r="A153504" s="1">
        <v>1846133764</v>
      </c>
      <c r="B153504" s="1" t="s">
        <v>344000</v>
      </c>
      <c r="C153504" s="1"/>
    </row>
    <row r="153505" spans="1:3" x14ac:dyDescent="0.25">
      <c r="A153505" s="1">
        <v>1846146643</v>
      </c>
      <c r="B153505" s="1" t="s">
        <v>344001</v>
      </c>
      <c r="C153505" s="1"/>
    </row>
    <row r="153506" spans="1:3" x14ac:dyDescent="0.25">
      <c r="A153506" s="1">
        <v>1846157627</v>
      </c>
      <c r="B153506" s="1" t="s">
        <v>344002</v>
      </c>
      <c r="C153506" s="1"/>
    </row>
    <row r="153507" spans="1:3" x14ac:dyDescent="0.25">
      <c r="A153507" s="1">
        <v>1846159269</v>
      </c>
      <c r="B153507" s="1" t="s">
        <v>344003</v>
      </c>
      <c r="C153507" s="1"/>
    </row>
    <row r="153508" spans="1:3" x14ac:dyDescent="0.25">
      <c r="A153508" s="1">
        <v>1846164894</v>
      </c>
      <c r="B153508" s="1" t="s">
        <v>344004</v>
      </c>
      <c r="C153508" s="1"/>
    </row>
    <row r="153509" spans="1:3" x14ac:dyDescent="0.25">
      <c r="A153509" s="1">
        <v>1846172513</v>
      </c>
      <c r="B153509" s="1" t="s">
        <v>344005</v>
      </c>
      <c r="C153509" s="1"/>
    </row>
    <row r="153510" spans="1:3" x14ac:dyDescent="0.25">
      <c r="A153510" s="1">
        <v>1846173537</v>
      </c>
      <c r="B153510" s="1" t="s">
        <v>210044</v>
      </c>
      <c r="C153510" s="1"/>
    </row>
    <row r="153511" spans="1:3" x14ac:dyDescent="0.25">
      <c r="A153511" s="1">
        <v>1846185425</v>
      </c>
      <c r="B153511" s="1" t="s">
        <v>206672</v>
      </c>
      <c r="C153511" s="1"/>
    </row>
    <row r="153512" spans="1:3" x14ac:dyDescent="0.25">
      <c r="A153512" s="1">
        <v>1846197412</v>
      </c>
      <c r="B153512" s="1" t="s">
        <v>344006</v>
      </c>
      <c r="C153512" s="1"/>
    </row>
    <row r="153513" spans="1:3" x14ac:dyDescent="0.25">
      <c r="A153513" s="1">
        <v>1846202421</v>
      </c>
      <c r="B153513" s="1" t="s">
        <v>344007</v>
      </c>
      <c r="C153513" s="1"/>
    </row>
    <row r="153514" spans="1:3" x14ac:dyDescent="0.25">
      <c r="A153514" s="1">
        <v>1846230687</v>
      </c>
      <c r="B153514" s="1" t="s">
        <v>344008</v>
      </c>
      <c r="C153514" s="1"/>
    </row>
    <row r="153515" spans="1:3" x14ac:dyDescent="0.25">
      <c r="A153515" s="1">
        <v>1846242193</v>
      </c>
      <c r="B153515" s="1" t="s">
        <v>344009</v>
      </c>
      <c r="C153515" s="1"/>
    </row>
    <row r="153516" spans="1:3" x14ac:dyDescent="0.25">
      <c r="A153516" s="1">
        <v>1846256049</v>
      </c>
      <c r="B153516" s="1" t="s">
        <v>344010</v>
      </c>
      <c r="C153516" s="1"/>
    </row>
    <row r="153517" spans="1:3" x14ac:dyDescent="0.25">
      <c r="A153517" s="1">
        <v>1846269196</v>
      </c>
      <c r="B153517" s="1" t="s">
        <v>344011</v>
      </c>
      <c r="C153517" s="1"/>
    </row>
    <row r="153518" spans="1:3" x14ac:dyDescent="0.25">
      <c r="A153518" s="1">
        <v>1846275640</v>
      </c>
      <c r="B153518" s="1" t="s">
        <v>344012</v>
      </c>
      <c r="C153518" s="1"/>
    </row>
    <row r="153519" spans="1:3" x14ac:dyDescent="0.25">
      <c r="A153519" s="1">
        <v>1846276154</v>
      </c>
      <c r="B153519" s="1" t="s">
        <v>344013</v>
      </c>
      <c r="C153519" s="1"/>
    </row>
    <row r="153520" spans="1:3" x14ac:dyDescent="0.25">
      <c r="A153520" s="1">
        <v>1846289193</v>
      </c>
      <c r="B153520" s="1" t="s">
        <v>344014</v>
      </c>
      <c r="C153520" s="1"/>
    </row>
    <row r="153521" spans="1:3" x14ac:dyDescent="0.25">
      <c r="A153521" s="1">
        <v>1846290139</v>
      </c>
      <c r="B153521" s="1" t="s">
        <v>344015</v>
      </c>
      <c r="C153521" s="1"/>
    </row>
    <row r="153522" spans="1:3" x14ac:dyDescent="0.25">
      <c r="A153522" s="1">
        <v>1846292230</v>
      </c>
      <c r="B153522" s="1" t="s">
        <v>344016</v>
      </c>
      <c r="C153522" s="1"/>
    </row>
    <row r="153523" spans="1:3" x14ac:dyDescent="0.25">
      <c r="A153523" s="1">
        <v>1846302996</v>
      </c>
      <c r="B153523" s="1" t="s">
        <v>344017</v>
      </c>
      <c r="C153523" s="1"/>
    </row>
    <row r="153524" spans="1:3" x14ac:dyDescent="0.25">
      <c r="A153524" s="1">
        <v>1846323430</v>
      </c>
      <c r="B153524" s="1" t="s">
        <v>344018</v>
      </c>
      <c r="C153524" s="1"/>
    </row>
    <row r="153525" spans="1:3" x14ac:dyDescent="0.25">
      <c r="A153525" s="1">
        <v>1846375455</v>
      </c>
      <c r="B153525" s="1" t="s">
        <v>344019</v>
      </c>
      <c r="C153525" s="1"/>
    </row>
    <row r="153526" spans="1:3" x14ac:dyDescent="0.25">
      <c r="A153526" s="1">
        <v>1846383861</v>
      </c>
      <c r="B153526" s="1" t="s">
        <v>344020</v>
      </c>
      <c r="C153526" s="1"/>
    </row>
    <row r="153527" spans="1:3" x14ac:dyDescent="0.25">
      <c r="A153527" s="1">
        <v>1846402604</v>
      </c>
      <c r="B153527" s="1" t="s">
        <v>344021</v>
      </c>
      <c r="C153527" s="1"/>
    </row>
    <row r="153528" spans="1:3" x14ac:dyDescent="0.25">
      <c r="A153528" s="1">
        <v>1846415860</v>
      </c>
      <c r="B153528" s="1" t="s">
        <v>344022</v>
      </c>
      <c r="C153528" s="1"/>
    </row>
    <row r="153529" spans="1:3" x14ac:dyDescent="0.25">
      <c r="A153529" s="1">
        <v>1846425178</v>
      </c>
      <c r="B153529" s="1" t="s">
        <v>344023</v>
      </c>
      <c r="C153529" s="1"/>
    </row>
    <row r="153530" spans="1:3" x14ac:dyDescent="0.25">
      <c r="A153530" s="1">
        <v>1846435996</v>
      </c>
      <c r="B153530" s="1" t="s">
        <v>344024</v>
      </c>
      <c r="C153530" s="1"/>
    </row>
    <row r="153531" spans="1:3" x14ac:dyDescent="0.25">
      <c r="A153531" s="1">
        <v>1846439524</v>
      </c>
      <c r="B153531" s="1" t="s">
        <v>344025</v>
      </c>
      <c r="C153531" s="1"/>
    </row>
    <row r="153532" spans="1:3" x14ac:dyDescent="0.25">
      <c r="A153532" s="1">
        <v>1846444849</v>
      </c>
      <c r="B153532" s="1" t="s">
        <v>344026</v>
      </c>
      <c r="C153532" s="1"/>
    </row>
    <row r="153533" spans="1:3" x14ac:dyDescent="0.25">
      <c r="A153533" s="1">
        <v>1846462857</v>
      </c>
      <c r="B153533" s="1" t="s">
        <v>344027</v>
      </c>
      <c r="C153533" s="1"/>
    </row>
    <row r="153534" spans="1:3" x14ac:dyDescent="0.25">
      <c r="A153534" s="1">
        <v>1846467163</v>
      </c>
      <c r="B153534" s="1" t="s">
        <v>344028</v>
      </c>
      <c r="C153534" s="1"/>
    </row>
    <row r="153535" spans="1:3" x14ac:dyDescent="0.25">
      <c r="A153535" s="1">
        <v>1846481097</v>
      </c>
      <c r="B153535" s="1" t="s">
        <v>344029</v>
      </c>
      <c r="C153535" s="1"/>
    </row>
    <row r="153536" spans="1:3" x14ac:dyDescent="0.25">
      <c r="A153536" s="1">
        <v>1846484210</v>
      </c>
      <c r="B153536" s="1" t="s">
        <v>344030</v>
      </c>
      <c r="C153536" s="1"/>
    </row>
    <row r="153537" spans="1:3" x14ac:dyDescent="0.25">
      <c r="A153537" s="1">
        <v>1846502434</v>
      </c>
      <c r="B153537" s="1" t="s">
        <v>344031</v>
      </c>
      <c r="C153537" s="1"/>
    </row>
    <row r="153538" spans="1:3" x14ac:dyDescent="0.25">
      <c r="A153538" s="1">
        <v>1846507863</v>
      </c>
      <c r="B153538" s="1" t="s">
        <v>344032</v>
      </c>
      <c r="C153538" s="1"/>
    </row>
    <row r="153539" spans="1:3" x14ac:dyDescent="0.25">
      <c r="A153539" s="1">
        <v>1846512479</v>
      </c>
      <c r="B153539" s="1" t="s">
        <v>344033</v>
      </c>
      <c r="C153539" s="1"/>
    </row>
    <row r="153540" spans="1:3" x14ac:dyDescent="0.25">
      <c r="A153540" s="1">
        <v>1846531259</v>
      </c>
      <c r="B153540" s="1" t="s">
        <v>344034</v>
      </c>
      <c r="C153540" s="1"/>
    </row>
    <row r="153541" spans="1:3" x14ac:dyDescent="0.25">
      <c r="A153541" s="1">
        <v>1846577330</v>
      </c>
      <c r="B153541" s="1" t="s">
        <v>344035</v>
      </c>
      <c r="C153541" s="1"/>
    </row>
    <row r="153542" spans="1:3" x14ac:dyDescent="0.25">
      <c r="A153542" s="1">
        <v>1846584263</v>
      </c>
      <c r="B153542" s="1" t="s">
        <v>273367</v>
      </c>
      <c r="C153542" s="1"/>
    </row>
    <row r="153543" spans="1:3" x14ac:dyDescent="0.25">
      <c r="A153543" s="1">
        <v>1846592136</v>
      </c>
      <c r="B153543" s="1" t="s">
        <v>344036</v>
      </c>
      <c r="C153543" s="1"/>
    </row>
    <row r="153544" spans="1:3" x14ac:dyDescent="0.25">
      <c r="A153544" s="1">
        <v>1846595213</v>
      </c>
      <c r="B153544" s="1" t="s">
        <v>344037</v>
      </c>
      <c r="C153544" s="1"/>
    </row>
    <row r="153545" spans="1:3" x14ac:dyDescent="0.25">
      <c r="A153545" s="1">
        <v>1846595912</v>
      </c>
      <c r="B153545" s="1" t="s">
        <v>344038</v>
      </c>
      <c r="C153545" s="1"/>
    </row>
    <row r="153546" spans="1:3" x14ac:dyDescent="0.25">
      <c r="A153546" s="1">
        <v>1846602229</v>
      </c>
      <c r="B153546" s="1" t="s">
        <v>344039</v>
      </c>
      <c r="C153546" s="1"/>
    </row>
    <row r="153547" spans="1:3" x14ac:dyDescent="0.25">
      <c r="A153547" s="1">
        <v>1846622442</v>
      </c>
      <c r="B153547" s="1" t="s">
        <v>344040</v>
      </c>
      <c r="C153547" s="1"/>
    </row>
    <row r="153548" spans="1:3" x14ac:dyDescent="0.25">
      <c r="A153548" s="1">
        <v>1846648224</v>
      </c>
      <c r="B153548" s="1" t="s">
        <v>344041</v>
      </c>
      <c r="C153548" s="1"/>
    </row>
    <row r="153549" spans="1:3" x14ac:dyDescent="0.25">
      <c r="A153549" s="1">
        <v>1846672252</v>
      </c>
      <c r="B153549" s="1" t="s">
        <v>344042</v>
      </c>
      <c r="C153549" s="1"/>
    </row>
    <row r="153550" spans="1:3" x14ac:dyDescent="0.25">
      <c r="A153550" s="1">
        <v>1846679912</v>
      </c>
      <c r="B153550" s="1" t="s">
        <v>241341</v>
      </c>
      <c r="C153550" s="1"/>
    </row>
    <row r="153551" spans="1:3" x14ac:dyDescent="0.25">
      <c r="A153551" s="1">
        <v>1846687046</v>
      </c>
      <c r="B153551" s="1" t="s">
        <v>344043</v>
      </c>
      <c r="C153551" s="1"/>
    </row>
    <row r="153552" spans="1:3" x14ac:dyDescent="0.25">
      <c r="A153552" s="1">
        <v>1846690546</v>
      </c>
      <c r="B153552" s="1" t="s">
        <v>344044</v>
      </c>
      <c r="C153552" s="1"/>
    </row>
    <row r="153553" spans="1:3" x14ac:dyDescent="0.25">
      <c r="A153553" s="1">
        <v>1846696173</v>
      </c>
      <c r="B153553" s="1" t="s">
        <v>344045</v>
      </c>
      <c r="C153553" s="1"/>
    </row>
    <row r="153554" spans="1:3" x14ac:dyDescent="0.25">
      <c r="A153554" s="1">
        <v>1846701190</v>
      </c>
      <c r="B153554" s="1" t="s">
        <v>344046</v>
      </c>
      <c r="C153554" s="1"/>
    </row>
    <row r="153555" spans="1:3" x14ac:dyDescent="0.25">
      <c r="A153555" s="1">
        <v>1846703440</v>
      </c>
      <c r="B153555" s="1" t="s">
        <v>344047</v>
      </c>
      <c r="C153555" s="1"/>
    </row>
    <row r="153556" spans="1:3" x14ac:dyDescent="0.25">
      <c r="A153556" s="1">
        <v>1846715074</v>
      </c>
      <c r="B153556" s="1" t="s">
        <v>344048</v>
      </c>
      <c r="C153556" s="1"/>
    </row>
    <row r="153557" spans="1:3" x14ac:dyDescent="0.25">
      <c r="A153557" s="1">
        <v>1846741066</v>
      </c>
      <c r="B153557" s="1" t="s">
        <v>344049</v>
      </c>
      <c r="C153557" s="1"/>
    </row>
    <row r="153558" spans="1:3" x14ac:dyDescent="0.25">
      <c r="A153558" s="1">
        <v>1846750868</v>
      </c>
      <c r="B153558" s="1" t="s">
        <v>344050</v>
      </c>
      <c r="C153558" s="1"/>
    </row>
    <row r="153559" spans="1:3" x14ac:dyDescent="0.25">
      <c r="A153559" s="1">
        <v>1846757809</v>
      </c>
      <c r="B153559" s="1" t="s">
        <v>344051</v>
      </c>
      <c r="C153559" s="1"/>
    </row>
    <row r="153560" spans="1:3" x14ac:dyDescent="0.25">
      <c r="A153560" s="1">
        <v>1846757825</v>
      </c>
      <c r="B153560" s="1" t="s">
        <v>344052</v>
      </c>
      <c r="C153560" s="1"/>
    </row>
    <row r="153561" spans="1:3" x14ac:dyDescent="0.25">
      <c r="A153561" s="1">
        <v>1846759497</v>
      </c>
      <c r="B153561" s="1" t="s">
        <v>344053</v>
      </c>
      <c r="C153561" s="1"/>
    </row>
    <row r="153562" spans="1:3" x14ac:dyDescent="0.25">
      <c r="A153562" s="1">
        <v>1846760910</v>
      </c>
      <c r="B153562" s="1" t="s">
        <v>344054</v>
      </c>
      <c r="C153562" s="1"/>
    </row>
    <row r="153563" spans="1:3" x14ac:dyDescent="0.25">
      <c r="A153563" s="1">
        <v>1846780717</v>
      </c>
      <c r="B153563" s="1" t="s">
        <v>300696</v>
      </c>
      <c r="C153563" s="1"/>
    </row>
    <row r="153564" spans="1:3" x14ac:dyDescent="0.25">
      <c r="A153564" s="1">
        <v>1846813626</v>
      </c>
      <c r="B153564" s="1" t="s">
        <v>344055</v>
      </c>
      <c r="C153564" s="1"/>
    </row>
    <row r="153565" spans="1:3" x14ac:dyDescent="0.25">
      <c r="A153565" s="1">
        <v>1846827983</v>
      </c>
      <c r="B153565" s="1" t="s">
        <v>259048</v>
      </c>
      <c r="C153565" s="1"/>
    </row>
    <row r="153566" spans="1:3" x14ac:dyDescent="0.25">
      <c r="A153566" s="1">
        <v>1846828589</v>
      </c>
      <c r="B153566" s="1" t="s">
        <v>344056</v>
      </c>
      <c r="C153566" s="1"/>
    </row>
    <row r="153567" spans="1:3" x14ac:dyDescent="0.25">
      <c r="A153567" s="1">
        <v>1846837954</v>
      </c>
      <c r="B153567" s="1" t="s">
        <v>344057</v>
      </c>
      <c r="C153567" s="1"/>
    </row>
    <row r="153568" spans="1:3" x14ac:dyDescent="0.25">
      <c r="A153568" s="1">
        <v>1846838363</v>
      </c>
      <c r="B153568" s="1" t="s">
        <v>344058</v>
      </c>
      <c r="C153568" s="1"/>
    </row>
    <row r="153569" spans="1:3" x14ac:dyDescent="0.25">
      <c r="A153569" s="1">
        <v>1846844988</v>
      </c>
      <c r="B153569" s="1" t="s">
        <v>344059</v>
      </c>
      <c r="C153569" s="1"/>
    </row>
    <row r="153570" spans="1:3" x14ac:dyDescent="0.25">
      <c r="A153570" s="1">
        <v>1846846663</v>
      </c>
      <c r="B153570" s="1" t="s">
        <v>344060</v>
      </c>
      <c r="C153570" s="1"/>
    </row>
    <row r="153571" spans="1:3" x14ac:dyDescent="0.25">
      <c r="A153571" s="1">
        <v>1846862326</v>
      </c>
      <c r="B153571" s="1" t="s">
        <v>278566</v>
      </c>
      <c r="C153571" s="1"/>
    </row>
    <row r="153572" spans="1:3" x14ac:dyDescent="0.25">
      <c r="A153572" s="1">
        <v>1846865505</v>
      </c>
      <c r="B153572" s="1" t="s">
        <v>344061</v>
      </c>
      <c r="C153572" s="1"/>
    </row>
    <row r="153573" spans="1:3" x14ac:dyDescent="0.25">
      <c r="A153573" s="1">
        <v>1846870343</v>
      </c>
      <c r="B153573" s="1" t="s">
        <v>344062</v>
      </c>
      <c r="C153573" s="1"/>
    </row>
    <row r="153574" spans="1:3" x14ac:dyDescent="0.25">
      <c r="A153574" s="1">
        <v>1846879234</v>
      </c>
      <c r="B153574" s="1" t="s">
        <v>344063</v>
      </c>
      <c r="C153574" s="1"/>
    </row>
    <row r="153575" spans="1:3" x14ac:dyDescent="0.25">
      <c r="A153575" s="1">
        <v>1846885931</v>
      </c>
      <c r="B153575" s="1" t="s">
        <v>344064</v>
      </c>
      <c r="C153575" s="1"/>
    </row>
    <row r="153576" spans="1:3" x14ac:dyDescent="0.25">
      <c r="A153576" s="1">
        <v>1846887060</v>
      </c>
      <c r="B153576" s="1" t="s">
        <v>344065</v>
      </c>
      <c r="C153576" s="1"/>
    </row>
    <row r="153577" spans="1:3" x14ac:dyDescent="0.25">
      <c r="A153577" s="1">
        <v>1846894880</v>
      </c>
      <c r="B153577" s="1" t="s">
        <v>344066</v>
      </c>
      <c r="C153577" s="1"/>
    </row>
    <row r="153578" spans="1:3" x14ac:dyDescent="0.25">
      <c r="A153578" s="1">
        <v>1846895792</v>
      </c>
      <c r="B153578" s="1" t="s">
        <v>344067</v>
      </c>
      <c r="C153578" s="1"/>
    </row>
    <row r="153579" spans="1:3" x14ac:dyDescent="0.25">
      <c r="A153579" s="1">
        <v>1846897245</v>
      </c>
      <c r="B153579" s="1" t="s">
        <v>344068</v>
      </c>
      <c r="C153579" s="1"/>
    </row>
    <row r="153580" spans="1:3" x14ac:dyDescent="0.25">
      <c r="A153580" s="1">
        <v>1846909014</v>
      </c>
      <c r="B153580" s="1" t="s">
        <v>344069</v>
      </c>
      <c r="C153580" s="1"/>
    </row>
    <row r="153581" spans="1:3" x14ac:dyDescent="0.25">
      <c r="A153581" s="1">
        <v>1846912026</v>
      </c>
      <c r="B153581" s="1" t="s">
        <v>344070</v>
      </c>
      <c r="C153581" s="1"/>
    </row>
    <row r="153582" spans="1:3" x14ac:dyDescent="0.25">
      <c r="A153582" s="1">
        <v>1846925521</v>
      </c>
      <c r="B153582" s="1" t="s">
        <v>344071</v>
      </c>
      <c r="C153582" s="1"/>
    </row>
    <row r="153583" spans="1:3" x14ac:dyDescent="0.25">
      <c r="A153583" s="1">
        <v>1846928305</v>
      </c>
      <c r="B153583" s="1" t="s">
        <v>344072</v>
      </c>
      <c r="C153583" s="1"/>
    </row>
    <row r="153584" spans="1:3" x14ac:dyDescent="0.25">
      <c r="A153584" s="1">
        <v>1846944263</v>
      </c>
      <c r="B153584" s="1" t="s">
        <v>344073</v>
      </c>
      <c r="C153584" s="1"/>
    </row>
    <row r="153585" spans="1:3" x14ac:dyDescent="0.25">
      <c r="A153585" s="1">
        <v>1846946035</v>
      </c>
      <c r="B153585" s="1" t="s">
        <v>230405</v>
      </c>
      <c r="C153585" s="1"/>
    </row>
    <row r="153586" spans="1:3" x14ac:dyDescent="0.25">
      <c r="A153586" s="1">
        <v>1846963695</v>
      </c>
      <c r="B153586" s="1" t="s">
        <v>344074</v>
      </c>
      <c r="C153586" s="1"/>
    </row>
    <row r="153587" spans="1:3" x14ac:dyDescent="0.25">
      <c r="A153587" s="1">
        <v>1846990523</v>
      </c>
      <c r="B153587" s="1" t="s">
        <v>344075</v>
      </c>
      <c r="C153587" s="1"/>
    </row>
    <row r="153588" spans="1:3" x14ac:dyDescent="0.25">
      <c r="A153588" s="1">
        <v>1846991321</v>
      </c>
      <c r="B153588" s="1" t="s">
        <v>344076</v>
      </c>
      <c r="C153588" s="1"/>
    </row>
    <row r="153589" spans="1:3" x14ac:dyDescent="0.25">
      <c r="A153589" s="1">
        <v>1846999315</v>
      </c>
      <c r="B153589" s="1" t="s">
        <v>344077</v>
      </c>
      <c r="C153589" s="1"/>
    </row>
    <row r="153590" spans="1:3" x14ac:dyDescent="0.25">
      <c r="A153590" s="1">
        <v>1847000526</v>
      </c>
      <c r="B153590" s="1" t="s">
        <v>344078</v>
      </c>
      <c r="C153590" s="1"/>
    </row>
    <row r="153591" spans="1:3" x14ac:dyDescent="0.25">
      <c r="A153591" s="1">
        <v>1847022478</v>
      </c>
      <c r="B153591" s="1" t="s">
        <v>344079</v>
      </c>
      <c r="C153591" s="1"/>
    </row>
    <row r="153592" spans="1:3" x14ac:dyDescent="0.25">
      <c r="A153592" s="1">
        <v>1847033165</v>
      </c>
      <c r="B153592" s="1" t="s">
        <v>344080</v>
      </c>
      <c r="C153592" s="1"/>
    </row>
    <row r="153593" spans="1:3" x14ac:dyDescent="0.25">
      <c r="A153593" s="1">
        <v>1847043471</v>
      </c>
      <c r="B153593" s="1" t="s">
        <v>344081</v>
      </c>
      <c r="C153593" s="1"/>
    </row>
    <row r="153594" spans="1:3" x14ac:dyDescent="0.25">
      <c r="A153594" s="1">
        <v>1847043938</v>
      </c>
      <c r="B153594" s="1" t="s">
        <v>344082</v>
      </c>
      <c r="C153594" s="1"/>
    </row>
    <row r="153595" spans="1:3" x14ac:dyDescent="0.25">
      <c r="A153595" s="1">
        <v>1847063585</v>
      </c>
      <c r="B153595" s="1" t="s">
        <v>344083</v>
      </c>
      <c r="C153595" s="1"/>
    </row>
    <row r="153596" spans="1:3" x14ac:dyDescent="0.25">
      <c r="A153596" s="1">
        <v>1847066940</v>
      </c>
      <c r="B153596" s="1" t="s">
        <v>344084</v>
      </c>
      <c r="C153596" s="1"/>
    </row>
    <row r="153597" spans="1:3" x14ac:dyDescent="0.25">
      <c r="A153597" s="1">
        <v>1847079305</v>
      </c>
      <c r="B153597" s="1" t="s">
        <v>277812</v>
      </c>
      <c r="C153597" s="1"/>
    </row>
    <row r="153598" spans="1:3" x14ac:dyDescent="0.25">
      <c r="A153598" s="1">
        <v>1847084661</v>
      </c>
      <c r="B153598" s="1" t="s">
        <v>344085</v>
      </c>
      <c r="C153598" s="1"/>
    </row>
    <row r="153599" spans="1:3" x14ac:dyDescent="0.25">
      <c r="A153599" s="1">
        <v>1847108484</v>
      </c>
      <c r="B153599" s="1" t="s">
        <v>344086</v>
      </c>
      <c r="C153599" s="1"/>
    </row>
    <row r="153600" spans="1:3" x14ac:dyDescent="0.25">
      <c r="A153600" s="1">
        <v>1847127952</v>
      </c>
      <c r="B153600" s="1" t="s">
        <v>344087</v>
      </c>
      <c r="C153600" s="1"/>
    </row>
    <row r="153601" spans="1:3" x14ac:dyDescent="0.25">
      <c r="A153601" s="1">
        <v>1847159369</v>
      </c>
      <c r="B153601" s="1" t="s">
        <v>344088</v>
      </c>
      <c r="C153601" s="1"/>
    </row>
    <row r="153602" spans="1:3" x14ac:dyDescent="0.25">
      <c r="A153602" s="1">
        <v>1847160948</v>
      </c>
      <c r="B153602" s="1" t="s">
        <v>344089</v>
      </c>
      <c r="C153602" s="1"/>
    </row>
    <row r="153603" spans="1:3" x14ac:dyDescent="0.25">
      <c r="A153603" s="1">
        <v>1847165068</v>
      </c>
      <c r="B153603" s="1" t="s">
        <v>344090</v>
      </c>
      <c r="C153603" s="1"/>
    </row>
    <row r="153604" spans="1:3" x14ac:dyDescent="0.25">
      <c r="A153604" s="1">
        <v>1847172407</v>
      </c>
      <c r="B153604" s="1" t="s">
        <v>344091</v>
      </c>
      <c r="C153604" s="1"/>
    </row>
    <row r="153605" spans="1:3" x14ac:dyDescent="0.25">
      <c r="A153605" s="1">
        <v>1847179230</v>
      </c>
      <c r="B153605" s="1" t="s">
        <v>344092</v>
      </c>
      <c r="C153605" s="1"/>
    </row>
    <row r="153606" spans="1:3" x14ac:dyDescent="0.25">
      <c r="A153606" s="1">
        <v>1847194103</v>
      </c>
      <c r="B153606" s="1" t="s">
        <v>344093</v>
      </c>
      <c r="C153606" s="1"/>
    </row>
    <row r="153607" spans="1:3" x14ac:dyDescent="0.25">
      <c r="A153607" s="1">
        <v>1847201514</v>
      </c>
      <c r="B153607" s="1" t="s">
        <v>344094</v>
      </c>
      <c r="C153607" s="1"/>
    </row>
    <row r="153608" spans="1:3" x14ac:dyDescent="0.25">
      <c r="A153608" s="1">
        <v>1847211508</v>
      </c>
      <c r="B153608" s="1" t="s">
        <v>344095</v>
      </c>
      <c r="C153608" s="1"/>
    </row>
    <row r="153609" spans="1:3" x14ac:dyDescent="0.25">
      <c r="A153609" s="1">
        <v>1847230652</v>
      </c>
      <c r="B153609" s="1" t="s">
        <v>344096</v>
      </c>
      <c r="C153609" s="1"/>
    </row>
    <row r="153610" spans="1:3" x14ac:dyDescent="0.25">
      <c r="A153610" s="1">
        <v>1847247435</v>
      </c>
      <c r="B153610" s="1" t="s">
        <v>344097</v>
      </c>
      <c r="C153610" s="1"/>
    </row>
    <row r="153611" spans="1:3" x14ac:dyDescent="0.25">
      <c r="A153611" s="1">
        <v>1847249010</v>
      </c>
      <c r="B153611" s="1" t="s">
        <v>344098</v>
      </c>
      <c r="C153611" s="1"/>
    </row>
    <row r="153612" spans="1:3" x14ac:dyDescent="0.25">
      <c r="A153612" s="1">
        <v>1847250814</v>
      </c>
      <c r="B153612" s="1" t="s">
        <v>344099</v>
      </c>
      <c r="C153612" s="1"/>
    </row>
    <row r="153613" spans="1:3" x14ac:dyDescent="0.25">
      <c r="A153613" s="1">
        <v>1847270069</v>
      </c>
      <c r="B153613" s="1" t="s">
        <v>344100</v>
      </c>
      <c r="C153613" s="1"/>
    </row>
    <row r="153614" spans="1:3" x14ac:dyDescent="0.25">
      <c r="A153614" s="1">
        <v>1847282554</v>
      </c>
      <c r="B153614" s="1" t="s">
        <v>344101</v>
      </c>
      <c r="C153614" s="1"/>
    </row>
    <row r="153615" spans="1:3" x14ac:dyDescent="0.25">
      <c r="A153615" s="1">
        <v>1847304085</v>
      </c>
      <c r="B153615" s="1" t="s">
        <v>235261</v>
      </c>
      <c r="C153615" s="1"/>
    </row>
    <row r="153616" spans="1:3" x14ac:dyDescent="0.25">
      <c r="A153616" s="1">
        <v>1847311187</v>
      </c>
      <c r="B153616" s="1" t="s">
        <v>344102</v>
      </c>
      <c r="C153616" s="1"/>
    </row>
    <row r="153617" spans="1:3" x14ac:dyDescent="0.25">
      <c r="A153617" s="1">
        <v>1847311196</v>
      </c>
      <c r="B153617" s="1" t="s">
        <v>344103</v>
      </c>
      <c r="C153617" s="1"/>
    </row>
    <row r="153618" spans="1:3" x14ac:dyDescent="0.25">
      <c r="A153618" s="1">
        <v>1847333125</v>
      </c>
      <c r="B153618" s="1" t="s">
        <v>344104</v>
      </c>
      <c r="C153618" s="1"/>
    </row>
    <row r="153619" spans="1:3" x14ac:dyDescent="0.25">
      <c r="A153619" s="1">
        <v>1847340313</v>
      </c>
      <c r="B153619" s="1" t="s">
        <v>344105</v>
      </c>
      <c r="C153619" s="1"/>
    </row>
    <row r="153620" spans="1:3" x14ac:dyDescent="0.25">
      <c r="A153620" s="1">
        <v>1847359812</v>
      </c>
      <c r="B153620" s="1" t="s">
        <v>344106</v>
      </c>
      <c r="C153620" s="1"/>
    </row>
    <row r="153621" spans="1:3" x14ac:dyDescent="0.25">
      <c r="A153621" s="1">
        <v>1847373884</v>
      </c>
      <c r="B153621" s="1" t="s">
        <v>344107</v>
      </c>
      <c r="C153621" s="1"/>
    </row>
    <row r="153622" spans="1:3" x14ac:dyDescent="0.25">
      <c r="A153622" s="1">
        <v>1847402694</v>
      </c>
      <c r="B153622" s="1" t="s">
        <v>344108</v>
      </c>
      <c r="C153622" s="1"/>
    </row>
    <row r="153623" spans="1:3" x14ac:dyDescent="0.25">
      <c r="A153623" s="1">
        <v>1847430349</v>
      </c>
      <c r="B153623" s="1" t="s">
        <v>344109</v>
      </c>
      <c r="C153623" s="1"/>
    </row>
    <row r="153624" spans="1:3" x14ac:dyDescent="0.25">
      <c r="A153624" s="1">
        <v>1847443138</v>
      </c>
      <c r="B153624" s="1" t="s">
        <v>344110</v>
      </c>
      <c r="C153624" s="1"/>
    </row>
    <row r="153625" spans="1:3" x14ac:dyDescent="0.25">
      <c r="A153625" s="1">
        <v>1847449256</v>
      </c>
      <c r="B153625" s="1" t="s">
        <v>344111</v>
      </c>
      <c r="C153625" s="1"/>
    </row>
    <row r="153626" spans="1:3" x14ac:dyDescent="0.25">
      <c r="A153626" s="1">
        <v>1847451773</v>
      </c>
      <c r="B153626" s="1" t="s">
        <v>344112</v>
      </c>
      <c r="C153626" s="1"/>
    </row>
    <row r="153627" spans="1:3" x14ac:dyDescent="0.25">
      <c r="A153627" s="1">
        <v>1847461761</v>
      </c>
      <c r="B153627" s="1" t="s">
        <v>344113</v>
      </c>
      <c r="C153627" s="1"/>
    </row>
    <row r="153628" spans="1:3" x14ac:dyDescent="0.25">
      <c r="A153628" s="1">
        <v>1847474818</v>
      </c>
      <c r="B153628" s="1" t="s">
        <v>344114</v>
      </c>
      <c r="C153628" s="1"/>
    </row>
    <row r="153629" spans="1:3" x14ac:dyDescent="0.25">
      <c r="A153629" s="1">
        <v>1847480248</v>
      </c>
      <c r="B153629" s="1" t="s">
        <v>344115</v>
      </c>
      <c r="C153629" s="1"/>
    </row>
    <row r="153630" spans="1:3" x14ac:dyDescent="0.25">
      <c r="A153630" s="1">
        <v>1847480353</v>
      </c>
      <c r="B153630" s="1" t="s">
        <v>344116</v>
      </c>
      <c r="C153630" s="1"/>
    </row>
    <row r="153631" spans="1:3" x14ac:dyDescent="0.25">
      <c r="A153631" s="1">
        <v>1847494425</v>
      </c>
      <c r="B153631" s="1" t="s">
        <v>344117</v>
      </c>
      <c r="C153631" s="1"/>
    </row>
    <row r="153632" spans="1:3" x14ac:dyDescent="0.25">
      <c r="A153632" s="1">
        <v>1847508132</v>
      </c>
      <c r="B153632" s="1" t="s">
        <v>344118</v>
      </c>
      <c r="C153632" s="1"/>
    </row>
    <row r="153633" spans="1:3" x14ac:dyDescent="0.25">
      <c r="A153633" s="1">
        <v>1847527719</v>
      </c>
      <c r="B153633" s="1" t="s">
        <v>344119</v>
      </c>
      <c r="C153633" s="1"/>
    </row>
    <row r="153634" spans="1:3" x14ac:dyDescent="0.25">
      <c r="A153634" s="1">
        <v>1847529899</v>
      </c>
      <c r="B153634" s="1" t="s">
        <v>320345</v>
      </c>
      <c r="C153634" s="1"/>
    </row>
    <row r="153635" spans="1:3" x14ac:dyDescent="0.25">
      <c r="A153635" s="1">
        <v>1847535110</v>
      </c>
      <c r="B153635" s="1" t="s">
        <v>344120</v>
      </c>
      <c r="C153635" s="1"/>
    </row>
    <row r="153636" spans="1:3" x14ac:dyDescent="0.25">
      <c r="A153636" s="1">
        <v>1847592947</v>
      </c>
      <c r="B153636" s="1" t="s">
        <v>344121</v>
      </c>
      <c r="C153636" s="1"/>
    </row>
    <row r="153637" spans="1:3" x14ac:dyDescent="0.25">
      <c r="A153637" s="1">
        <v>1847633503</v>
      </c>
      <c r="B153637" s="1" t="s">
        <v>344122</v>
      </c>
      <c r="C153637" s="1"/>
    </row>
    <row r="153638" spans="1:3" x14ac:dyDescent="0.25">
      <c r="A153638" s="1">
        <v>1847652109</v>
      </c>
      <c r="B153638" s="1" t="s">
        <v>344123</v>
      </c>
      <c r="C153638" s="1"/>
    </row>
    <row r="153639" spans="1:3" x14ac:dyDescent="0.25">
      <c r="A153639" s="1">
        <v>1847655342</v>
      </c>
      <c r="B153639" s="1" t="s">
        <v>293539</v>
      </c>
      <c r="C153639" s="1"/>
    </row>
    <row r="153640" spans="1:3" x14ac:dyDescent="0.25">
      <c r="A153640" s="1">
        <v>1847655432</v>
      </c>
      <c r="B153640" s="1" t="s">
        <v>344124</v>
      </c>
      <c r="C153640" s="1"/>
    </row>
    <row r="153641" spans="1:3" x14ac:dyDescent="0.25">
      <c r="A153641" s="1">
        <v>1847656535</v>
      </c>
      <c r="B153641" s="1" t="s">
        <v>344125</v>
      </c>
      <c r="C153641" s="1"/>
    </row>
    <row r="153642" spans="1:3" x14ac:dyDescent="0.25">
      <c r="A153642" s="1">
        <v>1847668876</v>
      </c>
      <c r="B153642" s="1" t="s">
        <v>344126</v>
      </c>
      <c r="C153642" s="1"/>
    </row>
    <row r="153643" spans="1:3" x14ac:dyDescent="0.25">
      <c r="A153643" s="1">
        <v>1847673417</v>
      </c>
      <c r="B153643" s="1" t="s">
        <v>344127</v>
      </c>
      <c r="C153643" s="1"/>
    </row>
    <row r="153644" spans="1:3" x14ac:dyDescent="0.25">
      <c r="A153644" s="1">
        <v>1847682080</v>
      </c>
      <c r="B153644" s="1" t="s">
        <v>344128</v>
      </c>
      <c r="C153644" s="1"/>
    </row>
    <row r="153645" spans="1:3" x14ac:dyDescent="0.25">
      <c r="A153645" s="1">
        <v>1847695444</v>
      </c>
      <c r="B153645" s="1" t="s">
        <v>344129</v>
      </c>
      <c r="C153645" s="1"/>
    </row>
    <row r="153646" spans="1:3" x14ac:dyDescent="0.25">
      <c r="A153646" s="1">
        <v>1847697795</v>
      </c>
      <c r="B153646" s="1" t="s">
        <v>344130</v>
      </c>
      <c r="C153646" s="1"/>
    </row>
    <row r="153647" spans="1:3" x14ac:dyDescent="0.25">
      <c r="A153647" s="1">
        <v>1847701660</v>
      </c>
      <c r="B153647" s="1" t="s">
        <v>344131</v>
      </c>
      <c r="C153647" s="1"/>
    </row>
    <row r="153648" spans="1:3" x14ac:dyDescent="0.25">
      <c r="A153648" s="1">
        <v>1847713849</v>
      </c>
      <c r="B153648" s="1" t="s">
        <v>344132</v>
      </c>
      <c r="C153648" s="1"/>
    </row>
    <row r="153649" spans="1:3" x14ac:dyDescent="0.25">
      <c r="A153649" s="1">
        <v>1847722224</v>
      </c>
      <c r="B153649" s="1" t="s">
        <v>344133</v>
      </c>
      <c r="C153649" s="1"/>
    </row>
    <row r="153650" spans="1:3" x14ac:dyDescent="0.25">
      <c r="A153650" s="1">
        <v>1847755765</v>
      </c>
      <c r="B153650" s="1" t="s">
        <v>344134</v>
      </c>
      <c r="C153650" s="1"/>
    </row>
    <row r="153651" spans="1:3" x14ac:dyDescent="0.25">
      <c r="A153651" s="1">
        <v>1847791472</v>
      </c>
      <c r="B153651" s="1" t="s">
        <v>344135</v>
      </c>
      <c r="C153651" s="1"/>
    </row>
    <row r="153652" spans="1:3" x14ac:dyDescent="0.25">
      <c r="A153652" s="1">
        <v>1847797894</v>
      </c>
      <c r="B153652" s="1" t="s">
        <v>312373</v>
      </c>
      <c r="C153652" s="1"/>
    </row>
    <row r="153653" spans="1:3" x14ac:dyDescent="0.25">
      <c r="A153653" s="1">
        <v>1847808782</v>
      </c>
      <c r="B153653" s="1" t="s">
        <v>344136</v>
      </c>
      <c r="C153653" s="1"/>
    </row>
    <row r="153654" spans="1:3" x14ac:dyDescent="0.25">
      <c r="A153654" s="1">
        <v>1847835917</v>
      </c>
      <c r="B153654" s="1" t="s">
        <v>344137</v>
      </c>
      <c r="C153654" s="1"/>
    </row>
    <row r="153655" spans="1:3" x14ac:dyDescent="0.25">
      <c r="A153655" s="1">
        <v>1847847657</v>
      </c>
      <c r="B153655" s="1" t="s">
        <v>344138</v>
      </c>
      <c r="C153655" s="1"/>
    </row>
    <row r="153656" spans="1:3" x14ac:dyDescent="0.25">
      <c r="A153656" s="1">
        <v>1847871419</v>
      </c>
      <c r="B153656" s="1" t="s">
        <v>344139</v>
      </c>
      <c r="C153656" s="1"/>
    </row>
    <row r="153657" spans="1:3" x14ac:dyDescent="0.25">
      <c r="A153657" s="1">
        <v>1847879853</v>
      </c>
      <c r="B153657" s="1" t="s">
        <v>344140</v>
      </c>
      <c r="C153657" s="1"/>
    </row>
    <row r="153658" spans="1:3" x14ac:dyDescent="0.25">
      <c r="A153658" s="1">
        <v>1847884796</v>
      </c>
      <c r="B153658" s="1" t="s">
        <v>344141</v>
      </c>
      <c r="C153658" s="1"/>
    </row>
    <row r="153659" spans="1:3" x14ac:dyDescent="0.25">
      <c r="A153659" s="1">
        <v>1847890759</v>
      </c>
      <c r="B153659" s="1" t="s">
        <v>344142</v>
      </c>
      <c r="C153659" s="1"/>
    </row>
    <row r="153660" spans="1:3" x14ac:dyDescent="0.25">
      <c r="A153660" s="1">
        <v>1847923064</v>
      </c>
      <c r="B153660" s="1" t="s">
        <v>344143</v>
      </c>
      <c r="C153660" s="1"/>
    </row>
    <row r="153661" spans="1:3" x14ac:dyDescent="0.25">
      <c r="A153661" s="1">
        <v>1847943836</v>
      </c>
      <c r="B153661" s="1" t="s">
        <v>344144</v>
      </c>
      <c r="C153661" s="1"/>
    </row>
    <row r="153662" spans="1:3" x14ac:dyDescent="0.25">
      <c r="A153662" s="1">
        <v>1847952224</v>
      </c>
      <c r="B153662" s="1" t="s">
        <v>344145</v>
      </c>
      <c r="C153662" s="1"/>
    </row>
    <row r="153663" spans="1:3" x14ac:dyDescent="0.25">
      <c r="A153663" s="1">
        <v>1847964714</v>
      </c>
      <c r="B153663" s="1" t="s">
        <v>344146</v>
      </c>
      <c r="C153663" s="1"/>
    </row>
    <row r="153664" spans="1:3" x14ac:dyDescent="0.25">
      <c r="A153664" s="1">
        <v>1847975570</v>
      </c>
      <c r="B153664" s="1" t="s">
        <v>200140</v>
      </c>
      <c r="C153664" s="1"/>
    </row>
    <row r="153665" spans="1:3" x14ac:dyDescent="0.25">
      <c r="A153665" s="1">
        <v>1847976318</v>
      </c>
      <c r="B153665" s="1" t="s">
        <v>344147</v>
      </c>
      <c r="C153665" s="1"/>
    </row>
    <row r="153666" spans="1:3" x14ac:dyDescent="0.25">
      <c r="A153666" s="1">
        <v>1847988691</v>
      </c>
      <c r="B153666" s="1" t="s">
        <v>344148</v>
      </c>
      <c r="C153666" s="1"/>
    </row>
    <row r="153667" spans="1:3" x14ac:dyDescent="0.25">
      <c r="A153667" s="1">
        <v>1847997647</v>
      </c>
      <c r="B153667" s="1" t="s">
        <v>344149</v>
      </c>
      <c r="C153667" s="1"/>
    </row>
    <row r="153668" spans="1:3" x14ac:dyDescent="0.25">
      <c r="A153668" s="1">
        <v>1847999485</v>
      </c>
      <c r="B153668" s="1" t="s">
        <v>344150</v>
      </c>
      <c r="C153668" s="1"/>
    </row>
    <row r="153669" spans="1:3" x14ac:dyDescent="0.25">
      <c r="A153669" s="1">
        <v>1848010570</v>
      </c>
      <c r="B153669" s="1" t="s">
        <v>308646</v>
      </c>
      <c r="C153669" s="1"/>
    </row>
    <row r="153670" spans="1:3" x14ac:dyDescent="0.25">
      <c r="A153670" s="1">
        <v>1848030112</v>
      </c>
      <c r="B153670" s="1" t="s">
        <v>344151</v>
      </c>
      <c r="C153670" s="1"/>
    </row>
    <row r="153671" spans="1:3" x14ac:dyDescent="0.25">
      <c r="A153671" s="1">
        <v>1848056553</v>
      </c>
      <c r="B153671" s="1" t="s">
        <v>344152</v>
      </c>
      <c r="C153671" s="1"/>
    </row>
    <row r="153672" spans="1:3" x14ac:dyDescent="0.25">
      <c r="A153672" s="1">
        <v>1848084950</v>
      </c>
      <c r="B153672" s="1" t="s">
        <v>344153</v>
      </c>
      <c r="C153672" s="1"/>
    </row>
    <row r="153673" spans="1:3" x14ac:dyDescent="0.25">
      <c r="A153673" s="1">
        <v>1848101385</v>
      </c>
      <c r="B153673" s="1" t="s">
        <v>344154</v>
      </c>
      <c r="C153673" s="1"/>
    </row>
    <row r="153674" spans="1:3" x14ac:dyDescent="0.25">
      <c r="A153674" s="1">
        <v>1848114402</v>
      </c>
      <c r="B153674" s="1" t="s">
        <v>344155</v>
      </c>
      <c r="C153674" s="1"/>
    </row>
    <row r="153675" spans="1:3" x14ac:dyDescent="0.25">
      <c r="A153675" s="1">
        <v>1848115092</v>
      </c>
      <c r="B153675" s="1" t="s">
        <v>344156</v>
      </c>
      <c r="C153675" s="1"/>
    </row>
    <row r="153676" spans="1:3" x14ac:dyDescent="0.25">
      <c r="A153676" s="1">
        <v>1848119813</v>
      </c>
      <c r="B153676" s="1" t="s">
        <v>344157</v>
      </c>
      <c r="C153676" s="1"/>
    </row>
    <row r="153677" spans="1:3" x14ac:dyDescent="0.25">
      <c r="A153677" s="1">
        <v>1848137600</v>
      </c>
      <c r="B153677" s="1" t="s">
        <v>344158</v>
      </c>
      <c r="C153677" s="1"/>
    </row>
    <row r="153678" spans="1:3" x14ac:dyDescent="0.25">
      <c r="A153678" s="1">
        <v>1848144075</v>
      </c>
      <c r="B153678" s="1" t="s">
        <v>344159</v>
      </c>
      <c r="C153678" s="1"/>
    </row>
    <row r="153679" spans="1:3" x14ac:dyDescent="0.25">
      <c r="A153679" s="1">
        <v>1848150718</v>
      </c>
      <c r="B153679" s="1" t="s">
        <v>203133</v>
      </c>
      <c r="C153679" s="1"/>
    </row>
    <row r="153680" spans="1:3" x14ac:dyDescent="0.25">
      <c r="A153680" s="1">
        <v>1848153371</v>
      </c>
      <c r="B153680" s="1" t="s">
        <v>344160</v>
      </c>
      <c r="C153680" s="1"/>
    </row>
    <row r="153681" spans="1:3" x14ac:dyDescent="0.25">
      <c r="A153681" s="1">
        <v>1848165876</v>
      </c>
      <c r="B153681" s="1" t="s">
        <v>344161</v>
      </c>
      <c r="C153681" s="1"/>
    </row>
    <row r="153682" spans="1:3" x14ac:dyDescent="0.25">
      <c r="A153682" s="1">
        <v>1848166300</v>
      </c>
      <c r="B153682" s="1" t="s">
        <v>344162</v>
      </c>
      <c r="C153682" s="1"/>
    </row>
    <row r="153683" spans="1:3" x14ac:dyDescent="0.25">
      <c r="A153683" s="1">
        <v>1848205361</v>
      </c>
      <c r="B153683" s="1" t="s">
        <v>344163</v>
      </c>
      <c r="C153683" s="1"/>
    </row>
    <row r="153684" spans="1:3" x14ac:dyDescent="0.25">
      <c r="A153684" s="1">
        <v>1848206620</v>
      </c>
      <c r="B153684" s="1" t="s">
        <v>344164</v>
      </c>
      <c r="C153684" s="1"/>
    </row>
    <row r="153685" spans="1:3" x14ac:dyDescent="0.25">
      <c r="A153685" s="1">
        <v>1848210677</v>
      </c>
      <c r="B153685" s="1" t="s">
        <v>344165</v>
      </c>
      <c r="C153685" s="1"/>
    </row>
    <row r="153686" spans="1:3" x14ac:dyDescent="0.25">
      <c r="A153686" s="1">
        <v>1848225152</v>
      </c>
      <c r="B153686" s="1" t="s">
        <v>344166</v>
      </c>
      <c r="C153686" s="1"/>
    </row>
    <row r="153687" spans="1:3" x14ac:dyDescent="0.25">
      <c r="A153687" s="1">
        <v>1848229277</v>
      </c>
      <c r="B153687" s="1" t="s">
        <v>344167</v>
      </c>
      <c r="C153687" s="1"/>
    </row>
    <row r="153688" spans="1:3" x14ac:dyDescent="0.25">
      <c r="A153688" s="1">
        <v>1848235770</v>
      </c>
      <c r="B153688" s="1" t="s">
        <v>344168</v>
      </c>
      <c r="C153688" s="1"/>
    </row>
    <row r="153689" spans="1:3" x14ac:dyDescent="0.25">
      <c r="A153689" s="1">
        <v>1848255826</v>
      </c>
      <c r="B153689" s="1" t="s">
        <v>344169</v>
      </c>
      <c r="C153689" s="1"/>
    </row>
    <row r="153690" spans="1:3" x14ac:dyDescent="0.25">
      <c r="A153690" s="1">
        <v>1848260744</v>
      </c>
      <c r="B153690" s="1" t="s">
        <v>344170</v>
      </c>
      <c r="C153690" s="1"/>
    </row>
    <row r="153691" spans="1:3" x14ac:dyDescent="0.25">
      <c r="A153691" s="1">
        <v>1848267545</v>
      </c>
      <c r="B153691" s="1" t="s">
        <v>344171</v>
      </c>
      <c r="C153691" s="1"/>
    </row>
    <row r="153692" spans="1:3" x14ac:dyDescent="0.25">
      <c r="A153692" s="1">
        <v>1848279099</v>
      </c>
      <c r="B153692" s="1" t="s">
        <v>344172</v>
      </c>
      <c r="C153692" s="1"/>
    </row>
    <row r="153693" spans="1:3" x14ac:dyDescent="0.25">
      <c r="A153693" s="1">
        <v>1848300239</v>
      </c>
      <c r="B153693" s="1" t="s">
        <v>344173</v>
      </c>
      <c r="C153693" s="1"/>
    </row>
    <row r="153694" spans="1:3" x14ac:dyDescent="0.25">
      <c r="A153694" s="1">
        <v>1848337354</v>
      </c>
      <c r="B153694" s="1" t="s">
        <v>344174</v>
      </c>
      <c r="C153694" s="1"/>
    </row>
    <row r="153695" spans="1:3" x14ac:dyDescent="0.25">
      <c r="A153695" s="1">
        <v>1848338858</v>
      </c>
      <c r="B153695" s="1" t="s">
        <v>344175</v>
      </c>
      <c r="C153695" s="1"/>
    </row>
    <row r="153696" spans="1:3" x14ac:dyDescent="0.25">
      <c r="A153696" s="1">
        <v>1848343104</v>
      </c>
      <c r="B153696" s="1" t="s">
        <v>204943</v>
      </c>
      <c r="C153696" s="1"/>
    </row>
    <row r="153697" spans="1:3" x14ac:dyDescent="0.25">
      <c r="A153697" s="1">
        <v>1848359770</v>
      </c>
      <c r="B153697" s="1" t="s">
        <v>344176</v>
      </c>
      <c r="C153697" s="1"/>
    </row>
    <row r="153698" spans="1:3" x14ac:dyDescent="0.25">
      <c r="A153698" s="1">
        <v>1848360760</v>
      </c>
      <c r="B153698" s="1" t="s">
        <v>344177</v>
      </c>
      <c r="C153698" s="1"/>
    </row>
    <row r="153699" spans="1:3" x14ac:dyDescent="0.25">
      <c r="A153699" s="1">
        <v>1848365610</v>
      </c>
      <c r="B153699" s="1" t="s">
        <v>344178</v>
      </c>
      <c r="C153699" s="1"/>
    </row>
    <row r="153700" spans="1:3" x14ac:dyDescent="0.25">
      <c r="A153700" s="1">
        <v>1848367704</v>
      </c>
      <c r="B153700" s="1" t="s">
        <v>344179</v>
      </c>
      <c r="C153700" s="1"/>
    </row>
    <row r="153701" spans="1:3" x14ac:dyDescent="0.25">
      <c r="A153701" s="1">
        <v>1848371977</v>
      </c>
      <c r="B153701" s="1" t="s">
        <v>344180</v>
      </c>
      <c r="C153701" s="1"/>
    </row>
    <row r="153702" spans="1:3" x14ac:dyDescent="0.25">
      <c r="A153702" s="1">
        <v>1848413820</v>
      </c>
      <c r="B153702" s="1" t="s">
        <v>344181</v>
      </c>
      <c r="C153702" s="1"/>
    </row>
    <row r="153703" spans="1:3" x14ac:dyDescent="0.25">
      <c r="A153703" s="1">
        <v>1848434679</v>
      </c>
      <c r="B153703" s="1" t="s">
        <v>344182</v>
      </c>
      <c r="C153703" s="1"/>
    </row>
    <row r="153704" spans="1:3" x14ac:dyDescent="0.25">
      <c r="A153704" s="1">
        <v>1848438764</v>
      </c>
      <c r="B153704" s="1" t="s">
        <v>344183</v>
      </c>
      <c r="C153704" s="1"/>
    </row>
    <row r="153705" spans="1:3" x14ac:dyDescent="0.25">
      <c r="A153705" s="1">
        <v>1848467246</v>
      </c>
      <c r="B153705" s="1" t="s">
        <v>344184</v>
      </c>
      <c r="C153705" s="1"/>
    </row>
    <row r="153706" spans="1:3" x14ac:dyDescent="0.25">
      <c r="A153706" s="1">
        <v>1848474541</v>
      </c>
      <c r="B153706" s="1" t="s">
        <v>344185</v>
      </c>
      <c r="C153706" s="1"/>
    </row>
    <row r="153707" spans="1:3" x14ac:dyDescent="0.25">
      <c r="A153707" s="1">
        <v>1848478929</v>
      </c>
      <c r="B153707" s="1" t="s">
        <v>344186</v>
      </c>
      <c r="C153707" s="1"/>
    </row>
    <row r="153708" spans="1:3" x14ac:dyDescent="0.25">
      <c r="A153708" s="1">
        <v>1848486202</v>
      </c>
      <c r="B153708" s="1" t="s">
        <v>344187</v>
      </c>
      <c r="C153708" s="1"/>
    </row>
    <row r="153709" spans="1:3" x14ac:dyDescent="0.25">
      <c r="A153709" s="1">
        <v>1848494069</v>
      </c>
      <c r="B153709" s="1" t="s">
        <v>344188</v>
      </c>
      <c r="C153709" s="1"/>
    </row>
    <row r="153710" spans="1:3" x14ac:dyDescent="0.25">
      <c r="A153710" s="1">
        <v>1848521569</v>
      </c>
      <c r="B153710" s="1" t="s">
        <v>344189</v>
      </c>
      <c r="C153710" s="1"/>
    </row>
    <row r="153711" spans="1:3" x14ac:dyDescent="0.25">
      <c r="A153711" s="1">
        <v>1848522057</v>
      </c>
      <c r="B153711" s="1" t="s">
        <v>344190</v>
      </c>
      <c r="C153711" s="1"/>
    </row>
    <row r="153712" spans="1:3" x14ac:dyDescent="0.25">
      <c r="A153712" s="1">
        <v>1848546141</v>
      </c>
      <c r="B153712" s="1" t="s">
        <v>211495</v>
      </c>
      <c r="C153712" s="1"/>
    </row>
    <row r="153713" spans="1:3" x14ac:dyDescent="0.25">
      <c r="A153713" s="1">
        <v>1848555495</v>
      </c>
      <c r="B153713" s="1" t="s">
        <v>344191</v>
      </c>
      <c r="C153713" s="1"/>
    </row>
    <row r="153714" spans="1:3" x14ac:dyDescent="0.25">
      <c r="A153714" s="1">
        <v>1848564714</v>
      </c>
      <c r="B153714" s="1" t="s">
        <v>344192</v>
      </c>
      <c r="C153714" s="1"/>
    </row>
    <row r="153715" spans="1:3" x14ac:dyDescent="0.25">
      <c r="A153715" s="1">
        <v>1848565871</v>
      </c>
      <c r="B153715" s="1" t="s">
        <v>344193</v>
      </c>
      <c r="C153715" s="1"/>
    </row>
    <row r="153716" spans="1:3" x14ac:dyDescent="0.25">
      <c r="A153716" s="1">
        <v>1848566423</v>
      </c>
      <c r="B153716" s="1" t="s">
        <v>344194</v>
      </c>
      <c r="C153716" s="1"/>
    </row>
    <row r="153717" spans="1:3" x14ac:dyDescent="0.25">
      <c r="A153717" s="1">
        <v>1848602734</v>
      </c>
      <c r="B153717" s="1" t="s">
        <v>344195</v>
      </c>
      <c r="C153717" s="1"/>
    </row>
    <row r="153718" spans="1:3" x14ac:dyDescent="0.25">
      <c r="A153718" s="1">
        <v>1848604913</v>
      </c>
      <c r="B153718" s="1" t="s">
        <v>344196</v>
      </c>
      <c r="C153718" s="1"/>
    </row>
    <row r="153719" spans="1:3" x14ac:dyDescent="0.25">
      <c r="A153719" s="1">
        <v>1848605365</v>
      </c>
      <c r="B153719" s="1" t="s">
        <v>344197</v>
      </c>
      <c r="C153719" s="1"/>
    </row>
    <row r="153720" spans="1:3" x14ac:dyDescent="0.25">
      <c r="A153720" s="1">
        <v>1848611074</v>
      </c>
      <c r="B153720" s="1" t="s">
        <v>344198</v>
      </c>
      <c r="C153720" s="1"/>
    </row>
    <row r="153721" spans="1:3" x14ac:dyDescent="0.25">
      <c r="A153721" s="1">
        <v>1848641572</v>
      </c>
      <c r="B153721" s="1" t="s">
        <v>344199</v>
      </c>
      <c r="C153721" s="1"/>
    </row>
    <row r="153722" spans="1:3" x14ac:dyDescent="0.25">
      <c r="A153722" s="1">
        <v>1848642801</v>
      </c>
      <c r="B153722" s="1" t="s">
        <v>344200</v>
      </c>
      <c r="C153722" s="1"/>
    </row>
    <row r="153723" spans="1:3" x14ac:dyDescent="0.25">
      <c r="A153723" s="1">
        <v>1848668586</v>
      </c>
      <c r="B153723" s="1" t="s">
        <v>344201</v>
      </c>
      <c r="C153723" s="1"/>
    </row>
    <row r="153724" spans="1:3" x14ac:dyDescent="0.25">
      <c r="A153724" s="1">
        <v>1848671377</v>
      </c>
      <c r="B153724" s="1" t="s">
        <v>344202</v>
      </c>
      <c r="C153724" s="1"/>
    </row>
    <row r="153725" spans="1:3" x14ac:dyDescent="0.25">
      <c r="A153725" s="1">
        <v>1848679919</v>
      </c>
      <c r="B153725" s="1" t="s">
        <v>344203</v>
      </c>
      <c r="C153725" s="1"/>
    </row>
    <row r="153726" spans="1:3" x14ac:dyDescent="0.25">
      <c r="A153726" s="1">
        <v>1848707428</v>
      </c>
      <c r="B153726" s="1" t="s">
        <v>344204</v>
      </c>
      <c r="C153726" s="1"/>
    </row>
    <row r="153727" spans="1:3" x14ac:dyDescent="0.25">
      <c r="A153727" s="1">
        <v>1848709138</v>
      </c>
      <c r="B153727" s="1" t="s">
        <v>344205</v>
      </c>
      <c r="C153727" s="1"/>
    </row>
    <row r="153728" spans="1:3" x14ac:dyDescent="0.25">
      <c r="A153728" s="1">
        <v>1848711917</v>
      </c>
      <c r="B153728" s="1" t="s">
        <v>344206</v>
      </c>
      <c r="C153728" s="1"/>
    </row>
    <row r="153729" spans="1:3" x14ac:dyDescent="0.25">
      <c r="A153729" s="1">
        <v>1848715807</v>
      </c>
      <c r="B153729" s="1" t="s">
        <v>344207</v>
      </c>
      <c r="C153729" s="1"/>
    </row>
    <row r="153730" spans="1:3" x14ac:dyDescent="0.25">
      <c r="A153730" s="1">
        <v>1848722701</v>
      </c>
      <c r="B153730" s="1" t="s">
        <v>344208</v>
      </c>
      <c r="C153730" s="1"/>
    </row>
    <row r="153731" spans="1:3" x14ac:dyDescent="0.25">
      <c r="A153731" s="1">
        <v>1848731613</v>
      </c>
      <c r="B153731" s="1" t="s">
        <v>344209</v>
      </c>
      <c r="C153731" s="1"/>
    </row>
    <row r="153732" spans="1:3" x14ac:dyDescent="0.25">
      <c r="A153732" s="1">
        <v>1848736994</v>
      </c>
      <c r="B153732" s="1" t="s">
        <v>344210</v>
      </c>
      <c r="C153732" s="1"/>
    </row>
    <row r="153733" spans="1:3" x14ac:dyDescent="0.25">
      <c r="A153733" s="1">
        <v>1848741771</v>
      </c>
      <c r="B153733" s="1" t="s">
        <v>344211</v>
      </c>
      <c r="C153733" s="1"/>
    </row>
    <row r="153734" spans="1:3" x14ac:dyDescent="0.25">
      <c r="A153734" s="1">
        <v>1848747446</v>
      </c>
      <c r="B153734" s="1" t="s">
        <v>344212</v>
      </c>
      <c r="C153734" s="1"/>
    </row>
    <row r="153735" spans="1:3" x14ac:dyDescent="0.25">
      <c r="A153735" s="1">
        <v>1848751638</v>
      </c>
      <c r="B153735" s="1" t="s">
        <v>344213</v>
      </c>
      <c r="C153735" s="1"/>
    </row>
    <row r="153736" spans="1:3" x14ac:dyDescent="0.25">
      <c r="A153736" s="1">
        <v>1848758357</v>
      </c>
      <c r="B153736" s="1" t="s">
        <v>344214</v>
      </c>
      <c r="C153736" s="1"/>
    </row>
    <row r="153737" spans="1:3" x14ac:dyDescent="0.25">
      <c r="A153737" s="1">
        <v>1848760223</v>
      </c>
      <c r="B153737" s="1" t="s">
        <v>344215</v>
      </c>
      <c r="C153737" s="1"/>
    </row>
    <row r="153738" spans="1:3" x14ac:dyDescent="0.25">
      <c r="A153738" s="1">
        <v>1848767624</v>
      </c>
      <c r="B153738" s="1" t="s">
        <v>344216</v>
      </c>
      <c r="C153738" s="1"/>
    </row>
    <row r="153739" spans="1:3" x14ac:dyDescent="0.25">
      <c r="A153739" s="1">
        <v>1848774573</v>
      </c>
      <c r="B153739" s="1" t="s">
        <v>344217</v>
      </c>
      <c r="C153739" s="1"/>
    </row>
    <row r="153740" spans="1:3" x14ac:dyDescent="0.25">
      <c r="A153740" s="1">
        <v>1848785347</v>
      </c>
      <c r="B153740" s="1" t="s">
        <v>344218</v>
      </c>
      <c r="C153740" s="1"/>
    </row>
    <row r="153741" spans="1:3" x14ac:dyDescent="0.25">
      <c r="A153741" s="1">
        <v>1848787985</v>
      </c>
      <c r="B153741" s="1" t="s">
        <v>344219</v>
      </c>
      <c r="C153741" s="1"/>
    </row>
    <row r="153742" spans="1:3" x14ac:dyDescent="0.25">
      <c r="A153742" s="1">
        <v>1848807870</v>
      </c>
      <c r="B153742" s="1" t="s">
        <v>344220</v>
      </c>
      <c r="C153742" s="1"/>
    </row>
    <row r="153743" spans="1:3" x14ac:dyDescent="0.25">
      <c r="A153743" s="1">
        <v>1848821181</v>
      </c>
      <c r="B153743" s="1" t="s">
        <v>344221</v>
      </c>
      <c r="C153743" s="1"/>
    </row>
    <row r="153744" spans="1:3" x14ac:dyDescent="0.25">
      <c r="A153744" s="1">
        <v>1848829448</v>
      </c>
      <c r="B153744" s="1" t="s">
        <v>344222</v>
      </c>
      <c r="C153744" s="1"/>
    </row>
    <row r="153745" spans="1:3" x14ac:dyDescent="0.25">
      <c r="A153745" s="1">
        <v>1848838737</v>
      </c>
      <c r="B153745" s="1" t="s">
        <v>344223</v>
      </c>
      <c r="C153745" s="1"/>
    </row>
    <row r="153746" spans="1:3" x14ac:dyDescent="0.25">
      <c r="A153746" s="1">
        <v>1848840381</v>
      </c>
      <c r="B153746" s="1" t="s">
        <v>344224</v>
      </c>
      <c r="C153746" s="1"/>
    </row>
    <row r="153747" spans="1:3" x14ac:dyDescent="0.25">
      <c r="A153747" s="1">
        <v>1848870375</v>
      </c>
      <c r="B153747" s="1" t="s">
        <v>344225</v>
      </c>
      <c r="C153747" s="1"/>
    </row>
    <row r="153748" spans="1:3" x14ac:dyDescent="0.25">
      <c r="A153748" s="1">
        <v>1848874627</v>
      </c>
      <c r="B153748" s="1" t="s">
        <v>344226</v>
      </c>
      <c r="C153748" s="1"/>
    </row>
    <row r="153749" spans="1:3" x14ac:dyDescent="0.25">
      <c r="A153749" s="1">
        <v>1848888567</v>
      </c>
      <c r="B153749" s="1" t="s">
        <v>344227</v>
      </c>
      <c r="C153749" s="1"/>
    </row>
    <row r="153750" spans="1:3" x14ac:dyDescent="0.25">
      <c r="A153750" s="1">
        <v>1848896537</v>
      </c>
      <c r="B153750" s="1" t="s">
        <v>344228</v>
      </c>
      <c r="C153750" s="1"/>
    </row>
    <row r="153751" spans="1:3" x14ac:dyDescent="0.25">
      <c r="A153751" s="1">
        <v>1848905120</v>
      </c>
      <c r="B153751" s="1" t="s">
        <v>344229</v>
      </c>
      <c r="C153751" s="1"/>
    </row>
    <row r="153752" spans="1:3" x14ac:dyDescent="0.25">
      <c r="A153752" s="1">
        <v>1848929218</v>
      </c>
      <c r="B153752" s="1" t="s">
        <v>344230</v>
      </c>
      <c r="C153752" s="1"/>
    </row>
    <row r="153753" spans="1:3" x14ac:dyDescent="0.25">
      <c r="A153753" s="1">
        <v>1848955210</v>
      </c>
      <c r="B153753" s="1" t="s">
        <v>344231</v>
      </c>
      <c r="C153753" s="1"/>
    </row>
    <row r="153754" spans="1:3" x14ac:dyDescent="0.25">
      <c r="A153754" s="1">
        <v>1848965716</v>
      </c>
      <c r="B153754" s="1" t="s">
        <v>344232</v>
      </c>
      <c r="C153754" s="1"/>
    </row>
    <row r="153755" spans="1:3" x14ac:dyDescent="0.25">
      <c r="A153755" s="1">
        <v>1849014471</v>
      </c>
      <c r="B153755" s="1" t="s">
        <v>344233</v>
      </c>
      <c r="C153755" s="1"/>
    </row>
    <row r="153756" spans="1:3" x14ac:dyDescent="0.25">
      <c r="A153756" s="1">
        <v>1849016486</v>
      </c>
      <c r="B153756" s="1" t="s">
        <v>344234</v>
      </c>
      <c r="C153756" s="1"/>
    </row>
    <row r="153757" spans="1:3" x14ac:dyDescent="0.25">
      <c r="A153757" s="1">
        <v>1849017794</v>
      </c>
      <c r="B153757" s="1" t="s">
        <v>344235</v>
      </c>
      <c r="C153757" s="1"/>
    </row>
    <row r="153758" spans="1:3" x14ac:dyDescent="0.25">
      <c r="A153758" s="1">
        <v>1849035077</v>
      </c>
      <c r="B153758" s="1" t="s">
        <v>344236</v>
      </c>
      <c r="C153758" s="1"/>
    </row>
    <row r="153759" spans="1:3" x14ac:dyDescent="0.25">
      <c r="A153759" s="1">
        <v>1849039103</v>
      </c>
      <c r="B153759" s="1" t="s">
        <v>344237</v>
      </c>
      <c r="C153759" s="1"/>
    </row>
    <row r="153760" spans="1:3" x14ac:dyDescent="0.25">
      <c r="A153760" s="1">
        <v>1849048551</v>
      </c>
      <c r="B153760" s="1" t="s">
        <v>344238</v>
      </c>
      <c r="C153760" s="1"/>
    </row>
    <row r="153761" spans="1:3" x14ac:dyDescent="0.25">
      <c r="A153761" s="1">
        <v>1849057230</v>
      </c>
      <c r="B153761" s="1" t="s">
        <v>344239</v>
      </c>
      <c r="C153761" s="1"/>
    </row>
    <row r="153762" spans="1:3" x14ac:dyDescent="0.25">
      <c r="A153762" s="1">
        <v>1849059076</v>
      </c>
      <c r="B153762" s="1" t="s">
        <v>344240</v>
      </c>
      <c r="C153762" s="1"/>
    </row>
    <row r="153763" spans="1:3" x14ac:dyDescent="0.25">
      <c r="A153763" s="1">
        <v>1849060049</v>
      </c>
      <c r="B153763" s="1" t="s">
        <v>344241</v>
      </c>
      <c r="C153763" s="1"/>
    </row>
    <row r="153764" spans="1:3" x14ac:dyDescent="0.25">
      <c r="A153764" s="1">
        <v>1849062637</v>
      </c>
      <c r="B153764" s="1" t="s">
        <v>344242</v>
      </c>
      <c r="C153764" s="1"/>
    </row>
    <row r="153765" spans="1:3" x14ac:dyDescent="0.25">
      <c r="A153765" s="1">
        <v>1849076957</v>
      </c>
      <c r="B153765" s="1" t="s">
        <v>344243</v>
      </c>
      <c r="C153765" s="1"/>
    </row>
    <row r="153766" spans="1:3" x14ac:dyDescent="0.25">
      <c r="A153766" s="1">
        <v>1849080916</v>
      </c>
      <c r="B153766" s="1" t="s">
        <v>344244</v>
      </c>
      <c r="C153766" s="1"/>
    </row>
    <row r="153767" spans="1:3" x14ac:dyDescent="0.25">
      <c r="A153767" s="1">
        <v>1849084458</v>
      </c>
      <c r="B153767" s="1" t="s">
        <v>344245</v>
      </c>
      <c r="C153767" s="1"/>
    </row>
    <row r="153768" spans="1:3" x14ac:dyDescent="0.25">
      <c r="A153768" s="1">
        <v>1849092709</v>
      </c>
      <c r="B153768" s="1" t="s">
        <v>344246</v>
      </c>
      <c r="C153768" s="1"/>
    </row>
    <row r="153769" spans="1:3" x14ac:dyDescent="0.25">
      <c r="A153769" s="1">
        <v>1849100966</v>
      </c>
      <c r="B153769" s="1" t="s">
        <v>344247</v>
      </c>
      <c r="C153769" s="1"/>
    </row>
    <row r="153770" spans="1:3" x14ac:dyDescent="0.25">
      <c r="A153770" s="1">
        <v>1849102918</v>
      </c>
      <c r="B153770" s="1" t="s">
        <v>344248</v>
      </c>
      <c r="C153770" s="1"/>
    </row>
    <row r="153771" spans="1:3" x14ac:dyDescent="0.25">
      <c r="A153771" s="1">
        <v>1849136194</v>
      </c>
      <c r="B153771" s="1" t="s">
        <v>344249</v>
      </c>
      <c r="C153771" s="1"/>
    </row>
    <row r="153772" spans="1:3" x14ac:dyDescent="0.25">
      <c r="A153772" s="1">
        <v>1849138088</v>
      </c>
      <c r="B153772" s="1" t="s">
        <v>344250</v>
      </c>
      <c r="C153772" s="1"/>
    </row>
    <row r="153773" spans="1:3" x14ac:dyDescent="0.25">
      <c r="A153773" s="1">
        <v>1849161059</v>
      </c>
      <c r="B153773" s="1" t="s">
        <v>344251</v>
      </c>
      <c r="C153773" s="1"/>
    </row>
    <row r="153774" spans="1:3" x14ac:dyDescent="0.25">
      <c r="A153774" s="1">
        <v>1849162668</v>
      </c>
      <c r="B153774" s="1" t="s">
        <v>344252</v>
      </c>
      <c r="C153774" s="1"/>
    </row>
    <row r="153775" spans="1:3" x14ac:dyDescent="0.25">
      <c r="A153775" s="1">
        <v>1849170892</v>
      </c>
      <c r="B153775" s="1" t="s">
        <v>344253</v>
      </c>
      <c r="C153775" s="1"/>
    </row>
    <row r="153776" spans="1:3" x14ac:dyDescent="0.25">
      <c r="A153776" s="1">
        <v>1849212056</v>
      </c>
      <c r="B153776" s="1" t="s">
        <v>344254</v>
      </c>
      <c r="C153776" s="1"/>
    </row>
    <row r="153777" spans="1:3" x14ac:dyDescent="0.25">
      <c r="A153777" s="1">
        <v>1849255304</v>
      </c>
      <c r="B153777" s="1" t="s">
        <v>344255</v>
      </c>
      <c r="C153777" s="1"/>
    </row>
    <row r="153778" spans="1:3" x14ac:dyDescent="0.25">
      <c r="A153778" s="1">
        <v>1849259409</v>
      </c>
      <c r="B153778" s="1" t="s">
        <v>344256</v>
      </c>
      <c r="C153778" s="1"/>
    </row>
    <row r="153779" spans="1:3" x14ac:dyDescent="0.25">
      <c r="A153779" s="1">
        <v>1849273116</v>
      </c>
      <c r="B153779" s="1" t="s">
        <v>344257</v>
      </c>
      <c r="C153779" s="1"/>
    </row>
    <row r="153780" spans="1:3" x14ac:dyDescent="0.25">
      <c r="A153780" s="1">
        <v>1849311505</v>
      </c>
      <c r="B153780" s="1" t="s">
        <v>344258</v>
      </c>
      <c r="C153780" s="1"/>
    </row>
    <row r="153781" spans="1:3" x14ac:dyDescent="0.25">
      <c r="A153781" s="1">
        <v>1849340922</v>
      </c>
      <c r="B153781" s="1" t="s">
        <v>344259</v>
      </c>
      <c r="C153781" s="1"/>
    </row>
    <row r="153782" spans="1:3" x14ac:dyDescent="0.25">
      <c r="A153782" s="1">
        <v>1849369694</v>
      </c>
      <c r="B153782" s="1" t="s">
        <v>344260</v>
      </c>
      <c r="C153782" s="1"/>
    </row>
    <row r="153783" spans="1:3" x14ac:dyDescent="0.25">
      <c r="A153783" s="1">
        <v>1849372414</v>
      </c>
      <c r="B153783" s="1" t="s">
        <v>344261</v>
      </c>
      <c r="C153783" s="1"/>
    </row>
    <row r="153784" spans="1:3" x14ac:dyDescent="0.25">
      <c r="A153784" s="1">
        <v>1849372807</v>
      </c>
      <c r="B153784" s="1" t="s">
        <v>344262</v>
      </c>
      <c r="C153784" s="1"/>
    </row>
    <row r="153785" spans="1:3" x14ac:dyDescent="0.25">
      <c r="A153785" s="1">
        <v>1849375783</v>
      </c>
      <c r="B153785" s="1" t="s">
        <v>209360</v>
      </c>
      <c r="C153785" s="1"/>
    </row>
    <row r="153786" spans="1:3" x14ac:dyDescent="0.25">
      <c r="A153786" s="1">
        <v>1849385444</v>
      </c>
      <c r="B153786" s="1" t="s">
        <v>344263</v>
      </c>
      <c r="C153786" s="1"/>
    </row>
    <row r="153787" spans="1:3" x14ac:dyDescent="0.25">
      <c r="A153787" s="1">
        <v>1849387840</v>
      </c>
      <c r="B153787" s="1" t="s">
        <v>344264</v>
      </c>
      <c r="C153787" s="1"/>
    </row>
    <row r="153788" spans="1:3" x14ac:dyDescent="0.25">
      <c r="A153788" s="1">
        <v>1849392236</v>
      </c>
      <c r="B153788" s="1" t="s">
        <v>344265</v>
      </c>
      <c r="C153788" s="1"/>
    </row>
    <row r="153789" spans="1:3" x14ac:dyDescent="0.25">
      <c r="A153789" s="1">
        <v>1849403417</v>
      </c>
      <c r="B153789" s="1" t="s">
        <v>344266</v>
      </c>
      <c r="C153789" s="1"/>
    </row>
    <row r="153790" spans="1:3" x14ac:dyDescent="0.25">
      <c r="A153790" s="1">
        <v>1849405091</v>
      </c>
      <c r="B153790" s="1" t="s">
        <v>344267</v>
      </c>
      <c r="C153790" s="1"/>
    </row>
    <row r="153791" spans="1:3" x14ac:dyDescent="0.25">
      <c r="A153791" s="1">
        <v>1849415424</v>
      </c>
      <c r="B153791" s="1" t="s">
        <v>344268</v>
      </c>
      <c r="C153791" s="1"/>
    </row>
    <row r="153792" spans="1:3" x14ac:dyDescent="0.25">
      <c r="A153792" s="1">
        <v>1849417134</v>
      </c>
      <c r="B153792" s="1" t="s">
        <v>344269</v>
      </c>
      <c r="C153792" s="1"/>
    </row>
    <row r="153793" spans="1:3" x14ac:dyDescent="0.25">
      <c r="A153793" s="1">
        <v>1849427663</v>
      </c>
      <c r="B153793" s="1" t="s">
        <v>344270</v>
      </c>
      <c r="C153793" s="1"/>
    </row>
    <row r="153794" spans="1:3" x14ac:dyDescent="0.25">
      <c r="A153794" s="1">
        <v>1849441232</v>
      </c>
      <c r="B153794" s="1" t="s">
        <v>344271</v>
      </c>
      <c r="C153794" s="1"/>
    </row>
    <row r="153795" spans="1:3" x14ac:dyDescent="0.25">
      <c r="A153795" s="1">
        <v>1849452642</v>
      </c>
      <c r="B153795" s="1" t="s">
        <v>344272</v>
      </c>
      <c r="C153795" s="1"/>
    </row>
    <row r="153796" spans="1:3" x14ac:dyDescent="0.25">
      <c r="A153796" s="1">
        <v>1849459926</v>
      </c>
      <c r="B153796" s="1" t="s">
        <v>344273</v>
      </c>
      <c r="C153796" s="1"/>
    </row>
    <row r="153797" spans="1:3" x14ac:dyDescent="0.25">
      <c r="A153797" s="1">
        <v>1849466112</v>
      </c>
      <c r="B153797" s="1" t="s">
        <v>344274</v>
      </c>
      <c r="C153797" s="1"/>
    </row>
    <row r="153798" spans="1:3" x14ac:dyDescent="0.25">
      <c r="A153798" s="1">
        <v>1849467083</v>
      </c>
      <c r="B153798" s="1" t="s">
        <v>344275</v>
      </c>
      <c r="C153798" s="1"/>
    </row>
    <row r="153799" spans="1:3" x14ac:dyDescent="0.25">
      <c r="A153799" s="1">
        <v>1849482425</v>
      </c>
      <c r="B153799" s="1" t="s">
        <v>344276</v>
      </c>
      <c r="C153799" s="1"/>
    </row>
    <row r="153800" spans="1:3" x14ac:dyDescent="0.25">
      <c r="A153800" s="1">
        <v>1849491030</v>
      </c>
      <c r="B153800" s="1" t="s">
        <v>344277</v>
      </c>
      <c r="C153800" s="1"/>
    </row>
    <row r="153801" spans="1:3" x14ac:dyDescent="0.25">
      <c r="A153801" s="1">
        <v>1849499446</v>
      </c>
      <c r="B153801" s="1" t="s">
        <v>344278</v>
      </c>
      <c r="C153801" s="1"/>
    </row>
    <row r="153802" spans="1:3" x14ac:dyDescent="0.25">
      <c r="A153802" s="1">
        <v>1849521186</v>
      </c>
      <c r="B153802" s="1" t="s">
        <v>344279</v>
      </c>
      <c r="C153802" s="1"/>
    </row>
    <row r="153803" spans="1:3" x14ac:dyDescent="0.25">
      <c r="A153803" s="1">
        <v>1849557549</v>
      </c>
      <c r="B153803" s="1" t="s">
        <v>344280</v>
      </c>
      <c r="C153803" s="1"/>
    </row>
    <row r="153804" spans="1:3" x14ac:dyDescent="0.25">
      <c r="A153804" s="1">
        <v>1849583622</v>
      </c>
      <c r="B153804" s="1" t="s">
        <v>344281</v>
      </c>
      <c r="C153804" s="1"/>
    </row>
    <row r="153805" spans="1:3" x14ac:dyDescent="0.25">
      <c r="A153805" s="1">
        <v>1849603215</v>
      </c>
      <c r="B153805" s="1" t="s">
        <v>344282</v>
      </c>
      <c r="C153805" s="1"/>
    </row>
    <row r="153806" spans="1:3" x14ac:dyDescent="0.25">
      <c r="A153806" s="1">
        <v>1849604577</v>
      </c>
      <c r="B153806" s="1" t="s">
        <v>344283</v>
      </c>
      <c r="C153806" s="1"/>
    </row>
    <row r="153807" spans="1:3" x14ac:dyDescent="0.25">
      <c r="A153807" s="1">
        <v>1849620768</v>
      </c>
      <c r="B153807" s="1" t="s">
        <v>344284</v>
      </c>
      <c r="C153807" s="1"/>
    </row>
    <row r="153808" spans="1:3" x14ac:dyDescent="0.25">
      <c r="A153808" s="1">
        <v>1849633935</v>
      </c>
      <c r="B153808" s="1" t="s">
        <v>344285</v>
      </c>
      <c r="C153808" s="1"/>
    </row>
    <row r="153809" spans="1:3" x14ac:dyDescent="0.25">
      <c r="A153809" s="1">
        <v>1849635434</v>
      </c>
      <c r="B153809" s="1" t="s">
        <v>344286</v>
      </c>
      <c r="C153809" s="1"/>
    </row>
    <row r="153810" spans="1:3" x14ac:dyDescent="0.25">
      <c r="A153810" s="1">
        <v>1849636481</v>
      </c>
      <c r="B153810" s="1" t="s">
        <v>344287</v>
      </c>
      <c r="C153810" s="1"/>
    </row>
    <row r="153811" spans="1:3" x14ac:dyDescent="0.25">
      <c r="A153811" s="1">
        <v>1849637169</v>
      </c>
      <c r="B153811" s="1" t="s">
        <v>344288</v>
      </c>
      <c r="C153811" s="1"/>
    </row>
    <row r="153812" spans="1:3" x14ac:dyDescent="0.25">
      <c r="A153812" s="1">
        <v>1849645373</v>
      </c>
      <c r="B153812" s="1" t="s">
        <v>344289</v>
      </c>
      <c r="C153812" s="1"/>
    </row>
    <row r="153813" spans="1:3" x14ac:dyDescent="0.25">
      <c r="A153813" s="1">
        <v>1849658379</v>
      </c>
      <c r="B153813" s="1" t="s">
        <v>344290</v>
      </c>
      <c r="C153813" s="1"/>
    </row>
    <row r="153814" spans="1:3" x14ac:dyDescent="0.25">
      <c r="A153814" s="1">
        <v>1849660499</v>
      </c>
      <c r="B153814" s="1" t="s">
        <v>344291</v>
      </c>
      <c r="C153814" s="1"/>
    </row>
    <row r="153815" spans="1:3" x14ac:dyDescent="0.25">
      <c r="A153815" s="1">
        <v>1849678513</v>
      </c>
      <c r="B153815" s="1" t="s">
        <v>344292</v>
      </c>
      <c r="C153815" s="1"/>
    </row>
    <row r="153816" spans="1:3" x14ac:dyDescent="0.25">
      <c r="A153816" s="1">
        <v>1849682430</v>
      </c>
      <c r="B153816" s="1" t="s">
        <v>344293</v>
      </c>
      <c r="C153816" s="1"/>
    </row>
    <row r="153817" spans="1:3" x14ac:dyDescent="0.25">
      <c r="A153817" s="1">
        <v>1849683458</v>
      </c>
      <c r="B153817" s="1" t="s">
        <v>344294</v>
      </c>
      <c r="C153817" s="1"/>
    </row>
    <row r="153818" spans="1:3" x14ac:dyDescent="0.25">
      <c r="A153818" s="1">
        <v>1849685915</v>
      </c>
      <c r="B153818" s="1" t="s">
        <v>344295</v>
      </c>
      <c r="C153818" s="1"/>
    </row>
    <row r="153819" spans="1:3" x14ac:dyDescent="0.25">
      <c r="A153819" s="1">
        <v>1849686680</v>
      </c>
      <c r="B153819" s="1" t="s">
        <v>344296</v>
      </c>
      <c r="C153819" s="1"/>
    </row>
    <row r="153820" spans="1:3" x14ac:dyDescent="0.25">
      <c r="A153820" s="1">
        <v>1849691223</v>
      </c>
      <c r="B153820" s="1" t="s">
        <v>344297</v>
      </c>
      <c r="C153820" s="1"/>
    </row>
    <row r="153821" spans="1:3" x14ac:dyDescent="0.25">
      <c r="A153821" s="1">
        <v>1849697959</v>
      </c>
      <c r="B153821" s="1" t="s">
        <v>344298</v>
      </c>
      <c r="C153821" s="1"/>
    </row>
    <row r="153822" spans="1:3" x14ac:dyDescent="0.25">
      <c r="A153822" s="1">
        <v>1849717615</v>
      </c>
      <c r="B153822" s="1" t="s">
        <v>344299</v>
      </c>
      <c r="C153822" s="1"/>
    </row>
    <row r="153823" spans="1:3" x14ac:dyDescent="0.25">
      <c r="A153823" s="1">
        <v>1849741021</v>
      </c>
      <c r="B153823" s="1" t="s">
        <v>344300</v>
      </c>
      <c r="C153823" s="1"/>
    </row>
    <row r="153824" spans="1:3" x14ac:dyDescent="0.25">
      <c r="A153824" s="1">
        <v>1849747705</v>
      </c>
      <c r="B153824" s="1" t="s">
        <v>344301</v>
      </c>
      <c r="C153824" s="1"/>
    </row>
    <row r="153825" spans="1:3" x14ac:dyDescent="0.25">
      <c r="A153825" s="1">
        <v>1849777587</v>
      </c>
      <c r="B153825" s="1" t="s">
        <v>344302</v>
      </c>
      <c r="C153825" s="1"/>
    </row>
    <row r="153826" spans="1:3" x14ac:dyDescent="0.25">
      <c r="A153826" s="1">
        <v>1849791278</v>
      </c>
      <c r="B153826" s="1" t="s">
        <v>344303</v>
      </c>
      <c r="C153826" s="1"/>
    </row>
    <row r="153827" spans="1:3" x14ac:dyDescent="0.25">
      <c r="A153827" s="1">
        <v>1849823988</v>
      </c>
      <c r="B153827" s="1" t="s">
        <v>344304</v>
      </c>
      <c r="C153827" s="1"/>
    </row>
    <row r="153828" spans="1:3" x14ac:dyDescent="0.25">
      <c r="A153828" s="1">
        <v>1849828828</v>
      </c>
      <c r="B153828" s="1" t="s">
        <v>344305</v>
      </c>
      <c r="C153828" s="1"/>
    </row>
    <row r="153829" spans="1:3" x14ac:dyDescent="0.25">
      <c r="A153829" s="1">
        <v>1849839421</v>
      </c>
      <c r="B153829" s="1" t="s">
        <v>344306</v>
      </c>
      <c r="C153829" s="1"/>
    </row>
    <row r="153830" spans="1:3" x14ac:dyDescent="0.25">
      <c r="A153830" s="1">
        <v>1849870407</v>
      </c>
      <c r="B153830" s="1" t="s">
        <v>344307</v>
      </c>
      <c r="C153830" s="1"/>
    </row>
    <row r="153831" spans="1:3" x14ac:dyDescent="0.25">
      <c r="A153831" s="1">
        <v>1849872099</v>
      </c>
      <c r="B153831" s="1" t="s">
        <v>344308</v>
      </c>
      <c r="C153831" s="1"/>
    </row>
    <row r="153832" spans="1:3" x14ac:dyDescent="0.25">
      <c r="A153832" s="1">
        <v>1849873076</v>
      </c>
      <c r="B153832" s="1" t="s">
        <v>344309</v>
      </c>
      <c r="C153832" s="1"/>
    </row>
    <row r="153833" spans="1:3" x14ac:dyDescent="0.25">
      <c r="A153833" s="1">
        <v>1849878622</v>
      </c>
      <c r="B153833" s="1" t="s">
        <v>344310</v>
      </c>
      <c r="C153833" s="1"/>
    </row>
    <row r="153834" spans="1:3" x14ac:dyDescent="0.25">
      <c r="A153834" s="1">
        <v>1849901118</v>
      </c>
      <c r="B153834" s="1" t="s">
        <v>344311</v>
      </c>
      <c r="C153834" s="1"/>
    </row>
    <row r="153835" spans="1:3" x14ac:dyDescent="0.25">
      <c r="A153835" s="1">
        <v>1849902948</v>
      </c>
      <c r="B153835" s="1" t="s">
        <v>344312</v>
      </c>
      <c r="C153835" s="1"/>
    </row>
    <row r="153836" spans="1:3" x14ac:dyDescent="0.25">
      <c r="A153836" s="1">
        <v>1849905982</v>
      </c>
      <c r="B153836" s="1" t="s">
        <v>344313</v>
      </c>
      <c r="C153836" s="1"/>
    </row>
    <row r="153837" spans="1:3" x14ac:dyDescent="0.25">
      <c r="A153837" s="1">
        <v>1849919265</v>
      </c>
      <c r="B153837" s="1" t="s">
        <v>344314</v>
      </c>
      <c r="C153837" s="1"/>
    </row>
    <row r="153838" spans="1:3" x14ac:dyDescent="0.25">
      <c r="A153838" s="1">
        <v>1849921271</v>
      </c>
      <c r="B153838" s="1" t="s">
        <v>344315</v>
      </c>
      <c r="C153838" s="1"/>
    </row>
    <row r="153839" spans="1:3" x14ac:dyDescent="0.25">
      <c r="A153839" s="1">
        <v>1849932494</v>
      </c>
      <c r="B153839" s="1" t="s">
        <v>218231</v>
      </c>
      <c r="C153839" s="1"/>
    </row>
    <row r="153840" spans="1:3" x14ac:dyDescent="0.25">
      <c r="A153840" s="1">
        <v>1849934582</v>
      </c>
      <c r="B153840" s="1" t="s">
        <v>344316</v>
      </c>
      <c r="C153840" s="1"/>
    </row>
    <row r="153841" spans="1:3" x14ac:dyDescent="0.25">
      <c r="A153841" s="1">
        <v>1849953276</v>
      </c>
      <c r="B153841" s="1" t="s">
        <v>344317</v>
      </c>
      <c r="C153841" s="1"/>
    </row>
    <row r="153842" spans="1:3" x14ac:dyDescent="0.25">
      <c r="A153842" s="1">
        <v>1849953598</v>
      </c>
      <c r="B153842" s="1" t="s">
        <v>344318</v>
      </c>
      <c r="C153842" s="1"/>
    </row>
    <row r="153843" spans="1:3" x14ac:dyDescent="0.25">
      <c r="A153843" s="1">
        <v>1849957159</v>
      </c>
      <c r="B153843" s="1" t="s">
        <v>344319</v>
      </c>
      <c r="C153843" s="1"/>
    </row>
    <row r="153844" spans="1:3" x14ac:dyDescent="0.25">
      <c r="A153844" s="1">
        <v>1849994770</v>
      </c>
      <c r="B153844" s="1" t="s">
        <v>344320</v>
      </c>
      <c r="C153844" s="1"/>
    </row>
    <row r="153845" spans="1:3" x14ac:dyDescent="0.25">
      <c r="A153845" s="1">
        <v>1850003856</v>
      </c>
      <c r="B153845" s="1" t="s">
        <v>213210</v>
      </c>
      <c r="C153845" s="1"/>
    </row>
    <row r="153846" spans="1:3" x14ac:dyDescent="0.25">
      <c r="A153846" s="1">
        <v>1850025982</v>
      </c>
      <c r="B153846" s="1" t="s">
        <v>344321</v>
      </c>
      <c r="C153846" s="1"/>
    </row>
    <row r="153847" spans="1:3" x14ac:dyDescent="0.25">
      <c r="A153847" s="1">
        <v>1850032998</v>
      </c>
      <c r="B153847" s="1" t="s">
        <v>344322</v>
      </c>
      <c r="C153847" s="1"/>
    </row>
    <row r="153848" spans="1:3" x14ac:dyDescent="0.25">
      <c r="A153848" s="1">
        <v>1850037986</v>
      </c>
      <c r="B153848" s="1" t="s">
        <v>344323</v>
      </c>
      <c r="C153848" s="1"/>
    </row>
    <row r="153849" spans="1:3" x14ac:dyDescent="0.25">
      <c r="A153849" s="1">
        <v>1850049788</v>
      </c>
      <c r="B153849" s="1" t="s">
        <v>344324</v>
      </c>
      <c r="C153849" s="1"/>
    </row>
    <row r="153850" spans="1:3" x14ac:dyDescent="0.25">
      <c r="A153850" s="1">
        <v>1850053528</v>
      </c>
      <c r="B153850" s="1" t="s">
        <v>344325</v>
      </c>
      <c r="C153850" s="1"/>
    </row>
    <row r="153851" spans="1:3" x14ac:dyDescent="0.25">
      <c r="A153851" s="1">
        <v>1850069277</v>
      </c>
      <c r="B153851" s="1" t="s">
        <v>344326</v>
      </c>
      <c r="C153851" s="1"/>
    </row>
    <row r="153852" spans="1:3" x14ac:dyDescent="0.25">
      <c r="A153852" s="1">
        <v>1850070649</v>
      </c>
      <c r="B153852" s="1" t="s">
        <v>344327</v>
      </c>
      <c r="C153852" s="1"/>
    </row>
    <row r="153853" spans="1:3" x14ac:dyDescent="0.25">
      <c r="A153853" s="1">
        <v>1850083134</v>
      </c>
      <c r="B153853" s="1" t="s">
        <v>344328</v>
      </c>
      <c r="C153853" s="1"/>
    </row>
    <row r="153854" spans="1:3" x14ac:dyDescent="0.25">
      <c r="A153854" s="1">
        <v>1850103238</v>
      </c>
      <c r="B153854" s="1" t="s">
        <v>344329</v>
      </c>
      <c r="C153854" s="1"/>
    </row>
    <row r="153855" spans="1:3" x14ac:dyDescent="0.25">
      <c r="A153855" s="1">
        <v>1850120246</v>
      </c>
      <c r="B153855" s="1" t="s">
        <v>344330</v>
      </c>
      <c r="C153855" s="1"/>
    </row>
    <row r="153856" spans="1:3" x14ac:dyDescent="0.25">
      <c r="A153856" s="1">
        <v>1850152465</v>
      </c>
      <c r="B153856" s="1" t="s">
        <v>344331</v>
      </c>
      <c r="C153856" s="1"/>
    </row>
    <row r="153857" spans="1:3" x14ac:dyDescent="0.25">
      <c r="A153857" s="1">
        <v>1850163993</v>
      </c>
      <c r="B153857" s="1" t="s">
        <v>344332</v>
      </c>
      <c r="C153857" s="1"/>
    </row>
    <row r="153858" spans="1:3" x14ac:dyDescent="0.25">
      <c r="A153858" s="1">
        <v>1850184238</v>
      </c>
      <c r="B153858" s="1" t="s">
        <v>344333</v>
      </c>
      <c r="C153858" s="1"/>
    </row>
    <row r="153859" spans="1:3" x14ac:dyDescent="0.25">
      <c r="A153859" s="1">
        <v>1850199359</v>
      </c>
      <c r="B153859" s="1" t="s">
        <v>344334</v>
      </c>
      <c r="C153859" s="1"/>
    </row>
    <row r="153860" spans="1:3" x14ac:dyDescent="0.25">
      <c r="A153860" s="1">
        <v>1850201385</v>
      </c>
      <c r="B153860" s="1" t="s">
        <v>344335</v>
      </c>
      <c r="C153860" s="1"/>
    </row>
    <row r="153861" spans="1:3" x14ac:dyDescent="0.25">
      <c r="A153861" s="1">
        <v>1850216956</v>
      </c>
      <c r="B153861" s="1" t="s">
        <v>344336</v>
      </c>
      <c r="C153861" s="1"/>
    </row>
    <row r="153862" spans="1:3" x14ac:dyDescent="0.25">
      <c r="A153862" s="1">
        <v>1850218098</v>
      </c>
      <c r="B153862" s="1" t="s">
        <v>344337</v>
      </c>
      <c r="C153862" s="1"/>
    </row>
    <row r="153863" spans="1:3" x14ac:dyDescent="0.25">
      <c r="A153863" s="1">
        <v>1850227457</v>
      </c>
      <c r="B153863" s="1" t="s">
        <v>344338</v>
      </c>
      <c r="C153863" s="1"/>
    </row>
    <row r="153864" spans="1:3" x14ac:dyDescent="0.25">
      <c r="A153864" s="1">
        <v>1850250503</v>
      </c>
      <c r="B153864" s="1" t="s">
        <v>344339</v>
      </c>
      <c r="C153864" s="1"/>
    </row>
    <row r="153865" spans="1:3" x14ac:dyDescent="0.25">
      <c r="A153865" s="1">
        <v>1850250853</v>
      </c>
      <c r="B153865" s="1" t="s">
        <v>344340</v>
      </c>
      <c r="C153865" s="1"/>
    </row>
    <row r="153866" spans="1:3" x14ac:dyDescent="0.25">
      <c r="A153866" s="1">
        <v>1850255840</v>
      </c>
      <c r="B153866" s="1" t="s">
        <v>344341</v>
      </c>
      <c r="C153866" s="1"/>
    </row>
    <row r="153867" spans="1:3" x14ac:dyDescent="0.25">
      <c r="A153867" s="1">
        <v>1850268456</v>
      </c>
      <c r="B153867" s="1" t="s">
        <v>344342</v>
      </c>
      <c r="C153867" s="1"/>
    </row>
    <row r="153868" spans="1:3" x14ac:dyDescent="0.25">
      <c r="A153868" s="1">
        <v>1850271666</v>
      </c>
      <c r="B153868" s="1" t="s">
        <v>344343</v>
      </c>
      <c r="C153868" s="1"/>
    </row>
    <row r="153869" spans="1:3" x14ac:dyDescent="0.25">
      <c r="A153869" s="1">
        <v>1850288857</v>
      </c>
      <c r="B153869" s="1" t="s">
        <v>344344</v>
      </c>
      <c r="C153869" s="1"/>
    </row>
    <row r="153870" spans="1:3" x14ac:dyDescent="0.25">
      <c r="A153870" s="1">
        <v>1850290653</v>
      </c>
      <c r="B153870" s="1" t="s">
        <v>344345</v>
      </c>
      <c r="C153870" s="1"/>
    </row>
    <row r="153871" spans="1:3" x14ac:dyDescent="0.25">
      <c r="A153871" s="1">
        <v>1850290842</v>
      </c>
      <c r="B153871" s="1" t="s">
        <v>344346</v>
      </c>
      <c r="C153871" s="1"/>
    </row>
    <row r="153872" spans="1:3" x14ac:dyDescent="0.25">
      <c r="A153872" s="1">
        <v>1850310287</v>
      </c>
      <c r="B153872" s="1" t="s">
        <v>344347</v>
      </c>
      <c r="C153872" s="1"/>
    </row>
    <row r="153873" spans="1:3" x14ac:dyDescent="0.25">
      <c r="A153873" s="1">
        <v>1850316261</v>
      </c>
      <c r="B153873" s="1" t="s">
        <v>344348</v>
      </c>
      <c r="C153873" s="1"/>
    </row>
    <row r="153874" spans="1:3" x14ac:dyDescent="0.25">
      <c r="A153874" s="1">
        <v>1850327693</v>
      </c>
      <c r="B153874" s="1" t="s">
        <v>272906</v>
      </c>
      <c r="C153874" s="1"/>
    </row>
    <row r="153875" spans="1:3" x14ac:dyDescent="0.25">
      <c r="A153875" s="1">
        <v>1850369909</v>
      </c>
      <c r="B153875" s="1" t="s">
        <v>344349</v>
      </c>
      <c r="C153875" s="1"/>
    </row>
    <row r="153876" spans="1:3" x14ac:dyDescent="0.25">
      <c r="A153876" s="1">
        <v>1850370327</v>
      </c>
      <c r="B153876" s="1" t="s">
        <v>344350</v>
      </c>
      <c r="C153876" s="1"/>
    </row>
    <row r="153877" spans="1:3" x14ac:dyDescent="0.25">
      <c r="A153877" s="1">
        <v>1850376039</v>
      </c>
      <c r="B153877" s="1" t="s">
        <v>344351</v>
      </c>
      <c r="C153877" s="1"/>
    </row>
    <row r="153878" spans="1:3" x14ac:dyDescent="0.25">
      <c r="A153878" s="1">
        <v>1850379983</v>
      </c>
      <c r="B153878" s="1" t="s">
        <v>344352</v>
      </c>
      <c r="C153878" s="1"/>
    </row>
    <row r="153879" spans="1:3" x14ac:dyDescent="0.25">
      <c r="A153879" s="1">
        <v>1850389463</v>
      </c>
      <c r="B153879" s="1" t="s">
        <v>344353</v>
      </c>
      <c r="C153879" s="1"/>
    </row>
    <row r="153880" spans="1:3" x14ac:dyDescent="0.25">
      <c r="A153880" s="1">
        <v>1850394554</v>
      </c>
      <c r="B153880" s="1" t="s">
        <v>344354</v>
      </c>
      <c r="C153880" s="1"/>
    </row>
    <row r="153881" spans="1:3" x14ac:dyDescent="0.25">
      <c r="A153881" s="1">
        <v>1850402944</v>
      </c>
      <c r="B153881" s="1" t="s">
        <v>344355</v>
      </c>
      <c r="C153881" s="1"/>
    </row>
    <row r="153882" spans="1:3" x14ac:dyDescent="0.25">
      <c r="A153882" s="1">
        <v>1850426821</v>
      </c>
      <c r="B153882" s="1" t="s">
        <v>344356</v>
      </c>
      <c r="C153882" s="1"/>
    </row>
    <row r="153883" spans="1:3" x14ac:dyDescent="0.25">
      <c r="A153883" s="1">
        <v>1850430591</v>
      </c>
      <c r="B153883" s="1" t="s">
        <v>344357</v>
      </c>
      <c r="C153883" s="1"/>
    </row>
    <row r="153884" spans="1:3" x14ac:dyDescent="0.25">
      <c r="A153884" s="1">
        <v>1850461200</v>
      </c>
      <c r="B153884" s="1" t="s">
        <v>344358</v>
      </c>
      <c r="C153884" s="1"/>
    </row>
    <row r="153885" spans="1:3" x14ac:dyDescent="0.25">
      <c r="A153885" s="1">
        <v>1850466451</v>
      </c>
      <c r="B153885" s="1" t="s">
        <v>344359</v>
      </c>
      <c r="C153885" s="1"/>
    </row>
    <row r="153886" spans="1:3" x14ac:dyDescent="0.25">
      <c r="A153886" s="1">
        <v>1850498611</v>
      </c>
      <c r="B153886" s="1" t="s">
        <v>344360</v>
      </c>
      <c r="C153886" s="1"/>
    </row>
    <row r="153887" spans="1:3" x14ac:dyDescent="0.25">
      <c r="A153887" s="1">
        <v>1850576900</v>
      </c>
      <c r="B153887" s="1" t="s">
        <v>344361</v>
      </c>
      <c r="C153887" s="1"/>
    </row>
    <row r="153888" spans="1:3" x14ac:dyDescent="0.25">
      <c r="A153888" s="1">
        <v>1850600115</v>
      </c>
      <c r="B153888" s="1" t="s">
        <v>344362</v>
      </c>
      <c r="C153888" s="1"/>
    </row>
    <row r="153889" spans="1:3" x14ac:dyDescent="0.25">
      <c r="A153889" s="1">
        <v>1850604944</v>
      </c>
      <c r="B153889" s="1" t="s">
        <v>344363</v>
      </c>
      <c r="C153889" s="1"/>
    </row>
    <row r="153890" spans="1:3" x14ac:dyDescent="0.25">
      <c r="A153890" s="1">
        <v>1850613463</v>
      </c>
      <c r="B153890" s="1" t="s">
        <v>344364</v>
      </c>
      <c r="C153890" s="1"/>
    </row>
    <row r="153891" spans="1:3" x14ac:dyDescent="0.25">
      <c r="A153891" s="1">
        <v>1850621105</v>
      </c>
      <c r="B153891" s="1" t="s">
        <v>344365</v>
      </c>
      <c r="C153891" s="1"/>
    </row>
    <row r="153892" spans="1:3" x14ac:dyDescent="0.25">
      <c r="A153892" s="1">
        <v>1850622587</v>
      </c>
      <c r="B153892" s="1" t="s">
        <v>239359</v>
      </c>
      <c r="C153892" s="1"/>
    </row>
    <row r="153893" spans="1:3" x14ac:dyDescent="0.25">
      <c r="A153893" s="1">
        <v>1850630349</v>
      </c>
      <c r="B153893" s="1" t="s">
        <v>344366</v>
      </c>
      <c r="C153893" s="1"/>
    </row>
    <row r="153894" spans="1:3" x14ac:dyDescent="0.25">
      <c r="A153894" s="1">
        <v>1850674858</v>
      </c>
      <c r="B153894" s="1" t="s">
        <v>344367</v>
      </c>
      <c r="C153894" s="1"/>
    </row>
    <row r="153895" spans="1:3" x14ac:dyDescent="0.25">
      <c r="A153895" s="1">
        <v>1850676295</v>
      </c>
      <c r="B153895" s="1" t="s">
        <v>344368</v>
      </c>
      <c r="C153895" s="1"/>
    </row>
    <row r="153896" spans="1:3" x14ac:dyDescent="0.25">
      <c r="A153896" s="1">
        <v>1850681769</v>
      </c>
      <c r="B153896" s="1" t="s">
        <v>344369</v>
      </c>
      <c r="C153896" s="1"/>
    </row>
    <row r="153897" spans="1:3" x14ac:dyDescent="0.25">
      <c r="A153897" s="1">
        <v>1850697373</v>
      </c>
      <c r="B153897" s="1" t="s">
        <v>344370</v>
      </c>
      <c r="C153897" s="1"/>
    </row>
    <row r="153898" spans="1:3" x14ac:dyDescent="0.25">
      <c r="A153898" s="1">
        <v>1850725271</v>
      </c>
      <c r="B153898" s="1" t="s">
        <v>68573</v>
      </c>
      <c r="C153898" s="1"/>
    </row>
    <row r="153899" spans="1:3" x14ac:dyDescent="0.25">
      <c r="A153899" s="1">
        <v>1850725952</v>
      </c>
      <c r="B153899" s="1" t="s">
        <v>344371</v>
      </c>
      <c r="C153899" s="1"/>
    </row>
    <row r="153900" spans="1:3" x14ac:dyDescent="0.25">
      <c r="A153900" s="1">
        <v>1850737348</v>
      </c>
      <c r="B153900" s="1" t="s">
        <v>344372</v>
      </c>
      <c r="C153900" s="1"/>
    </row>
    <row r="153901" spans="1:3" x14ac:dyDescent="0.25">
      <c r="A153901" s="1">
        <v>1850752105</v>
      </c>
      <c r="B153901" s="1" t="s">
        <v>344373</v>
      </c>
      <c r="C153901" s="1"/>
    </row>
    <row r="153902" spans="1:3" x14ac:dyDescent="0.25">
      <c r="A153902" s="1">
        <v>1850758054</v>
      </c>
      <c r="B153902" s="1" t="s">
        <v>344374</v>
      </c>
      <c r="C153902" s="1"/>
    </row>
    <row r="153903" spans="1:3" x14ac:dyDescent="0.25">
      <c r="A153903" s="1">
        <v>1850761992</v>
      </c>
      <c r="B153903" s="1" t="s">
        <v>344375</v>
      </c>
      <c r="C153903" s="1"/>
    </row>
    <row r="153904" spans="1:3" x14ac:dyDescent="0.25">
      <c r="A153904" s="1">
        <v>1850798556</v>
      </c>
      <c r="B153904" s="1" t="s">
        <v>344376</v>
      </c>
      <c r="C153904" s="1"/>
    </row>
    <row r="153905" spans="1:3" x14ac:dyDescent="0.25">
      <c r="A153905" s="1">
        <v>1850806740</v>
      </c>
      <c r="B153905" s="1" t="s">
        <v>344377</v>
      </c>
      <c r="C153905" s="1"/>
    </row>
    <row r="153906" spans="1:3" x14ac:dyDescent="0.25">
      <c r="A153906" s="1">
        <v>1850807345</v>
      </c>
      <c r="B153906" s="1" t="s">
        <v>344378</v>
      </c>
      <c r="C153906" s="1"/>
    </row>
    <row r="153907" spans="1:3" x14ac:dyDescent="0.25">
      <c r="A153907" s="1">
        <v>1850865321</v>
      </c>
      <c r="B153907" s="1" t="s">
        <v>344379</v>
      </c>
      <c r="C153907" s="1"/>
    </row>
    <row r="153908" spans="1:3" x14ac:dyDescent="0.25">
      <c r="A153908" s="1">
        <v>1850888339</v>
      </c>
      <c r="B153908" s="1" t="s">
        <v>272920</v>
      </c>
      <c r="C153908" s="1"/>
    </row>
    <row r="153909" spans="1:3" x14ac:dyDescent="0.25">
      <c r="A153909" s="1">
        <v>1850903775</v>
      </c>
      <c r="B153909" s="1" t="s">
        <v>344380</v>
      </c>
      <c r="C153909" s="1"/>
    </row>
    <row r="153910" spans="1:3" x14ac:dyDescent="0.25">
      <c r="A153910" s="1">
        <v>1850905868</v>
      </c>
      <c r="B153910" s="1" t="s">
        <v>344381</v>
      </c>
      <c r="C153910" s="1"/>
    </row>
    <row r="153911" spans="1:3" x14ac:dyDescent="0.25">
      <c r="A153911" s="1">
        <v>1850905891</v>
      </c>
      <c r="B153911" s="1" t="s">
        <v>344382</v>
      </c>
      <c r="C153911" s="1"/>
    </row>
    <row r="153912" spans="1:3" x14ac:dyDescent="0.25">
      <c r="A153912" s="1">
        <v>1850937420</v>
      </c>
      <c r="B153912" s="1" t="s">
        <v>344383</v>
      </c>
      <c r="C153912" s="1"/>
    </row>
    <row r="153913" spans="1:3" x14ac:dyDescent="0.25">
      <c r="A153913" s="1">
        <v>1850938027</v>
      </c>
      <c r="B153913" s="1" t="s">
        <v>329562</v>
      </c>
      <c r="C153913" s="1"/>
    </row>
    <row r="153914" spans="1:3" x14ac:dyDescent="0.25">
      <c r="A153914" s="1">
        <v>1850942788</v>
      </c>
      <c r="B153914" s="1" t="s">
        <v>344384</v>
      </c>
      <c r="C153914" s="1"/>
    </row>
    <row r="153915" spans="1:3" x14ac:dyDescent="0.25">
      <c r="A153915" s="1">
        <v>1850953168</v>
      </c>
      <c r="B153915" s="1" t="s">
        <v>344385</v>
      </c>
      <c r="C153915" s="1"/>
    </row>
    <row r="153916" spans="1:3" x14ac:dyDescent="0.25">
      <c r="A153916" s="1">
        <v>1851009200</v>
      </c>
      <c r="B153916" s="1" t="s">
        <v>209572</v>
      </c>
      <c r="C153916" s="1"/>
    </row>
    <row r="153917" spans="1:3" x14ac:dyDescent="0.25">
      <c r="A153917" s="1">
        <v>1851024259</v>
      </c>
      <c r="B153917" s="1" t="s">
        <v>344386</v>
      </c>
      <c r="C153917" s="1"/>
    </row>
    <row r="153918" spans="1:3" x14ac:dyDescent="0.25">
      <c r="A153918" s="1">
        <v>1851052304</v>
      </c>
      <c r="B153918" s="1" t="s">
        <v>344387</v>
      </c>
      <c r="C153918" s="1"/>
    </row>
    <row r="153919" spans="1:3" x14ac:dyDescent="0.25">
      <c r="A153919" s="1">
        <v>1851066701</v>
      </c>
      <c r="B153919" s="1" t="s">
        <v>344388</v>
      </c>
      <c r="C153919" s="1"/>
    </row>
    <row r="153920" spans="1:3" x14ac:dyDescent="0.25">
      <c r="A153920" s="1">
        <v>1851071753</v>
      </c>
      <c r="B153920" s="1" t="s">
        <v>344389</v>
      </c>
      <c r="C153920" s="1"/>
    </row>
    <row r="153921" spans="1:3" x14ac:dyDescent="0.25">
      <c r="A153921" s="1">
        <v>1851084583</v>
      </c>
      <c r="B153921" s="1" t="s">
        <v>344390</v>
      </c>
      <c r="C153921" s="1"/>
    </row>
    <row r="153922" spans="1:3" x14ac:dyDescent="0.25">
      <c r="A153922" s="1">
        <v>1851101892</v>
      </c>
      <c r="B153922" s="1" t="s">
        <v>344391</v>
      </c>
      <c r="C153922" s="1"/>
    </row>
    <row r="153923" spans="1:3" x14ac:dyDescent="0.25">
      <c r="A153923" s="1">
        <v>1851107395</v>
      </c>
      <c r="B153923" s="1" t="s">
        <v>344392</v>
      </c>
      <c r="C153923" s="1"/>
    </row>
    <row r="153924" spans="1:3" x14ac:dyDescent="0.25">
      <c r="A153924" s="1">
        <v>1851125958</v>
      </c>
      <c r="B153924" s="1" t="s">
        <v>344393</v>
      </c>
      <c r="C153924" s="1"/>
    </row>
    <row r="153925" spans="1:3" x14ac:dyDescent="0.25">
      <c r="A153925" s="1">
        <v>1851132589</v>
      </c>
      <c r="B153925" s="1" t="s">
        <v>205194</v>
      </c>
      <c r="C153925" s="1"/>
    </row>
    <row r="153926" spans="1:3" x14ac:dyDescent="0.25">
      <c r="A153926" s="1">
        <v>1851137857</v>
      </c>
      <c r="B153926" s="1" t="s">
        <v>344394</v>
      </c>
      <c r="C153926" s="1"/>
    </row>
    <row r="153927" spans="1:3" x14ac:dyDescent="0.25">
      <c r="A153927" s="1">
        <v>1851137867</v>
      </c>
      <c r="B153927" s="1" t="s">
        <v>344395</v>
      </c>
      <c r="C153927" s="1"/>
    </row>
    <row r="153928" spans="1:3" x14ac:dyDescent="0.25">
      <c r="A153928" s="1">
        <v>1851139717</v>
      </c>
      <c r="B153928" s="1" t="s">
        <v>344396</v>
      </c>
      <c r="C153928" s="1"/>
    </row>
    <row r="153929" spans="1:3" x14ac:dyDescent="0.25">
      <c r="A153929" s="1">
        <v>1851154496</v>
      </c>
      <c r="B153929" s="1" t="s">
        <v>344397</v>
      </c>
      <c r="C153929" s="1"/>
    </row>
    <row r="153930" spans="1:3" x14ac:dyDescent="0.25">
      <c r="A153930" s="1">
        <v>1851157487</v>
      </c>
      <c r="B153930" s="1" t="s">
        <v>344398</v>
      </c>
      <c r="C153930" s="1"/>
    </row>
    <row r="153931" spans="1:3" x14ac:dyDescent="0.25">
      <c r="A153931" s="1">
        <v>1851160541</v>
      </c>
      <c r="B153931" s="1" t="s">
        <v>344399</v>
      </c>
      <c r="C153931" s="1"/>
    </row>
    <row r="153932" spans="1:3" x14ac:dyDescent="0.25">
      <c r="A153932" s="1">
        <v>1851169025</v>
      </c>
      <c r="B153932" s="1" t="s">
        <v>344400</v>
      </c>
      <c r="C153932" s="1"/>
    </row>
    <row r="153933" spans="1:3" x14ac:dyDescent="0.25">
      <c r="A153933" s="1">
        <v>1851170166</v>
      </c>
      <c r="B153933" s="1" t="s">
        <v>344401</v>
      </c>
      <c r="C153933" s="1"/>
    </row>
    <row r="153934" spans="1:3" x14ac:dyDescent="0.25">
      <c r="A153934" s="1">
        <v>1851171877</v>
      </c>
      <c r="B153934" s="1" t="s">
        <v>344402</v>
      </c>
      <c r="C153934" s="1"/>
    </row>
    <row r="153935" spans="1:3" x14ac:dyDescent="0.25">
      <c r="A153935" s="1">
        <v>1851180889</v>
      </c>
      <c r="B153935" s="1" t="s">
        <v>344403</v>
      </c>
      <c r="C153935" s="1"/>
    </row>
    <row r="153936" spans="1:3" x14ac:dyDescent="0.25">
      <c r="A153936" s="1">
        <v>1851184616</v>
      </c>
      <c r="B153936" s="1" t="s">
        <v>344404</v>
      </c>
      <c r="C153936" s="1"/>
    </row>
    <row r="153937" spans="1:3" x14ac:dyDescent="0.25">
      <c r="A153937" s="1">
        <v>1851191419</v>
      </c>
      <c r="B153937" s="1" t="s">
        <v>344405</v>
      </c>
      <c r="C153937" s="1"/>
    </row>
    <row r="153938" spans="1:3" x14ac:dyDescent="0.25">
      <c r="A153938" s="1">
        <v>1851223185</v>
      </c>
      <c r="B153938" s="1" t="s">
        <v>344406</v>
      </c>
      <c r="C153938" s="1"/>
    </row>
    <row r="153939" spans="1:3" x14ac:dyDescent="0.25">
      <c r="A153939" s="1">
        <v>1851253415</v>
      </c>
      <c r="B153939" s="1" t="s">
        <v>344407</v>
      </c>
      <c r="C153939" s="1"/>
    </row>
    <row r="153940" spans="1:3" x14ac:dyDescent="0.25">
      <c r="A153940" s="1">
        <v>1851259457</v>
      </c>
      <c r="B153940" s="1" t="s">
        <v>344408</v>
      </c>
      <c r="C153940" s="1"/>
    </row>
    <row r="153941" spans="1:3" x14ac:dyDescent="0.25">
      <c r="A153941" s="1">
        <v>1851281934</v>
      </c>
      <c r="B153941" s="1" t="s">
        <v>344409</v>
      </c>
      <c r="C153941" s="1"/>
    </row>
    <row r="153942" spans="1:3" x14ac:dyDescent="0.25">
      <c r="A153942" s="1">
        <v>1851294378</v>
      </c>
      <c r="B153942" s="1" t="s">
        <v>344410</v>
      </c>
      <c r="C153942" s="1"/>
    </row>
    <row r="153943" spans="1:3" x14ac:dyDescent="0.25">
      <c r="A153943" s="1">
        <v>1851297509</v>
      </c>
      <c r="B153943" s="1" t="s">
        <v>344411</v>
      </c>
      <c r="C153943" s="1"/>
    </row>
    <row r="153944" spans="1:3" x14ac:dyDescent="0.25">
      <c r="A153944" s="1">
        <v>1851305715</v>
      </c>
      <c r="B153944" s="1" t="s">
        <v>344412</v>
      </c>
      <c r="C153944" s="1"/>
    </row>
    <row r="153945" spans="1:3" x14ac:dyDescent="0.25">
      <c r="A153945" s="1">
        <v>1851314632</v>
      </c>
      <c r="B153945" s="1" t="s">
        <v>344413</v>
      </c>
      <c r="C153945" s="1"/>
    </row>
    <row r="153946" spans="1:3" x14ac:dyDescent="0.25">
      <c r="A153946" s="1">
        <v>1851320092</v>
      </c>
      <c r="B153946" s="1" t="s">
        <v>344414</v>
      </c>
      <c r="C153946" s="1"/>
    </row>
    <row r="153947" spans="1:3" x14ac:dyDescent="0.25">
      <c r="A153947" s="1">
        <v>1851327837</v>
      </c>
      <c r="B153947" s="1" t="s">
        <v>344415</v>
      </c>
      <c r="C153947" s="1"/>
    </row>
    <row r="153948" spans="1:3" x14ac:dyDescent="0.25">
      <c r="A153948" s="1">
        <v>1851334134</v>
      </c>
      <c r="B153948" s="1" t="s">
        <v>205002</v>
      </c>
      <c r="C153948" s="1"/>
    </row>
    <row r="153949" spans="1:3" x14ac:dyDescent="0.25">
      <c r="A153949" s="1">
        <v>1851335363</v>
      </c>
      <c r="B153949" s="1" t="s">
        <v>344416</v>
      </c>
      <c r="C153949" s="1"/>
    </row>
    <row r="153950" spans="1:3" x14ac:dyDescent="0.25">
      <c r="A153950" s="1">
        <v>1851353619</v>
      </c>
      <c r="B153950" s="1" t="s">
        <v>344417</v>
      </c>
      <c r="C153950" s="1"/>
    </row>
    <row r="153951" spans="1:3" x14ac:dyDescent="0.25">
      <c r="A153951" s="1">
        <v>1851368784</v>
      </c>
      <c r="B153951" s="1" t="s">
        <v>281572</v>
      </c>
      <c r="C153951" s="1"/>
    </row>
    <row r="153952" spans="1:3" x14ac:dyDescent="0.25">
      <c r="A153952" s="1">
        <v>1851379323</v>
      </c>
      <c r="B153952" s="1" t="s">
        <v>344418</v>
      </c>
      <c r="C153952" s="1"/>
    </row>
    <row r="153953" spans="1:3" x14ac:dyDescent="0.25">
      <c r="A153953" s="1">
        <v>1851395492</v>
      </c>
      <c r="B153953" s="1" t="s">
        <v>344419</v>
      </c>
      <c r="C153953" s="1"/>
    </row>
    <row r="153954" spans="1:3" x14ac:dyDescent="0.25">
      <c r="A153954" s="1">
        <v>1851396991</v>
      </c>
      <c r="B153954" s="1" t="s">
        <v>344420</v>
      </c>
      <c r="C153954" s="1"/>
    </row>
    <row r="153955" spans="1:3" x14ac:dyDescent="0.25">
      <c r="A153955" s="1">
        <v>1851405841</v>
      </c>
      <c r="B153955" s="1" t="s">
        <v>344421</v>
      </c>
      <c r="C153955" s="1"/>
    </row>
    <row r="153956" spans="1:3" x14ac:dyDescent="0.25">
      <c r="A153956" s="1">
        <v>1851413720</v>
      </c>
      <c r="B153956" s="1" t="s">
        <v>344422</v>
      </c>
      <c r="C153956" s="1"/>
    </row>
    <row r="153957" spans="1:3" x14ac:dyDescent="0.25">
      <c r="A153957" s="1">
        <v>1851416799</v>
      </c>
      <c r="B153957" s="1" t="s">
        <v>344423</v>
      </c>
      <c r="C153957" s="1"/>
    </row>
    <row r="153958" spans="1:3" x14ac:dyDescent="0.25">
      <c r="A153958" s="1">
        <v>1851438627</v>
      </c>
      <c r="B153958" s="1" t="s">
        <v>344424</v>
      </c>
      <c r="C153958" s="1"/>
    </row>
    <row r="153959" spans="1:3" x14ac:dyDescent="0.25">
      <c r="A153959" s="1">
        <v>1851438890</v>
      </c>
      <c r="B153959" s="1" t="s">
        <v>344425</v>
      </c>
      <c r="C153959" s="1"/>
    </row>
    <row r="153960" spans="1:3" x14ac:dyDescent="0.25">
      <c r="A153960" s="1">
        <v>1851440568</v>
      </c>
      <c r="B153960" s="1" t="s">
        <v>344426</v>
      </c>
      <c r="C153960" s="1"/>
    </row>
    <row r="153961" spans="1:3" x14ac:dyDescent="0.25">
      <c r="A153961" s="1">
        <v>1851441206</v>
      </c>
      <c r="B153961" s="1" t="s">
        <v>344427</v>
      </c>
      <c r="C153961" s="1"/>
    </row>
    <row r="153962" spans="1:3" x14ac:dyDescent="0.25">
      <c r="A153962" s="1">
        <v>1851446352</v>
      </c>
      <c r="B153962" s="1" t="s">
        <v>344428</v>
      </c>
      <c r="C153962" s="1"/>
    </row>
    <row r="153963" spans="1:3" x14ac:dyDescent="0.25">
      <c r="A153963" s="1">
        <v>1851465373</v>
      </c>
      <c r="B153963" s="1" t="s">
        <v>344429</v>
      </c>
      <c r="C153963" s="1"/>
    </row>
    <row r="153964" spans="1:3" x14ac:dyDescent="0.25">
      <c r="A153964" s="1">
        <v>1851473564</v>
      </c>
      <c r="B153964" s="1" t="s">
        <v>344430</v>
      </c>
      <c r="C153964" s="1"/>
    </row>
    <row r="153965" spans="1:3" x14ac:dyDescent="0.25">
      <c r="A153965" s="1">
        <v>1851479075</v>
      </c>
      <c r="B153965" s="1" t="s">
        <v>344431</v>
      </c>
      <c r="C153965" s="1"/>
    </row>
    <row r="153966" spans="1:3" x14ac:dyDescent="0.25">
      <c r="A153966" s="1">
        <v>1851488307</v>
      </c>
      <c r="B153966" s="1" t="s">
        <v>344432</v>
      </c>
      <c r="C153966" s="1"/>
    </row>
    <row r="153967" spans="1:3" x14ac:dyDescent="0.25">
      <c r="A153967" s="1">
        <v>1851491467</v>
      </c>
      <c r="B153967" s="1" t="s">
        <v>344433</v>
      </c>
      <c r="C153967" s="1"/>
    </row>
    <row r="153968" spans="1:3" x14ac:dyDescent="0.25">
      <c r="A153968" s="1">
        <v>1851491522</v>
      </c>
      <c r="B153968" s="1" t="s">
        <v>344434</v>
      </c>
      <c r="C153968" s="1"/>
    </row>
    <row r="153969" spans="1:3" x14ac:dyDescent="0.25">
      <c r="A153969" s="1">
        <v>1851496544</v>
      </c>
      <c r="B153969" s="1" t="s">
        <v>344435</v>
      </c>
      <c r="C153969" s="1"/>
    </row>
    <row r="153970" spans="1:3" x14ac:dyDescent="0.25">
      <c r="A153970" s="1">
        <v>1851499567</v>
      </c>
      <c r="B153970" s="1" t="s">
        <v>344436</v>
      </c>
      <c r="C153970" s="1"/>
    </row>
    <row r="153971" spans="1:3" x14ac:dyDescent="0.25">
      <c r="A153971" s="1">
        <v>1851514200</v>
      </c>
      <c r="B153971" s="1" t="s">
        <v>344437</v>
      </c>
      <c r="C153971" s="1"/>
    </row>
    <row r="153972" spans="1:3" x14ac:dyDescent="0.25">
      <c r="A153972" s="1">
        <v>1851521420</v>
      </c>
      <c r="B153972" s="1" t="s">
        <v>344438</v>
      </c>
      <c r="C153972" s="1"/>
    </row>
    <row r="153973" spans="1:3" x14ac:dyDescent="0.25">
      <c r="A153973" s="1">
        <v>1851565387</v>
      </c>
      <c r="B153973" s="1" t="s">
        <v>344439</v>
      </c>
      <c r="C153973" s="1"/>
    </row>
    <row r="153974" spans="1:3" x14ac:dyDescent="0.25">
      <c r="A153974" s="1">
        <v>1851592407</v>
      </c>
      <c r="B153974" s="1" t="s">
        <v>344440</v>
      </c>
      <c r="C153974" s="1"/>
    </row>
    <row r="153975" spans="1:3" x14ac:dyDescent="0.25">
      <c r="A153975" s="1">
        <v>1851611384</v>
      </c>
      <c r="B153975" s="1" t="s">
        <v>344441</v>
      </c>
      <c r="C153975" s="1"/>
    </row>
    <row r="153976" spans="1:3" x14ac:dyDescent="0.25">
      <c r="A153976" s="1">
        <v>1851616255</v>
      </c>
      <c r="B153976" s="1" t="s">
        <v>344442</v>
      </c>
      <c r="C153976" s="1"/>
    </row>
    <row r="153977" spans="1:3" x14ac:dyDescent="0.25">
      <c r="A153977" s="1">
        <v>1851629923</v>
      </c>
      <c r="B153977" s="1" t="s">
        <v>344443</v>
      </c>
      <c r="C153977" s="1"/>
    </row>
    <row r="153978" spans="1:3" x14ac:dyDescent="0.25">
      <c r="A153978" s="1">
        <v>1851644548</v>
      </c>
      <c r="B153978" s="1" t="s">
        <v>222389</v>
      </c>
      <c r="C153978" s="1"/>
    </row>
    <row r="153979" spans="1:3" x14ac:dyDescent="0.25">
      <c r="A153979" s="1">
        <v>1851648202</v>
      </c>
      <c r="B153979" s="1" t="s">
        <v>344444</v>
      </c>
      <c r="C153979" s="1"/>
    </row>
    <row r="153980" spans="1:3" x14ac:dyDescent="0.25">
      <c r="A153980" s="1">
        <v>1851662136</v>
      </c>
      <c r="B153980" s="1" t="s">
        <v>344445</v>
      </c>
      <c r="C153980" s="1"/>
    </row>
    <row r="153981" spans="1:3" x14ac:dyDescent="0.25">
      <c r="A153981" s="1">
        <v>1851663315</v>
      </c>
      <c r="B153981" s="1" t="s">
        <v>308714</v>
      </c>
      <c r="C153981" s="1"/>
    </row>
    <row r="153982" spans="1:3" x14ac:dyDescent="0.25">
      <c r="A153982" s="1">
        <v>1851679757</v>
      </c>
      <c r="B153982" s="1" t="s">
        <v>344446</v>
      </c>
      <c r="C153982" s="1"/>
    </row>
    <row r="153983" spans="1:3" x14ac:dyDescent="0.25">
      <c r="A153983" s="1">
        <v>1851681811</v>
      </c>
      <c r="B153983" s="1" t="s">
        <v>204803</v>
      </c>
      <c r="C153983" s="1"/>
    </row>
    <row r="153984" spans="1:3" x14ac:dyDescent="0.25">
      <c r="A153984" s="1">
        <v>1851718808</v>
      </c>
      <c r="B153984" s="1" t="s">
        <v>344447</v>
      </c>
      <c r="C153984" s="1"/>
    </row>
    <row r="153985" spans="1:3" x14ac:dyDescent="0.25">
      <c r="A153985" s="1">
        <v>1851721248</v>
      </c>
      <c r="B153985" s="1" t="s">
        <v>344448</v>
      </c>
      <c r="C153985" s="1"/>
    </row>
    <row r="153986" spans="1:3" x14ac:dyDescent="0.25">
      <c r="A153986" s="1">
        <v>1851727979</v>
      </c>
      <c r="B153986" s="1" t="s">
        <v>344449</v>
      </c>
      <c r="C153986" s="1"/>
    </row>
    <row r="153987" spans="1:3" x14ac:dyDescent="0.25">
      <c r="A153987" s="1">
        <v>1851733699</v>
      </c>
      <c r="B153987" s="1" t="s">
        <v>344450</v>
      </c>
      <c r="C153987" s="1"/>
    </row>
    <row r="153988" spans="1:3" x14ac:dyDescent="0.25">
      <c r="A153988" s="1">
        <v>1851747494</v>
      </c>
      <c r="B153988" s="1" t="s">
        <v>344451</v>
      </c>
      <c r="C153988" s="1"/>
    </row>
    <row r="153989" spans="1:3" x14ac:dyDescent="0.25">
      <c r="A153989" s="1">
        <v>1851755083</v>
      </c>
      <c r="B153989" s="1" t="s">
        <v>344452</v>
      </c>
      <c r="C153989" s="1"/>
    </row>
    <row r="153990" spans="1:3" x14ac:dyDescent="0.25">
      <c r="A153990" s="1">
        <v>1851767450</v>
      </c>
      <c r="B153990" s="1" t="s">
        <v>344453</v>
      </c>
      <c r="C153990" s="1"/>
    </row>
    <row r="153991" spans="1:3" x14ac:dyDescent="0.25">
      <c r="A153991" s="1">
        <v>1851812046</v>
      </c>
      <c r="B153991" s="1" t="s">
        <v>344454</v>
      </c>
      <c r="C153991" s="1"/>
    </row>
    <row r="153992" spans="1:3" x14ac:dyDescent="0.25">
      <c r="A153992" s="1">
        <v>1851829142</v>
      </c>
      <c r="B153992" s="1" t="s">
        <v>344455</v>
      </c>
      <c r="C153992" s="1"/>
    </row>
    <row r="153993" spans="1:3" x14ac:dyDescent="0.25">
      <c r="A153993" s="1">
        <v>1851845917</v>
      </c>
      <c r="B153993" s="1" t="s">
        <v>344456</v>
      </c>
      <c r="C153993" s="1"/>
    </row>
    <row r="153994" spans="1:3" x14ac:dyDescent="0.25">
      <c r="A153994" s="1">
        <v>1851854054</v>
      </c>
      <c r="B153994" s="1" t="s">
        <v>344457</v>
      </c>
      <c r="C153994" s="1"/>
    </row>
    <row r="153995" spans="1:3" x14ac:dyDescent="0.25">
      <c r="A153995" s="1">
        <v>1851887196</v>
      </c>
      <c r="B153995" s="1" t="s">
        <v>344458</v>
      </c>
      <c r="C153995" s="1"/>
    </row>
    <row r="153996" spans="1:3" x14ac:dyDescent="0.25">
      <c r="A153996" s="1">
        <v>1851906913</v>
      </c>
      <c r="B153996" s="1" t="s">
        <v>344459</v>
      </c>
      <c r="C153996" s="1"/>
    </row>
    <row r="153997" spans="1:3" x14ac:dyDescent="0.25">
      <c r="A153997" s="1">
        <v>1851914070</v>
      </c>
      <c r="B153997" s="1" t="s">
        <v>344460</v>
      </c>
      <c r="C153997" s="1"/>
    </row>
    <row r="153998" spans="1:3" x14ac:dyDescent="0.25">
      <c r="A153998" s="1">
        <v>1851927148</v>
      </c>
      <c r="B153998" s="1" t="s">
        <v>344461</v>
      </c>
      <c r="C153998" s="1"/>
    </row>
    <row r="153999" spans="1:3" x14ac:dyDescent="0.25">
      <c r="A153999" s="1">
        <v>1851930049</v>
      </c>
      <c r="B153999" s="1" t="s">
        <v>344462</v>
      </c>
      <c r="C153999" s="1"/>
    </row>
    <row r="154000" spans="1:3" x14ac:dyDescent="0.25">
      <c r="A154000" s="1">
        <v>1851936161</v>
      </c>
      <c r="B154000" s="1" t="s">
        <v>304236</v>
      </c>
      <c r="C154000" s="1"/>
    </row>
    <row r="154001" spans="1:3" x14ac:dyDescent="0.25">
      <c r="A154001" s="1">
        <v>1851942952</v>
      </c>
      <c r="B154001" s="1" t="s">
        <v>344463</v>
      </c>
      <c r="C154001" s="1"/>
    </row>
    <row r="154002" spans="1:3" x14ac:dyDescent="0.25">
      <c r="A154002" s="1">
        <v>1851949974</v>
      </c>
      <c r="B154002" s="1" t="s">
        <v>220336</v>
      </c>
      <c r="C154002" s="1"/>
    </row>
    <row r="154003" spans="1:3" x14ac:dyDescent="0.25">
      <c r="A154003" s="1">
        <v>1851995065</v>
      </c>
      <c r="B154003" s="1" t="s">
        <v>344464</v>
      </c>
      <c r="C154003" s="1"/>
    </row>
    <row r="154004" spans="1:3" x14ac:dyDescent="0.25">
      <c r="A154004" s="1">
        <v>1852015264</v>
      </c>
      <c r="B154004" s="1" t="s">
        <v>344465</v>
      </c>
      <c r="C154004" s="1"/>
    </row>
    <row r="154005" spans="1:3" x14ac:dyDescent="0.25">
      <c r="A154005" s="1">
        <v>1852028457</v>
      </c>
      <c r="B154005" s="1" t="s">
        <v>344466</v>
      </c>
      <c r="C154005" s="1"/>
    </row>
    <row r="154006" spans="1:3" x14ac:dyDescent="0.25">
      <c r="A154006" s="1">
        <v>1852044020</v>
      </c>
      <c r="B154006" s="1" t="s">
        <v>344467</v>
      </c>
      <c r="C154006" s="1"/>
    </row>
    <row r="154007" spans="1:3" x14ac:dyDescent="0.25">
      <c r="A154007" s="1">
        <v>1852053323</v>
      </c>
      <c r="B154007" s="1" t="s">
        <v>344468</v>
      </c>
      <c r="C154007" s="1"/>
    </row>
    <row r="154008" spans="1:3" x14ac:dyDescent="0.25">
      <c r="A154008" s="1">
        <v>1852066374</v>
      </c>
      <c r="B154008" s="1" t="s">
        <v>344469</v>
      </c>
      <c r="C154008" s="1"/>
    </row>
    <row r="154009" spans="1:3" x14ac:dyDescent="0.25">
      <c r="A154009" s="1">
        <v>1852070454</v>
      </c>
      <c r="B154009" s="1" t="s">
        <v>344470</v>
      </c>
      <c r="C154009" s="1"/>
    </row>
    <row r="154010" spans="1:3" x14ac:dyDescent="0.25">
      <c r="A154010" s="1">
        <v>1852087400</v>
      </c>
      <c r="B154010" s="1" t="s">
        <v>344471</v>
      </c>
      <c r="C154010" s="1"/>
    </row>
    <row r="154011" spans="1:3" x14ac:dyDescent="0.25">
      <c r="A154011" s="1">
        <v>1852111062</v>
      </c>
      <c r="B154011" s="1" t="s">
        <v>344472</v>
      </c>
      <c r="C154011" s="1"/>
    </row>
    <row r="154012" spans="1:3" x14ac:dyDescent="0.25">
      <c r="A154012" s="1">
        <v>1852114289</v>
      </c>
      <c r="B154012" s="1" t="s">
        <v>344473</v>
      </c>
      <c r="C154012" s="1"/>
    </row>
    <row r="154013" spans="1:3" x14ac:dyDescent="0.25">
      <c r="A154013" s="1">
        <v>1852154226</v>
      </c>
      <c r="B154013" s="1" t="s">
        <v>206160</v>
      </c>
      <c r="C154013" s="1"/>
    </row>
    <row r="154014" spans="1:3" x14ac:dyDescent="0.25">
      <c r="A154014" s="1">
        <v>1852166736</v>
      </c>
      <c r="B154014" s="1" t="s">
        <v>344474</v>
      </c>
      <c r="C154014" s="1"/>
    </row>
    <row r="154015" spans="1:3" x14ac:dyDescent="0.25">
      <c r="A154015" s="1">
        <v>1852167484</v>
      </c>
      <c r="B154015" s="1" t="s">
        <v>344475</v>
      </c>
      <c r="C154015" s="1"/>
    </row>
    <row r="154016" spans="1:3" x14ac:dyDescent="0.25">
      <c r="A154016" s="1">
        <v>1852206519</v>
      </c>
      <c r="B154016" s="1" t="s">
        <v>344476</v>
      </c>
      <c r="C154016" s="1"/>
    </row>
    <row r="154017" spans="1:3" x14ac:dyDescent="0.25">
      <c r="A154017" s="1">
        <v>1852221261</v>
      </c>
      <c r="B154017" s="1" t="s">
        <v>344477</v>
      </c>
      <c r="C154017" s="1"/>
    </row>
    <row r="154018" spans="1:3" x14ac:dyDescent="0.25">
      <c r="A154018" s="1">
        <v>1852242536</v>
      </c>
      <c r="B154018" s="1" t="s">
        <v>344478</v>
      </c>
      <c r="C154018" s="1"/>
    </row>
    <row r="154019" spans="1:3" x14ac:dyDescent="0.25">
      <c r="A154019" s="1">
        <v>1852242931</v>
      </c>
      <c r="B154019" s="1" t="s">
        <v>344479</v>
      </c>
      <c r="C154019" s="1"/>
    </row>
    <row r="154020" spans="1:3" x14ac:dyDescent="0.25">
      <c r="A154020" s="1">
        <v>1852252188</v>
      </c>
      <c r="B154020" s="1" t="s">
        <v>344480</v>
      </c>
      <c r="C154020" s="1"/>
    </row>
    <row r="154021" spans="1:3" x14ac:dyDescent="0.25">
      <c r="A154021" s="1">
        <v>1852260054</v>
      </c>
      <c r="B154021" s="1" t="s">
        <v>344481</v>
      </c>
      <c r="C154021" s="1"/>
    </row>
    <row r="154022" spans="1:3" x14ac:dyDescent="0.25">
      <c r="A154022" s="1">
        <v>1852263339</v>
      </c>
      <c r="B154022" s="1" t="s">
        <v>344482</v>
      </c>
      <c r="C154022" s="1"/>
    </row>
    <row r="154023" spans="1:3" x14ac:dyDescent="0.25">
      <c r="A154023" s="1">
        <v>1852266112</v>
      </c>
      <c r="B154023" s="1" t="s">
        <v>344483</v>
      </c>
      <c r="C154023" s="1"/>
    </row>
    <row r="154024" spans="1:3" x14ac:dyDescent="0.25">
      <c r="A154024" s="1">
        <v>1852290887</v>
      </c>
      <c r="B154024" s="1" t="s">
        <v>344484</v>
      </c>
      <c r="C154024" s="1"/>
    </row>
    <row r="154025" spans="1:3" x14ac:dyDescent="0.25">
      <c r="A154025" s="1">
        <v>1852290970</v>
      </c>
      <c r="B154025" s="1" t="s">
        <v>344485</v>
      </c>
      <c r="C154025" s="1"/>
    </row>
    <row r="154026" spans="1:3" x14ac:dyDescent="0.25">
      <c r="A154026" s="1">
        <v>1852302774</v>
      </c>
      <c r="B154026" s="1" t="s">
        <v>344486</v>
      </c>
      <c r="C154026" s="1"/>
    </row>
    <row r="154027" spans="1:3" x14ac:dyDescent="0.25">
      <c r="A154027" s="1">
        <v>1852313904</v>
      </c>
      <c r="B154027" s="1" t="s">
        <v>344487</v>
      </c>
      <c r="C154027" s="1"/>
    </row>
    <row r="154028" spans="1:3" x14ac:dyDescent="0.25">
      <c r="A154028" s="1">
        <v>1852336470</v>
      </c>
      <c r="B154028" s="1" t="s">
        <v>344488</v>
      </c>
      <c r="C154028" s="1"/>
    </row>
    <row r="154029" spans="1:3" x14ac:dyDescent="0.25">
      <c r="A154029" s="1">
        <v>1852337930</v>
      </c>
      <c r="B154029" s="1" t="s">
        <v>344489</v>
      </c>
      <c r="C154029" s="1"/>
    </row>
    <row r="154030" spans="1:3" x14ac:dyDescent="0.25">
      <c r="A154030" s="1">
        <v>1852340281</v>
      </c>
      <c r="B154030" s="1" t="s">
        <v>344490</v>
      </c>
      <c r="C154030" s="1"/>
    </row>
    <row r="154031" spans="1:3" x14ac:dyDescent="0.25">
      <c r="A154031" s="1">
        <v>1852343115</v>
      </c>
      <c r="B154031" s="1" t="s">
        <v>344491</v>
      </c>
      <c r="C154031" s="1"/>
    </row>
    <row r="154032" spans="1:3" x14ac:dyDescent="0.25">
      <c r="A154032" s="1">
        <v>1852343346</v>
      </c>
      <c r="B154032" s="1" t="s">
        <v>344492</v>
      </c>
      <c r="C154032" s="1"/>
    </row>
    <row r="154033" spans="1:3" x14ac:dyDescent="0.25">
      <c r="A154033" s="1">
        <v>1852346059</v>
      </c>
      <c r="B154033" s="1" t="s">
        <v>344493</v>
      </c>
      <c r="C154033" s="1"/>
    </row>
    <row r="154034" spans="1:3" x14ac:dyDescent="0.25">
      <c r="A154034" s="1">
        <v>1852350061</v>
      </c>
      <c r="B154034" s="1" t="s">
        <v>344494</v>
      </c>
      <c r="C154034" s="1"/>
    </row>
    <row r="154035" spans="1:3" x14ac:dyDescent="0.25">
      <c r="A154035" s="1">
        <v>1852353444</v>
      </c>
      <c r="B154035" s="1" t="s">
        <v>344495</v>
      </c>
      <c r="C154035" s="1"/>
    </row>
    <row r="154036" spans="1:3" x14ac:dyDescent="0.25">
      <c r="A154036" s="1">
        <v>1852358920</v>
      </c>
      <c r="B154036" s="1" t="s">
        <v>209374</v>
      </c>
      <c r="C154036" s="1"/>
    </row>
    <row r="154037" spans="1:3" x14ac:dyDescent="0.25">
      <c r="A154037" s="1">
        <v>1852368269</v>
      </c>
      <c r="B154037" s="1" t="s">
        <v>344496</v>
      </c>
      <c r="C154037" s="1"/>
    </row>
    <row r="154038" spans="1:3" x14ac:dyDescent="0.25">
      <c r="A154038" s="1">
        <v>1852381056</v>
      </c>
      <c r="B154038" s="1" t="s">
        <v>344497</v>
      </c>
      <c r="C154038" s="1"/>
    </row>
    <row r="154039" spans="1:3" x14ac:dyDescent="0.25">
      <c r="A154039" s="1">
        <v>1852382886</v>
      </c>
      <c r="B154039" s="1" t="s">
        <v>344498</v>
      </c>
      <c r="C154039" s="1"/>
    </row>
    <row r="154040" spans="1:3" x14ac:dyDescent="0.25">
      <c r="A154040" s="1">
        <v>1852391314</v>
      </c>
      <c r="B154040" s="1" t="s">
        <v>344499</v>
      </c>
      <c r="C154040" s="1"/>
    </row>
    <row r="154041" spans="1:3" x14ac:dyDescent="0.25">
      <c r="A154041" s="1">
        <v>1852419245</v>
      </c>
      <c r="B154041" s="1" t="s">
        <v>344500</v>
      </c>
      <c r="C154041" s="1"/>
    </row>
    <row r="154042" spans="1:3" x14ac:dyDescent="0.25">
      <c r="A154042" s="1">
        <v>1852435669</v>
      </c>
      <c r="B154042" s="1" t="s">
        <v>344501</v>
      </c>
      <c r="C154042" s="1"/>
    </row>
    <row r="154043" spans="1:3" x14ac:dyDescent="0.25">
      <c r="A154043" s="1">
        <v>1852458350</v>
      </c>
      <c r="B154043" s="1" t="s">
        <v>344502</v>
      </c>
      <c r="C154043" s="1"/>
    </row>
    <row r="154044" spans="1:3" x14ac:dyDescent="0.25">
      <c r="A154044" s="1">
        <v>1852462190</v>
      </c>
      <c r="B154044" s="1" t="s">
        <v>344503</v>
      </c>
      <c r="C154044" s="1"/>
    </row>
    <row r="154045" spans="1:3" x14ac:dyDescent="0.25">
      <c r="A154045" s="1">
        <v>1852465547</v>
      </c>
      <c r="B154045" s="1" t="s">
        <v>344504</v>
      </c>
      <c r="C154045" s="1"/>
    </row>
    <row r="154046" spans="1:3" x14ac:dyDescent="0.25">
      <c r="A154046" s="1">
        <v>1852518938</v>
      </c>
      <c r="B154046" s="1" t="s">
        <v>344505</v>
      </c>
      <c r="C154046" s="1"/>
    </row>
    <row r="154047" spans="1:3" x14ac:dyDescent="0.25">
      <c r="A154047" s="1">
        <v>1852546358</v>
      </c>
      <c r="B154047" s="1" t="s">
        <v>344506</v>
      </c>
      <c r="C154047" s="1"/>
    </row>
    <row r="154048" spans="1:3" x14ac:dyDescent="0.25">
      <c r="A154048" s="1">
        <v>1852557119</v>
      </c>
      <c r="B154048" s="1" t="s">
        <v>344507</v>
      </c>
      <c r="C154048" s="1"/>
    </row>
    <row r="154049" spans="1:3" x14ac:dyDescent="0.25">
      <c r="A154049" s="1">
        <v>1852558216</v>
      </c>
      <c r="B154049" s="1" t="s">
        <v>344508</v>
      </c>
      <c r="C154049" s="1"/>
    </row>
    <row r="154050" spans="1:3" x14ac:dyDescent="0.25">
      <c r="A154050" s="1">
        <v>1852597391</v>
      </c>
      <c r="B154050" s="1" t="s">
        <v>344509</v>
      </c>
      <c r="C154050" s="1"/>
    </row>
    <row r="154051" spans="1:3" x14ac:dyDescent="0.25">
      <c r="A154051" s="1">
        <v>1852630227</v>
      </c>
      <c r="B154051" s="1" t="s">
        <v>344510</v>
      </c>
      <c r="C154051" s="1"/>
    </row>
    <row r="154052" spans="1:3" x14ac:dyDescent="0.25">
      <c r="A154052" s="1">
        <v>1852637679</v>
      </c>
      <c r="B154052" s="1" t="s">
        <v>344511</v>
      </c>
      <c r="C154052" s="1"/>
    </row>
    <row r="154053" spans="1:3" x14ac:dyDescent="0.25">
      <c r="A154053" s="1">
        <v>1852650129</v>
      </c>
      <c r="B154053" s="1" t="s">
        <v>344512</v>
      </c>
      <c r="C154053" s="1"/>
    </row>
    <row r="154054" spans="1:3" x14ac:dyDescent="0.25">
      <c r="A154054" s="1">
        <v>1852654863</v>
      </c>
      <c r="B154054" s="1" t="s">
        <v>344513</v>
      </c>
      <c r="C154054" s="1"/>
    </row>
    <row r="154055" spans="1:3" x14ac:dyDescent="0.25">
      <c r="A154055" s="1">
        <v>1852674227</v>
      </c>
      <c r="B154055" s="1" t="s">
        <v>344514</v>
      </c>
      <c r="C154055" s="1"/>
    </row>
    <row r="154056" spans="1:3" x14ac:dyDescent="0.25">
      <c r="A154056" s="1">
        <v>1852687802</v>
      </c>
      <c r="B154056" s="1" t="s">
        <v>344515</v>
      </c>
      <c r="C154056" s="1"/>
    </row>
    <row r="154057" spans="1:3" x14ac:dyDescent="0.25">
      <c r="A154057" s="1">
        <v>1852693766</v>
      </c>
      <c r="B154057" s="1" t="s">
        <v>344516</v>
      </c>
      <c r="C154057" s="1"/>
    </row>
    <row r="154058" spans="1:3" x14ac:dyDescent="0.25">
      <c r="A154058" s="1">
        <v>1852701615</v>
      </c>
      <c r="B154058" s="1" t="s">
        <v>344517</v>
      </c>
      <c r="C154058" s="1"/>
    </row>
    <row r="154059" spans="1:3" x14ac:dyDescent="0.25">
      <c r="A154059" s="1">
        <v>1852735771</v>
      </c>
      <c r="B154059" s="1" t="s">
        <v>344518</v>
      </c>
      <c r="C154059" s="1"/>
    </row>
    <row r="154060" spans="1:3" x14ac:dyDescent="0.25">
      <c r="A154060" s="1">
        <v>1852744087</v>
      </c>
      <c r="B154060" s="1" t="s">
        <v>344519</v>
      </c>
      <c r="C154060" s="1"/>
    </row>
    <row r="154061" spans="1:3" x14ac:dyDescent="0.25">
      <c r="A154061" s="1">
        <v>1852843591</v>
      </c>
      <c r="B154061" s="1" t="s">
        <v>344520</v>
      </c>
      <c r="C154061" s="1"/>
    </row>
    <row r="154062" spans="1:3" x14ac:dyDescent="0.25">
      <c r="A154062" s="1">
        <v>1852852842</v>
      </c>
      <c r="B154062" s="1" t="s">
        <v>344521</v>
      </c>
      <c r="C154062" s="1"/>
    </row>
    <row r="154063" spans="1:3" x14ac:dyDescent="0.25">
      <c r="A154063" s="1">
        <v>1852867124</v>
      </c>
      <c r="B154063" s="1" t="s">
        <v>256553</v>
      </c>
      <c r="C154063" s="1"/>
    </row>
    <row r="154064" spans="1:3" x14ac:dyDescent="0.25">
      <c r="A154064" s="1">
        <v>1852868285</v>
      </c>
      <c r="B154064" s="1" t="s">
        <v>344522</v>
      </c>
      <c r="C154064" s="1"/>
    </row>
    <row r="154065" spans="1:3" x14ac:dyDescent="0.25">
      <c r="A154065" s="1">
        <v>1852875542</v>
      </c>
      <c r="B154065" s="1" t="s">
        <v>344523</v>
      </c>
      <c r="C154065" s="1"/>
    </row>
    <row r="154066" spans="1:3" x14ac:dyDescent="0.25">
      <c r="A154066" s="1">
        <v>1852891227</v>
      </c>
      <c r="B154066" s="1" t="s">
        <v>344524</v>
      </c>
      <c r="C154066" s="1"/>
    </row>
    <row r="154067" spans="1:3" x14ac:dyDescent="0.25">
      <c r="A154067" s="1">
        <v>1852913233</v>
      </c>
      <c r="B154067" s="1" t="s">
        <v>344525</v>
      </c>
      <c r="C154067" s="1"/>
    </row>
    <row r="154068" spans="1:3" x14ac:dyDescent="0.25">
      <c r="A154068" s="1">
        <v>1852919675</v>
      </c>
      <c r="B154068" s="1" t="s">
        <v>203214</v>
      </c>
      <c r="C154068" s="1"/>
    </row>
    <row r="154069" spans="1:3" x14ac:dyDescent="0.25">
      <c r="A154069" s="1">
        <v>1852950041</v>
      </c>
      <c r="B154069" s="1" t="s">
        <v>344526</v>
      </c>
      <c r="C154069" s="1"/>
    </row>
    <row r="154070" spans="1:3" x14ac:dyDescent="0.25">
      <c r="A154070" s="1">
        <v>1852961725</v>
      </c>
      <c r="B154070" s="1" t="s">
        <v>344527</v>
      </c>
      <c r="C154070" s="1"/>
    </row>
    <row r="154071" spans="1:3" x14ac:dyDescent="0.25">
      <c r="A154071" s="1">
        <v>1852964851</v>
      </c>
      <c r="B154071" s="1" t="s">
        <v>344528</v>
      </c>
      <c r="C154071" s="1"/>
    </row>
    <row r="154072" spans="1:3" x14ac:dyDescent="0.25">
      <c r="A154072" s="1">
        <v>1852977604</v>
      </c>
      <c r="B154072" s="1" t="s">
        <v>344529</v>
      </c>
      <c r="C154072" s="1"/>
    </row>
    <row r="154073" spans="1:3" x14ac:dyDescent="0.25">
      <c r="A154073" s="1">
        <v>1852996709</v>
      </c>
      <c r="B154073" s="1" t="s">
        <v>344530</v>
      </c>
      <c r="C154073" s="1"/>
    </row>
    <row r="154074" spans="1:3" x14ac:dyDescent="0.25">
      <c r="A154074" s="1">
        <v>1853001190</v>
      </c>
      <c r="B154074" s="1" t="s">
        <v>344531</v>
      </c>
      <c r="C154074" s="1"/>
    </row>
    <row r="154075" spans="1:3" x14ac:dyDescent="0.25">
      <c r="A154075" s="1">
        <v>1853001654</v>
      </c>
      <c r="B154075" s="1" t="s">
        <v>344532</v>
      </c>
      <c r="C154075" s="1"/>
    </row>
    <row r="154076" spans="1:3" x14ac:dyDescent="0.25">
      <c r="A154076" s="1">
        <v>1853029092</v>
      </c>
      <c r="B154076" s="1" t="s">
        <v>344533</v>
      </c>
      <c r="C154076" s="1"/>
    </row>
    <row r="154077" spans="1:3" x14ac:dyDescent="0.25">
      <c r="A154077" s="1">
        <v>1853059637</v>
      </c>
      <c r="B154077" s="1" t="s">
        <v>344534</v>
      </c>
      <c r="C154077" s="1"/>
    </row>
    <row r="154078" spans="1:3" x14ac:dyDescent="0.25">
      <c r="A154078" s="1">
        <v>1853060217</v>
      </c>
      <c r="B154078" s="1" t="s">
        <v>344535</v>
      </c>
      <c r="C154078" s="1"/>
    </row>
    <row r="154079" spans="1:3" x14ac:dyDescent="0.25">
      <c r="A154079" s="1">
        <v>1853064406</v>
      </c>
      <c r="B154079" s="1" t="s">
        <v>344536</v>
      </c>
      <c r="C154079" s="1"/>
    </row>
    <row r="154080" spans="1:3" x14ac:dyDescent="0.25">
      <c r="A154080" s="1">
        <v>1853066777</v>
      </c>
      <c r="B154080" s="1" t="s">
        <v>344537</v>
      </c>
      <c r="C154080" s="1"/>
    </row>
    <row r="154081" spans="1:3" x14ac:dyDescent="0.25">
      <c r="A154081" s="1">
        <v>1853100969</v>
      </c>
      <c r="B154081" s="1" t="s">
        <v>344538</v>
      </c>
      <c r="C154081" s="1"/>
    </row>
    <row r="154082" spans="1:3" x14ac:dyDescent="0.25">
      <c r="A154082" s="1">
        <v>1853135220</v>
      </c>
      <c r="B154082" s="1" t="s">
        <v>344539</v>
      </c>
      <c r="C154082" s="1"/>
    </row>
    <row r="154083" spans="1:3" x14ac:dyDescent="0.25">
      <c r="A154083" s="1">
        <v>1853140330</v>
      </c>
      <c r="B154083" s="1" t="s">
        <v>344540</v>
      </c>
      <c r="C154083" s="1"/>
    </row>
    <row r="154084" spans="1:3" x14ac:dyDescent="0.25">
      <c r="A154084" s="1">
        <v>1853143385</v>
      </c>
      <c r="B154084" s="1" t="s">
        <v>344541</v>
      </c>
      <c r="C154084" s="1"/>
    </row>
    <row r="154085" spans="1:3" x14ac:dyDescent="0.25">
      <c r="A154085" s="1">
        <v>1853169560</v>
      </c>
      <c r="B154085" s="1" t="s">
        <v>344542</v>
      </c>
      <c r="C154085" s="1"/>
    </row>
    <row r="154086" spans="1:3" x14ac:dyDescent="0.25">
      <c r="A154086" s="1">
        <v>1853240099</v>
      </c>
      <c r="B154086" s="1" t="s">
        <v>344543</v>
      </c>
      <c r="C154086" s="1"/>
    </row>
    <row r="154087" spans="1:3" x14ac:dyDescent="0.25">
      <c r="A154087" s="1">
        <v>1853245590</v>
      </c>
      <c r="B154087" s="1" t="s">
        <v>344544</v>
      </c>
      <c r="C154087" s="1"/>
    </row>
    <row r="154088" spans="1:3" x14ac:dyDescent="0.25">
      <c r="A154088" s="1">
        <v>1853254145</v>
      </c>
      <c r="B154088" s="1" t="s">
        <v>344545</v>
      </c>
      <c r="C154088" s="1"/>
    </row>
    <row r="154089" spans="1:3" x14ac:dyDescent="0.25">
      <c r="A154089" s="1">
        <v>1853257672</v>
      </c>
      <c r="B154089" s="1" t="s">
        <v>344546</v>
      </c>
      <c r="C154089" s="1"/>
    </row>
    <row r="154090" spans="1:3" x14ac:dyDescent="0.25">
      <c r="A154090" s="1">
        <v>1853259087</v>
      </c>
      <c r="B154090" s="1" t="s">
        <v>344547</v>
      </c>
      <c r="C154090" s="1"/>
    </row>
    <row r="154091" spans="1:3" x14ac:dyDescent="0.25">
      <c r="A154091" s="1">
        <v>1853264441</v>
      </c>
      <c r="B154091" s="1" t="s">
        <v>344548</v>
      </c>
      <c r="C154091" s="1"/>
    </row>
    <row r="154092" spans="1:3" x14ac:dyDescent="0.25">
      <c r="A154092" s="1">
        <v>1853281480</v>
      </c>
      <c r="B154092" s="1" t="s">
        <v>344549</v>
      </c>
      <c r="C154092" s="1"/>
    </row>
    <row r="154093" spans="1:3" x14ac:dyDescent="0.25">
      <c r="A154093" s="1">
        <v>1853288837</v>
      </c>
      <c r="B154093" s="1" t="s">
        <v>344550</v>
      </c>
      <c r="C154093" s="1"/>
    </row>
    <row r="154094" spans="1:3" x14ac:dyDescent="0.25">
      <c r="A154094" s="1">
        <v>1853305446</v>
      </c>
      <c r="B154094" s="1" t="s">
        <v>344551</v>
      </c>
      <c r="C154094" s="1"/>
    </row>
    <row r="154095" spans="1:3" x14ac:dyDescent="0.25">
      <c r="A154095" s="1">
        <v>1853314281</v>
      </c>
      <c r="B154095" s="1" t="s">
        <v>344552</v>
      </c>
      <c r="C154095" s="1"/>
    </row>
    <row r="154096" spans="1:3" x14ac:dyDescent="0.25">
      <c r="A154096" s="1">
        <v>1853318551</v>
      </c>
      <c r="B154096" s="1" t="s">
        <v>344553</v>
      </c>
      <c r="C154096" s="1"/>
    </row>
    <row r="154097" spans="1:3" x14ac:dyDescent="0.25">
      <c r="A154097" s="1">
        <v>1853321937</v>
      </c>
      <c r="B154097" s="1" t="s">
        <v>344554</v>
      </c>
      <c r="C154097" s="1"/>
    </row>
    <row r="154098" spans="1:3" x14ac:dyDescent="0.25">
      <c r="A154098" s="1">
        <v>1853329107</v>
      </c>
      <c r="B154098" s="1" t="s">
        <v>344555</v>
      </c>
      <c r="C154098" s="1"/>
    </row>
    <row r="154099" spans="1:3" x14ac:dyDescent="0.25">
      <c r="A154099" s="1">
        <v>1853341895</v>
      </c>
      <c r="B154099" s="1" t="s">
        <v>344556</v>
      </c>
      <c r="C154099" s="1"/>
    </row>
    <row r="154100" spans="1:3" x14ac:dyDescent="0.25">
      <c r="A154100" s="1">
        <v>1853370510</v>
      </c>
      <c r="B154100" s="1" t="s">
        <v>344557</v>
      </c>
      <c r="C154100" s="1"/>
    </row>
    <row r="154101" spans="1:3" x14ac:dyDescent="0.25">
      <c r="A154101" s="1">
        <v>1853377433</v>
      </c>
      <c r="B154101" s="1" t="s">
        <v>344558</v>
      </c>
      <c r="C154101" s="1"/>
    </row>
    <row r="154102" spans="1:3" x14ac:dyDescent="0.25">
      <c r="A154102" s="1">
        <v>1853384584</v>
      </c>
      <c r="B154102" s="1" t="s">
        <v>344559</v>
      </c>
      <c r="C154102" s="1"/>
    </row>
    <row r="154103" spans="1:3" x14ac:dyDescent="0.25">
      <c r="A154103" s="1">
        <v>1853402658</v>
      </c>
      <c r="B154103" s="1" t="s">
        <v>344560</v>
      </c>
      <c r="C154103" s="1"/>
    </row>
    <row r="154104" spans="1:3" x14ac:dyDescent="0.25">
      <c r="A154104" s="1">
        <v>1853417012</v>
      </c>
      <c r="B154104" s="1" t="s">
        <v>344561</v>
      </c>
      <c r="C154104" s="1"/>
    </row>
    <row r="154105" spans="1:3" x14ac:dyDescent="0.25">
      <c r="A154105" s="1">
        <v>1853434559</v>
      </c>
      <c r="B154105" s="1" t="s">
        <v>344562</v>
      </c>
      <c r="C154105" s="1"/>
    </row>
    <row r="154106" spans="1:3" x14ac:dyDescent="0.25">
      <c r="A154106" s="1">
        <v>1853455397</v>
      </c>
      <c r="B154106" s="1" t="s">
        <v>344563</v>
      </c>
      <c r="C154106" s="1"/>
    </row>
    <row r="154107" spans="1:3" x14ac:dyDescent="0.25">
      <c r="A154107" s="1">
        <v>1853469653</v>
      </c>
      <c r="B154107" s="1" t="s">
        <v>344564</v>
      </c>
      <c r="C154107" s="1"/>
    </row>
    <row r="154108" spans="1:3" x14ac:dyDescent="0.25">
      <c r="A154108" s="1">
        <v>1853476710</v>
      </c>
      <c r="B154108" s="1" t="s">
        <v>344565</v>
      </c>
      <c r="C154108" s="1"/>
    </row>
    <row r="154109" spans="1:3" x14ac:dyDescent="0.25">
      <c r="A154109" s="1">
        <v>1853490819</v>
      </c>
      <c r="B154109" s="1" t="s">
        <v>344566</v>
      </c>
      <c r="C154109" s="1"/>
    </row>
    <row r="154110" spans="1:3" x14ac:dyDescent="0.25">
      <c r="A154110" s="1">
        <v>1853499853</v>
      </c>
      <c r="B154110" s="1" t="s">
        <v>344567</v>
      </c>
      <c r="C154110" s="1"/>
    </row>
    <row r="154111" spans="1:3" x14ac:dyDescent="0.25">
      <c r="A154111" s="1">
        <v>1853501869</v>
      </c>
      <c r="B154111" s="1" t="s">
        <v>344568</v>
      </c>
      <c r="C154111" s="1"/>
    </row>
    <row r="154112" spans="1:3" x14ac:dyDescent="0.25">
      <c r="A154112" s="1">
        <v>1853503072</v>
      </c>
      <c r="B154112" s="1" t="s">
        <v>344569</v>
      </c>
      <c r="C154112" s="1"/>
    </row>
    <row r="154113" spans="1:3" x14ac:dyDescent="0.25">
      <c r="A154113" s="1">
        <v>1853509429</v>
      </c>
      <c r="B154113" s="1" t="s">
        <v>344570</v>
      </c>
      <c r="C154113" s="1"/>
    </row>
    <row r="154114" spans="1:3" x14ac:dyDescent="0.25">
      <c r="A154114" s="1">
        <v>1853524063</v>
      </c>
      <c r="B154114" s="1" t="s">
        <v>344571</v>
      </c>
      <c r="C154114" s="1"/>
    </row>
    <row r="154115" spans="1:3" x14ac:dyDescent="0.25">
      <c r="A154115" s="1">
        <v>1853536155</v>
      </c>
      <c r="B154115" s="1" t="s">
        <v>344572</v>
      </c>
      <c r="C154115" s="1"/>
    </row>
    <row r="154116" spans="1:3" x14ac:dyDescent="0.25">
      <c r="A154116" s="1">
        <v>1853537550</v>
      </c>
      <c r="B154116" s="1" t="s">
        <v>344573</v>
      </c>
      <c r="C154116" s="1"/>
    </row>
    <row r="154117" spans="1:3" x14ac:dyDescent="0.25">
      <c r="A154117" s="1">
        <v>1853568111</v>
      </c>
      <c r="B154117" s="1" t="s">
        <v>344574</v>
      </c>
      <c r="C154117" s="1"/>
    </row>
    <row r="154118" spans="1:3" x14ac:dyDescent="0.25">
      <c r="A154118" s="1">
        <v>1853594247</v>
      </c>
      <c r="B154118" s="1" t="s">
        <v>344575</v>
      </c>
      <c r="C154118" s="1"/>
    </row>
    <row r="154119" spans="1:3" x14ac:dyDescent="0.25">
      <c r="A154119" s="1">
        <v>1853604966</v>
      </c>
      <c r="B154119" s="1" t="s">
        <v>344576</v>
      </c>
      <c r="C154119" s="1"/>
    </row>
    <row r="154120" spans="1:3" x14ac:dyDescent="0.25">
      <c r="A154120" s="1">
        <v>1853618918</v>
      </c>
      <c r="B154120" s="1" t="s">
        <v>344577</v>
      </c>
      <c r="C154120" s="1"/>
    </row>
    <row r="154121" spans="1:3" x14ac:dyDescent="0.25">
      <c r="A154121" s="1">
        <v>1853639149</v>
      </c>
      <c r="B154121" s="1" t="s">
        <v>344578</v>
      </c>
      <c r="C154121" s="1"/>
    </row>
    <row r="154122" spans="1:3" x14ac:dyDescent="0.25">
      <c r="A154122" s="1">
        <v>1853654905</v>
      </c>
      <c r="B154122" s="1" t="s">
        <v>344579</v>
      </c>
      <c r="C154122" s="1"/>
    </row>
    <row r="154123" spans="1:3" x14ac:dyDescent="0.25">
      <c r="A154123" s="1">
        <v>1853659379</v>
      </c>
      <c r="B154123" s="1" t="s">
        <v>344580</v>
      </c>
      <c r="C154123" s="1"/>
    </row>
    <row r="154124" spans="1:3" x14ac:dyDescent="0.25">
      <c r="A154124" s="1">
        <v>1853665356</v>
      </c>
      <c r="B154124" s="1" t="s">
        <v>344581</v>
      </c>
      <c r="C154124" s="1"/>
    </row>
    <row r="154125" spans="1:3" x14ac:dyDescent="0.25">
      <c r="A154125" s="1">
        <v>1853665956</v>
      </c>
      <c r="B154125" s="1" t="s">
        <v>259050</v>
      </c>
      <c r="C154125" s="1"/>
    </row>
    <row r="154126" spans="1:3" x14ac:dyDescent="0.25">
      <c r="A154126" s="1">
        <v>1853678283</v>
      </c>
      <c r="B154126" s="1" t="s">
        <v>344582</v>
      </c>
      <c r="C154126" s="1"/>
    </row>
    <row r="154127" spans="1:3" x14ac:dyDescent="0.25">
      <c r="A154127" s="1">
        <v>1853684896</v>
      </c>
      <c r="B154127" s="1" t="s">
        <v>344583</v>
      </c>
      <c r="C154127" s="1"/>
    </row>
    <row r="154128" spans="1:3" x14ac:dyDescent="0.25">
      <c r="A154128" s="1">
        <v>1853707193</v>
      </c>
      <c r="B154128" s="1" t="s">
        <v>344584</v>
      </c>
      <c r="C154128" s="1"/>
    </row>
    <row r="154129" spans="1:3" x14ac:dyDescent="0.25">
      <c r="A154129" s="1">
        <v>1853708583</v>
      </c>
      <c r="B154129" s="1" t="s">
        <v>344585</v>
      </c>
      <c r="C154129" s="1"/>
    </row>
    <row r="154130" spans="1:3" x14ac:dyDescent="0.25">
      <c r="A154130" s="1">
        <v>1853714396</v>
      </c>
      <c r="B154130" s="1" t="s">
        <v>344586</v>
      </c>
      <c r="C154130" s="1"/>
    </row>
    <row r="154131" spans="1:3" x14ac:dyDescent="0.25">
      <c r="A154131" s="1">
        <v>1853739312</v>
      </c>
      <c r="B154131" s="1" t="s">
        <v>344587</v>
      </c>
      <c r="C154131" s="1"/>
    </row>
    <row r="154132" spans="1:3" x14ac:dyDescent="0.25">
      <c r="A154132" s="1">
        <v>1853758147</v>
      </c>
      <c r="B154132" s="1" t="s">
        <v>344588</v>
      </c>
      <c r="C154132" s="1"/>
    </row>
    <row r="154133" spans="1:3" x14ac:dyDescent="0.25">
      <c r="A154133" s="1">
        <v>1853764117</v>
      </c>
      <c r="B154133" s="1" t="s">
        <v>344589</v>
      </c>
      <c r="C154133" s="1"/>
    </row>
    <row r="154134" spans="1:3" x14ac:dyDescent="0.25">
      <c r="A154134" s="1">
        <v>1853778193</v>
      </c>
      <c r="B154134" s="1" t="s">
        <v>344590</v>
      </c>
      <c r="C154134" s="1"/>
    </row>
    <row r="154135" spans="1:3" x14ac:dyDescent="0.25">
      <c r="A154135" s="1">
        <v>1853793031</v>
      </c>
      <c r="B154135" s="1" t="s">
        <v>344591</v>
      </c>
      <c r="C154135" s="1"/>
    </row>
    <row r="154136" spans="1:3" x14ac:dyDescent="0.25">
      <c r="A154136" s="1">
        <v>1853832702</v>
      </c>
      <c r="B154136" s="1" t="s">
        <v>344592</v>
      </c>
      <c r="C154136" s="1"/>
    </row>
    <row r="154137" spans="1:3" x14ac:dyDescent="0.25">
      <c r="A154137" s="1">
        <v>1853842803</v>
      </c>
      <c r="B154137" s="1" t="s">
        <v>280167</v>
      </c>
      <c r="C154137" s="1"/>
    </row>
    <row r="154138" spans="1:3" x14ac:dyDescent="0.25">
      <c r="A154138" s="1">
        <v>1853866074</v>
      </c>
      <c r="B154138" s="1" t="s">
        <v>344593</v>
      </c>
      <c r="C154138" s="1"/>
    </row>
    <row r="154139" spans="1:3" x14ac:dyDescent="0.25">
      <c r="A154139" s="1">
        <v>1853870446</v>
      </c>
      <c r="B154139" s="1" t="s">
        <v>344594</v>
      </c>
      <c r="C154139" s="1"/>
    </row>
    <row r="154140" spans="1:3" x14ac:dyDescent="0.25">
      <c r="A154140" s="1">
        <v>1853915202</v>
      </c>
      <c r="B154140" s="1" t="s">
        <v>344595</v>
      </c>
      <c r="C154140" s="1"/>
    </row>
    <row r="154141" spans="1:3" x14ac:dyDescent="0.25">
      <c r="A154141" s="1">
        <v>1853917172</v>
      </c>
      <c r="B154141" s="1" t="s">
        <v>344596</v>
      </c>
      <c r="C154141" s="1"/>
    </row>
    <row r="154142" spans="1:3" x14ac:dyDescent="0.25">
      <c r="A154142" s="1">
        <v>1853919138</v>
      </c>
      <c r="B154142" s="1" t="s">
        <v>344597</v>
      </c>
      <c r="C154142" s="1"/>
    </row>
    <row r="154143" spans="1:3" x14ac:dyDescent="0.25">
      <c r="A154143" s="1">
        <v>1853941699</v>
      </c>
      <c r="B154143" s="1" t="s">
        <v>344598</v>
      </c>
      <c r="C154143" s="1"/>
    </row>
    <row r="154144" spans="1:3" x14ac:dyDescent="0.25">
      <c r="A154144" s="1">
        <v>1853952534</v>
      </c>
      <c r="B154144" s="1" t="s">
        <v>344599</v>
      </c>
      <c r="C154144" s="1"/>
    </row>
    <row r="154145" spans="1:3" x14ac:dyDescent="0.25">
      <c r="A154145" s="1">
        <v>1853962105</v>
      </c>
      <c r="B154145" s="1" t="s">
        <v>344600</v>
      </c>
      <c r="C154145" s="1"/>
    </row>
    <row r="154146" spans="1:3" x14ac:dyDescent="0.25">
      <c r="A154146" s="1">
        <v>1853997982</v>
      </c>
      <c r="B154146" s="1" t="s">
        <v>344601</v>
      </c>
      <c r="C154146" s="1"/>
    </row>
    <row r="154147" spans="1:3" x14ac:dyDescent="0.25">
      <c r="A154147" s="1">
        <v>1854012104</v>
      </c>
      <c r="B154147" s="1" t="s">
        <v>344602</v>
      </c>
      <c r="C154147" s="1"/>
    </row>
    <row r="154148" spans="1:3" x14ac:dyDescent="0.25">
      <c r="A154148" s="1">
        <v>1854017946</v>
      </c>
      <c r="B154148" s="1" t="s">
        <v>344603</v>
      </c>
      <c r="C154148" s="1"/>
    </row>
    <row r="154149" spans="1:3" x14ac:dyDescent="0.25">
      <c r="A154149" s="1">
        <v>1854032832</v>
      </c>
      <c r="B154149" s="1" t="s">
        <v>344604</v>
      </c>
      <c r="C154149" s="1"/>
    </row>
    <row r="154150" spans="1:3" x14ac:dyDescent="0.25">
      <c r="A154150" s="1">
        <v>1854035075</v>
      </c>
      <c r="B154150" s="1" t="s">
        <v>344605</v>
      </c>
      <c r="C154150" s="1"/>
    </row>
    <row r="154151" spans="1:3" x14ac:dyDescent="0.25">
      <c r="A154151" s="1">
        <v>1854046593</v>
      </c>
      <c r="B154151" s="1" t="s">
        <v>344606</v>
      </c>
      <c r="C154151" s="1"/>
    </row>
    <row r="154152" spans="1:3" x14ac:dyDescent="0.25">
      <c r="A154152" s="1">
        <v>1854047370</v>
      </c>
      <c r="B154152" s="1" t="s">
        <v>344607</v>
      </c>
      <c r="C154152" s="1"/>
    </row>
    <row r="154153" spans="1:3" x14ac:dyDescent="0.25">
      <c r="A154153" s="1">
        <v>1854056669</v>
      </c>
      <c r="B154153" s="1" t="s">
        <v>344608</v>
      </c>
      <c r="C154153" s="1"/>
    </row>
    <row r="154154" spans="1:3" x14ac:dyDescent="0.25">
      <c r="A154154" s="1">
        <v>1854062014</v>
      </c>
      <c r="B154154" s="1" t="s">
        <v>344609</v>
      </c>
      <c r="C154154" s="1"/>
    </row>
    <row r="154155" spans="1:3" x14ac:dyDescent="0.25">
      <c r="A154155" s="1">
        <v>1854070357</v>
      </c>
      <c r="B154155" s="1" t="s">
        <v>344610</v>
      </c>
      <c r="C154155" s="1"/>
    </row>
    <row r="154156" spans="1:3" x14ac:dyDescent="0.25">
      <c r="A154156" s="1">
        <v>1854085561</v>
      </c>
      <c r="B154156" s="1" t="s">
        <v>344611</v>
      </c>
      <c r="C154156" s="1"/>
    </row>
    <row r="154157" spans="1:3" x14ac:dyDescent="0.25">
      <c r="A154157" s="1">
        <v>1854115225</v>
      </c>
      <c r="B154157" s="1" t="s">
        <v>344612</v>
      </c>
      <c r="C154157" s="1"/>
    </row>
    <row r="154158" spans="1:3" x14ac:dyDescent="0.25">
      <c r="A154158" s="1">
        <v>1854121043</v>
      </c>
      <c r="B154158" s="1" t="s">
        <v>344613</v>
      </c>
      <c r="C154158" s="1"/>
    </row>
    <row r="154159" spans="1:3" x14ac:dyDescent="0.25">
      <c r="A154159" s="1">
        <v>1854134853</v>
      </c>
      <c r="B154159" s="1" t="s">
        <v>344614</v>
      </c>
      <c r="C154159" s="1"/>
    </row>
    <row r="154160" spans="1:3" x14ac:dyDescent="0.25">
      <c r="A154160" s="1">
        <v>1854142688</v>
      </c>
      <c r="B154160" s="1" t="s">
        <v>344615</v>
      </c>
      <c r="C154160" s="1"/>
    </row>
    <row r="154161" spans="1:3" x14ac:dyDescent="0.25">
      <c r="A154161" s="1">
        <v>1854144603</v>
      </c>
      <c r="B154161" s="1" t="s">
        <v>344616</v>
      </c>
      <c r="C154161" s="1"/>
    </row>
    <row r="154162" spans="1:3" x14ac:dyDescent="0.25">
      <c r="A154162" s="1">
        <v>1854156880</v>
      </c>
      <c r="B154162" s="1" t="s">
        <v>344617</v>
      </c>
      <c r="C154162" s="1"/>
    </row>
    <row r="154163" spans="1:3" x14ac:dyDescent="0.25">
      <c r="A154163" s="1">
        <v>1854164362</v>
      </c>
      <c r="B154163" s="1" t="s">
        <v>344618</v>
      </c>
      <c r="C154163" s="1"/>
    </row>
    <row r="154164" spans="1:3" x14ac:dyDescent="0.25">
      <c r="A154164" s="1">
        <v>1854167263</v>
      </c>
      <c r="B154164" s="1" t="s">
        <v>344619</v>
      </c>
      <c r="C154164" s="1"/>
    </row>
    <row r="154165" spans="1:3" x14ac:dyDescent="0.25">
      <c r="A154165" s="1">
        <v>1854167398</v>
      </c>
      <c r="B154165" s="1" t="s">
        <v>344620</v>
      </c>
      <c r="C154165" s="1"/>
    </row>
    <row r="154166" spans="1:3" x14ac:dyDescent="0.25">
      <c r="A154166" s="1">
        <v>1854194796</v>
      </c>
      <c r="B154166" s="1" t="s">
        <v>252438</v>
      </c>
      <c r="C154166" s="1"/>
    </row>
    <row r="154167" spans="1:3" x14ac:dyDescent="0.25">
      <c r="A154167" s="1">
        <v>1854195165</v>
      </c>
      <c r="B154167" s="1" t="s">
        <v>344621</v>
      </c>
      <c r="C154167" s="1"/>
    </row>
    <row r="154168" spans="1:3" x14ac:dyDescent="0.25">
      <c r="A154168" s="1">
        <v>1854197221</v>
      </c>
      <c r="B154168" s="1" t="s">
        <v>344622</v>
      </c>
      <c r="C154168" s="1"/>
    </row>
    <row r="154169" spans="1:3" x14ac:dyDescent="0.25">
      <c r="A154169" s="1">
        <v>1854216782</v>
      </c>
      <c r="B154169" s="1" t="s">
        <v>344623</v>
      </c>
      <c r="C154169" s="1"/>
    </row>
    <row r="154170" spans="1:3" x14ac:dyDescent="0.25">
      <c r="A154170" s="1">
        <v>1854221086</v>
      </c>
      <c r="B154170" s="1" t="s">
        <v>344624</v>
      </c>
      <c r="C154170" s="1"/>
    </row>
    <row r="154171" spans="1:3" x14ac:dyDescent="0.25">
      <c r="A154171" s="1">
        <v>1854224916</v>
      </c>
      <c r="B154171" s="1" t="s">
        <v>344625</v>
      </c>
      <c r="C154171" s="1"/>
    </row>
    <row r="154172" spans="1:3" x14ac:dyDescent="0.25">
      <c r="A154172" s="1">
        <v>1854247360</v>
      </c>
      <c r="B154172" s="1" t="s">
        <v>344626</v>
      </c>
      <c r="C154172" s="1"/>
    </row>
    <row r="154173" spans="1:3" x14ac:dyDescent="0.25">
      <c r="A154173" s="1">
        <v>1854261755</v>
      </c>
      <c r="B154173" s="1" t="s">
        <v>344627</v>
      </c>
      <c r="C154173" s="1"/>
    </row>
    <row r="154174" spans="1:3" x14ac:dyDescent="0.25">
      <c r="A154174" s="1">
        <v>1854264716</v>
      </c>
      <c r="B154174" s="1" t="s">
        <v>344628</v>
      </c>
      <c r="C154174" s="1"/>
    </row>
    <row r="154175" spans="1:3" x14ac:dyDescent="0.25">
      <c r="A154175" s="1">
        <v>1854287118</v>
      </c>
      <c r="B154175" s="1" t="s">
        <v>344629</v>
      </c>
      <c r="C154175" s="1"/>
    </row>
    <row r="154176" spans="1:3" x14ac:dyDescent="0.25">
      <c r="A154176" s="1">
        <v>1854288007</v>
      </c>
      <c r="B154176" s="1" t="s">
        <v>344630</v>
      </c>
      <c r="C154176" s="1"/>
    </row>
    <row r="154177" spans="1:3" x14ac:dyDescent="0.25">
      <c r="A154177" s="1">
        <v>1854322141</v>
      </c>
      <c r="B154177" s="1" t="s">
        <v>344631</v>
      </c>
      <c r="C154177" s="1"/>
    </row>
    <row r="154178" spans="1:3" x14ac:dyDescent="0.25">
      <c r="A154178" s="1">
        <v>1854356230</v>
      </c>
      <c r="B154178" s="1" t="s">
        <v>344632</v>
      </c>
      <c r="C154178" s="1"/>
    </row>
    <row r="154179" spans="1:3" x14ac:dyDescent="0.25">
      <c r="A154179" s="1">
        <v>1854358647</v>
      </c>
      <c r="B154179" s="1" t="s">
        <v>344633</v>
      </c>
      <c r="C154179" s="1"/>
    </row>
    <row r="154180" spans="1:3" x14ac:dyDescent="0.25">
      <c r="A154180" s="1">
        <v>1854367549</v>
      </c>
      <c r="B154180" s="1" t="s">
        <v>344634</v>
      </c>
      <c r="C154180" s="1"/>
    </row>
    <row r="154181" spans="1:3" x14ac:dyDescent="0.25">
      <c r="A154181" s="1">
        <v>1854372978</v>
      </c>
      <c r="B154181" s="1" t="s">
        <v>344635</v>
      </c>
      <c r="C154181" s="1"/>
    </row>
    <row r="154182" spans="1:3" x14ac:dyDescent="0.25">
      <c r="A154182" s="1">
        <v>1854397462</v>
      </c>
      <c r="B154182" s="1" t="s">
        <v>344636</v>
      </c>
      <c r="C154182" s="1"/>
    </row>
    <row r="154183" spans="1:3" x14ac:dyDescent="0.25">
      <c r="A154183" s="1">
        <v>1854398244</v>
      </c>
      <c r="B154183" s="1" t="s">
        <v>344637</v>
      </c>
      <c r="C154183" s="1"/>
    </row>
    <row r="154184" spans="1:3" x14ac:dyDescent="0.25">
      <c r="A154184" s="1">
        <v>1854403440</v>
      </c>
      <c r="B154184" s="1" t="s">
        <v>344638</v>
      </c>
      <c r="C154184" s="1"/>
    </row>
    <row r="154185" spans="1:3" x14ac:dyDescent="0.25">
      <c r="A154185" s="1">
        <v>1854417917</v>
      </c>
      <c r="B154185" s="1" t="s">
        <v>344639</v>
      </c>
      <c r="C154185" s="1"/>
    </row>
    <row r="154186" spans="1:3" x14ac:dyDescent="0.25">
      <c r="A154186" s="1">
        <v>1854425810</v>
      </c>
      <c r="B154186" s="1" t="s">
        <v>344640</v>
      </c>
      <c r="C154186" s="1"/>
    </row>
    <row r="154187" spans="1:3" x14ac:dyDescent="0.25">
      <c r="A154187" s="1">
        <v>1854442447</v>
      </c>
      <c r="B154187" s="1" t="s">
        <v>344641</v>
      </c>
      <c r="C154187" s="1"/>
    </row>
    <row r="154188" spans="1:3" x14ac:dyDescent="0.25">
      <c r="A154188" s="1">
        <v>1854447743</v>
      </c>
      <c r="B154188" s="1" t="s">
        <v>344642</v>
      </c>
      <c r="C154188" s="1"/>
    </row>
    <row r="154189" spans="1:3" x14ac:dyDescent="0.25">
      <c r="A154189" s="1">
        <v>1854453328</v>
      </c>
      <c r="B154189" s="1" t="s">
        <v>344643</v>
      </c>
      <c r="C154189" s="1"/>
    </row>
    <row r="154190" spans="1:3" x14ac:dyDescent="0.25">
      <c r="A154190" s="1">
        <v>1854463888</v>
      </c>
      <c r="B154190" s="1" t="s">
        <v>344644</v>
      </c>
      <c r="C154190" s="1"/>
    </row>
    <row r="154191" spans="1:3" x14ac:dyDescent="0.25">
      <c r="A154191" s="1">
        <v>1854491655</v>
      </c>
      <c r="B154191" s="1" t="s">
        <v>344645</v>
      </c>
      <c r="C154191" s="1"/>
    </row>
    <row r="154192" spans="1:3" x14ac:dyDescent="0.25">
      <c r="A154192" s="1">
        <v>1854522150</v>
      </c>
      <c r="B154192" s="1" t="s">
        <v>344646</v>
      </c>
      <c r="C154192" s="1"/>
    </row>
    <row r="154193" spans="1:3" x14ac:dyDescent="0.25">
      <c r="A154193" s="1">
        <v>1854537264</v>
      </c>
      <c r="B154193" s="1" t="s">
        <v>344647</v>
      </c>
      <c r="C154193" s="1"/>
    </row>
    <row r="154194" spans="1:3" x14ac:dyDescent="0.25">
      <c r="A154194" s="1">
        <v>1854543011</v>
      </c>
      <c r="B154194" s="1" t="s">
        <v>344648</v>
      </c>
      <c r="C154194" s="1"/>
    </row>
    <row r="154195" spans="1:3" x14ac:dyDescent="0.25">
      <c r="A154195" s="1">
        <v>1854546932</v>
      </c>
      <c r="B154195" s="1" t="s">
        <v>344649</v>
      </c>
      <c r="C154195" s="1"/>
    </row>
    <row r="154196" spans="1:3" x14ac:dyDescent="0.25">
      <c r="A154196" s="1">
        <v>1854573593</v>
      </c>
      <c r="B154196" s="1" t="s">
        <v>344650</v>
      </c>
      <c r="C154196" s="1"/>
    </row>
    <row r="154197" spans="1:3" x14ac:dyDescent="0.25">
      <c r="A154197" s="1">
        <v>1854585689</v>
      </c>
      <c r="B154197" s="1" t="s">
        <v>344651</v>
      </c>
      <c r="C154197" s="1"/>
    </row>
    <row r="154198" spans="1:3" x14ac:dyDescent="0.25">
      <c r="A154198" s="1">
        <v>1854585877</v>
      </c>
      <c r="B154198" s="1" t="s">
        <v>344652</v>
      </c>
      <c r="C154198" s="1"/>
    </row>
    <row r="154199" spans="1:3" x14ac:dyDescent="0.25">
      <c r="A154199" s="1">
        <v>1854589924</v>
      </c>
      <c r="B154199" s="1" t="s">
        <v>344653</v>
      </c>
      <c r="C154199" s="1"/>
    </row>
    <row r="154200" spans="1:3" x14ac:dyDescent="0.25">
      <c r="A154200" s="1">
        <v>1854595130</v>
      </c>
      <c r="B154200" s="1" t="s">
        <v>344654</v>
      </c>
      <c r="C154200" s="1"/>
    </row>
    <row r="154201" spans="1:3" x14ac:dyDescent="0.25">
      <c r="A154201" s="1">
        <v>1854600665</v>
      </c>
      <c r="B154201" s="1" t="s">
        <v>344655</v>
      </c>
      <c r="C154201" s="1"/>
    </row>
    <row r="154202" spans="1:3" x14ac:dyDescent="0.25">
      <c r="A154202" s="1">
        <v>1854614381</v>
      </c>
      <c r="B154202" s="1" t="s">
        <v>344656</v>
      </c>
      <c r="C154202" s="1"/>
    </row>
    <row r="154203" spans="1:3" x14ac:dyDescent="0.25">
      <c r="A154203" s="1">
        <v>1854615314</v>
      </c>
      <c r="B154203" s="1" t="s">
        <v>344657</v>
      </c>
      <c r="C154203" s="1"/>
    </row>
    <row r="154204" spans="1:3" x14ac:dyDescent="0.25">
      <c r="A154204" s="1">
        <v>1854616877</v>
      </c>
      <c r="B154204" s="1" t="s">
        <v>344658</v>
      </c>
      <c r="C154204" s="1"/>
    </row>
    <row r="154205" spans="1:3" x14ac:dyDescent="0.25">
      <c r="A154205" s="1">
        <v>1854630761</v>
      </c>
      <c r="B154205" s="1" t="s">
        <v>344659</v>
      </c>
      <c r="C154205" s="1"/>
    </row>
    <row r="154206" spans="1:3" x14ac:dyDescent="0.25">
      <c r="A154206" s="1">
        <v>1854636312</v>
      </c>
      <c r="B154206" s="1" t="s">
        <v>344660</v>
      </c>
      <c r="C154206" s="1"/>
    </row>
    <row r="154207" spans="1:3" x14ac:dyDescent="0.25">
      <c r="A154207" s="1">
        <v>1854689776</v>
      </c>
      <c r="B154207" s="1" t="s">
        <v>172393</v>
      </c>
      <c r="C154207" s="1"/>
    </row>
    <row r="154208" spans="1:3" x14ac:dyDescent="0.25">
      <c r="A154208" s="1">
        <v>1854708134</v>
      </c>
      <c r="B154208" s="1" t="s">
        <v>344661</v>
      </c>
      <c r="C154208" s="1"/>
    </row>
    <row r="154209" spans="1:3" x14ac:dyDescent="0.25">
      <c r="A154209" s="1">
        <v>1854714567</v>
      </c>
      <c r="B154209" s="1" t="s">
        <v>344662</v>
      </c>
      <c r="C154209" s="1"/>
    </row>
    <row r="154210" spans="1:3" x14ac:dyDescent="0.25">
      <c r="A154210" s="1">
        <v>1854724322</v>
      </c>
      <c r="B154210" s="1" t="s">
        <v>344663</v>
      </c>
      <c r="C154210" s="1"/>
    </row>
    <row r="154211" spans="1:3" x14ac:dyDescent="0.25">
      <c r="A154211" s="1">
        <v>1854738571</v>
      </c>
      <c r="B154211" s="1" t="s">
        <v>344664</v>
      </c>
      <c r="C154211" s="1"/>
    </row>
    <row r="154212" spans="1:3" x14ac:dyDescent="0.25">
      <c r="A154212" s="1">
        <v>1854740839</v>
      </c>
      <c r="B154212" s="1" t="s">
        <v>344665</v>
      </c>
      <c r="C154212" s="1"/>
    </row>
    <row r="154213" spans="1:3" x14ac:dyDescent="0.25">
      <c r="A154213" s="1">
        <v>1854747607</v>
      </c>
      <c r="B154213" s="1" t="s">
        <v>344666</v>
      </c>
      <c r="C154213" s="1"/>
    </row>
    <row r="154214" spans="1:3" x14ac:dyDescent="0.25">
      <c r="A154214" s="1">
        <v>1854751007</v>
      </c>
      <c r="B154214" s="1" t="s">
        <v>344667</v>
      </c>
      <c r="C154214" s="1"/>
    </row>
    <row r="154215" spans="1:3" x14ac:dyDescent="0.25">
      <c r="A154215" s="1">
        <v>1854782855</v>
      </c>
      <c r="B154215" s="1" t="s">
        <v>344668</v>
      </c>
      <c r="C154215" s="1"/>
    </row>
    <row r="154216" spans="1:3" x14ac:dyDescent="0.25">
      <c r="A154216" s="1">
        <v>1854792581</v>
      </c>
      <c r="B154216" s="1" t="s">
        <v>344669</v>
      </c>
      <c r="C154216" s="1"/>
    </row>
    <row r="154217" spans="1:3" x14ac:dyDescent="0.25">
      <c r="A154217" s="1">
        <v>1854793823</v>
      </c>
      <c r="B154217" s="1" t="s">
        <v>344670</v>
      </c>
      <c r="C154217" s="1"/>
    </row>
    <row r="154218" spans="1:3" x14ac:dyDescent="0.25">
      <c r="A154218" s="1">
        <v>1854801869</v>
      </c>
      <c r="B154218" s="1" t="s">
        <v>344671</v>
      </c>
      <c r="C154218" s="1"/>
    </row>
    <row r="154219" spans="1:3" x14ac:dyDescent="0.25">
      <c r="A154219" s="1">
        <v>1854817953</v>
      </c>
      <c r="B154219" s="1" t="s">
        <v>344672</v>
      </c>
      <c r="C154219" s="1"/>
    </row>
    <row r="154220" spans="1:3" x14ac:dyDescent="0.25">
      <c r="A154220" s="1">
        <v>1854829542</v>
      </c>
      <c r="B154220" s="1" t="s">
        <v>344673</v>
      </c>
      <c r="C154220" s="1"/>
    </row>
    <row r="154221" spans="1:3" x14ac:dyDescent="0.25">
      <c r="A154221" s="1">
        <v>1854837802</v>
      </c>
      <c r="B154221" s="1" t="s">
        <v>344674</v>
      </c>
      <c r="C154221" s="1"/>
    </row>
    <row r="154222" spans="1:3" x14ac:dyDescent="0.25">
      <c r="A154222" s="1">
        <v>1854841382</v>
      </c>
      <c r="B154222" s="1" t="s">
        <v>344675</v>
      </c>
      <c r="C154222" s="1"/>
    </row>
    <row r="154223" spans="1:3" x14ac:dyDescent="0.25">
      <c r="A154223" s="1">
        <v>1854848970</v>
      </c>
      <c r="B154223" s="1" t="s">
        <v>344676</v>
      </c>
      <c r="C154223" s="1"/>
    </row>
    <row r="154224" spans="1:3" x14ac:dyDescent="0.25">
      <c r="A154224" s="1">
        <v>1854857632</v>
      </c>
      <c r="B154224" s="1" t="s">
        <v>344677</v>
      </c>
      <c r="C154224" s="1"/>
    </row>
    <row r="154225" spans="1:3" x14ac:dyDescent="0.25">
      <c r="A154225" s="1">
        <v>1854877002</v>
      </c>
      <c r="B154225" s="1" t="s">
        <v>344678</v>
      </c>
      <c r="C154225" s="1"/>
    </row>
    <row r="154226" spans="1:3" x14ac:dyDescent="0.25">
      <c r="A154226" s="1">
        <v>1854879666</v>
      </c>
      <c r="B154226" s="1" t="s">
        <v>344679</v>
      </c>
      <c r="C154226" s="1"/>
    </row>
    <row r="154227" spans="1:3" x14ac:dyDescent="0.25">
      <c r="A154227" s="1">
        <v>1854904712</v>
      </c>
      <c r="B154227" s="1" t="s">
        <v>344680</v>
      </c>
      <c r="C154227" s="1"/>
    </row>
    <row r="154228" spans="1:3" x14ac:dyDescent="0.25">
      <c r="A154228" s="1">
        <v>1854918229</v>
      </c>
      <c r="B154228" s="1" t="s">
        <v>344681</v>
      </c>
      <c r="C154228" s="1"/>
    </row>
    <row r="154229" spans="1:3" x14ac:dyDescent="0.25">
      <c r="A154229" s="1">
        <v>1854930154</v>
      </c>
      <c r="B154229" s="1" t="s">
        <v>344682</v>
      </c>
      <c r="C154229" s="1"/>
    </row>
    <row r="154230" spans="1:3" x14ac:dyDescent="0.25">
      <c r="A154230" s="1">
        <v>1854930578</v>
      </c>
      <c r="B154230" s="1" t="s">
        <v>344683</v>
      </c>
      <c r="C154230" s="1"/>
    </row>
    <row r="154231" spans="1:3" x14ac:dyDescent="0.25">
      <c r="A154231" s="1">
        <v>1854946233</v>
      </c>
      <c r="B154231" s="1" t="s">
        <v>344684</v>
      </c>
      <c r="C154231" s="1"/>
    </row>
    <row r="154232" spans="1:3" x14ac:dyDescent="0.25">
      <c r="A154232" s="1">
        <v>1854958390</v>
      </c>
      <c r="B154232" s="1" t="s">
        <v>344685</v>
      </c>
      <c r="C154232" s="1"/>
    </row>
    <row r="154233" spans="1:3" x14ac:dyDescent="0.25">
      <c r="A154233" s="1">
        <v>1854961879</v>
      </c>
      <c r="B154233" s="1" t="s">
        <v>344686</v>
      </c>
      <c r="C154233" s="1"/>
    </row>
    <row r="154234" spans="1:3" x14ac:dyDescent="0.25">
      <c r="A154234" s="1">
        <v>1854966399</v>
      </c>
      <c r="B154234" s="1" t="s">
        <v>344687</v>
      </c>
      <c r="C154234" s="1"/>
    </row>
    <row r="154235" spans="1:3" x14ac:dyDescent="0.25">
      <c r="A154235" s="1">
        <v>1854971354</v>
      </c>
      <c r="B154235" s="1" t="s">
        <v>344688</v>
      </c>
      <c r="C154235" s="1"/>
    </row>
    <row r="154236" spans="1:3" x14ac:dyDescent="0.25">
      <c r="A154236" s="1">
        <v>1854983449</v>
      </c>
      <c r="B154236" s="1" t="s">
        <v>207348</v>
      </c>
      <c r="C154236" s="1"/>
    </row>
    <row r="154237" spans="1:3" x14ac:dyDescent="0.25">
      <c r="A154237" s="1">
        <v>1854992060</v>
      </c>
      <c r="B154237" s="1" t="s">
        <v>208488</v>
      </c>
      <c r="C154237" s="1"/>
    </row>
    <row r="154238" spans="1:3" x14ac:dyDescent="0.25">
      <c r="A154238" s="1">
        <v>1855002446</v>
      </c>
      <c r="B154238" s="1" t="s">
        <v>343769</v>
      </c>
      <c r="C154238" s="1"/>
    </row>
    <row r="154239" spans="1:3" x14ac:dyDescent="0.25">
      <c r="A154239" s="1">
        <v>1855015208</v>
      </c>
      <c r="B154239" s="1" t="s">
        <v>344689</v>
      </c>
      <c r="C154239" s="1"/>
    </row>
    <row r="154240" spans="1:3" x14ac:dyDescent="0.25">
      <c r="A154240" s="1">
        <v>1855020514</v>
      </c>
      <c r="B154240" s="1" t="s">
        <v>344690</v>
      </c>
      <c r="C154240" s="1"/>
    </row>
    <row r="154241" spans="1:3" x14ac:dyDescent="0.25">
      <c r="A154241" s="1">
        <v>1855037245</v>
      </c>
      <c r="B154241" s="1" t="s">
        <v>344691</v>
      </c>
      <c r="C154241" s="1"/>
    </row>
    <row r="154242" spans="1:3" x14ac:dyDescent="0.25">
      <c r="A154242" s="1">
        <v>1855061654</v>
      </c>
      <c r="B154242" s="1" t="s">
        <v>344692</v>
      </c>
      <c r="C154242" s="1"/>
    </row>
    <row r="154243" spans="1:3" x14ac:dyDescent="0.25">
      <c r="A154243" s="1">
        <v>1855070405</v>
      </c>
      <c r="B154243" s="1" t="s">
        <v>317607</v>
      </c>
      <c r="C154243" s="1"/>
    </row>
    <row r="154244" spans="1:3" x14ac:dyDescent="0.25">
      <c r="A154244" s="1">
        <v>1855090135</v>
      </c>
      <c r="B154244" s="1" t="s">
        <v>344693</v>
      </c>
      <c r="C154244" s="1"/>
    </row>
    <row r="154245" spans="1:3" x14ac:dyDescent="0.25">
      <c r="A154245" s="1">
        <v>1855114904</v>
      </c>
      <c r="B154245" s="1" t="s">
        <v>331619</v>
      </c>
      <c r="C154245" s="1"/>
    </row>
    <row r="154246" spans="1:3" x14ac:dyDescent="0.25">
      <c r="A154246" s="1">
        <v>1855159608</v>
      </c>
      <c r="B154246" s="1" t="s">
        <v>344694</v>
      </c>
      <c r="C154246" s="1"/>
    </row>
    <row r="154247" spans="1:3" x14ac:dyDescent="0.25">
      <c r="A154247" s="1">
        <v>1855181520</v>
      </c>
      <c r="B154247" s="1" t="s">
        <v>344695</v>
      </c>
      <c r="C154247" s="1"/>
    </row>
    <row r="154248" spans="1:3" x14ac:dyDescent="0.25">
      <c r="A154248" s="1">
        <v>1855186222</v>
      </c>
      <c r="B154248" s="1" t="s">
        <v>344696</v>
      </c>
      <c r="C154248" s="1"/>
    </row>
    <row r="154249" spans="1:3" x14ac:dyDescent="0.25">
      <c r="A154249" s="1">
        <v>1855189654</v>
      </c>
      <c r="B154249" s="1" t="s">
        <v>344697</v>
      </c>
      <c r="C154249" s="1"/>
    </row>
    <row r="154250" spans="1:3" x14ac:dyDescent="0.25">
      <c r="A154250" s="1">
        <v>1855203646</v>
      </c>
      <c r="B154250" s="1" t="s">
        <v>344698</v>
      </c>
      <c r="C154250" s="1"/>
    </row>
    <row r="154251" spans="1:3" x14ac:dyDescent="0.25">
      <c r="A154251" s="1">
        <v>1855205110</v>
      </c>
      <c r="B154251" s="1" t="s">
        <v>344699</v>
      </c>
      <c r="C154251" s="1"/>
    </row>
    <row r="154252" spans="1:3" x14ac:dyDescent="0.25">
      <c r="A154252" s="1">
        <v>1855231072</v>
      </c>
      <c r="B154252" s="1" t="s">
        <v>344700</v>
      </c>
      <c r="C154252" s="1"/>
    </row>
    <row r="154253" spans="1:3" x14ac:dyDescent="0.25">
      <c r="A154253" s="1">
        <v>1855287278</v>
      </c>
      <c r="B154253" s="1" t="s">
        <v>344701</v>
      </c>
      <c r="C154253" s="1"/>
    </row>
    <row r="154254" spans="1:3" x14ac:dyDescent="0.25">
      <c r="A154254" s="1">
        <v>1855287324</v>
      </c>
      <c r="B154254" s="1" t="s">
        <v>248080</v>
      </c>
      <c r="C154254" s="1"/>
    </row>
    <row r="154255" spans="1:3" x14ac:dyDescent="0.25">
      <c r="A154255" s="1">
        <v>1855296065</v>
      </c>
      <c r="B154255" s="1" t="s">
        <v>344702</v>
      </c>
      <c r="C154255" s="1"/>
    </row>
    <row r="154256" spans="1:3" x14ac:dyDescent="0.25">
      <c r="A154256" s="1">
        <v>1855349278</v>
      </c>
      <c r="B154256" s="1" t="s">
        <v>344703</v>
      </c>
      <c r="C154256" s="1"/>
    </row>
    <row r="154257" spans="1:3" x14ac:dyDescent="0.25">
      <c r="A154257" s="1">
        <v>1855351865</v>
      </c>
      <c r="B154257" s="1" t="s">
        <v>344704</v>
      </c>
      <c r="C154257" s="1"/>
    </row>
    <row r="154258" spans="1:3" x14ac:dyDescent="0.25">
      <c r="A154258" s="1">
        <v>1855359194</v>
      </c>
      <c r="B154258" s="1" t="s">
        <v>344705</v>
      </c>
      <c r="C154258" s="1"/>
    </row>
    <row r="154259" spans="1:3" x14ac:dyDescent="0.25">
      <c r="A154259" s="1">
        <v>1855392870</v>
      </c>
      <c r="B154259" s="1" t="s">
        <v>344706</v>
      </c>
      <c r="C154259" s="1"/>
    </row>
    <row r="154260" spans="1:3" x14ac:dyDescent="0.25">
      <c r="A154260" s="1">
        <v>1855401827</v>
      </c>
      <c r="B154260" s="1" t="s">
        <v>344707</v>
      </c>
      <c r="C154260" s="1"/>
    </row>
    <row r="154261" spans="1:3" x14ac:dyDescent="0.25">
      <c r="A154261" s="1">
        <v>1855405521</v>
      </c>
      <c r="B154261" s="1" t="s">
        <v>344708</v>
      </c>
      <c r="C154261" s="1"/>
    </row>
    <row r="154262" spans="1:3" x14ac:dyDescent="0.25">
      <c r="A154262" s="1">
        <v>1855437906</v>
      </c>
      <c r="B154262" s="1" t="s">
        <v>344709</v>
      </c>
      <c r="C154262" s="1"/>
    </row>
    <row r="154263" spans="1:3" x14ac:dyDescent="0.25">
      <c r="A154263" s="1">
        <v>1855445519</v>
      </c>
      <c r="B154263" s="1" t="s">
        <v>344710</v>
      </c>
      <c r="C154263" s="1"/>
    </row>
    <row r="154264" spans="1:3" x14ac:dyDescent="0.25">
      <c r="A154264" s="1">
        <v>1855451347</v>
      </c>
      <c r="B154264" s="1" t="s">
        <v>344711</v>
      </c>
      <c r="C154264" s="1"/>
    </row>
    <row r="154265" spans="1:3" x14ac:dyDescent="0.25">
      <c r="A154265" s="1">
        <v>1855452748</v>
      </c>
      <c r="B154265" s="1" t="s">
        <v>344712</v>
      </c>
      <c r="C154265" s="1"/>
    </row>
    <row r="154266" spans="1:3" x14ac:dyDescent="0.25">
      <c r="A154266" s="1">
        <v>1855469527</v>
      </c>
      <c r="B154266" s="1" t="s">
        <v>344713</v>
      </c>
      <c r="C154266" s="1"/>
    </row>
    <row r="154267" spans="1:3" x14ac:dyDescent="0.25">
      <c r="A154267" s="1">
        <v>1855475746</v>
      </c>
      <c r="B154267" s="1" t="s">
        <v>344714</v>
      </c>
      <c r="C154267" s="1"/>
    </row>
    <row r="154268" spans="1:3" x14ac:dyDescent="0.25">
      <c r="A154268" s="1">
        <v>1855490260</v>
      </c>
      <c r="B154268" s="1" t="s">
        <v>344715</v>
      </c>
      <c r="C154268" s="1"/>
    </row>
    <row r="154269" spans="1:3" x14ac:dyDescent="0.25">
      <c r="A154269" s="1">
        <v>1855505022</v>
      </c>
      <c r="B154269" s="1" t="s">
        <v>344716</v>
      </c>
      <c r="C154269" s="1"/>
    </row>
    <row r="154270" spans="1:3" x14ac:dyDescent="0.25">
      <c r="A154270" s="1">
        <v>1855512733</v>
      </c>
      <c r="B154270" s="1" t="s">
        <v>344717</v>
      </c>
      <c r="C154270" s="1"/>
    </row>
    <row r="154271" spans="1:3" x14ac:dyDescent="0.25">
      <c r="A154271" s="1">
        <v>1855515620</v>
      </c>
      <c r="B154271" s="1" t="s">
        <v>344718</v>
      </c>
      <c r="C154271" s="1"/>
    </row>
    <row r="154272" spans="1:3" x14ac:dyDescent="0.25">
      <c r="A154272" s="1">
        <v>1855517200</v>
      </c>
      <c r="B154272" s="1" t="s">
        <v>344719</v>
      </c>
      <c r="C154272" s="1"/>
    </row>
    <row r="154273" spans="1:3" x14ac:dyDescent="0.25">
      <c r="A154273" s="1">
        <v>1855528567</v>
      </c>
      <c r="B154273" s="1" t="s">
        <v>344720</v>
      </c>
      <c r="C154273" s="1"/>
    </row>
    <row r="154274" spans="1:3" x14ac:dyDescent="0.25">
      <c r="A154274" s="1">
        <v>1855548150</v>
      </c>
      <c r="B154274" s="1" t="s">
        <v>344721</v>
      </c>
      <c r="C154274" s="1"/>
    </row>
    <row r="154275" spans="1:3" x14ac:dyDescent="0.25">
      <c r="A154275" s="1">
        <v>1855567378</v>
      </c>
      <c r="B154275" s="1" t="s">
        <v>344722</v>
      </c>
      <c r="C154275" s="1"/>
    </row>
    <row r="154276" spans="1:3" x14ac:dyDescent="0.25">
      <c r="A154276" s="1">
        <v>1855574339</v>
      </c>
      <c r="B154276" s="1" t="s">
        <v>344723</v>
      </c>
      <c r="C154276" s="1"/>
    </row>
    <row r="154277" spans="1:3" x14ac:dyDescent="0.25">
      <c r="A154277" s="1">
        <v>1855587492</v>
      </c>
      <c r="B154277" s="1" t="s">
        <v>344724</v>
      </c>
      <c r="C154277" s="1"/>
    </row>
    <row r="154278" spans="1:3" x14ac:dyDescent="0.25">
      <c r="A154278" s="1">
        <v>1855590864</v>
      </c>
      <c r="B154278" s="1" t="s">
        <v>344725</v>
      </c>
      <c r="C154278" s="1"/>
    </row>
    <row r="154279" spans="1:3" x14ac:dyDescent="0.25">
      <c r="A154279" s="1">
        <v>1855633578</v>
      </c>
      <c r="B154279" s="1" t="s">
        <v>344726</v>
      </c>
      <c r="C154279" s="1"/>
    </row>
    <row r="154280" spans="1:3" x14ac:dyDescent="0.25">
      <c r="A154280" s="1">
        <v>1855648007</v>
      </c>
      <c r="B154280" s="1" t="s">
        <v>344727</v>
      </c>
      <c r="C154280" s="1"/>
    </row>
    <row r="154281" spans="1:3" x14ac:dyDescent="0.25">
      <c r="A154281" s="1">
        <v>1855655606</v>
      </c>
      <c r="B154281" s="1" t="s">
        <v>344728</v>
      </c>
      <c r="C154281" s="1"/>
    </row>
    <row r="154282" spans="1:3" x14ac:dyDescent="0.25">
      <c r="A154282" s="1">
        <v>1855667151</v>
      </c>
      <c r="B154282" s="1" t="s">
        <v>344729</v>
      </c>
      <c r="C154282" s="1"/>
    </row>
    <row r="154283" spans="1:3" x14ac:dyDescent="0.25">
      <c r="A154283" s="1">
        <v>1855667997</v>
      </c>
      <c r="B154283" s="1" t="s">
        <v>344730</v>
      </c>
      <c r="C154283" s="1"/>
    </row>
    <row r="154284" spans="1:3" x14ac:dyDescent="0.25">
      <c r="A154284" s="1">
        <v>1855668517</v>
      </c>
      <c r="B154284" s="1" t="s">
        <v>344731</v>
      </c>
      <c r="C154284" s="1"/>
    </row>
    <row r="154285" spans="1:3" x14ac:dyDescent="0.25">
      <c r="A154285" s="1">
        <v>1855679849</v>
      </c>
      <c r="B154285" s="1" t="s">
        <v>344732</v>
      </c>
      <c r="C154285" s="1"/>
    </row>
    <row r="154286" spans="1:3" x14ac:dyDescent="0.25">
      <c r="A154286" s="1">
        <v>1855680417</v>
      </c>
      <c r="B154286" s="1" t="s">
        <v>344733</v>
      </c>
      <c r="C154286" s="1"/>
    </row>
    <row r="154287" spans="1:3" x14ac:dyDescent="0.25">
      <c r="A154287" s="1">
        <v>1855702792</v>
      </c>
      <c r="B154287" s="1" t="s">
        <v>344734</v>
      </c>
      <c r="C154287" s="1"/>
    </row>
    <row r="154288" spans="1:3" x14ac:dyDescent="0.25">
      <c r="A154288" s="1">
        <v>1855705722</v>
      </c>
      <c r="B154288" s="1" t="s">
        <v>213965</v>
      </c>
      <c r="C154288" s="1"/>
    </row>
    <row r="154289" spans="1:3" x14ac:dyDescent="0.25">
      <c r="A154289" s="1">
        <v>1855722469</v>
      </c>
      <c r="B154289" s="1" t="s">
        <v>344735</v>
      </c>
      <c r="C154289" s="1"/>
    </row>
    <row r="154290" spans="1:3" x14ac:dyDescent="0.25">
      <c r="A154290" s="1">
        <v>1855742365</v>
      </c>
      <c r="B154290" s="1" t="s">
        <v>344736</v>
      </c>
      <c r="C154290" s="1"/>
    </row>
    <row r="154291" spans="1:3" x14ac:dyDescent="0.25">
      <c r="A154291" s="1">
        <v>1855747613</v>
      </c>
      <c r="B154291" s="1" t="s">
        <v>344737</v>
      </c>
      <c r="C154291" s="1"/>
    </row>
    <row r="154292" spans="1:3" x14ac:dyDescent="0.25">
      <c r="A154292" s="1">
        <v>1855750127</v>
      </c>
      <c r="B154292" s="1" t="s">
        <v>344738</v>
      </c>
      <c r="C154292" s="1"/>
    </row>
    <row r="154293" spans="1:3" x14ac:dyDescent="0.25">
      <c r="A154293" s="1">
        <v>1855763279</v>
      </c>
      <c r="B154293" s="1" t="s">
        <v>344739</v>
      </c>
      <c r="C154293" s="1"/>
    </row>
    <row r="154294" spans="1:3" x14ac:dyDescent="0.25">
      <c r="A154294" s="1">
        <v>1855770792</v>
      </c>
      <c r="B154294" s="1" t="s">
        <v>298552</v>
      </c>
      <c r="C154294" s="1"/>
    </row>
    <row r="154295" spans="1:3" x14ac:dyDescent="0.25">
      <c r="A154295" s="1">
        <v>1855773810</v>
      </c>
      <c r="B154295" s="1" t="s">
        <v>344740</v>
      </c>
      <c r="C154295" s="1"/>
    </row>
    <row r="154296" spans="1:3" x14ac:dyDescent="0.25">
      <c r="A154296" s="1">
        <v>1855775595</v>
      </c>
      <c r="B154296" s="1" t="s">
        <v>344741</v>
      </c>
      <c r="C154296" s="1"/>
    </row>
    <row r="154297" spans="1:3" x14ac:dyDescent="0.25">
      <c r="A154297" s="1">
        <v>1855777588</v>
      </c>
      <c r="B154297" s="1" t="s">
        <v>344742</v>
      </c>
      <c r="C154297" s="1"/>
    </row>
    <row r="154298" spans="1:3" x14ac:dyDescent="0.25">
      <c r="A154298" s="1">
        <v>1855779471</v>
      </c>
      <c r="B154298" s="1" t="s">
        <v>344743</v>
      </c>
      <c r="C154298" s="1"/>
    </row>
    <row r="154299" spans="1:3" x14ac:dyDescent="0.25">
      <c r="A154299" s="1">
        <v>1855796967</v>
      </c>
      <c r="B154299" s="1" t="s">
        <v>344744</v>
      </c>
      <c r="C154299" s="1"/>
    </row>
    <row r="154300" spans="1:3" x14ac:dyDescent="0.25">
      <c r="A154300" s="1">
        <v>1855801648</v>
      </c>
      <c r="B154300" s="1" t="s">
        <v>344745</v>
      </c>
      <c r="C154300" s="1"/>
    </row>
    <row r="154301" spans="1:3" x14ac:dyDescent="0.25">
      <c r="A154301" s="1">
        <v>1855803521</v>
      </c>
      <c r="B154301" s="1" t="s">
        <v>344746</v>
      </c>
      <c r="C154301" s="1"/>
    </row>
    <row r="154302" spans="1:3" x14ac:dyDescent="0.25">
      <c r="A154302" s="1">
        <v>1855824525</v>
      </c>
      <c r="B154302" s="1" t="s">
        <v>344747</v>
      </c>
      <c r="C154302" s="1"/>
    </row>
    <row r="154303" spans="1:3" x14ac:dyDescent="0.25">
      <c r="A154303" s="1">
        <v>1855845441</v>
      </c>
      <c r="B154303" s="1" t="s">
        <v>344748</v>
      </c>
      <c r="C154303" s="1"/>
    </row>
    <row r="154304" spans="1:3" x14ac:dyDescent="0.25">
      <c r="A154304" s="1">
        <v>1855850309</v>
      </c>
      <c r="B154304" s="1" t="s">
        <v>344749</v>
      </c>
      <c r="C154304" s="1"/>
    </row>
    <row r="154305" spans="1:3" x14ac:dyDescent="0.25">
      <c r="A154305" s="1">
        <v>1855866440</v>
      </c>
      <c r="B154305" s="1" t="s">
        <v>344750</v>
      </c>
      <c r="C154305" s="1"/>
    </row>
    <row r="154306" spans="1:3" x14ac:dyDescent="0.25">
      <c r="A154306" s="1">
        <v>1855896353</v>
      </c>
      <c r="B154306" s="1" t="s">
        <v>344751</v>
      </c>
      <c r="C154306" s="1"/>
    </row>
    <row r="154307" spans="1:3" x14ac:dyDescent="0.25">
      <c r="A154307" s="1">
        <v>1855934953</v>
      </c>
      <c r="B154307" s="1" t="s">
        <v>344752</v>
      </c>
      <c r="C154307" s="1"/>
    </row>
    <row r="154308" spans="1:3" x14ac:dyDescent="0.25">
      <c r="A154308" s="1">
        <v>1855937664</v>
      </c>
      <c r="B154308" s="1" t="s">
        <v>344753</v>
      </c>
      <c r="C154308" s="1"/>
    </row>
    <row r="154309" spans="1:3" x14ac:dyDescent="0.25">
      <c r="A154309" s="1">
        <v>1855940648</v>
      </c>
      <c r="B154309" s="1" t="s">
        <v>344754</v>
      </c>
      <c r="C154309" s="1"/>
    </row>
    <row r="154310" spans="1:3" x14ac:dyDescent="0.25">
      <c r="A154310" s="1">
        <v>1855943176</v>
      </c>
      <c r="B154310" s="1" t="s">
        <v>344755</v>
      </c>
      <c r="C154310" s="1"/>
    </row>
    <row r="154311" spans="1:3" x14ac:dyDescent="0.25">
      <c r="A154311" s="1">
        <v>1855991221</v>
      </c>
      <c r="B154311" s="1" t="s">
        <v>344756</v>
      </c>
      <c r="C154311" s="1"/>
    </row>
    <row r="154312" spans="1:3" x14ac:dyDescent="0.25">
      <c r="A154312" s="1">
        <v>1855992991</v>
      </c>
      <c r="B154312" s="1" t="s">
        <v>344757</v>
      </c>
      <c r="C154312" s="1"/>
    </row>
    <row r="154313" spans="1:3" x14ac:dyDescent="0.25">
      <c r="A154313" s="1">
        <v>1856001336</v>
      </c>
      <c r="B154313" s="1" t="s">
        <v>344758</v>
      </c>
      <c r="C154313" s="1"/>
    </row>
    <row r="154314" spans="1:3" x14ac:dyDescent="0.25">
      <c r="A154314" s="1">
        <v>1856014303</v>
      </c>
      <c r="B154314" s="1" t="s">
        <v>344759</v>
      </c>
      <c r="C154314" s="1"/>
    </row>
    <row r="154315" spans="1:3" x14ac:dyDescent="0.25">
      <c r="A154315" s="1">
        <v>1856017729</v>
      </c>
      <c r="B154315" s="1" t="s">
        <v>344760</v>
      </c>
      <c r="C154315" s="1"/>
    </row>
    <row r="154316" spans="1:3" x14ac:dyDescent="0.25">
      <c r="A154316" s="1">
        <v>1856024459</v>
      </c>
      <c r="B154316" s="1" t="s">
        <v>344761</v>
      </c>
      <c r="C154316" s="1"/>
    </row>
    <row r="154317" spans="1:3" x14ac:dyDescent="0.25">
      <c r="A154317" s="1">
        <v>1856034438</v>
      </c>
      <c r="B154317" s="1" t="s">
        <v>344762</v>
      </c>
      <c r="C154317" s="1"/>
    </row>
    <row r="154318" spans="1:3" x14ac:dyDescent="0.25">
      <c r="A154318" s="1">
        <v>1856057162</v>
      </c>
      <c r="B154318" s="1" t="s">
        <v>344763</v>
      </c>
      <c r="C154318" s="1"/>
    </row>
    <row r="154319" spans="1:3" x14ac:dyDescent="0.25">
      <c r="A154319" s="1">
        <v>1856060063</v>
      </c>
      <c r="B154319" s="1" t="s">
        <v>333030</v>
      </c>
      <c r="C154319" s="1"/>
    </row>
    <row r="154320" spans="1:3" x14ac:dyDescent="0.25">
      <c r="A154320" s="1">
        <v>1856077575</v>
      </c>
      <c r="B154320" s="1" t="s">
        <v>344764</v>
      </c>
      <c r="C154320" s="1"/>
    </row>
    <row r="154321" spans="1:3" x14ac:dyDescent="0.25">
      <c r="A154321" s="1">
        <v>1856102674</v>
      </c>
      <c r="B154321" s="1" t="s">
        <v>319711</v>
      </c>
      <c r="C154321" s="1"/>
    </row>
    <row r="154322" spans="1:3" x14ac:dyDescent="0.25">
      <c r="A154322" s="1">
        <v>1856104116</v>
      </c>
      <c r="B154322" s="1" t="s">
        <v>344765</v>
      </c>
      <c r="C154322" s="1"/>
    </row>
    <row r="154323" spans="1:3" x14ac:dyDescent="0.25">
      <c r="A154323" s="1">
        <v>1856106920</v>
      </c>
      <c r="B154323" s="1" t="s">
        <v>344766</v>
      </c>
      <c r="C154323" s="1"/>
    </row>
    <row r="154324" spans="1:3" x14ac:dyDescent="0.25">
      <c r="A154324" s="1">
        <v>1856120737</v>
      </c>
      <c r="B154324" s="1" t="s">
        <v>344767</v>
      </c>
      <c r="C154324" s="1"/>
    </row>
    <row r="154325" spans="1:3" x14ac:dyDescent="0.25">
      <c r="A154325" s="1">
        <v>1856124287</v>
      </c>
      <c r="B154325" s="1" t="s">
        <v>344768</v>
      </c>
      <c r="C154325" s="1"/>
    </row>
    <row r="154326" spans="1:3" x14ac:dyDescent="0.25">
      <c r="A154326" s="1">
        <v>1856127796</v>
      </c>
      <c r="B154326" s="1" t="s">
        <v>344769</v>
      </c>
      <c r="C154326" s="1"/>
    </row>
    <row r="154327" spans="1:3" x14ac:dyDescent="0.25">
      <c r="A154327" s="1">
        <v>1856141429</v>
      </c>
      <c r="B154327" s="1" t="s">
        <v>344770</v>
      </c>
      <c r="C154327" s="1"/>
    </row>
    <row r="154328" spans="1:3" x14ac:dyDescent="0.25">
      <c r="A154328" s="1">
        <v>1856148540</v>
      </c>
      <c r="B154328" s="1" t="s">
        <v>344771</v>
      </c>
      <c r="C154328" s="1"/>
    </row>
    <row r="154329" spans="1:3" x14ac:dyDescent="0.25">
      <c r="A154329" s="1">
        <v>1856164753</v>
      </c>
      <c r="B154329" s="1" t="s">
        <v>344772</v>
      </c>
      <c r="C154329" s="1"/>
    </row>
    <row r="154330" spans="1:3" x14ac:dyDescent="0.25">
      <c r="A154330" s="1">
        <v>1856181791</v>
      </c>
      <c r="B154330" s="1" t="s">
        <v>344773</v>
      </c>
      <c r="C154330" s="1"/>
    </row>
    <row r="154331" spans="1:3" x14ac:dyDescent="0.25">
      <c r="A154331" s="1">
        <v>1856192092</v>
      </c>
      <c r="B154331" s="1" t="s">
        <v>344774</v>
      </c>
      <c r="C154331" s="1"/>
    </row>
    <row r="154332" spans="1:3" x14ac:dyDescent="0.25">
      <c r="A154332" s="1">
        <v>1856195186</v>
      </c>
      <c r="B154332" s="1" t="s">
        <v>344775</v>
      </c>
      <c r="C154332" s="1"/>
    </row>
    <row r="154333" spans="1:3" x14ac:dyDescent="0.25">
      <c r="A154333" s="1">
        <v>1856197742</v>
      </c>
      <c r="B154333" s="1" t="s">
        <v>344776</v>
      </c>
      <c r="C154333" s="1"/>
    </row>
    <row r="154334" spans="1:3" x14ac:dyDescent="0.25">
      <c r="A154334" s="1">
        <v>1856260550</v>
      </c>
      <c r="B154334" s="1" t="s">
        <v>344777</v>
      </c>
      <c r="C154334" s="1"/>
    </row>
    <row r="154335" spans="1:3" x14ac:dyDescent="0.25">
      <c r="A154335" s="1">
        <v>1856265489</v>
      </c>
      <c r="B154335" s="1" t="s">
        <v>344778</v>
      </c>
      <c r="C154335" s="1"/>
    </row>
    <row r="154336" spans="1:3" x14ac:dyDescent="0.25">
      <c r="A154336" s="1">
        <v>1856275351</v>
      </c>
      <c r="B154336" s="1" t="s">
        <v>344779</v>
      </c>
      <c r="C154336" s="1"/>
    </row>
    <row r="154337" spans="1:3" x14ac:dyDescent="0.25">
      <c r="A154337" s="1">
        <v>1856280001</v>
      </c>
      <c r="B154337" s="1" t="s">
        <v>344780</v>
      </c>
      <c r="C154337" s="1"/>
    </row>
    <row r="154338" spans="1:3" x14ac:dyDescent="0.25">
      <c r="A154338" s="1">
        <v>1856294451</v>
      </c>
      <c r="B154338" s="1" t="s">
        <v>344781</v>
      </c>
      <c r="C154338" s="1"/>
    </row>
    <row r="154339" spans="1:3" x14ac:dyDescent="0.25">
      <c r="A154339" s="1">
        <v>1856306642</v>
      </c>
      <c r="B154339" s="1" t="s">
        <v>344782</v>
      </c>
      <c r="C154339" s="1"/>
    </row>
    <row r="154340" spans="1:3" x14ac:dyDescent="0.25">
      <c r="A154340" s="1">
        <v>1856321287</v>
      </c>
      <c r="B154340" s="1" t="s">
        <v>344783</v>
      </c>
      <c r="C154340" s="1"/>
    </row>
    <row r="154341" spans="1:3" x14ac:dyDescent="0.25">
      <c r="A154341" s="1">
        <v>1856346831</v>
      </c>
      <c r="B154341" s="1" t="s">
        <v>344784</v>
      </c>
      <c r="C154341" s="1"/>
    </row>
    <row r="154342" spans="1:3" x14ac:dyDescent="0.25">
      <c r="A154342" s="1">
        <v>1856351540</v>
      </c>
      <c r="B154342" s="1" t="s">
        <v>344785</v>
      </c>
      <c r="C154342" s="1"/>
    </row>
    <row r="154343" spans="1:3" x14ac:dyDescent="0.25">
      <c r="A154343" s="1">
        <v>1856387279</v>
      </c>
      <c r="B154343" s="1" t="s">
        <v>344786</v>
      </c>
      <c r="C154343" s="1"/>
    </row>
    <row r="154344" spans="1:3" x14ac:dyDescent="0.25">
      <c r="A154344" s="1">
        <v>1856404941</v>
      </c>
      <c r="B154344" s="1" t="s">
        <v>344787</v>
      </c>
      <c r="C154344" s="1"/>
    </row>
    <row r="154345" spans="1:3" x14ac:dyDescent="0.25">
      <c r="A154345" s="1">
        <v>1856414169</v>
      </c>
      <c r="B154345" s="1" t="s">
        <v>344788</v>
      </c>
      <c r="C154345" s="1"/>
    </row>
    <row r="154346" spans="1:3" x14ac:dyDescent="0.25">
      <c r="A154346" s="1">
        <v>1856422943</v>
      </c>
      <c r="B154346" s="1" t="s">
        <v>344789</v>
      </c>
      <c r="C154346" s="1"/>
    </row>
    <row r="154347" spans="1:3" x14ac:dyDescent="0.25">
      <c r="A154347" s="1">
        <v>1856427342</v>
      </c>
      <c r="B154347" s="1" t="s">
        <v>344790</v>
      </c>
      <c r="C154347" s="1"/>
    </row>
    <row r="154348" spans="1:3" x14ac:dyDescent="0.25">
      <c r="A154348" s="1">
        <v>1856435326</v>
      </c>
      <c r="B154348" s="1" t="s">
        <v>344791</v>
      </c>
      <c r="C154348" s="1"/>
    </row>
    <row r="154349" spans="1:3" x14ac:dyDescent="0.25">
      <c r="A154349" s="1">
        <v>1856444992</v>
      </c>
      <c r="B154349" s="1" t="s">
        <v>205875</v>
      </c>
      <c r="C154349" s="1"/>
    </row>
    <row r="154350" spans="1:3" x14ac:dyDescent="0.25">
      <c r="A154350" s="1">
        <v>1856452386</v>
      </c>
      <c r="B154350" s="1" t="s">
        <v>344792</v>
      </c>
      <c r="C154350" s="1"/>
    </row>
    <row r="154351" spans="1:3" x14ac:dyDescent="0.25">
      <c r="A154351" s="1">
        <v>1856485439</v>
      </c>
      <c r="B154351" s="1" t="s">
        <v>344793</v>
      </c>
      <c r="C154351" s="1"/>
    </row>
    <row r="154352" spans="1:3" x14ac:dyDescent="0.25">
      <c r="A154352" s="1">
        <v>1856496078</v>
      </c>
      <c r="B154352" s="1" t="s">
        <v>344794</v>
      </c>
      <c r="C154352" s="1"/>
    </row>
    <row r="154353" spans="1:3" x14ac:dyDescent="0.25">
      <c r="A154353" s="1">
        <v>1856499186</v>
      </c>
      <c r="B154353" s="1" t="s">
        <v>200849</v>
      </c>
      <c r="C154353" s="1"/>
    </row>
    <row r="154354" spans="1:3" x14ac:dyDescent="0.25">
      <c r="A154354" s="1">
        <v>1856511822</v>
      </c>
      <c r="B154354" s="1" t="s">
        <v>344795</v>
      </c>
      <c r="C154354" s="1"/>
    </row>
    <row r="154355" spans="1:3" x14ac:dyDescent="0.25">
      <c r="A154355" s="1">
        <v>1856519819</v>
      </c>
      <c r="B154355" s="1" t="s">
        <v>344796</v>
      </c>
      <c r="C154355" s="1"/>
    </row>
    <row r="154356" spans="1:3" x14ac:dyDescent="0.25">
      <c r="A154356" s="1">
        <v>1856522070</v>
      </c>
      <c r="B154356" s="1" t="s">
        <v>344797</v>
      </c>
      <c r="C154356" s="1"/>
    </row>
    <row r="154357" spans="1:3" x14ac:dyDescent="0.25">
      <c r="A154357" s="1">
        <v>1856528465</v>
      </c>
      <c r="B154357" s="1" t="s">
        <v>344798</v>
      </c>
      <c r="C154357" s="1"/>
    </row>
    <row r="154358" spans="1:3" x14ac:dyDescent="0.25">
      <c r="A154358" s="1">
        <v>1856543275</v>
      </c>
      <c r="B154358" s="1" t="s">
        <v>344799</v>
      </c>
      <c r="C154358" s="1"/>
    </row>
    <row r="154359" spans="1:3" x14ac:dyDescent="0.25">
      <c r="A154359" s="1">
        <v>1856577800</v>
      </c>
      <c r="B154359" s="1" t="s">
        <v>344800</v>
      </c>
      <c r="C154359" s="1"/>
    </row>
    <row r="154360" spans="1:3" x14ac:dyDescent="0.25">
      <c r="A154360" s="1">
        <v>1856583354</v>
      </c>
      <c r="B154360" s="1" t="s">
        <v>344801</v>
      </c>
      <c r="C154360" s="1"/>
    </row>
    <row r="154361" spans="1:3" x14ac:dyDescent="0.25">
      <c r="A154361" s="1">
        <v>1856592723</v>
      </c>
      <c r="B154361" s="1" t="s">
        <v>344802</v>
      </c>
      <c r="C154361" s="1"/>
    </row>
    <row r="154362" spans="1:3" x14ac:dyDescent="0.25">
      <c r="A154362" s="1">
        <v>1856600136</v>
      </c>
      <c r="B154362" s="1" t="s">
        <v>344803</v>
      </c>
      <c r="C154362" s="1"/>
    </row>
    <row r="154363" spans="1:3" x14ac:dyDescent="0.25">
      <c r="A154363" s="1">
        <v>1856609571</v>
      </c>
      <c r="B154363" s="1" t="s">
        <v>344804</v>
      </c>
      <c r="C154363" s="1"/>
    </row>
    <row r="154364" spans="1:3" x14ac:dyDescent="0.25">
      <c r="A154364" s="1">
        <v>1856640059</v>
      </c>
      <c r="B154364" s="1" t="s">
        <v>344805</v>
      </c>
      <c r="C154364" s="1"/>
    </row>
    <row r="154365" spans="1:3" x14ac:dyDescent="0.25">
      <c r="A154365" s="1">
        <v>1856643764</v>
      </c>
      <c r="B154365" s="1" t="s">
        <v>344806</v>
      </c>
      <c r="C154365" s="1"/>
    </row>
    <row r="154366" spans="1:3" x14ac:dyDescent="0.25">
      <c r="A154366" s="1">
        <v>1856692579</v>
      </c>
      <c r="B154366" s="1" t="s">
        <v>344807</v>
      </c>
      <c r="C154366" s="1"/>
    </row>
    <row r="154367" spans="1:3" x14ac:dyDescent="0.25">
      <c r="A154367" s="1">
        <v>1856699658</v>
      </c>
      <c r="B154367" s="1" t="s">
        <v>344808</v>
      </c>
      <c r="C154367" s="1"/>
    </row>
    <row r="154368" spans="1:3" x14ac:dyDescent="0.25">
      <c r="A154368" s="1">
        <v>1856704033</v>
      </c>
      <c r="B154368" s="1" t="s">
        <v>344809</v>
      </c>
      <c r="C154368" s="1"/>
    </row>
    <row r="154369" spans="1:3" x14ac:dyDescent="0.25">
      <c r="A154369" s="1">
        <v>1856726839</v>
      </c>
      <c r="B154369" s="1" t="s">
        <v>344810</v>
      </c>
      <c r="C154369" s="1"/>
    </row>
    <row r="154370" spans="1:3" x14ac:dyDescent="0.25">
      <c r="A154370" s="1">
        <v>1856728742</v>
      </c>
      <c r="B154370" s="1" t="s">
        <v>344811</v>
      </c>
      <c r="C154370" s="1"/>
    </row>
    <row r="154371" spans="1:3" x14ac:dyDescent="0.25">
      <c r="A154371" s="1">
        <v>1856729543</v>
      </c>
      <c r="B154371" s="1" t="s">
        <v>344812</v>
      </c>
      <c r="C154371" s="1"/>
    </row>
    <row r="154372" spans="1:3" x14ac:dyDescent="0.25">
      <c r="A154372" s="1">
        <v>1856732911</v>
      </c>
      <c r="B154372" s="1" t="s">
        <v>344813</v>
      </c>
      <c r="C154372" s="1"/>
    </row>
    <row r="154373" spans="1:3" x14ac:dyDescent="0.25">
      <c r="A154373" s="1">
        <v>1856740276</v>
      </c>
      <c r="B154373" s="1" t="s">
        <v>344814</v>
      </c>
      <c r="C154373" s="1"/>
    </row>
    <row r="154374" spans="1:3" x14ac:dyDescent="0.25">
      <c r="A154374" s="1">
        <v>1856740935</v>
      </c>
      <c r="B154374" s="1" t="s">
        <v>344815</v>
      </c>
      <c r="C154374" s="1"/>
    </row>
    <row r="154375" spans="1:3" x14ac:dyDescent="0.25">
      <c r="A154375" s="1">
        <v>1856745781</v>
      </c>
      <c r="B154375" s="1" t="s">
        <v>344816</v>
      </c>
      <c r="C154375" s="1"/>
    </row>
    <row r="154376" spans="1:3" x14ac:dyDescent="0.25">
      <c r="A154376" s="1">
        <v>1856765961</v>
      </c>
      <c r="B154376" s="1" t="s">
        <v>344817</v>
      </c>
      <c r="C154376" s="1"/>
    </row>
    <row r="154377" spans="1:3" x14ac:dyDescent="0.25">
      <c r="A154377" s="1">
        <v>1856770979</v>
      </c>
      <c r="B154377" s="1" t="s">
        <v>344818</v>
      </c>
      <c r="C154377" s="1"/>
    </row>
    <row r="154378" spans="1:3" x14ac:dyDescent="0.25">
      <c r="A154378" s="1">
        <v>1856791475</v>
      </c>
      <c r="B154378" s="1" t="s">
        <v>344819</v>
      </c>
      <c r="C154378" s="1"/>
    </row>
    <row r="154379" spans="1:3" x14ac:dyDescent="0.25">
      <c r="A154379" s="1">
        <v>1856793128</v>
      </c>
      <c r="B154379" s="1" t="s">
        <v>344820</v>
      </c>
      <c r="C154379" s="1"/>
    </row>
    <row r="154380" spans="1:3" x14ac:dyDescent="0.25">
      <c r="A154380" s="1">
        <v>1856796512</v>
      </c>
      <c r="B154380" s="1" t="s">
        <v>344821</v>
      </c>
      <c r="C154380" s="1"/>
    </row>
    <row r="154381" spans="1:3" x14ac:dyDescent="0.25">
      <c r="A154381" s="1">
        <v>1856828951</v>
      </c>
      <c r="B154381" s="1" t="s">
        <v>344822</v>
      </c>
      <c r="C154381" s="1"/>
    </row>
    <row r="154382" spans="1:3" x14ac:dyDescent="0.25">
      <c r="A154382" s="1">
        <v>1856831060</v>
      </c>
      <c r="B154382" s="1" t="s">
        <v>344823</v>
      </c>
      <c r="C154382" s="1"/>
    </row>
    <row r="154383" spans="1:3" x14ac:dyDescent="0.25">
      <c r="A154383" s="1">
        <v>1856834747</v>
      </c>
      <c r="B154383" s="1" t="s">
        <v>344824</v>
      </c>
      <c r="C154383" s="1"/>
    </row>
    <row r="154384" spans="1:3" x14ac:dyDescent="0.25">
      <c r="A154384" s="1">
        <v>1856856055</v>
      </c>
      <c r="B154384" s="1" t="s">
        <v>344825</v>
      </c>
      <c r="C154384" s="1"/>
    </row>
    <row r="154385" spans="1:3" x14ac:dyDescent="0.25">
      <c r="A154385" s="1">
        <v>1856860007</v>
      </c>
      <c r="B154385" s="1" t="s">
        <v>344826</v>
      </c>
      <c r="C154385" s="1"/>
    </row>
    <row r="154386" spans="1:3" x14ac:dyDescent="0.25">
      <c r="A154386" s="1">
        <v>1856877777</v>
      </c>
      <c r="B154386" s="1" t="s">
        <v>344827</v>
      </c>
      <c r="C154386" s="1"/>
    </row>
    <row r="154387" spans="1:3" x14ac:dyDescent="0.25">
      <c r="A154387" s="1">
        <v>1856922684</v>
      </c>
      <c r="B154387" s="1" t="s">
        <v>344828</v>
      </c>
      <c r="C154387" s="1"/>
    </row>
    <row r="154388" spans="1:3" x14ac:dyDescent="0.25">
      <c r="A154388" s="1">
        <v>1856945474</v>
      </c>
      <c r="B154388" s="1" t="s">
        <v>344829</v>
      </c>
      <c r="C154388" s="1"/>
    </row>
    <row r="154389" spans="1:3" x14ac:dyDescent="0.25">
      <c r="A154389" s="1">
        <v>1856993385</v>
      </c>
      <c r="B154389" s="1" t="s">
        <v>344830</v>
      </c>
      <c r="C154389" s="1"/>
    </row>
    <row r="154390" spans="1:3" x14ac:dyDescent="0.25">
      <c r="A154390" s="1">
        <v>1856993893</v>
      </c>
      <c r="B154390" s="1" t="s">
        <v>344831</v>
      </c>
      <c r="C154390" s="1"/>
    </row>
    <row r="154391" spans="1:3" x14ac:dyDescent="0.25">
      <c r="A154391" s="1">
        <v>1857005340</v>
      </c>
      <c r="B154391" s="1" t="s">
        <v>344832</v>
      </c>
      <c r="C154391" s="1"/>
    </row>
    <row r="154392" spans="1:3" x14ac:dyDescent="0.25">
      <c r="A154392" s="1">
        <v>1857008503</v>
      </c>
      <c r="B154392" s="1" t="s">
        <v>344833</v>
      </c>
      <c r="C154392" s="1"/>
    </row>
    <row r="154393" spans="1:3" x14ac:dyDescent="0.25">
      <c r="A154393" s="1">
        <v>1857014979</v>
      </c>
      <c r="B154393" s="1" t="s">
        <v>344834</v>
      </c>
      <c r="C154393" s="1"/>
    </row>
    <row r="154394" spans="1:3" x14ac:dyDescent="0.25">
      <c r="A154394" s="1">
        <v>1857043918</v>
      </c>
      <c r="B154394" s="1" t="s">
        <v>344835</v>
      </c>
      <c r="C154394" s="1"/>
    </row>
    <row r="154395" spans="1:3" x14ac:dyDescent="0.25">
      <c r="A154395" s="1">
        <v>1857050950</v>
      </c>
      <c r="B154395" s="1" t="s">
        <v>344836</v>
      </c>
      <c r="C154395" s="1"/>
    </row>
    <row r="154396" spans="1:3" x14ac:dyDescent="0.25">
      <c r="A154396" s="1">
        <v>1857068488</v>
      </c>
      <c r="B154396" s="1" t="s">
        <v>344837</v>
      </c>
      <c r="C154396" s="1"/>
    </row>
    <row r="154397" spans="1:3" x14ac:dyDescent="0.25">
      <c r="A154397" s="1">
        <v>1857082487</v>
      </c>
      <c r="B154397" s="1" t="s">
        <v>344838</v>
      </c>
      <c r="C154397" s="1"/>
    </row>
    <row r="154398" spans="1:3" x14ac:dyDescent="0.25">
      <c r="A154398" s="1">
        <v>1857084330</v>
      </c>
      <c r="B154398" s="1" t="s">
        <v>344839</v>
      </c>
      <c r="C154398" s="1"/>
    </row>
    <row r="154399" spans="1:3" x14ac:dyDescent="0.25">
      <c r="A154399" s="1">
        <v>1857101022</v>
      </c>
      <c r="B154399" s="1" t="s">
        <v>344840</v>
      </c>
      <c r="C154399" s="1"/>
    </row>
    <row r="154400" spans="1:3" x14ac:dyDescent="0.25">
      <c r="A154400" s="1">
        <v>1857112747</v>
      </c>
      <c r="B154400" s="1" t="s">
        <v>344841</v>
      </c>
      <c r="C154400" s="1"/>
    </row>
    <row r="154401" spans="1:3" x14ac:dyDescent="0.25">
      <c r="A154401" s="1">
        <v>1857122745</v>
      </c>
      <c r="B154401" s="1" t="s">
        <v>344842</v>
      </c>
      <c r="C154401" s="1"/>
    </row>
    <row r="154402" spans="1:3" x14ac:dyDescent="0.25">
      <c r="A154402" s="1">
        <v>1857128762</v>
      </c>
      <c r="B154402" s="1" t="s">
        <v>344843</v>
      </c>
      <c r="C154402" s="1"/>
    </row>
    <row r="154403" spans="1:3" x14ac:dyDescent="0.25">
      <c r="A154403" s="1">
        <v>1857131087</v>
      </c>
      <c r="B154403" s="1" t="s">
        <v>334886</v>
      </c>
      <c r="C154403" s="1"/>
    </row>
    <row r="154404" spans="1:3" x14ac:dyDescent="0.25">
      <c r="A154404" s="1">
        <v>1857138438</v>
      </c>
      <c r="B154404" s="1" t="s">
        <v>288784</v>
      </c>
      <c r="C154404" s="1"/>
    </row>
    <row r="154405" spans="1:3" x14ac:dyDescent="0.25">
      <c r="A154405" s="1">
        <v>1857140011</v>
      </c>
      <c r="B154405" s="1" t="s">
        <v>344844</v>
      </c>
      <c r="C154405" s="1"/>
    </row>
    <row r="154406" spans="1:3" x14ac:dyDescent="0.25">
      <c r="A154406" s="1">
        <v>1857146667</v>
      </c>
      <c r="B154406" s="1" t="s">
        <v>344845</v>
      </c>
      <c r="C154406" s="1"/>
    </row>
    <row r="154407" spans="1:3" x14ac:dyDescent="0.25">
      <c r="A154407" s="1">
        <v>1857148053</v>
      </c>
      <c r="B154407" s="1" t="s">
        <v>344846</v>
      </c>
      <c r="C154407" s="1"/>
    </row>
    <row r="154408" spans="1:3" x14ac:dyDescent="0.25">
      <c r="A154408" s="1">
        <v>1857156597</v>
      </c>
      <c r="B154408" s="1" t="s">
        <v>344847</v>
      </c>
      <c r="C154408" s="1"/>
    </row>
    <row r="154409" spans="1:3" x14ac:dyDescent="0.25">
      <c r="A154409" s="1">
        <v>1857167233</v>
      </c>
      <c r="B154409" s="1" t="s">
        <v>344848</v>
      </c>
      <c r="C154409" s="1"/>
    </row>
    <row r="154410" spans="1:3" x14ac:dyDescent="0.25">
      <c r="A154410" s="1">
        <v>1857177759</v>
      </c>
      <c r="B154410" s="1" t="s">
        <v>344849</v>
      </c>
      <c r="C154410" s="1"/>
    </row>
    <row r="154411" spans="1:3" x14ac:dyDescent="0.25">
      <c r="A154411" s="1">
        <v>1857189326</v>
      </c>
      <c r="B154411" s="1" t="s">
        <v>344850</v>
      </c>
      <c r="C154411" s="1"/>
    </row>
    <row r="154412" spans="1:3" x14ac:dyDescent="0.25">
      <c r="A154412" s="1">
        <v>1857189810</v>
      </c>
      <c r="B154412" s="1" t="s">
        <v>287908</v>
      </c>
      <c r="C154412" s="1"/>
    </row>
    <row r="154413" spans="1:3" x14ac:dyDescent="0.25">
      <c r="A154413" s="1">
        <v>1857191797</v>
      </c>
      <c r="B154413" s="1" t="s">
        <v>344851</v>
      </c>
      <c r="C154413" s="1"/>
    </row>
    <row r="154414" spans="1:3" x14ac:dyDescent="0.25">
      <c r="A154414" s="1">
        <v>1857196717</v>
      </c>
      <c r="B154414" s="1" t="s">
        <v>344852</v>
      </c>
      <c r="C154414" s="1"/>
    </row>
    <row r="154415" spans="1:3" x14ac:dyDescent="0.25">
      <c r="A154415" s="1">
        <v>1857201114</v>
      </c>
      <c r="B154415" s="1" t="s">
        <v>344853</v>
      </c>
      <c r="C154415" s="1"/>
    </row>
    <row r="154416" spans="1:3" x14ac:dyDescent="0.25">
      <c r="A154416" s="1">
        <v>1857201643</v>
      </c>
      <c r="B154416" s="1" t="s">
        <v>208488</v>
      </c>
      <c r="C154416" s="1"/>
    </row>
    <row r="154417" spans="1:3" x14ac:dyDescent="0.25">
      <c r="A154417" s="1">
        <v>1857214118</v>
      </c>
      <c r="B154417" s="1" t="s">
        <v>344854</v>
      </c>
      <c r="C154417" s="1"/>
    </row>
    <row r="154418" spans="1:3" x14ac:dyDescent="0.25">
      <c r="A154418" s="1">
        <v>1857215012</v>
      </c>
      <c r="B154418" s="1" t="s">
        <v>318639</v>
      </c>
      <c r="C154418" s="1"/>
    </row>
    <row r="154419" spans="1:3" x14ac:dyDescent="0.25">
      <c r="A154419" s="1">
        <v>1857230317</v>
      </c>
      <c r="B154419" s="1" t="s">
        <v>344855</v>
      </c>
      <c r="C154419" s="1"/>
    </row>
    <row r="154420" spans="1:3" x14ac:dyDescent="0.25">
      <c r="A154420" s="1">
        <v>1857237740</v>
      </c>
      <c r="B154420" s="1" t="s">
        <v>344856</v>
      </c>
      <c r="C154420" s="1"/>
    </row>
    <row r="154421" spans="1:3" x14ac:dyDescent="0.25">
      <c r="A154421" s="1">
        <v>1857239385</v>
      </c>
      <c r="B154421" s="1" t="s">
        <v>344857</v>
      </c>
      <c r="C154421" s="1"/>
    </row>
    <row r="154422" spans="1:3" x14ac:dyDescent="0.25">
      <c r="A154422" s="1">
        <v>1857274204</v>
      </c>
      <c r="B154422" s="1" t="s">
        <v>207435</v>
      </c>
      <c r="C154422" s="1"/>
    </row>
    <row r="154423" spans="1:3" x14ac:dyDescent="0.25">
      <c r="A154423" s="1">
        <v>1857279931</v>
      </c>
      <c r="B154423" s="1" t="s">
        <v>344858</v>
      </c>
      <c r="C154423" s="1"/>
    </row>
    <row r="154424" spans="1:3" x14ac:dyDescent="0.25">
      <c r="A154424" s="1">
        <v>1857292365</v>
      </c>
      <c r="B154424" s="1" t="s">
        <v>344859</v>
      </c>
      <c r="C154424" s="1"/>
    </row>
    <row r="154425" spans="1:3" x14ac:dyDescent="0.25">
      <c r="A154425" s="1">
        <v>1857321894</v>
      </c>
      <c r="B154425" s="1" t="s">
        <v>344860</v>
      </c>
      <c r="C154425" s="1"/>
    </row>
    <row r="154426" spans="1:3" x14ac:dyDescent="0.25">
      <c r="A154426" s="1">
        <v>1857361137</v>
      </c>
      <c r="B154426" s="1" t="s">
        <v>344861</v>
      </c>
      <c r="C154426" s="1"/>
    </row>
    <row r="154427" spans="1:3" x14ac:dyDescent="0.25">
      <c r="A154427" s="1">
        <v>1857368911</v>
      </c>
      <c r="B154427" s="1" t="s">
        <v>344862</v>
      </c>
      <c r="C154427" s="1"/>
    </row>
    <row r="154428" spans="1:3" x14ac:dyDescent="0.25">
      <c r="A154428" s="1">
        <v>1857372568</v>
      </c>
      <c r="B154428" s="1" t="s">
        <v>344863</v>
      </c>
      <c r="C154428" s="1"/>
    </row>
    <row r="154429" spans="1:3" x14ac:dyDescent="0.25">
      <c r="A154429" s="1">
        <v>1857382656</v>
      </c>
      <c r="B154429" s="1" t="s">
        <v>344864</v>
      </c>
      <c r="C154429" s="1"/>
    </row>
    <row r="154430" spans="1:3" x14ac:dyDescent="0.25">
      <c r="A154430" s="1">
        <v>1857384941</v>
      </c>
      <c r="B154430" s="1" t="s">
        <v>344865</v>
      </c>
      <c r="C154430" s="1"/>
    </row>
    <row r="154431" spans="1:3" x14ac:dyDescent="0.25">
      <c r="A154431" s="1">
        <v>1857384943</v>
      </c>
      <c r="B154431" s="1" t="s">
        <v>210585</v>
      </c>
      <c r="C154431" s="1"/>
    </row>
    <row r="154432" spans="1:3" x14ac:dyDescent="0.25">
      <c r="A154432" s="1">
        <v>1857397809</v>
      </c>
      <c r="B154432" s="1" t="s">
        <v>344866</v>
      </c>
      <c r="C154432" s="1"/>
    </row>
    <row r="154433" spans="1:3" x14ac:dyDescent="0.25">
      <c r="A154433" s="1">
        <v>1857425487</v>
      </c>
      <c r="B154433" s="1" t="s">
        <v>344867</v>
      </c>
      <c r="C154433" s="1"/>
    </row>
    <row r="154434" spans="1:3" x14ac:dyDescent="0.25">
      <c r="A154434" s="1">
        <v>1857426270</v>
      </c>
      <c r="B154434" s="1" t="s">
        <v>344868</v>
      </c>
      <c r="C154434" s="1"/>
    </row>
    <row r="154435" spans="1:3" x14ac:dyDescent="0.25">
      <c r="A154435" s="1">
        <v>1857427919</v>
      </c>
      <c r="B154435" s="1" t="s">
        <v>344869</v>
      </c>
      <c r="C154435" s="1"/>
    </row>
    <row r="154436" spans="1:3" x14ac:dyDescent="0.25">
      <c r="A154436" s="1">
        <v>1857428812</v>
      </c>
      <c r="B154436" s="1" t="s">
        <v>344870</v>
      </c>
      <c r="C154436" s="1"/>
    </row>
    <row r="154437" spans="1:3" x14ac:dyDescent="0.25">
      <c r="A154437" s="1">
        <v>1857450213</v>
      </c>
      <c r="B154437" s="1" t="s">
        <v>303228</v>
      </c>
      <c r="C154437" s="1"/>
    </row>
    <row r="154438" spans="1:3" x14ac:dyDescent="0.25">
      <c r="A154438" s="1">
        <v>1857455665</v>
      </c>
      <c r="B154438" s="1" t="s">
        <v>234004</v>
      </c>
      <c r="C154438" s="1"/>
    </row>
    <row r="154439" spans="1:3" x14ac:dyDescent="0.25">
      <c r="A154439" s="1">
        <v>1857460792</v>
      </c>
      <c r="B154439" s="1" t="s">
        <v>344871</v>
      </c>
      <c r="C154439" s="1"/>
    </row>
    <row r="154440" spans="1:3" x14ac:dyDescent="0.25">
      <c r="A154440" s="1">
        <v>1857473817</v>
      </c>
      <c r="B154440" s="1" t="s">
        <v>280363</v>
      </c>
      <c r="C154440" s="1"/>
    </row>
    <row r="154441" spans="1:3" x14ac:dyDescent="0.25">
      <c r="A154441" s="1">
        <v>1857513715</v>
      </c>
      <c r="B154441" s="1" t="s">
        <v>396</v>
      </c>
      <c r="C154441" s="1"/>
    </row>
    <row r="154442" spans="1:3" x14ac:dyDescent="0.25">
      <c r="A154442" s="1">
        <v>1857513971</v>
      </c>
      <c r="B154442" s="1" t="s">
        <v>344872</v>
      </c>
      <c r="C154442" s="1"/>
    </row>
    <row r="154443" spans="1:3" x14ac:dyDescent="0.25">
      <c r="A154443" s="1">
        <v>1857516373</v>
      </c>
      <c r="B154443" s="1" t="s">
        <v>344873</v>
      </c>
      <c r="C154443" s="1"/>
    </row>
    <row r="154444" spans="1:3" x14ac:dyDescent="0.25">
      <c r="A154444" s="1">
        <v>1857525343</v>
      </c>
      <c r="B154444" s="1" t="s">
        <v>344874</v>
      </c>
      <c r="C154444" s="1"/>
    </row>
    <row r="154445" spans="1:3" x14ac:dyDescent="0.25">
      <c r="A154445" s="1">
        <v>1857535961</v>
      </c>
      <c r="B154445" s="1" t="s">
        <v>344875</v>
      </c>
      <c r="C154445" s="1"/>
    </row>
    <row r="154446" spans="1:3" x14ac:dyDescent="0.25">
      <c r="A154446" s="1">
        <v>1857553581</v>
      </c>
      <c r="B154446" s="1" t="s">
        <v>344876</v>
      </c>
      <c r="C154446" s="1"/>
    </row>
    <row r="154447" spans="1:3" x14ac:dyDescent="0.25">
      <c r="A154447" s="1">
        <v>1857580984</v>
      </c>
      <c r="B154447" s="1" t="s">
        <v>344877</v>
      </c>
      <c r="C154447" s="1"/>
    </row>
    <row r="154448" spans="1:3" x14ac:dyDescent="0.25">
      <c r="A154448" s="1">
        <v>1857586100</v>
      </c>
      <c r="B154448" s="1" t="s">
        <v>344878</v>
      </c>
      <c r="C154448" s="1"/>
    </row>
    <row r="154449" spans="1:3" x14ac:dyDescent="0.25">
      <c r="A154449" s="1">
        <v>1857593521</v>
      </c>
      <c r="B154449" s="1" t="s">
        <v>344879</v>
      </c>
      <c r="C154449" s="1"/>
    </row>
    <row r="154450" spans="1:3" x14ac:dyDescent="0.25">
      <c r="A154450" s="1">
        <v>1857596599</v>
      </c>
      <c r="B154450" s="1" t="s">
        <v>344880</v>
      </c>
      <c r="C154450" s="1"/>
    </row>
    <row r="154451" spans="1:3" x14ac:dyDescent="0.25">
      <c r="A154451" s="1">
        <v>1857597691</v>
      </c>
      <c r="B154451" s="1" t="s">
        <v>344881</v>
      </c>
      <c r="C154451" s="1"/>
    </row>
    <row r="154452" spans="1:3" x14ac:dyDescent="0.25">
      <c r="A154452" s="1">
        <v>1857599681</v>
      </c>
      <c r="B154452" s="1" t="s">
        <v>344882</v>
      </c>
      <c r="C154452" s="1"/>
    </row>
    <row r="154453" spans="1:3" x14ac:dyDescent="0.25">
      <c r="A154453" s="1">
        <v>1857600301</v>
      </c>
      <c r="B154453" s="1" t="s">
        <v>344883</v>
      </c>
      <c r="C154453" s="1"/>
    </row>
    <row r="154454" spans="1:3" x14ac:dyDescent="0.25">
      <c r="A154454" s="1">
        <v>1857615065</v>
      </c>
      <c r="B154454" s="1" t="s">
        <v>344884</v>
      </c>
      <c r="C154454" s="1"/>
    </row>
    <row r="154455" spans="1:3" x14ac:dyDescent="0.25">
      <c r="A154455" s="1">
        <v>1857632590</v>
      </c>
      <c r="B154455" s="1" t="s">
        <v>344885</v>
      </c>
      <c r="C154455" s="1"/>
    </row>
    <row r="154456" spans="1:3" x14ac:dyDescent="0.25">
      <c r="A154456" s="1">
        <v>1857665973</v>
      </c>
      <c r="B154456" s="1" t="s">
        <v>344886</v>
      </c>
      <c r="C154456" s="1"/>
    </row>
    <row r="154457" spans="1:3" x14ac:dyDescent="0.25">
      <c r="A154457" s="1">
        <v>1857673412</v>
      </c>
      <c r="B154457" s="1" t="s">
        <v>344887</v>
      </c>
      <c r="C154457" s="1"/>
    </row>
    <row r="154458" spans="1:3" x14ac:dyDescent="0.25">
      <c r="A154458" s="1">
        <v>1857713338</v>
      </c>
      <c r="B154458" s="1" t="s">
        <v>344888</v>
      </c>
      <c r="C154458" s="1"/>
    </row>
    <row r="154459" spans="1:3" x14ac:dyDescent="0.25">
      <c r="A154459" s="1">
        <v>1857718654</v>
      </c>
      <c r="B154459" s="1" t="s">
        <v>344889</v>
      </c>
      <c r="C154459" s="1"/>
    </row>
    <row r="154460" spans="1:3" x14ac:dyDescent="0.25">
      <c r="A154460" s="1">
        <v>1857730587</v>
      </c>
      <c r="B154460" s="1" t="s">
        <v>344890</v>
      </c>
      <c r="C154460" s="1"/>
    </row>
    <row r="154461" spans="1:3" x14ac:dyDescent="0.25">
      <c r="A154461" s="1">
        <v>1857768746</v>
      </c>
      <c r="B154461" s="1" t="s">
        <v>344891</v>
      </c>
      <c r="C154461" s="1"/>
    </row>
    <row r="154462" spans="1:3" x14ac:dyDescent="0.25">
      <c r="A154462" s="1">
        <v>1857769133</v>
      </c>
      <c r="B154462" s="1" t="s">
        <v>344892</v>
      </c>
      <c r="C154462" s="1"/>
    </row>
    <row r="154463" spans="1:3" x14ac:dyDescent="0.25">
      <c r="A154463" s="1">
        <v>1857778576</v>
      </c>
      <c r="B154463" s="1" t="s">
        <v>344893</v>
      </c>
      <c r="C154463" s="1"/>
    </row>
    <row r="154464" spans="1:3" x14ac:dyDescent="0.25">
      <c r="A154464" s="1">
        <v>1857800540</v>
      </c>
      <c r="B154464" s="1" t="s">
        <v>344894</v>
      </c>
      <c r="C154464" s="1"/>
    </row>
    <row r="154465" spans="1:3" x14ac:dyDescent="0.25">
      <c r="A154465" s="1">
        <v>1857812709</v>
      </c>
      <c r="B154465" s="1" t="s">
        <v>344895</v>
      </c>
      <c r="C154465" s="1"/>
    </row>
    <row r="154466" spans="1:3" x14ac:dyDescent="0.25">
      <c r="A154466" s="1">
        <v>1857821977</v>
      </c>
      <c r="B154466" s="1" t="s">
        <v>344896</v>
      </c>
      <c r="C154466" s="1"/>
    </row>
    <row r="154467" spans="1:3" x14ac:dyDescent="0.25">
      <c r="A154467" s="1">
        <v>1857824290</v>
      </c>
      <c r="B154467" s="1" t="s">
        <v>344897</v>
      </c>
      <c r="C154467" s="1"/>
    </row>
    <row r="154468" spans="1:3" x14ac:dyDescent="0.25">
      <c r="A154468" s="1">
        <v>1857829784</v>
      </c>
      <c r="B154468" s="1" t="s">
        <v>344898</v>
      </c>
      <c r="C154468" s="1"/>
    </row>
    <row r="154469" spans="1:3" x14ac:dyDescent="0.25">
      <c r="A154469" s="1">
        <v>1857837311</v>
      </c>
      <c r="B154469" s="1" t="s">
        <v>344899</v>
      </c>
      <c r="C154469" s="1"/>
    </row>
    <row r="154470" spans="1:3" x14ac:dyDescent="0.25">
      <c r="A154470" s="1">
        <v>1857861143</v>
      </c>
      <c r="B154470" s="1" t="s">
        <v>344900</v>
      </c>
      <c r="C154470" s="1"/>
    </row>
    <row r="154471" spans="1:3" x14ac:dyDescent="0.25">
      <c r="A154471" s="1">
        <v>1857867239</v>
      </c>
      <c r="B154471" s="1" t="s">
        <v>344901</v>
      </c>
      <c r="C154471" s="1"/>
    </row>
    <row r="154472" spans="1:3" x14ac:dyDescent="0.25">
      <c r="A154472" s="1">
        <v>1857874141</v>
      </c>
      <c r="B154472" s="1" t="s">
        <v>344902</v>
      </c>
      <c r="C154472" s="1"/>
    </row>
    <row r="154473" spans="1:3" x14ac:dyDescent="0.25">
      <c r="A154473" s="1">
        <v>1857877564</v>
      </c>
      <c r="B154473" s="1" t="s">
        <v>344903</v>
      </c>
      <c r="C154473" s="1"/>
    </row>
    <row r="154474" spans="1:3" x14ac:dyDescent="0.25">
      <c r="A154474" s="1">
        <v>1857880007</v>
      </c>
      <c r="B154474" s="1" t="s">
        <v>344904</v>
      </c>
      <c r="C154474" s="1"/>
    </row>
    <row r="154475" spans="1:3" x14ac:dyDescent="0.25">
      <c r="A154475" s="1">
        <v>1857899692</v>
      </c>
      <c r="B154475" s="1" t="s">
        <v>344905</v>
      </c>
      <c r="C154475" s="1"/>
    </row>
    <row r="154476" spans="1:3" x14ac:dyDescent="0.25">
      <c r="A154476" s="1">
        <v>1857908902</v>
      </c>
      <c r="B154476" s="1" t="s">
        <v>201989</v>
      </c>
      <c r="C154476" s="1"/>
    </row>
    <row r="154477" spans="1:3" x14ac:dyDescent="0.25">
      <c r="A154477" s="1">
        <v>1857922326</v>
      </c>
      <c r="B154477" s="1" t="s">
        <v>344906</v>
      </c>
      <c r="C154477" s="1"/>
    </row>
    <row r="154478" spans="1:3" x14ac:dyDescent="0.25">
      <c r="A154478" s="1">
        <v>1857925562</v>
      </c>
      <c r="B154478" s="1" t="s">
        <v>344907</v>
      </c>
      <c r="C154478" s="1"/>
    </row>
    <row r="154479" spans="1:3" x14ac:dyDescent="0.25">
      <c r="A154479" s="1">
        <v>1857946398</v>
      </c>
      <c r="B154479" s="1" t="s">
        <v>344908</v>
      </c>
      <c r="C154479" s="1"/>
    </row>
    <row r="154480" spans="1:3" x14ac:dyDescent="0.25">
      <c r="A154480" s="1">
        <v>1857967971</v>
      </c>
      <c r="B154480" s="1" t="s">
        <v>344909</v>
      </c>
      <c r="C154480" s="1"/>
    </row>
    <row r="154481" spans="1:3" x14ac:dyDescent="0.25">
      <c r="A154481" s="1">
        <v>1857974458</v>
      </c>
      <c r="B154481" s="1" t="s">
        <v>344910</v>
      </c>
      <c r="C154481" s="1"/>
    </row>
    <row r="154482" spans="1:3" x14ac:dyDescent="0.25">
      <c r="A154482" s="1">
        <v>1857988865</v>
      </c>
      <c r="B154482" s="1" t="s">
        <v>261489</v>
      </c>
      <c r="C154482" s="1"/>
    </row>
    <row r="154483" spans="1:3" x14ac:dyDescent="0.25">
      <c r="A154483" s="1">
        <v>1857991177</v>
      </c>
      <c r="B154483" s="1" t="s">
        <v>344911</v>
      </c>
      <c r="C154483" s="1"/>
    </row>
    <row r="154484" spans="1:3" x14ac:dyDescent="0.25">
      <c r="A154484" s="1">
        <v>1858001835</v>
      </c>
      <c r="B154484" s="1" t="s">
        <v>344912</v>
      </c>
      <c r="C154484" s="1"/>
    </row>
    <row r="154485" spans="1:3" x14ac:dyDescent="0.25">
      <c r="A154485" s="1">
        <v>1858008090</v>
      </c>
      <c r="B154485" s="1" t="s">
        <v>344913</v>
      </c>
      <c r="C154485" s="1"/>
    </row>
    <row r="154486" spans="1:3" x14ac:dyDescent="0.25">
      <c r="A154486" s="1">
        <v>1858014248</v>
      </c>
      <c r="B154486" s="1" t="s">
        <v>344914</v>
      </c>
      <c r="C154486" s="1"/>
    </row>
    <row r="154487" spans="1:3" x14ac:dyDescent="0.25">
      <c r="A154487" s="1">
        <v>1858015111</v>
      </c>
      <c r="B154487" s="1" t="s">
        <v>344915</v>
      </c>
      <c r="C154487" s="1"/>
    </row>
    <row r="154488" spans="1:3" x14ac:dyDescent="0.25">
      <c r="A154488" s="1">
        <v>1858031721</v>
      </c>
      <c r="B154488" s="1" t="s">
        <v>344916</v>
      </c>
      <c r="C154488" s="1"/>
    </row>
    <row r="154489" spans="1:3" x14ac:dyDescent="0.25">
      <c r="A154489" s="1">
        <v>1858032466</v>
      </c>
      <c r="B154489" s="1" t="s">
        <v>344917</v>
      </c>
      <c r="C154489" s="1"/>
    </row>
    <row r="154490" spans="1:3" x14ac:dyDescent="0.25">
      <c r="A154490" s="1">
        <v>1858040118</v>
      </c>
      <c r="B154490" s="1" t="s">
        <v>344918</v>
      </c>
      <c r="C154490" s="1"/>
    </row>
    <row r="154491" spans="1:3" x14ac:dyDescent="0.25">
      <c r="A154491" s="1">
        <v>1858040208</v>
      </c>
      <c r="B154491" s="1" t="s">
        <v>344919</v>
      </c>
      <c r="C154491" s="1"/>
    </row>
    <row r="154492" spans="1:3" x14ac:dyDescent="0.25">
      <c r="A154492" s="1">
        <v>1858075800</v>
      </c>
      <c r="B154492" s="1" t="s">
        <v>344920</v>
      </c>
      <c r="C154492" s="1"/>
    </row>
    <row r="154493" spans="1:3" x14ac:dyDescent="0.25">
      <c r="A154493" s="1">
        <v>1858077153</v>
      </c>
      <c r="B154493" s="1" t="s">
        <v>344921</v>
      </c>
      <c r="C154493" s="1"/>
    </row>
    <row r="154494" spans="1:3" x14ac:dyDescent="0.25">
      <c r="A154494" s="1">
        <v>1858104504</v>
      </c>
      <c r="B154494" s="1" t="s">
        <v>344922</v>
      </c>
      <c r="C154494" s="1"/>
    </row>
    <row r="154495" spans="1:3" x14ac:dyDescent="0.25">
      <c r="A154495" s="1">
        <v>1858113250</v>
      </c>
      <c r="B154495" s="1" t="s">
        <v>344923</v>
      </c>
      <c r="C154495" s="1"/>
    </row>
    <row r="154496" spans="1:3" x14ac:dyDescent="0.25">
      <c r="A154496" s="1">
        <v>1858115416</v>
      </c>
      <c r="B154496" s="1" t="s">
        <v>344924</v>
      </c>
      <c r="C154496" s="1"/>
    </row>
    <row r="154497" spans="1:3" x14ac:dyDescent="0.25">
      <c r="A154497" s="1">
        <v>1858132880</v>
      </c>
      <c r="B154497" s="1" t="s">
        <v>344925</v>
      </c>
      <c r="C154497" s="1"/>
    </row>
    <row r="154498" spans="1:3" x14ac:dyDescent="0.25">
      <c r="A154498" s="1">
        <v>1858146370</v>
      </c>
      <c r="B154498" s="1" t="s">
        <v>344926</v>
      </c>
      <c r="C154498" s="1"/>
    </row>
    <row r="154499" spans="1:3" x14ac:dyDescent="0.25">
      <c r="A154499" s="1">
        <v>1858159282</v>
      </c>
      <c r="B154499" s="1" t="s">
        <v>344927</v>
      </c>
      <c r="C154499" s="1"/>
    </row>
    <row r="154500" spans="1:3" x14ac:dyDescent="0.25">
      <c r="A154500" s="1">
        <v>1858163286</v>
      </c>
      <c r="B154500" s="1" t="s">
        <v>344928</v>
      </c>
      <c r="C154500" s="1"/>
    </row>
    <row r="154501" spans="1:3" x14ac:dyDescent="0.25">
      <c r="A154501" s="1">
        <v>1858183950</v>
      </c>
      <c r="B154501" s="1" t="s">
        <v>344929</v>
      </c>
      <c r="C154501" s="1"/>
    </row>
    <row r="154502" spans="1:3" x14ac:dyDescent="0.25">
      <c r="A154502" s="1">
        <v>1858192011</v>
      </c>
      <c r="B154502" s="1" t="s">
        <v>344930</v>
      </c>
      <c r="C154502" s="1"/>
    </row>
    <row r="154503" spans="1:3" x14ac:dyDescent="0.25">
      <c r="A154503" s="1">
        <v>1858206561</v>
      </c>
      <c r="B154503" s="1" t="s">
        <v>344931</v>
      </c>
      <c r="C154503" s="1"/>
    </row>
    <row r="154504" spans="1:3" x14ac:dyDescent="0.25">
      <c r="A154504" s="1">
        <v>1858210556</v>
      </c>
      <c r="B154504" s="1" t="s">
        <v>344932</v>
      </c>
      <c r="C154504" s="1"/>
    </row>
    <row r="154505" spans="1:3" x14ac:dyDescent="0.25">
      <c r="A154505" s="1">
        <v>1858217528</v>
      </c>
      <c r="B154505" s="1" t="s">
        <v>344933</v>
      </c>
      <c r="C154505" s="1"/>
    </row>
    <row r="154506" spans="1:3" x14ac:dyDescent="0.25">
      <c r="A154506" s="1">
        <v>1858228766</v>
      </c>
      <c r="B154506" s="1" t="s">
        <v>344934</v>
      </c>
      <c r="C154506" s="1"/>
    </row>
    <row r="154507" spans="1:3" x14ac:dyDescent="0.25">
      <c r="A154507" s="1">
        <v>1858231405</v>
      </c>
      <c r="B154507" s="1" t="s">
        <v>344935</v>
      </c>
      <c r="C154507" s="1"/>
    </row>
    <row r="154508" spans="1:3" x14ac:dyDescent="0.25">
      <c r="A154508" s="1">
        <v>1858236088</v>
      </c>
      <c r="B154508" s="1" t="s">
        <v>344936</v>
      </c>
      <c r="C154508" s="1"/>
    </row>
    <row r="154509" spans="1:3" x14ac:dyDescent="0.25">
      <c r="A154509" s="1">
        <v>1858241981</v>
      </c>
      <c r="B154509" s="1" t="s">
        <v>344937</v>
      </c>
      <c r="C154509" s="1"/>
    </row>
    <row r="154510" spans="1:3" x14ac:dyDescent="0.25">
      <c r="A154510" s="1">
        <v>1858249786</v>
      </c>
      <c r="B154510" s="1" t="s">
        <v>344938</v>
      </c>
      <c r="C154510" s="1"/>
    </row>
    <row r="154511" spans="1:3" x14ac:dyDescent="0.25">
      <c r="A154511" s="1">
        <v>1858257001</v>
      </c>
      <c r="B154511" s="1" t="s">
        <v>344939</v>
      </c>
      <c r="C154511" s="1"/>
    </row>
    <row r="154512" spans="1:3" x14ac:dyDescent="0.25">
      <c r="A154512" s="1">
        <v>1858257437</v>
      </c>
      <c r="B154512" s="1" t="s">
        <v>344940</v>
      </c>
      <c r="C154512" s="1"/>
    </row>
    <row r="154513" spans="1:3" x14ac:dyDescent="0.25">
      <c r="A154513" s="1">
        <v>1858261595</v>
      </c>
      <c r="B154513" s="1" t="s">
        <v>344941</v>
      </c>
      <c r="C154513" s="1"/>
    </row>
    <row r="154514" spans="1:3" x14ac:dyDescent="0.25">
      <c r="A154514" s="1">
        <v>1858267261</v>
      </c>
      <c r="B154514" s="1" t="s">
        <v>344942</v>
      </c>
      <c r="C154514" s="1"/>
    </row>
    <row r="154515" spans="1:3" x14ac:dyDescent="0.25">
      <c r="A154515" s="1">
        <v>1858272396</v>
      </c>
      <c r="B154515" s="1" t="s">
        <v>344943</v>
      </c>
      <c r="C154515" s="1"/>
    </row>
    <row r="154516" spans="1:3" x14ac:dyDescent="0.25">
      <c r="A154516" s="1">
        <v>1858291943</v>
      </c>
      <c r="B154516" s="1" t="s">
        <v>344944</v>
      </c>
      <c r="C154516" s="1"/>
    </row>
    <row r="154517" spans="1:3" x14ac:dyDescent="0.25">
      <c r="A154517" s="1">
        <v>1858297537</v>
      </c>
      <c r="B154517" s="1" t="s">
        <v>344945</v>
      </c>
      <c r="C154517" s="1"/>
    </row>
    <row r="154518" spans="1:3" x14ac:dyDescent="0.25">
      <c r="A154518" s="1">
        <v>1858298039</v>
      </c>
      <c r="B154518" s="1" t="s">
        <v>344946</v>
      </c>
      <c r="C154518" s="1"/>
    </row>
    <row r="154519" spans="1:3" x14ac:dyDescent="0.25">
      <c r="A154519" s="1">
        <v>1858310235</v>
      </c>
      <c r="B154519" s="1" t="s">
        <v>344947</v>
      </c>
      <c r="C154519" s="1"/>
    </row>
    <row r="154520" spans="1:3" x14ac:dyDescent="0.25">
      <c r="A154520" s="1">
        <v>1858324437</v>
      </c>
      <c r="B154520" s="1" t="s">
        <v>344948</v>
      </c>
      <c r="C154520" s="1"/>
    </row>
    <row r="154521" spans="1:3" x14ac:dyDescent="0.25">
      <c r="A154521" s="1">
        <v>1858330073</v>
      </c>
      <c r="B154521" s="1" t="s">
        <v>344949</v>
      </c>
      <c r="C154521" s="1"/>
    </row>
    <row r="154522" spans="1:3" x14ac:dyDescent="0.25">
      <c r="A154522" s="1">
        <v>1858332762</v>
      </c>
      <c r="B154522" s="1" t="s">
        <v>344950</v>
      </c>
      <c r="C154522" s="1"/>
    </row>
    <row r="154523" spans="1:3" x14ac:dyDescent="0.25">
      <c r="A154523" s="1">
        <v>1858342101</v>
      </c>
      <c r="B154523" s="1" t="s">
        <v>344951</v>
      </c>
      <c r="C154523" s="1"/>
    </row>
    <row r="154524" spans="1:3" x14ac:dyDescent="0.25">
      <c r="A154524" s="1">
        <v>1858393183</v>
      </c>
      <c r="B154524" s="1" t="s">
        <v>344952</v>
      </c>
      <c r="C154524" s="1"/>
    </row>
    <row r="154525" spans="1:3" x14ac:dyDescent="0.25">
      <c r="A154525" s="1">
        <v>1858447830</v>
      </c>
      <c r="B154525" s="1" t="s">
        <v>344953</v>
      </c>
      <c r="C154525" s="1"/>
    </row>
    <row r="154526" spans="1:3" x14ac:dyDescent="0.25">
      <c r="A154526" s="1">
        <v>1858454872</v>
      </c>
      <c r="B154526" s="1" t="s">
        <v>344954</v>
      </c>
      <c r="C154526" s="1"/>
    </row>
    <row r="154527" spans="1:3" x14ac:dyDescent="0.25">
      <c r="A154527" s="1">
        <v>1858495761</v>
      </c>
      <c r="B154527" s="1" t="s">
        <v>344955</v>
      </c>
      <c r="C154527" s="1"/>
    </row>
    <row r="154528" spans="1:3" x14ac:dyDescent="0.25">
      <c r="A154528" s="1">
        <v>1858507933</v>
      </c>
      <c r="B154528" s="1" t="s">
        <v>344956</v>
      </c>
      <c r="C154528" s="1"/>
    </row>
    <row r="154529" spans="1:3" x14ac:dyDescent="0.25">
      <c r="A154529" s="1">
        <v>1858530745</v>
      </c>
      <c r="B154529" s="1" t="s">
        <v>259443</v>
      </c>
      <c r="C154529" s="1"/>
    </row>
    <row r="154530" spans="1:3" x14ac:dyDescent="0.25">
      <c r="A154530" s="1">
        <v>1858543333</v>
      </c>
      <c r="B154530" s="1" t="s">
        <v>344957</v>
      </c>
      <c r="C154530" s="1"/>
    </row>
    <row r="154531" spans="1:3" x14ac:dyDescent="0.25">
      <c r="A154531" s="1">
        <v>1858567611</v>
      </c>
      <c r="B154531" s="1" t="s">
        <v>344958</v>
      </c>
      <c r="C154531" s="1"/>
    </row>
    <row r="154532" spans="1:3" x14ac:dyDescent="0.25">
      <c r="A154532" s="1">
        <v>1858568202</v>
      </c>
      <c r="B154532" s="1" t="s">
        <v>344959</v>
      </c>
      <c r="C154532" s="1"/>
    </row>
    <row r="154533" spans="1:3" x14ac:dyDescent="0.25">
      <c r="A154533" s="1">
        <v>1858592079</v>
      </c>
      <c r="B154533" s="1" t="s">
        <v>344960</v>
      </c>
      <c r="C154533" s="1"/>
    </row>
    <row r="154534" spans="1:3" x14ac:dyDescent="0.25">
      <c r="A154534" s="1">
        <v>1858606981</v>
      </c>
      <c r="B154534" s="1" t="s">
        <v>344961</v>
      </c>
      <c r="C154534" s="1"/>
    </row>
    <row r="154535" spans="1:3" x14ac:dyDescent="0.25">
      <c r="A154535" s="1">
        <v>1858609552</v>
      </c>
      <c r="B154535" s="1" t="s">
        <v>344962</v>
      </c>
      <c r="C154535" s="1"/>
    </row>
    <row r="154536" spans="1:3" x14ac:dyDescent="0.25">
      <c r="A154536" s="1">
        <v>1858623439</v>
      </c>
      <c r="B154536" s="1" t="s">
        <v>344963</v>
      </c>
      <c r="C154536" s="1"/>
    </row>
    <row r="154537" spans="1:3" x14ac:dyDescent="0.25">
      <c r="A154537" s="1">
        <v>1858623500</v>
      </c>
      <c r="B154537" s="1" t="s">
        <v>344964</v>
      </c>
      <c r="C154537" s="1"/>
    </row>
    <row r="154538" spans="1:3" x14ac:dyDescent="0.25">
      <c r="A154538" s="1">
        <v>1858679975</v>
      </c>
      <c r="B154538" s="1" t="s">
        <v>344965</v>
      </c>
      <c r="C154538" s="1"/>
    </row>
    <row r="154539" spans="1:3" x14ac:dyDescent="0.25">
      <c r="A154539" s="1">
        <v>1858681455</v>
      </c>
      <c r="B154539" s="1" t="s">
        <v>344966</v>
      </c>
      <c r="C154539" s="1"/>
    </row>
    <row r="154540" spans="1:3" x14ac:dyDescent="0.25">
      <c r="A154540" s="1">
        <v>1858685678</v>
      </c>
      <c r="B154540" s="1" t="s">
        <v>344967</v>
      </c>
      <c r="C154540" s="1"/>
    </row>
    <row r="154541" spans="1:3" x14ac:dyDescent="0.25">
      <c r="A154541" s="1">
        <v>1858692282</v>
      </c>
      <c r="B154541" s="1" t="s">
        <v>344968</v>
      </c>
      <c r="C154541" s="1"/>
    </row>
    <row r="154542" spans="1:3" x14ac:dyDescent="0.25">
      <c r="A154542" s="1">
        <v>1858730079</v>
      </c>
      <c r="B154542" s="1" t="s">
        <v>344969</v>
      </c>
      <c r="C154542" s="1"/>
    </row>
    <row r="154543" spans="1:3" x14ac:dyDescent="0.25">
      <c r="A154543" s="1">
        <v>1858736251</v>
      </c>
      <c r="B154543" s="1" t="s">
        <v>344970</v>
      </c>
      <c r="C154543" s="1"/>
    </row>
    <row r="154544" spans="1:3" x14ac:dyDescent="0.25">
      <c r="A154544" s="1">
        <v>1858750739</v>
      </c>
      <c r="B154544" s="1" t="s">
        <v>344971</v>
      </c>
      <c r="C154544" s="1"/>
    </row>
    <row r="154545" spans="1:3" x14ac:dyDescent="0.25">
      <c r="A154545" s="1">
        <v>1858751063</v>
      </c>
      <c r="B154545" s="1" t="s">
        <v>344972</v>
      </c>
      <c r="C154545" s="1"/>
    </row>
    <row r="154546" spans="1:3" x14ac:dyDescent="0.25">
      <c r="A154546" s="1">
        <v>1858793123</v>
      </c>
      <c r="B154546" s="1" t="s">
        <v>344973</v>
      </c>
      <c r="C154546" s="1"/>
    </row>
    <row r="154547" spans="1:3" x14ac:dyDescent="0.25">
      <c r="A154547" s="1">
        <v>1858805519</v>
      </c>
      <c r="B154547" s="1" t="s">
        <v>344974</v>
      </c>
      <c r="C154547" s="1"/>
    </row>
    <row r="154548" spans="1:3" x14ac:dyDescent="0.25">
      <c r="A154548" s="1">
        <v>1858813494</v>
      </c>
      <c r="B154548" s="1" t="s">
        <v>344975</v>
      </c>
      <c r="C154548" s="1"/>
    </row>
    <row r="154549" spans="1:3" x14ac:dyDescent="0.25">
      <c r="A154549" s="1">
        <v>1858828963</v>
      </c>
      <c r="B154549" s="1" t="s">
        <v>344976</v>
      </c>
      <c r="C154549" s="1"/>
    </row>
    <row r="154550" spans="1:3" x14ac:dyDescent="0.25">
      <c r="A154550" s="1">
        <v>1858843987</v>
      </c>
      <c r="B154550" s="1" t="s">
        <v>344977</v>
      </c>
      <c r="C154550" s="1"/>
    </row>
    <row r="154551" spans="1:3" x14ac:dyDescent="0.25">
      <c r="A154551" s="1">
        <v>1858849339</v>
      </c>
      <c r="B154551" s="1" t="s">
        <v>344978</v>
      </c>
      <c r="C154551" s="1"/>
    </row>
    <row r="154552" spans="1:3" x14ac:dyDescent="0.25">
      <c r="A154552" s="1">
        <v>1858889054</v>
      </c>
      <c r="B154552" s="1" t="s">
        <v>344979</v>
      </c>
      <c r="C154552" s="1"/>
    </row>
    <row r="154553" spans="1:3" x14ac:dyDescent="0.25">
      <c r="A154553" s="1">
        <v>1858902979</v>
      </c>
      <c r="B154553" s="1" t="s">
        <v>344980</v>
      </c>
      <c r="C154553" s="1"/>
    </row>
    <row r="154554" spans="1:3" x14ac:dyDescent="0.25">
      <c r="A154554" s="1">
        <v>1858908126</v>
      </c>
      <c r="B154554" s="1" t="s">
        <v>344981</v>
      </c>
      <c r="C154554" s="1"/>
    </row>
    <row r="154555" spans="1:3" x14ac:dyDescent="0.25">
      <c r="A154555" s="1">
        <v>1858916171</v>
      </c>
      <c r="B154555" s="1" t="s">
        <v>218758</v>
      </c>
      <c r="C154555" s="1"/>
    </row>
    <row r="154556" spans="1:3" x14ac:dyDescent="0.25">
      <c r="A154556" s="1">
        <v>1858917549</v>
      </c>
      <c r="B154556" s="1" t="s">
        <v>344982</v>
      </c>
      <c r="C154556" s="1"/>
    </row>
    <row r="154557" spans="1:3" x14ac:dyDescent="0.25">
      <c r="A154557" s="1">
        <v>1858918669</v>
      </c>
      <c r="B154557" s="1" t="s">
        <v>344983</v>
      </c>
      <c r="C154557" s="1"/>
    </row>
    <row r="154558" spans="1:3" x14ac:dyDescent="0.25">
      <c r="A154558" s="1">
        <v>1858932198</v>
      </c>
      <c r="B154558" s="1" t="s">
        <v>344984</v>
      </c>
      <c r="C154558" s="1"/>
    </row>
    <row r="154559" spans="1:3" x14ac:dyDescent="0.25">
      <c r="A154559" s="1">
        <v>1858937107</v>
      </c>
      <c r="B154559" s="1" t="s">
        <v>344985</v>
      </c>
      <c r="C154559" s="1"/>
    </row>
    <row r="154560" spans="1:3" x14ac:dyDescent="0.25">
      <c r="A154560" s="1">
        <v>1858948696</v>
      </c>
      <c r="B154560" s="1" t="s">
        <v>344986</v>
      </c>
      <c r="C154560" s="1"/>
    </row>
    <row r="154561" spans="1:3" x14ac:dyDescent="0.25">
      <c r="A154561" s="1">
        <v>1858958132</v>
      </c>
      <c r="B154561" s="1" t="s">
        <v>344987</v>
      </c>
      <c r="C154561" s="1"/>
    </row>
    <row r="154562" spans="1:3" x14ac:dyDescent="0.25">
      <c r="A154562" s="1">
        <v>1858970000</v>
      </c>
      <c r="B154562" s="1" t="s">
        <v>344988</v>
      </c>
      <c r="C154562" s="1"/>
    </row>
    <row r="154563" spans="1:3" x14ac:dyDescent="0.25">
      <c r="A154563" s="1">
        <v>1858982222</v>
      </c>
      <c r="B154563" s="1" t="s">
        <v>344989</v>
      </c>
      <c r="C154563" s="1"/>
    </row>
    <row r="154564" spans="1:3" x14ac:dyDescent="0.25">
      <c r="A154564" s="1">
        <v>1859002257</v>
      </c>
      <c r="B154564" s="1" t="s">
        <v>344990</v>
      </c>
      <c r="C154564" s="1"/>
    </row>
    <row r="154565" spans="1:3" x14ac:dyDescent="0.25">
      <c r="A154565" s="1">
        <v>1859022229</v>
      </c>
      <c r="B154565" s="1" t="s">
        <v>344991</v>
      </c>
      <c r="C154565" s="1"/>
    </row>
    <row r="154566" spans="1:3" x14ac:dyDescent="0.25">
      <c r="A154566" s="1">
        <v>1859026917</v>
      </c>
      <c r="B154566" s="1" t="s">
        <v>344992</v>
      </c>
      <c r="C154566" s="1"/>
    </row>
    <row r="154567" spans="1:3" x14ac:dyDescent="0.25">
      <c r="A154567" s="1">
        <v>1859027428</v>
      </c>
      <c r="B154567" s="1" t="s">
        <v>344993</v>
      </c>
      <c r="C154567" s="1"/>
    </row>
    <row r="154568" spans="1:3" x14ac:dyDescent="0.25">
      <c r="A154568" s="1">
        <v>1859030628</v>
      </c>
      <c r="B154568" s="1" t="s">
        <v>344994</v>
      </c>
      <c r="C154568" s="1"/>
    </row>
    <row r="154569" spans="1:3" x14ac:dyDescent="0.25">
      <c r="A154569" s="1">
        <v>1859036018</v>
      </c>
      <c r="B154569" s="1" t="s">
        <v>344995</v>
      </c>
      <c r="C154569" s="1"/>
    </row>
    <row r="154570" spans="1:3" x14ac:dyDescent="0.25">
      <c r="A154570" s="1">
        <v>1859037280</v>
      </c>
      <c r="B154570" s="1" t="s">
        <v>344996</v>
      </c>
      <c r="C154570" s="1"/>
    </row>
    <row r="154571" spans="1:3" x14ac:dyDescent="0.25">
      <c r="A154571" s="1">
        <v>1859057271</v>
      </c>
      <c r="B154571" s="1" t="s">
        <v>344997</v>
      </c>
      <c r="C154571" s="1"/>
    </row>
    <row r="154572" spans="1:3" x14ac:dyDescent="0.25">
      <c r="A154572" s="1">
        <v>1859064863</v>
      </c>
      <c r="B154572" s="1" t="s">
        <v>344998</v>
      </c>
      <c r="C154572" s="1"/>
    </row>
    <row r="154573" spans="1:3" x14ac:dyDescent="0.25">
      <c r="A154573" s="1">
        <v>1859117565</v>
      </c>
      <c r="B154573" s="1" t="s">
        <v>344999</v>
      </c>
      <c r="C154573" s="1"/>
    </row>
    <row r="154574" spans="1:3" x14ac:dyDescent="0.25">
      <c r="A154574" s="1">
        <v>1859139878</v>
      </c>
      <c r="B154574" s="1" t="s">
        <v>345000</v>
      </c>
      <c r="C154574" s="1"/>
    </row>
    <row r="154575" spans="1:3" x14ac:dyDescent="0.25">
      <c r="A154575" s="1">
        <v>1859147989</v>
      </c>
      <c r="B154575" s="1" t="s">
        <v>345001</v>
      </c>
      <c r="C154575" s="1"/>
    </row>
    <row r="154576" spans="1:3" x14ac:dyDescent="0.25">
      <c r="A154576" s="1">
        <v>1859148252</v>
      </c>
      <c r="B154576" s="1" t="s">
        <v>345002</v>
      </c>
      <c r="C154576" s="1"/>
    </row>
    <row r="154577" spans="1:3" x14ac:dyDescent="0.25">
      <c r="A154577" s="1">
        <v>1859158291</v>
      </c>
      <c r="B154577" s="1" t="s">
        <v>345003</v>
      </c>
      <c r="C154577" s="1"/>
    </row>
    <row r="154578" spans="1:3" x14ac:dyDescent="0.25">
      <c r="A154578" s="1">
        <v>1859172699</v>
      </c>
      <c r="B154578" s="1" t="s">
        <v>345004</v>
      </c>
      <c r="C154578" s="1"/>
    </row>
    <row r="154579" spans="1:3" x14ac:dyDescent="0.25">
      <c r="A154579" s="1">
        <v>1859178680</v>
      </c>
      <c r="B154579" s="1" t="s">
        <v>345005</v>
      </c>
      <c r="C154579" s="1"/>
    </row>
    <row r="154580" spans="1:3" x14ac:dyDescent="0.25">
      <c r="A154580" s="1">
        <v>1859188561</v>
      </c>
      <c r="B154580" s="1" t="s">
        <v>345006</v>
      </c>
      <c r="C154580" s="1"/>
    </row>
    <row r="154581" spans="1:3" x14ac:dyDescent="0.25">
      <c r="A154581" s="1">
        <v>1859188570</v>
      </c>
      <c r="B154581" s="1" t="s">
        <v>345007</v>
      </c>
      <c r="C154581" s="1"/>
    </row>
    <row r="154582" spans="1:3" x14ac:dyDescent="0.25">
      <c r="A154582" s="1">
        <v>1859195789</v>
      </c>
      <c r="B154582" s="1" t="s">
        <v>345008</v>
      </c>
      <c r="C154582" s="1"/>
    </row>
    <row r="154583" spans="1:3" x14ac:dyDescent="0.25">
      <c r="A154583" s="1">
        <v>1859197029</v>
      </c>
      <c r="B154583" s="1" t="s">
        <v>345009</v>
      </c>
      <c r="C154583" s="1"/>
    </row>
    <row r="154584" spans="1:3" x14ac:dyDescent="0.25">
      <c r="A154584" s="1">
        <v>1859197599</v>
      </c>
      <c r="B154584" s="1" t="s">
        <v>345010</v>
      </c>
      <c r="C154584" s="1"/>
    </row>
    <row r="154585" spans="1:3" x14ac:dyDescent="0.25">
      <c r="A154585" s="1">
        <v>1859205760</v>
      </c>
      <c r="B154585" s="1" t="s">
        <v>345011</v>
      </c>
      <c r="C154585" s="1"/>
    </row>
    <row r="154586" spans="1:3" x14ac:dyDescent="0.25">
      <c r="A154586" s="1">
        <v>1859217914</v>
      </c>
      <c r="B154586" s="1" t="s">
        <v>345012</v>
      </c>
      <c r="C154586" s="1"/>
    </row>
    <row r="154587" spans="1:3" x14ac:dyDescent="0.25">
      <c r="A154587" s="1">
        <v>1859230057</v>
      </c>
      <c r="B154587" s="1" t="s">
        <v>345013</v>
      </c>
      <c r="C154587" s="1"/>
    </row>
    <row r="154588" spans="1:3" x14ac:dyDescent="0.25">
      <c r="A154588" s="1">
        <v>1859232362</v>
      </c>
      <c r="B154588" s="1" t="s">
        <v>345014</v>
      </c>
      <c r="C154588" s="1"/>
    </row>
    <row r="154589" spans="1:3" x14ac:dyDescent="0.25">
      <c r="A154589" s="1">
        <v>1859232785</v>
      </c>
      <c r="B154589" s="1" t="s">
        <v>345015</v>
      </c>
      <c r="C154589" s="1"/>
    </row>
    <row r="154590" spans="1:3" x14ac:dyDescent="0.25">
      <c r="A154590" s="1">
        <v>1859237745</v>
      </c>
      <c r="B154590" s="1" t="s">
        <v>345016</v>
      </c>
      <c r="C154590" s="1"/>
    </row>
    <row r="154591" spans="1:3" x14ac:dyDescent="0.25">
      <c r="A154591" s="1">
        <v>1859247140</v>
      </c>
      <c r="B154591" s="1" t="s">
        <v>345017</v>
      </c>
      <c r="C154591" s="1"/>
    </row>
    <row r="154592" spans="1:3" x14ac:dyDescent="0.25">
      <c r="A154592" s="1">
        <v>1859284415</v>
      </c>
      <c r="B154592" s="1" t="s">
        <v>345018</v>
      </c>
      <c r="C154592" s="1"/>
    </row>
    <row r="154593" spans="1:3" x14ac:dyDescent="0.25">
      <c r="A154593" s="1">
        <v>1859293725</v>
      </c>
      <c r="B154593" s="1" t="s">
        <v>345019</v>
      </c>
      <c r="C154593" s="1"/>
    </row>
    <row r="154594" spans="1:3" x14ac:dyDescent="0.25">
      <c r="A154594" s="1">
        <v>1859301484</v>
      </c>
      <c r="B154594" s="1" t="s">
        <v>345020</v>
      </c>
      <c r="C154594" s="1"/>
    </row>
    <row r="154595" spans="1:3" x14ac:dyDescent="0.25">
      <c r="A154595" s="1">
        <v>1859310447</v>
      </c>
      <c r="B154595" s="1" t="s">
        <v>345021</v>
      </c>
      <c r="C154595" s="1"/>
    </row>
    <row r="154596" spans="1:3" x14ac:dyDescent="0.25">
      <c r="A154596" s="1">
        <v>1859311785</v>
      </c>
      <c r="B154596" s="1" t="s">
        <v>345022</v>
      </c>
      <c r="C154596" s="1"/>
    </row>
    <row r="154597" spans="1:3" x14ac:dyDescent="0.25">
      <c r="A154597" s="1">
        <v>1859320784</v>
      </c>
      <c r="B154597" s="1" t="s">
        <v>345023</v>
      </c>
      <c r="C154597" s="1"/>
    </row>
    <row r="154598" spans="1:3" x14ac:dyDescent="0.25">
      <c r="A154598" s="1">
        <v>1859321324</v>
      </c>
      <c r="B154598" s="1" t="s">
        <v>299832</v>
      </c>
      <c r="C154598" s="1"/>
    </row>
    <row r="154599" spans="1:3" x14ac:dyDescent="0.25">
      <c r="A154599" s="1">
        <v>1859322451</v>
      </c>
      <c r="B154599" s="1" t="s">
        <v>345024</v>
      </c>
      <c r="C154599" s="1"/>
    </row>
    <row r="154600" spans="1:3" x14ac:dyDescent="0.25">
      <c r="A154600" s="1">
        <v>1859322982</v>
      </c>
      <c r="B154600" s="1" t="s">
        <v>345025</v>
      </c>
      <c r="C154600" s="1"/>
    </row>
    <row r="154601" spans="1:3" x14ac:dyDescent="0.25">
      <c r="A154601" s="1">
        <v>1859340450</v>
      </c>
      <c r="B154601" s="1" t="s">
        <v>345026</v>
      </c>
      <c r="C154601" s="1"/>
    </row>
    <row r="154602" spans="1:3" x14ac:dyDescent="0.25">
      <c r="A154602" s="1">
        <v>1859367121</v>
      </c>
      <c r="B154602" s="1" t="s">
        <v>345027</v>
      </c>
      <c r="C154602" s="1"/>
    </row>
    <row r="154603" spans="1:3" x14ac:dyDescent="0.25">
      <c r="A154603" s="1">
        <v>1859373391</v>
      </c>
      <c r="B154603" s="1" t="s">
        <v>345028</v>
      </c>
      <c r="C154603" s="1"/>
    </row>
    <row r="154604" spans="1:3" x14ac:dyDescent="0.25">
      <c r="A154604" s="1">
        <v>1859374455</v>
      </c>
      <c r="B154604" s="1" t="s">
        <v>345029</v>
      </c>
      <c r="C154604" s="1"/>
    </row>
    <row r="154605" spans="1:3" x14ac:dyDescent="0.25">
      <c r="A154605" s="1">
        <v>1859382753</v>
      </c>
      <c r="B154605" s="1" t="s">
        <v>345030</v>
      </c>
      <c r="C154605" s="1"/>
    </row>
    <row r="154606" spans="1:3" x14ac:dyDescent="0.25">
      <c r="A154606" s="1">
        <v>1859393492</v>
      </c>
      <c r="B154606" s="1" t="s">
        <v>345031</v>
      </c>
      <c r="C154606" s="1"/>
    </row>
    <row r="154607" spans="1:3" x14ac:dyDescent="0.25">
      <c r="A154607" s="1">
        <v>1859407507</v>
      </c>
      <c r="B154607" s="1" t="s">
        <v>345032</v>
      </c>
      <c r="C154607" s="1"/>
    </row>
    <row r="154608" spans="1:3" x14ac:dyDescent="0.25">
      <c r="A154608" s="1">
        <v>1859408531</v>
      </c>
      <c r="B154608" s="1" t="s">
        <v>345033</v>
      </c>
      <c r="C154608" s="1"/>
    </row>
    <row r="154609" spans="1:3" x14ac:dyDescent="0.25">
      <c r="A154609" s="1">
        <v>1859422737</v>
      </c>
      <c r="B154609" s="1" t="s">
        <v>345034</v>
      </c>
      <c r="C154609" s="1"/>
    </row>
    <row r="154610" spans="1:3" x14ac:dyDescent="0.25">
      <c r="A154610" s="1">
        <v>1859434417</v>
      </c>
      <c r="B154610" s="1" t="s">
        <v>345035</v>
      </c>
      <c r="C154610" s="1"/>
    </row>
    <row r="154611" spans="1:3" x14ac:dyDescent="0.25">
      <c r="A154611" s="1">
        <v>1859462116</v>
      </c>
      <c r="B154611" s="1" t="s">
        <v>345036</v>
      </c>
      <c r="C154611" s="1"/>
    </row>
    <row r="154612" spans="1:3" x14ac:dyDescent="0.25">
      <c r="A154612" s="1">
        <v>1859481750</v>
      </c>
      <c r="B154612" s="1" t="s">
        <v>345037</v>
      </c>
      <c r="C154612" s="1"/>
    </row>
    <row r="154613" spans="1:3" x14ac:dyDescent="0.25">
      <c r="A154613" s="1">
        <v>1859500631</v>
      </c>
      <c r="B154613" s="1" t="s">
        <v>345038</v>
      </c>
      <c r="C154613" s="1"/>
    </row>
    <row r="154614" spans="1:3" x14ac:dyDescent="0.25">
      <c r="A154614" s="1">
        <v>1859507494</v>
      </c>
      <c r="B154614" s="1" t="s">
        <v>345039</v>
      </c>
      <c r="C154614" s="1"/>
    </row>
    <row r="154615" spans="1:3" x14ac:dyDescent="0.25">
      <c r="A154615" s="1">
        <v>1859546582</v>
      </c>
      <c r="B154615" s="1" t="s">
        <v>345040</v>
      </c>
      <c r="C154615" s="1"/>
    </row>
    <row r="154616" spans="1:3" x14ac:dyDescent="0.25">
      <c r="A154616" s="1">
        <v>1859550454</v>
      </c>
      <c r="B154616" s="1" t="s">
        <v>345041</v>
      </c>
      <c r="C154616" s="1"/>
    </row>
    <row r="154617" spans="1:3" x14ac:dyDescent="0.25">
      <c r="A154617" s="1">
        <v>1859552855</v>
      </c>
      <c r="B154617" s="1" t="s">
        <v>345042</v>
      </c>
      <c r="C154617" s="1"/>
    </row>
    <row r="154618" spans="1:3" x14ac:dyDescent="0.25">
      <c r="A154618" s="1">
        <v>1859576241</v>
      </c>
      <c r="B154618" s="1" t="s">
        <v>345043</v>
      </c>
      <c r="C154618" s="1"/>
    </row>
    <row r="154619" spans="1:3" x14ac:dyDescent="0.25">
      <c r="A154619" s="1">
        <v>1859583738</v>
      </c>
      <c r="B154619" s="1" t="s">
        <v>345044</v>
      </c>
      <c r="C154619" s="1"/>
    </row>
    <row r="154620" spans="1:3" x14ac:dyDescent="0.25">
      <c r="A154620" s="1">
        <v>1859596480</v>
      </c>
      <c r="B154620" s="1" t="s">
        <v>345045</v>
      </c>
      <c r="C154620" s="1"/>
    </row>
    <row r="154621" spans="1:3" x14ac:dyDescent="0.25">
      <c r="A154621" s="1">
        <v>1859605367</v>
      </c>
      <c r="B154621" s="1" t="s">
        <v>345046</v>
      </c>
      <c r="C154621" s="1"/>
    </row>
    <row r="154622" spans="1:3" x14ac:dyDescent="0.25">
      <c r="A154622" s="1">
        <v>1859610784</v>
      </c>
      <c r="B154622" s="1" t="s">
        <v>338389</v>
      </c>
      <c r="C154622" s="1"/>
    </row>
    <row r="154623" spans="1:3" x14ac:dyDescent="0.25">
      <c r="A154623" s="1">
        <v>1859614763</v>
      </c>
      <c r="B154623" s="1" t="s">
        <v>345047</v>
      </c>
      <c r="C154623" s="1"/>
    </row>
    <row r="154624" spans="1:3" x14ac:dyDescent="0.25">
      <c r="A154624" s="1">
        <v>1859615087</v>
      </c>
      <c r="B154624" s="1" t="s">
        <v>345048</v>
      </c>
      <c r="C154624" s="1"/>
    </row>
    <row r="154625" spans="1:3" x14ac:dyDescent="0.25">
      <c r="A154625" s="1">
        <v>1859619128</v>
      </c>
      <c r="B154625" s="1" t="s">
        <v>345049</v>
      </c>
      <c r="C154625" s="1"/>
    </row>
    <row r="154626" spans="1:3" x14ac:dyDescent="0.25">
      <c r="A154626" s="1">
        <v>1859620423</v>
      </c>
      <c r="B154626" s="1" t="s">
        <v>345050</v>
      </c>
      <c r="C154626" s="1"/>
    </row>
    <row r="154627" spans="1:3" x14ac:dyDescent="0.25">
      <c r="A154627" s="1">
        <v>1859628599</v>
      </c>
      <c r="B154627" s="1" t="s">
        <v>329781</v>
      </c>
      <c r="C154627" s="1"/>
    </row>
    <row r="154628" spans="1:3" x14ac:dyDescent="0.25">
      <c r="A154628" s="1">
        <v>1859638215</v>
      </c>
      <c r="B154628" s="1" t="s">
        <v>345051</v>
      </c>
      <c r="C154628" s="1"/>
    </row>
    <row r="154629" spans="1:3" x14ac:dyDescent="0.25">
      <c r="A154629" s="1">
        <v>1859651586</v>
      </c>
      <c r="B154629" s="1" t="s">
        <v>241227</v>
      </c>
      <c r="C154629" s="1"/>
    </row>
    <row r="154630" spans="1:3" x14ac:dyDescent="0.25">
      <c r="A154630" s="1">
        <v>1859658387</v>
      </c>
      <c r="B154630" s="1" t="s">
        <v>345052</v>
      </c>
      <c r="C154630" s="1"/>
    </row>
    <row r="154631" spans="1:3" x14ac:dyDescent="0.25">
      <c r="A154631" s="1">
        <v>1859679250</v>
      </c>
      <c r="B154631" s="1" t="s">
        <v>345053</v>
      </c>
      <c r="C154631" s="1"/>
    </row>
    <row r="154632" spans="1:3" x14ac:dyDescent="0.25">
      <c r="A154632" s="1">
        <v>1859687491</v>
      </c>
      <c r="B154632" s="1" t="s">
        <v>202754</v>
      </c>
      <c r="C154632" s="1"/>
    </row>
    <row r="154633" spans="1:3" x14ac:dyDescent="0.25">
      <c r="A154633" s="1">
        <v>1859695898</v>
      </c>
      <c r="B154633" s="1" t="s">
        <v>345054</v>
      </c>
      <c r="C154633" s="1"/>
    </row>
    <row r="154634" spans="1:3" x14ac:dyDescent="0.25">
      <c r="A154634" s="1">
        <v>1859696431</v>
      </c>
      <c r="B154634" s="1" t="s">
        <v>345055</v>
      </c>
      <c r="C154634" s="1"/>
    </row>
    <row r="154635" spans="1:3" x14ac:dyDescent="0.25">
      <c r="A154635" s="1">
        <v>1859701899</v>
      </c>
      <c r="B154635" s="1" t="s">
        <v>309527</v>
      </c>
      <c r="C154635" s="1"/>
    </row>
    <row r="154636" spans="1:3" x14ac:dyDescent="0.25">
      <c r="A154636" s="1">
        <v>1859704284</v>
      </c>
      <c r="B154636" s="1" t="s">
        <v>345056</v>
      </c>
      <c r="C154636" s="1"/>
    </row>
    <row r="154637" spans="1:3" x14ac:dyDescent="0.25">
      <c r="A154637" s="1">
        <v>1859713859</v>
      </c>
      <c r="B154637" s="1" t="s">
        <v>345057</v>
      </c>
      <c r="C154637" s="1"/>
    </row>
    <row r="154638" spans="1:3" x14ac:dyDescent="0.25">
      <c r="A154638" s="1">
        <v>1859724850</v>
      </c>
      <c r="B154638" s="1" t="s">
        <v>345058</v>
      </c>
      <c r="C154638" s="1"/>
    </row>
    <row r="154639" spans="1:3" x14ac:dyDescent="0.25">
      <c r="A154639" s="1">
        <v>1859736137</v>
      </c>
      <c r="B154639" s="1" t="s">
        <v>345059</v>
      </c>
      <c r="C154639" s="1"/>
    </row>
    <row r="154640" spans="1:3" x14ac:dyDescent="0.25">
      <c r="A154640" s="1">
        <v>1859744506</v>
      </c>
      <c r="B154640" s="1" t="s">
        <v>345060</v>
      </c>
      <c r="C154640" s="1"/>
    </row>
    <row r="154641" spans="1:3" x14ac:dyDescent="0.25">
      <c r="A154641" s="1">
        <v>1859753856</v>
      </c>
      <c r="B154641" s="1" t="s">
        <v>345061</v>
      </c>
      <c r="C154641" s="1"/>
    </row>
    <row r="154642" spans="1:3" x14ac:dyDescent="0.25">
      <c r="A154642" s="1">
        <v>1859761330</v>
      </c>
      <c r="B154642" s="1" t="s">
        <v>345062</v>
      </c>
      <c r="C154642" s="1"/>
    </row>
    <row r="154643" spans="1:3" x14ac:dyDescent="0.25">
      <c r="A154643" s="1">
        <v>1859796229</v>
      </c>
      <c r="B154643" s="1" t="s">
        <v>244570</v>
      </c>
      <c r="C154643" s="1"/>
    </row>
    <row r="154644" spans="1:3" x14ac:dyDescent="0.25">
      <c r="A154644" s="1">
        <v>1859803336</v>
      </c>
      <c r="B154644" s="1" t="s">
        <v>345063</v>
      </c>
      <c r="C154644" s="1"/>
    </row>
    <row r="154645" spans="1:3" x14ac:dyDescent="0.25">
      <c r="A154645" s="1">
        <v>1859807570</v>
      </c>
      <c r="B154645" s="1" t="s">
        <v>345064</v>
      </c>
      <c r="C154645" s="1"/>
    </row>
    <row r="154646" spans="1:3" x14ac:dyDescent="0.25">
      <c r="A154646" s="1">
        <v>1859817651</v>
      </c>
      <c r="B154646" s="1" t="s">
        <v>345065</v>
      </c>
      <c r="C154646" s="1"/>
    </row>
    <row r="154647" spans="1:3" x14ac:dyDescent="0.25">
      <c r="A154647" s="1">
        <v>1859831453</v>
      </c>
      <c r="B154647" s="1" t="s">
        <v>345066</v>
      </c>
      <c r="C154647" s="1"/>
    </row>
    <row r="154648" spans="1:3" x14ac:dyDescent="0.25">
      <c r="A154648" s="1">
        <v>1859846325</v>
      </c>
      <c r="B154648" s="1" t="s">
        <v>345067</v>
      </c>
      <c r="C154648" s="1"/>
    </row>
    <row r="154649" spans="1:3" x14ac:dyDescent="0.25">
      <c r="A154649" s="1">
        <v>1859854794</v>
      </c>
      <c r="B154649" s="1" t="s">
        <v>345068</v>
      </c>
      <c r="C154649" s="1"/>
    </row>
    <row r="154650" spans="1:3" x14ac:dyDescent="0.25">
      <c r="A154650" s="1">
        <v>1859855820</v>
      </c>
      <c r="B154650" s="1" t="s">
        <v>345069</v>
      </c>
      <c r="C154650" s="1"/>
    </row>
    <row r="154651" spans="1:3" x14ac:dyDescent="0.25">
      <c r="A154651" s="1">
        <v>1859866697</v>
      </c>
      <c r="B154651" s="1" t="s">
        <v>219123</v>
      </c>
      <c r="C154651" s="1"/>
    </row>
    <row r="154652" spans="1:3" x14ac:dyDescent="0.25">
      <c r="A154652" s="1">
        <v>1859880582</v>
      </c>
      <c r="B154652" s="1" t="s">
        <v>345070</v>
      </c>
      <c r="C154652" s="1"/>
    </row>
    <row r="154653" spans="1:3" x14ac:dyDescent="0.25">
      <c r="A154653" s="1">
        <v>1859888746</v>
      </c>
      <c r="B154653" s="1" t="s">
        <v>345071</v>
      </c>
      <c r="C154653" s="1"/>
    </row>
    <row r="154654" spans="1:3" x14ac:dyDescent="0.25">
      <c r="A154654" s="1">
        <v>1859894635</v>
      </c>
      <c r="B154654" s="1" t="s">
        <v>345072</v>
      </c>
      <c r="C154654" s="1"/>
    </row>
    <row r="154655" spans="1:3" x14ac:dyDescent="0.25">
      <c r="A154655" s="1">
        <v>1859904509</v>
      </c>
      <c r="B154655" s="1" t="s">
        <v>345073</v>
      </c>
      <c r="C154655" s="1"/>
    </row>
    <row r="154656" spans="1:3" x14ac:dyDescent="0.25">
      <c r="A154656" s="1">
        <v>1859919943</v>
      </c>
      <c r="B154656" s="1" t="s">
        <v>345074</v>
      </c>
      <c r="C154656" s="1"/>
    </row>
    <row r="154657" spans="1:3" x14ac:dyDescent="0.25">
      <c r="A154657" s="1">
        <v>1859932353</v>
      </c>
      <c r="B154657" s="1" t="s">
        <v>345075</v>
      </c>
      <c r="C154657" s="1"/>
    </row>
    <row r="154658" spans="1:3" x14ac:dyDescent="0.25">
      <c r="A154658" s="1">
        <v>1859935499</v>
      </c>
      <c r="B154658" s="1" t="s">
        <v>228989</v>
      </c>
      <c r="C154658" s="1"/>
    </row>
    <row r="154659" spans="1:3" x14ac:dyDescent="0.25">
      <c r="A154659" s="1">
        <v>1859959272</v>
      </c>
      <c r="B154659" s="1" t="s">
        <v>345076</v>
      </c>
      <c r="C154659" s="1"/>
    </row>
    <row r="154660" spans="1:3" x14ac:dyDescent="0.25">
      <c r="A154660" s="1">
        <v>1859959963</v>
      </c>
      <c r="B154660" s="1" t="s">
        <v>345077</v>
      </c>
      <c r="C154660" s="1"/>
    </row>
    <row r="154661" spans="1:3" x14ac:dyDescent="0.25">
      <c r="A154661" s="1">
        <v>1859960513</v>
      </c>
      <c r="B154661" s="1" t="s">
        <v>345078</v>
      </c>
      <c r="C154661" s="1"/>
    </row>
    <row r="154662" spans="1:3" x14ac:dyDescent="0.25">
      <c r="A154662" s="1">
        <v>1859963168</v>
      </c>
      <c r="B154662" s="1" t="s">
        <v>345079</v>
      </c>
      <c r="C154662" s="1"/>
    </row>
    <row r="154663" spans="1:3" x14ac:dyDescent="0.25">
      <c r="A154663" s="1">
        <v>1859964982</v>
      </c>
      <c r="B154663" s="1" t="s">
        <v>345080</v>
      </c>
      <c r="C154663" s="1"/>
    </row>
    <row r="154664" spans="1:3" x14ac:dyDescent="0.25">
      <c r="A154664" s="1">
        <v>1859968476</v>
      </c>
      <c r="B154664" s="1" t="s">
        <v>291056</v>
      </c>
      <c r="C154664" s="1"/>
    </row>
    <row r="154665" spans="1:3" x14ac:dyDescent="0.25">
      <c r="A154665" s="1">
        <v>1859995555</v>
      </c>
      <c r="B154665" s="1" t="s">
        <v>345081</v>
      </c>
      <c r="C154665" s="1"/>
    </row>
    <row r="154666" spans="1:3" x14ac:dyDescent="0.25">
      <c r="A154666" s="1">
        <v>1860018506</v>
      </c>
      <c r="B154666" s="1" t="s">
        <v>345082</v>
      </c>
      <c r="C154666" s="1"/>
    </row>
    <row r="154667" spans="1:3" x14ac:dyDescent="0.25">
      <c r="A154667" s="1">
        <v>1860020570</v>
      </c>
      <c r="B154667" s="1" t="s">
        <v>345083</v>
      </c>
      <c r="C154667" s="1"/>
    </row>
    <row r="154668" spans="1:3" x14ac:dyDescent="0.25">
      <c r="A154668" s="1">
        <v>1860060022</v>
      </c>
      <c r="B154668" s="1" t="s">
        <v>345084</v>
      </c>
      <c r="C154668" s="1"/>
    </row>
    <row r="154669" spans="1:3" x14ac:dyDescent="0.25">
      <c r="A154669" s="1">
        <v>1860065619</v>
      </c>
      <c r="B154669" s="1" t="s">
        <v>345085</v>
      </c>
      <c r="C154669" s="1"/>
    </row>
    <row r="154670" spans="1:3" x14ac:dyDescent="0.25">
      <c r="A154670" s="1">
        <v>1860086157</v>
      </c>
      <c r="B154670" s="1" t="s">
        <v>345086</v>
      </c>
      <c r="C154670" s="1"/>
    </row>
    <row r="154671" spans="1:3" x14ac:dyDescent="0.25">
      <c r="A154671" s="1">
        <v>1860093851</v>
      </c>
      <c r="B154671" s="1" t="s">
        <v>345087</v>
      </c>
      <c r="C154671" s="1"/>
    </row>
    <row r="154672" spans="1:3" x14ac:dyDescent="0.25">
      <c r="A154672" s="1">
        <v>1860100961</v>
      </c>
      <c r="B154672" s="1" t="s">
        <v>345088</v>
      </c>
      <c r="C154672" s="1"/>
    </row>
    <row r="154673" spans="1:3" x14ac:dyDescent="0.25">
      <c r="A154673" s="1">
        <v>1860104268</v>
      </c>
      <c r="B154673" s="1" t="s">
        <v>345089</v>
      </c>
      <c r="C154673" s="1"/>
    </row>
    <row r="154674" spans="1:3" x14ac:dyDescent="0.25">
      <c r="A154674" s="1">
        <v>1860105134</v>
      </c>
      <c r="B154674" s="1" t="s">
        <v>345090</v>
      </c>
      <c r="C154674" s="1"/>
    </row>
    <row r="154675" spans="1:3" x14ac:dyDescent="0.25">
      <c r="A154675" s="1">
        <v>1860109601</v>
      </c>
      <c r="B154675" s="1" t="s">
        <v>218021</v>
      </c>
      <c r="C154675" s="1"/>
    </row>
    <row r="154676" spans="1:3" x14ac:dyDescent="0.25">
      <c r="A154676" s="1">
        <v>1860112175</v>
      </c>
      <c r="B154676" s="1" t="s">
        <v>345091</v>
      </c>
      <c r="C154676" s="1"/>
    </row>
    <row r="154677" spans="1:3" x14ac:dyDescent="0.25">
      <c r="A154677" s="1">
        <v>1860130129</v>
      </c>
      <c r="B154677" s="1" t="s">
        <v>345092</v>
      </c>
      <c r="C154677" s="1"/>
    </row>
    <row r="154678" spans="1:3" x14ac:dyDescent="0.25">
      <c r="A154678" s="1">
        <v>1860143304</v>
      </c>
      <c r="B154678" s="1" t="s">
        <v>345093</v>
      </c>
      <c r="C154678" s="1"/>
    </row>
    <row r="154679" spans="1:3" x14ac:dyDescent="0.25">
      <c r="A154679" s="1">
        <v>1860158967</v>
      </c>
      <c r="B154679" s="1" t="s">
        <v>345094</v>
      </c>
      <c r="C154679" s="1"/>
    </row>
    <row r="154680" spans="1:3" x14ac:dyDescent="0.25">
      <c r="A154680" s="1">
        <v>1860184426</v>
      </c>
      <c r="B154680" s="1" t="s">
        <v>345095</v>
      </c>
      <c r="C154680" s="1"/>
    </row>
    <row r="154681" spans="1:3" x14ac:dyDescent="0.25">
      <c r="A154681" s="1">
        <v>1860189681</v>
      </c>
      <c r="B154681" s="1" t="s">
        <v>345096</v>
      </c>
      <c r="C154681" s="1"/>
    </row>
    <row r="154682" spans="1:3" x14ac:dyDescent="0.25">
      <c r="A154682" s="1">
        <v>1860190948</v>
      </c>
      <c r="B154682" s="1" t="s">
        <v>345097</v>
      </c>
      <c r="C154682" s="1"/>
    </row>
    <row r="154683" spans="1:3" x14ac:dyDescent="0.25">
      <c r="A154683" s="1">
        <v>1860203456</v>
      </c>
      <c r="B154683" s="1" t="s">
        <v>345098</v>
      </c>
      <c r="C154683" s="1"/>
    </row>
    <row r="154684" spans="1:3" x14ac:dyDescent="0.25">
      <c r="A154684" s="1">
        <v>1860210667</v>
      </c>
      <c r="B154684" s="1" t="s">
        <v>345099</v>
      </c>
      <c r="C154684" s="1"/>
    </row>
    <row r="154685" spans="1:3" x14ac:dyDescent="0.25">
      <c r="A154685" s="1">
        <v>1860214104</v>
      </c>
      <c r="B154685" s="1" t="s">
        <v>345100</v>
      </c>
      <c r="C154685" s="1"/>
    </row>
    <row r="154686" spans="1:3" x14ac:dyDescent="0.25">
      <c r="A154686" s="1">
        <v>1860215264</v>
      </c>
      <c r="B154686" s="1" t="s">
        <v>345101</v>
      </c>
      <c r="C154686" s="1"/>
    </row>
    <row r="154687" spans="1:3" x14ac:dyDescent="0.25">
      <c r="A154687" s="1">
        <v>1860219606</v>
      </c>
      <c r="B154687" s="1" t="s">
        <v>345102</v>
      </c>
      <c r="C154687" s="1"/>
    </row>
    <row r="154688" spans="1:3" x14ac:dyDescent="0.25">
      <c r="A154688" s="1">
        <v>1860227719</v>
      </c>
      <c r="B154688" s="1" t="s">
        <v>345103</v>
      </c>
      <c r="C154688" s="1"/>
    </row>
    <row r="154689" spans="1:3" x14ac:dyDescent="0.25">
      <c r="A154689" s="1">
        <v>1860244268</v>
      </c>
      <c r="B154689" s="1" t="s">
        <v>345104</v>
      </c>
      <c r="C154689" s="1"/>
    </row>
    <row r="154690" spans="1:3" x14ac:dyDescent="0.25">
      <c r="A154690" s="1">
        <v>1860292555</v>
      </c>
      <c r="B154690" s="1" t="s">
        <v>345105</v>
      </c>
      <c r="C154690" s="1"/>
    </row>
    <row r="154691" spans="1:3" x14ac:dyDescent="0.25">
      <c r="A154691" s="1">
        <v>1860298301</v>
      </c>
      <c r="B154691" s="1" t="s">
        <v>345106</v>
      </c>
      <c r="C154691" s="1"/>
    </row>
    <row r="154692" spans="1:3" x14ac:dyDescent="0.25">
      <c r="A154692" s="1">
        <v>1860308700</v>
      </c>
      <c r="B154692" s="1" t="s">
        <v>345107</v>
      </c>
      <c r="C154692" s="1"/>
    </row>
    <row r="154693" spans="1:3" x14ac:dyDescent="0.25">
      <c r="A154693" s="1">
        <v>1860319410</v>
      </c>
      <c r="B154693" s="1" t="s">
        <v>345108</v>
      </c>
      <c r="C154693" s="1"/>
    </row>
    <row r="154694" spans="1:3" x14ac:dyDescent="0.25">
      <c r="A154694" s="1">
        <v>1860322886</v>
      </c>
      <c r="B154694" s="1" t="s">
        <v>345109</v>
      </c>
      <c r="C154694" s="1"/>
    </row>
    <row r="154695" spans="1:3" x14ac:dyDescent="0.25">
      <c r="A154695" s="1">
        <v>1860376062</v>
      </c>
      <c r="B154695" s="1" t="s">
        <v>345110</v>
      </c>
      <c r="C154695" s="1"/>
    </row>
    <row r="154696" spans="1:3" x14ac:dyDescent="0.25">
      <c r="A154696" s="1">
        <v>1860385145</v>
      </c>
      <c r="B154696" s="1" t="s">
        <v>345111</v>
      </c>
      <c r="C154696" s="1"/>
    </row>
    <row r="154697" spans="1:3" x14ac:dyDescent="0.25">
      <c r="A154697" s="1">
        <v>1860414056</v>
      </c>
      <c r="B154697" s="1" t="s">
        <v>296587</v>
      </c>
      <c r="C154697" s="1"/>
    </row>
    <row r="154698" spans="1:3" x14ac:dyDescent="0.25">
      <c r="A154698" s="1">
        <v>1860418870</v>
      </c>
      <c r="B154698" s="1" t="s">
        <v>345112</v>
      </c>
      <c r="C154698" s="1"/>
    </row>
    <row r="154699" spans="1:3" x14ac:dyDescent="0.25">
      <c r="A154699" s="1">
        <v>1860423836</v>
      </c>
      <c r="B154699" s="1" t="s">
        <v>345113</v>
      </c>
      <c r="C154699" s="1"/>
    </row>
    <row r="154700" spans="1:3" x14ac:dyDescent="0.25">
      <c r="A154700" s="1">
        <v>1860425070</v>
      </c>
      <c r="B154700" s="1" t="s">
        <v>345114</v>
      </c>
      <c r="C154700" s="1"/>
    </row>
    <row r="154701" spans="1:3" x14ac:dyDescent="0.25">
      <c r="A154701" s="1">
        <v>1860431323</v>
      </c>
      <c r="B154701" s="1" t="s">
        <v>345115</v>
      </c>
      <c r="C154701" s="1"/>
    </row>
    <row r="154702" spans="1:3" x14ac:dyDescent="0.25">
      <c r="A154702" s="1">
        <v>1860439194</v>
      </c>
      <c r="B154702" s="1" t="s">
        <v>345116</v>
      </c>
      <c r="C154702" s="1"/>
    </row>
    <row r="154703" spans="1:3" x14ac:dyDescent="0.25">
      <c r="A154703" s="1">
        <v>1860458933</v>
      </c>
      <c r="B154703" s="1" t="s">
        <v>345117</v>
      </c>
      <c r="C154703" s="1"/>
    </row>
    <row r="154704" spans="1:3" x14ac:dyDescent="0.25">
      <c r="A154704" s="1">
        <v>1860468684</v>
      </c>
      <c r="B154704" s="1" t="s">
        <v>345118</v>
      </c>
      <c r="C154704" s="1"/>
    </row>
    <row r="154705" spans="1:3" x14ac:dyDescent="0.25">
      <c r="A154705" s="1">
        <v>1860472041</v>
      </c>
      <c r="B154705" s="1" t="s">
        <v>345119</v>
      </c>
      <c r="C154705" s="1"/>
    </row>
    <row r="154706" spans="1:3" x14ac:dyDescent="0.25">
      <c r="A154706" s="1">
        <v>1860479002</v>
      </c>
      <c r="B154706" s="1" t="s">
        <v>345120</v>
      </c>
      <c r="C154706" s="1"/>
    </row>
    <row r="154707" spans="1:3" x14ac:dyDescent="0.25">
      <c r="A154707" s="1">
        <v>1860485216</v>
      </c>
      <c r="B154707" s="1" t="s">
        <v>345121</v>
      </c>
      <c r="C154707" s="1"/>
    </row>
    <row r="154708" spans="1:3" x14ac:dyDescent="0.25">
      <c r="A154708" s="1">
        <v>1860505735</v>
      </c>
      <c r="B154708" s="1" t="s">
        <v>345122</v>
      </c>
      <c r="C154708" s="1"/>
    </row>
    <row r="154709" spans="1:3" x14ac:dyDescent="0.25">
      <c r="A154709" s="1">
        <v>1860526203</v>
      </c>
      <c r="B154709" s="1" t="s">
        <v>345123</v>
      </c>
      <c r="C154709" s="1"/>
    </row>
    <row r="154710" spans="1:3" x14ac:dyDescent="0.25">
      <c r="A154710" s="1">
        <v>1860557749</v>
      </c>
      <c r="B154710" s="1" t="s">
        <v>345124</v>
      </c>
      <c r="C154710" s="1"/>
    </row>
    <row r="154711" spans="1:3" x14ac:dyDescent="0.25">
      <c r="A154711" s="1">
        <v>1860574331</v>
      </c>
      <c r="B154711" s="1" t="s">
        <v>345125</v>
      </c>
      <c r="C154711" s="1"/>
    </row>
    <row r="154712" spans="1:3" x14ac:dyDescent="0.25">
      <c r="A154712" s="1">
        <v>1860579637</v>
      </c>
      <c r="B154712" s="1" t="s">
        <v>345126</v>
      </c>
      <c r="C154712" s="1"/>
    </row>
    <row r="154713" spans="1:3" x14ac:dyDescent="0.25">
      <c r="A154713" s="1">
        <v>1860580104</v>
      </c>
      <c r="B154713" s="1" t="s">
        <v>345127</v>
      </c>
      <c r="C154713" s="1"/>
    </row>
    <row r="154714" spans="1:3" x14ac:dyDescent="0.25">
      <c r="A154714" s="1">
        <v>1860587611</v>
      </c>
      <c r="B154714" s="1" t="s">
        <v>345128</v>
      </c>
      <c r="C154714" s="1"/>
    </row>
    <row r="154715" spans="1:3" x14ac:dyDescent="0.25">
      <c r="A154715" s="1">
        <v>1860592540</v>
      </c>
      <c r="B154715" s="1" t="s">
        <v>345129</v>
      </c>
      <c r="C154715" s="1"/>
    </row>
    <row r="154716" spans="1:3" x14ac:dyDescent="0.25">
      <c r="A154716" s="1">
        <v>1860609015</v>
      </c>
      <c r="B154716" s="1" t="s">
        <v>345130</v>
      </c>
      <c r="C154716" s="1"/>
    </row>
    <row r="154717" spans="1:3" x14ac:dyDescent="0.25">
      <c r="A154717" s="1">
        <v>1860632290</v>
      </c>
      <c r="B154717" s="1" t="s">
        <v>345131</v>
      </c>
      <c r="C154717" s="1"/>
    </row>
    <row r="154718" spans="1:3" x14ac:dyDescent="0.25">
      <c r="A154718" s="1">
        <v>1860664074</v>
      </c>
      <c r="B154718" s="1" t="s">
        <v>345132</v>
      </c>
      <c r="C154718" s="1"/>
    </row>
    <row r="154719" spans="1:3" x14ac:dyDescent="0.25">
      <c r="A154719" s="1">
        <v>1860667813</v>
      </c>
      <c r="B154719" s="1" t="s">
        <v>345133</v>
      </c>
      <c r="C154719" s="1"/>
    </row>
    <row r="154720" spans="1:3" x14ac:dyDescent="0.25">
      <c r="A154720" s="1">
        <v>1860691016</v>
      </c>
      <c r="B154720" s="1" t="s">
        <v>345134</v>
      </c>
      <c r="C154720" s="1"/>
    </row>
    <row r="154721" spans="1:3" x14ac:dyDescent="0.25">
      <c r="A154721" s="1">
        <v>1860697773</v>
      </c>
      <c r="B154721" s="1" t="s">
        <v>345135</v>
      </c>
      <c r="C154721" s="1"/>
    </row>
    <row r="154722" spans="1:3" x14ac:dyDescent="0.25">
      <c r="A154722" s="1">
        <v>1860717301</v>
      </c>
      <c r="B154722" s="1" t="s">
        <v>345136</v>
      </c>
      <c r="C154722" s="1"/>
    </row>
    <row r="154723" spans="1:3" x14ac:dyDescent="0.25">
      <c r="A154723" s="1">
        <v>1860735496</v>
      </c>
      <c r="B154723" s="1" t="s">
        <v>345137</v>
      </c>
      <c r="C154723" s="1"/>
    </row>
    <row r="154724" spans="1:3" x14ac:dyDescent="0.25">
      <c r="A154724" s="1">
        <v>1860746817</v>
      </c>
      <c r="B154724" s="1" t="s">
        <v>345138</v>
      </c>
      <c r="C154724" s="1"/>
    </row>
    <row r="154725" spans="1:3" x14ac:dyDescent="0.25">
      <c r="A154725" s="1">
        <v>1860750716</v>
      </c>
      <c r="B154725" s="1" t="s">
        <v>345139</v>
      </c>
      <c r="C154725" s="1"/>
    </row>
    <row r="154726" spans="1:3" x14ac:dyDescent="0.25">
      <c r="A154726" s="1">
        <v>1860755975</v>
      </c>
      <c r="B154726" s="1" t="s">
        <v>345140</v>
      </c>
      <c r="C154726" s="1"/>
    </row>
    <row r="154727" spans="1:3" x14ac:dyDescent="0.25">
      <c r="A154727" s="1">
        <v>1860769240</v>
      </c>
      <c r="B154727" s="1" t="s">
        <v>345141</v>
      </c>
      <c r="C154727" s="1"/>
    </row>
    <row r="154728" spans="1:3" x14ac:dyDescent="0.25">
      <c r="A154728" s="1">
        <v>1860784306</v>
      </c>
      <c r="B154728" s="1" t="s">
        <v>345142</v>
      </c>
      <c r="C154728" s="1"/>
    </row>
    <row r="154729" spans="1:3" x14ac:dyDescent="0.25">
      <c r="A154729" s="1">
        <v>1860787045</v>
      </c>
      <c r="B154729" s="1" t="s">
        <v>345143</v>
      </c>
      <c r="C154729" s="1"/>
    </row>
    <row r="154730" spans="1:3" x14ac:dyDescent="0.25">
      <c r="A154730" s="1">
        <v>1860788747</v>
      </c>
      <c r="B154730" s="1" t="s">
        <v>345144</v>
      </c>
      <c r="C154730" s="1"/>
    </row>
    <row r="154731" spans="1:3" x14ac:dyDescent="0.25">
      <c r="A154731" s="1">
        <v>1860810987</v>
      </c>
      <c r="B154731" s="1" t="s">
        <v>345145</v>
      </c>
      <c r="C154731" s="1"/>
    </row>
    <row r="154732" spans="1:3" x14ac:dyDescent="0.25">
      <c r="A154732" s="1">
        <v>1860826466</v>
      </c>
      <c r="B154732" s="1" t="s">
        <v>345146</v>
      </c>
      <c r="C154732" s="1"/>
    </row>
    <row r="154733" spans="1:3" x14ac:dyDescent="0.25">
      <c r="A154733" s="1">
        <v>1860853543</v>
      </c>
      <c r="B154733" s="1" t="s">
        <v>345147</v>
      </c>
      <c r="C154733" s="1"/>
    </row>
    <row r="154734" spans="1:3" x14ac:dyDescent="0.25">
      <c r="A154734" s="1">
        <v>1860911479</v>
      </c>
      <c r="B154734" s="1" t="s">
        <v>345148</v>
      </c>
      <c r="C154734" s="1"/>
    </row>
    <row r="154735" spans="1:3" x14ac:dyDescent="0.25">
      <c r="A154735" s="1">
        <v>1860913330</v>
      </c>
      <c r="B154735" s="1" t="s">
        <v>345149</v>
      </c>
      <c r="C154735" s="1"/>
    </row>
    <row r="154736" spans="1:3" x14ac:dyDescent="0.25">
      <c r="A154736" s="1">
        <v>1860927270</v>
      </c>
      <c r="B154736" s="1" t="s">
        <v>345150</v>
      </c>
      <c r="C154736" s="1"/>
    </row>
    <row r="154737" spans="1:3" x14ac:dyDescent="0.25">
      <c r="A154737" s="1">
        <v>1860960176</v>
      </c>
      <c r="B154737" s="1" t="s">
        <v>345151</v>
      </c>
      <c r="C154737" s="1"/>
    </row>
    <row r="154738" spans="1:3" x14ac:dyDescent="0.25">
      <c r="A154738" s="1">
        <v>1860988735</v>
      </c>
      <c r="B154738" s="1" t="s">
        <v>345152</v>
      </c>
      <c r="C154738" s="1"/>
    </row>
    <row r="154739" spans="1:3" x14ac:dyDescent="0.25">
      <c r="A154739" s="1">
        <v>1860989630</v>
      </c>
      <c r="B154739" s="1" t="s">
        <v>345153</v>
      </c>
      <c r="C154739" s="1"/>
    </row>
    <row r="154740" spans="1:3" x14ac:dyDescent="0.25">
      <c r="A154740" s="1">
        <v>1860993086</v>
      </c>
      <c r="B154740" s="1" t="s">
        <v>345154</v>
      </c>
      <c r="C154740" s="1"/>
    </row>
    <row r="154741" spans="1:3" x14ac:dyDescent="0.25">
      <c r="A154741" s="1">
        <v>1860994293</v>
      </c>
      <c r="B154741" s="1" t="s">
        <v>345155</v>
      </c>
      <c r="C154741" s="1"/>
    </row>
    <row r="154742" spans="1:3" x14ac:dyDescent="0.25">
      <c r="A154742" s="1">
        <v>1861015921</v>
      </c>
      <c r="B154742" s="1" t="s">
        <v>345156</v>
      </c>
      <c r="C154742" s="1"/>
    </row>
    <row r="154743" spans="1:3" x14ac:dyDescent="0.25">
      <c r="A154743" s="1">
        <v>1861017010</v>
      </c>
      <c r="B154743" s="1" t="s">
        <v>345157</v>
      </c>
      <c r="C154743" s="1"/>
    </row>
    <row r="154744" spans="1:3" x14ac:dyDescent="0.25">
      <c r="A154744" s="1">
        <v>1861039912</v>
      </c>
      <c r="B154744" s="1" t="s">
        <v>345158</v>
      </c>
      <c r="C154744" s="1"/>
    </row>
    <row r="154745" spans="1:3" x14ac:dyDescent="0.25">
      <c r="A154745" s="1">
        <v>1861046259</v>
      </c>
      <c r="B154745" s="1" t="s">
        <v>345159</v>
      </c>
      <c r="C154745" s="1"/>
    </row>
    <row r="154746" spans="1:3" x14ac:dyDescent="0.25">
      <c r="A154746" s="1">
        <v>1861072211</v>
      </c>
      <c r="B154746" s="1" t="s">
        <v>345160</v>
      </c>
      <c r="C154746" s="1"/>
    </row>
    <row r="154747" spans="1:3" x14ac:dyDescent="0.25">
      <c r="A154747" s="1">
        <v>1861078059</v>
      </c>
      <c r="B154747" s="1" t="s">
        <v>345161</v>
      </c>
      <c r="C154747" s="1"/>
    </row>
    <row r="154748" spans="1:3" x14ac:dyDescent="0.25">
      <c r="A154748" s="1">
        <v>1861091232</v>
      </c>
      <c r="B154748" s="1" t="s">
        <v>345162</v>
      </c>
      <c r="C154748" s="1"/>
    </row>
    <row r="154749" spans="1:3" x14ac:dyDescent="0.25">
      <c r="A154749" s="1">
        <v>1861111021</v>
      </c>
      <c r="B154749" s="1" t="s">
        <v>345163</v>
      </c>
      <c r="C154749" s="1"/>
    </row>
    <row r="154750" spans="1:3" x14ac:dyDescent="0.25">
      <c r="A154750" s="1">
        <v>1861114503</v>
      </c>
      <c r="B154750" s="1" t="s">
        <v>345164</v>
      </c>
      <c r="C154750" s="1"/>
    </row>
    <row r="154751" spans="1:3" x14ac:dyDescent="0.25">
      <c r="A154751" s="1">
        <v>1861126006</v>
      </c>
      <c r="B154751" s="1" t="s">
        <v>345165</v>
      </c>
      <c r="C154751" s="1"/>
    </row>
    <row r="154752" spans="1:3" x14ac:dyDescent="0.25">
      <c r="A154752" s="1">
        <v>1861134984</v>
      </c>
      <c r="B154752" s="1" t="s">
        <v>345166</v>
      </c>
      <c r="C154752" s="1"/>
    </row>
    <row r="154753" spans="1:3" x14ac:dyDescent="0.25">
      <c r="A154753" s="1">
        <v>1861157597</v>
      </c>
      <c r="B154753" s="1" t="s">
        <v>345167</v>
      </c>
      <c r="C154753" s="1"/>
    </row>
    <row r="154754" spans="1:3" x14ac:dyDescent="0.25">
      <c r="A154754" s="1">
        <v>1861158347</v>
      </c>
      <c r="B154754" s="1" t="s">
        <v>209261</v>
      </c>
      <c r="C154754" s="1"/>
    </row>
    <row r="154755" spans="1:3" x14ac:dyDescent="0.25">
      <c r="A154755" s="1">
        <v>1861160709</v>
      </c>
      <c r="B154755" s="1" t="s">
        <v>345168</v>
      </c>
      <c r="C154755" s="1"/>
    </row>
    <row r="154756" spans="1:3" x14ac:dyDescent="0.25">
      <c r="A154756" s="1">
        <v>1861161503</v>
      </c>
      <c r="B154756" s="1" t="s">
        <v>212075</v>
      </c>
      <c r="C154756" s="1"/>
    </row>
    <row r="154757" spans="1:3" x14ac:dyDescent="0.25">
      <c r="A154757" s="1">
        <v>1861165898</v>
      </c>
      <c r="B154757" s="1" t="s">
        <v>345169</v>
      </c>
      <c r="C154757" s="1"/>
    </row>
    <row r="154758" spans="1:3" x14ac:dyDescent="0.25">
      <c r="A154758" s="1">
        <v>1861182687</v>
      </c>
      <c r="B154758" s="1" t="s">
        <v>345170</v>
      </c>
      <c r="C154758" s="1"/>
    </row>
    <row r="154759" spans="1:3" x14ac:dyDescent="0.25">
      <c r="A154759" s="1">
        <v>1861244487</v>
      </c>
      <c r="B154759" s="1" t="s">
        <v>345171</v>
      </c>
      <c r="C154759" s="1"/>
    </row>
    <row r="154760" spans="1:3" x14ac:dyDescent="0.25">
      <c r="A154760" s="1">
        <v>1861244669</v>
      </c>
      <c r="B154760" s="1" t="s">
        <v>345172</v>
      </c>
      <c r="C154760" s="1"/>
    </row>
    <row r="154761" spans="1:3" x14ac:dyDescent="0.25">
      <c r="A154761" s="1">
        <v>1861298525</v>
      </c>
      <c r="B154761" s="1" t="s">
        <v>345173</v>
      </c>
      <c r="C154761" s="1"/>
    </row>
    <row r="154762" spans="1:3" x14ac:dyDescent="0.25">
      <c r="A154762" s="1">
        <v>1861770282</v>
      </c>
      <c r="B154762" s="1" t="s">
        <v>345174</v>
      </c>
      <c r="C154762" s="1"/>
    </row>
    <row r="154763" spans="1:3" x14ac:dyDescent="0.25">
      <c r="A154763" s="1">
        <v>1862220108</v>
      </c>
      <c r="B154763" s="1" t="s">
        <v>345175</v>
      </c>
      <c r="C154763" s="1"/>
    </row>
    <row r="154764" spans="1:3" x14ac:dyDescent="0.25">
      <c r="A154764" s="1">
        <v>1862514524</v>
      </c>
      <c r="B154764" s="1" t="s">
        <v>345176</v>
      </c>
      <c r="C154764" s="1"/>
    </row>
    <row r="154765" spans="1:3" x14ac:dyDescent="0.25">
      <c r="A154765" s="1">
        <v>1862633905</v>
      </c>
      <c r="B154765" s="1" t="s">
        <v>345177</v>
      </c>
      <c r="C154765" s="1"/>
    </row>
    <row r="154766" spans="1:3" x14ac:dyDescent="0.25">
      <c r="A154766" s="1">
        <v>1862869062</v>
      </c>
      <c r="B154766" s="1" t="s">
        <v>345178</v>
      </c>
      <c r="C154766" s="1"/>
    </row>
    <row r="154767" spans="1:3" x14ac:dyDescent="0.25">
      <c r="A154767" s="1">
        <v>1862888096</v>
      </c>
      <c r="B154767" s="1" t="s">
        <v>345179</v>
      </c>
      <c r="C154767" s="1"/>
    </row>
    <row r="154768" spans="1:3" x14ac:dyDescent="0.25">
      <c r="A154768" s="1">
        <v>1863583239</v>
      </c>
      <c r="B154768" s="1" t="s">
        <v>345180</v>
      </c>
      <c r="C154768" s="1"/>
    </row>
    <row r="154769" spans="1:3" x14ac:dyDescent="0.25">
      <c r="A154769" s="1">
        <v>1863661979</v>
      </c>
      <c r="B154769" s="1" t="s">
        <v>345181</v>
      </c>
      <c r="C154769" s="1"/>
    </row>
    <row r="154770" spans="1:3" x14ac:dyDescent="0.25">
      <c r="A154770" s="1">
        <v>1863679112</v>
      </c>
      <c r="B154770" s="1" t="s">
        <v>345182</v>
      </c>
      <c r="C154770" s="1"/>
    </row>
    <row r="154771" spans="1:3" x14ac:dyDescent="0.25">
      <c r="A154771" s="1">
        <v>1863731785</v>
      </c>
      <c r="B154771" s="1" t="s">
        <v>345183</v>
      </c>
      <c r="C154771" s="1"/>
    </row>
    <row r="154772" spans="1:3" x14ac:dyDescent="0.25">
      <c r="A154772" s="1">
        <v>1863821688</v>
      </c>
      <c r="B154772" s="1" t="s">
        <v>345184</v>
      </c>
      <c r="C154772" s="1"/>
    </row>
    <row r="154773" spans="1:3" x14ac:dyDescent="0.25">
      <c r="A154773" s="1">
        <v>1863824411</v>
      </c>
      <c r="B154773" s="1" t="s">
        <v>345185</v>
      </c>
      <c r="C154773" s="1"/>
    </row>
    <row r="154774" spans="1:3" x14ac:dyDescent="0.25">
      <c r="A154774" s="1">
        <v>1863828075</v>
      </c>
      <c r="B154774" s="1" t="s">
        <v>345186</v>
      </c>
      <c r="C154774" s="1"/>
    </row>
    <row r="154775" spans="1:3" x14ac:dyDescent="0.25">
      <c r="A154775" s="1">
        <v>1863828670</v>
      </c>
      <c r="B154775" s="1" t="s">
        <v>345187</v>
      </c>
      <c r="C154775" s="1"/>
    </row>
    <row r="154776" spans="1:3" x14ac:dyDescent="0.25">
      <c r="A154776" s="1">
        <v>1863835656</v>
      </c>
      <c r="B154776" s="1" t="s">
        <v>345188</v>
      </c>
      <c r="C154776" s="1"/>
    </row>
    <row r="154777" spans="1:3" x14ac:dyDescent="0.25">
      <c r="A154777" s="1">
        <v>1863867501</v>
      </c>
      <c r="B154777" s="1" t="s">
        <v>345189</v>
      </c>
      <c r="C154777" s="1"/>
    </row>
    <row r="154778" spans="1:3" x14ac:dyDescent="0.25">
      <c r="A154778" s="1">
        <v>1863918918</v>
      </c>
      <c r="B154778" s="1" t="s">
        <v>345190</v>
      </c>
      <c r="C154778" s="1"/>
    </row>
    <row r="154779" spans="1:3" x14ac:dyDescent="0.25">
      <c r="A154779" s="1">
        <v>1863927584</v>
      </c>
      <c r="B154779" s="1" t="s">
        <v>345191</v>
      </c>
      <c r="C154779" s="1"/>
    </row>
    <row r="154780" spans="1:3" x14ac:dyDescent="0.25">
      <c r="A154780" s="1">
        <v>1863930489</v>
      </c>
      <c r="B154780" s="1" t="s">
        <v>345192</v>
      </c>
      <c r="C154780" s="1"/>
    </row>
    <row r="154781" spans="1:3" x14ac:dyDescent="0.25">
      <c r="A154781" s="1">
        <v>1863954509</v>
      </c>
      <c r="B154781" s="1" t="s">
        <v>345193</v>
      </c>
      <c r="C154781" s="1"/>
    </row>
    <row r="154782" spans="1:3" x14ac:dyDescent="0.25">
      <c r="A154782" s="1">
        <v>1863963761</v>
      </c>
      <c r="B154782" s="1" t="s">
        <v>345194</v>
      </c>
      <c r="C154782" s="1"/>
    </row>
    <row r="154783" spans="1:3" x14ac:dyDescent="0.25">
      <c r="A154783" s="1">
        <v>1863987334</v>
      </c>
      <c r="B154783" s="1" t="s">
        <v>345195</v>
      </c>
      <c r="C154783" s="1"/>
    </row>
    <row r="154784" spans="1:3" x14ac:dyDescent="0.25">
      <c r="A154784" s="1">
        <v>1864007670</v>
      </c>
      <c r="B154784" s="1" t="s">
        <v>345196</v>
      </c>
      <c r="C154784" s="1"/>
    </row>
    <row r="154785" spans="1:3" x14ac:dyDescent="0.25">
      <c r="A154785" s="1">
        <v>1864008232</v>
      </c>
      <c r="B154785" s="1" t="s">
        <v>345197</v>
      </c>
      <c r="C154785" s="1"/>
    </row>
    <row r="154786" spans="1:3" x14ac:dyDescent="0.25">
      <c r="A154786" s="1">
        <v>1864016684</v>
      </c>
      <c r="B154786" s="1" t="s">
        <v>345198</v>
      </c>
      <c r="C154786" s="1"/>
    </row>
    <row r="154787" spans="1:3" x14ac:dyDescent="0.25">
      <c r="A154787" s="1">
        <v>1864027130</v>
      </c>
      <c r="B154787" s="1" t="s">
        <v>345199</v>
      </c>
      <c r="C154787" s="1"/>
    </row>
    <row r="154788" spans="1:3" x14ac:dyDescent="0.25">
      <c r="A154788" s="1">
        <v>1864035761</v>
      </c>
      <c r="B154788" s="1" t="s">
        <v>345200</v>
      </c>
      <c r="C154788" s="1"/>
    </row>
    <row r="154789" spans="1:3" x14ac:dyDescent="0.25">
      <c r="A154789" s="1">
        <v>1864040881</v>
      </c>
      <c r="B154789" s="1" t="s">
        <v>345201</v>
      </c>
      <c r="C154789" s="1"/>
    </row>
    <row r="154790" spans="1:3" x14ac:dyDescent="0.25">
      <c r="A154790" s="1">
        <v>1864048270</v>
      </c>
      <c r="B154790" s="1" t="s">
        <v>345202</v>
      </c>
      <c r="C154790" s="1"/>
    </row>
    <row r="154791" spans="1:3" x14ac:dyDescent="0.25">
      <c r="A154791" s="1">
        <v>1864051510</v>
      </c>
      <c r="B154791" s="1" t="s">
        <v>345203</v>
      </c>
      <c r="C154791" s="1"/>
    </row>
    <row r="154792" spans="1:3" x14ac:dyDescent="0.25">
      <c r="A154792" s="1">
        <v>1864054681</v>
      </c>
      <c r="B154792" s="1" t="s">
        <v>345204</v>
      </c>
      <c r="C154792" s="1"/>
    </row>
    <row r="154793" spans="1:3" x14ac:dyDescent="0.25">
      <c r="A154793" s="1">
        <v>1864063108</v>
      </c>
      <c r="B154793" s="1" t="s">
        <v>345205</v>
      </c>
      <c r="C154793" s="1"/>
    </row>
    <row r="154794" spans="1:3" x14ac:dyDescent="0.25">
      <c r="A154794" s="1">
        <v>1864075111</v>
      </c>
      <c r="B154794" s="1" t="s">
        <v>345206</v>
      </c>
      <c r="C154794" s="1"/>
    </row>
    <row r="154795" spans="1:3" x14ac:dyDescent="0.25">
      <c r="A154795" s="1">
        <v>1864082178</v>
      </c>
      <c r="B154795" s="1" t="s">
        <v>345207</v>
      </c>
      <c r="C154795" s="1"/>
    </row>
    <row r="154796" spans="1:3" x14ac:dyDescent="0.25">
      <c r="A154796" s="1">
        <v>1864085627</v>
      </c>
      <c r="B154796" s="1" t="s">
        <v>345208</v>
      </c>
      <c r="C154796" s="1"/>
    </row>
    <row r="154797" spans="1:3" x14ac:dyDescent="0.25">
      <c r="A154797" s="1">
        <v>1864124673</v>
      </c>
      <c r="B154797" s="1" t="s">
        <v>345209</v>
      </c>
      <c r="C154797" s="1"/>
    </row>
    <row r="154798" spans="1:3" x14ac:dyDescent="0.25">
      <c r="A154798" s="1">
        <v>1864142363</v>
      </c>
      <c r="B154798" s="1" t="s">
        <v>345210</v>
      </c>
      <c r="C154798" s="1"/>
    </row>
    <row r="154799" spans="1:3" x14ac:dyDescent="0.25">
      <c r="A154799" s="1">
        <v>1864142498</v>
      </c>
      <c r="B154799" s="1" t="s">
        <v>345211</v>
      </c>
      <c r="C154799" s="1"/>
    </row>
    <row r="154800" spans="1:3" x14ac:dyDescent="0.25">
      <c r="A154800" s="1">
        <v>1864144359</v>
      </c>
      <c r="B154800" s="1" t="s">
        <v>345212</v>
      </c>
      <c r="C154800" s="1"/>
    </row>
    <row r="154801" spans="1:3" x14ac:dyDescent="0.25">
      <c r="A154801" s="1">
        <v>1864155006</v>
      </c>
      <c r="B154801" s="1" t="s">
        <v>345213</v>
      </c>
      <c r="C154801" s="1"/>
    </row>
    <row r="154802" spans="1:3" x14ac:dyDescent="0.25">
      <c r="A154802" s="1">
        <v>1864155705</v>
      </c>
      <c r="B154802" s="1" t="s">
        <v>345214</v>
      </c>
      <c r="C154802" s="1"/>
    </row>
    <row r="154803" spans="1:3" x14ac:dyDescent="0.25">
      <c r="A154803" s="1">
        <v>1864184721</v>
      </c>
      <c r="B154803" s="1" t="s">
        <v>345215</v>
      </c>
      <c r="C154803" s="1"/>
    </row>
    <row r="154804" spans="1:3" x14ac:dyDescent="0.25">
      <c r="A154804" s="1">
        <v>1864205419</v>
      </c>
      <c r="B154804" s="1" t="s">
        <v>345216</v>
      </c>
      <c r="C154804" s="1"/>
    </row>
    <row r="154805" spans="1:3" x14ac:dyDescent="0.25">
      <c r="A154805" s="1">
        <v>1864239223</v>
      </c>
      <c r="B154805" s="1" t="s">
        <v>345217</v>
      </c>
      <c r="C154805" s="1"/>
    </row>
    <row r="154806" spans="1:3" x14ac:dyDescent="0.25">
      <c r="A154806" s="1">
        <v>1864250140</v>
      </c>
      <c r="B154806" s="1" t="s">
        <v>345218</v>
      </c>
      <c r="C154806" s="1"/>
    </row>
    <row r="154807" spans="1:3" x14ac:dyDescent="0.25">
      <c r="A154807" s="1">
        <v>1864258471</v>
      </c>
      <c r="B154807" s="1" t="s">
        <v>229128</v>
      </c>
      <c r="C154807" s="1"/>
    </row>
    <row r="154808" spans="1:3" x14ac:dyDescent="0.25">
      <c r="A154808" s="1">
        <v>1864278085</v>
      </c>
      <c r="B154808" s="1" t="s">
        <v>345219</v>
      </c>
      <c r="C154808" s="1"/>
    </row>
    <row r="154809" spans="1:3" x14ac:dyDescent="0.25">
      <c r="A154809" s="1">
        <v>1864294249</v>
      </c>
      <c r="B154809" s="1" t="s">
        <v>345220</v>
      </c>
      <c r="C154809" s="1"/>
    </row>
    <row r="154810" spans="1:3" x14ac:dyDescent="0.25">
      <c r="A154810" s="1">
        <v>1864324403</v>
      </c>
      <c r="B154810" s="1" t="s">
        <v>345221</v>
      </c>
      <c r="C154810" s="1"/>
    </row>
    <row r="154811" spans="1:3" x14ac:dyDescent="0.25">
      <c r="A154811" s="1">
        <v>1864335554</v>
      </c>
      <c r="B154811" s="1" t="s">
        <v>339679</v>
      </c>
      <c r="C154811" s="1"/>
    </row>
    <row r="154812" spans="1:3" x14ac:dyDescent="0.25">
      <c r="A154812" s="1">
        <v>1864336608</v>
      </c>
      <c r="B154812" s="1" t="s">
        <v>345222</v>
      </c>
      <c r="C154812" s="1"/>
    </row>
    <row r="154813" spans="1:3" x14ac:dyDescent="0.25">
      <c r="A154813" s="1">
        <v>1864364796</v>
      </c>
      <c r="B154813" s="1" t="s">
        <v>345223</v>
      </c>
      <c r="C154813" s="1"/>
    </row>
    <row r="154814" spans="1:3" x14ac:dyDescent="0.25">
      <c r="A154814" s="1">
        <v>1864365652</v>
      </c>
      <c r="B154814" s="1" t="s">
        <v>345224</v>
      </c>
      <c r="C154814" s="1"/>
    </row>
    <row r="154815" spans="1:3" x14ac:dyDescent="0.25">
      <c r="A154815" s="1">
        <v>1864377457</v>
      </c>
      <c r="B154815" s="1" t="s">
        <v>345225</v>
      </c>
      <c r="C154815" s="1"/>
    </row>
    <row r="154816" spans="1:3" x14ac:dyDescent="0.25">
      <c r="A154816" s="1">
        <v>1864392267</v>
      </c>
      <c r="B154816" s="1" t="s">
        <v>345226</v>
      </c>
      <c r="C154816" s="1"/>
    </row>
    <row r="154817" spans="1:3" x14ac:dyDescent="0.25">
      <c r="A154817" s="1">
        <v>1864421631</v>
      </c>
      <c r="B154817" s="1" t="s">
        <v>345227</v>
      </c>
      <c r="C154817" s="1"/>
    </row>
    <row r="154818" spans="1:3" x14ac:dyDescent="0.25">
      <c r="A154818" s="1">
        <v>1864425436</v>
      </c>
      <c r="B154818" s="1" t="s">
        <v>345228</v>
      </c>
      <c r="C154818" s="1"/>
    </row>
    <row r="154819" spans="1:3" x14ac:dyDescent="0.25">
      <c r="A154819" s="1">
        <v>1864437334</v>
      </c>
      <c r="B154819" s="1" t="s">
        <v>345229</v>
      </c>
      <c r="C154819" s="1"/>
    </row>
    <row r="154820" spans="1:3" x14ac:dyDescent="0.25">
      <c r="A154820" s="1">
        <v>1864457265</v>
      </c>
      <c r="B154820" s="1" t="s">
        <v>345230</v>
      </c>
      <c r="C154820" s="1"/>
    </row>
    <row r="154821" spans="1:3" x14ac:dyDescent="0.25">
      <c r="A154821" s="1">
        <v>1864457835</v>
      </c>
      <c r="B154821" s="1" t="s">
        <v>345231</v>
      </c>
      <c r="C154821" s="1"/>
    </row>
    <row r="154822" spans="1:3" x14ac:dyDescent="0.25">
      <c r="A154822" s="1">
        <v>1864485100</v>
      </c>
      <c r="B154822" s="1" t="s">
        <v>345232</v>
      </c>
      <c r="C154822" s="1"/>
    </row>
    <row r="154823" spans="1:3" x14ac:dyDescent="0.25">
      <c r="A154823" s="1">
        <v>1864496993</v>
      </c>
      <c r="B154823" s="1" t="s">
        <v>345233</v>
      </c>
      <c r="C154823" s="1"/>
    </row>
    <row r="154824" spans="1:3" x14ac:dyDescent="0.25">
      <c r="A154824" s="1">
        <v>1864504080</v>
      </c>
      <c r="B154824" s="1" t="s">
        <v>207716</v>
      </c>
      <c r="C154824" s="1"/>
    </row>
    <row r="154825" spans="1:3" x14ac:dyDescent="0.25">
      <c r="A154825" s="1">
        <v>1864554472</v>
      </c>
      <c r="B154825" s="1" t="s">
        <v>244453</v>
      </c>
      <c r="C154825" s="1"/>
    </row>
    <row r="154826" spans="1:3" x14ac:dyDescent="0.25">
      <c r="A154826" s="1">
        <v>1864570608</v>
      </c>
      <c r="B154826" s="1" t="s">
        <v>345234</v>
      </c>
      <c r="C154826" s="1"/>
    </row>
    <row r="154827" spans="1:3" x14ac:dyDescent="0.25">
      <c r="A154827" s="1">
        <v>1864576157</v>
      </c>
      <c r="B154827" s="1" t="s">
        <v>345235</v>
      </c>
      <c r="C154827" s="1"/>
    </row>
    <row r="154828" spans="1:3" x14ac:dyDescent="0.25">
      <c r="A154828" s="1">
        <v>1864581585</v>
      </c>
      <c r="B154828" s="1" t="s">
        <v>345236</v>
      </c>
      <c r="C154828" s="1"/>
    </row>
    <row r="154829" spans="1:3" x14ac:dyDescent="0.25">
      <c r="A154829" s="1">
        <v>1864593376</v>
      </c>
      <c r="B154829" s="1" t="s">
        <v>345237</v>
      </c>
      <c r="C154829" s="1"/>
    </row>
    <row r="154830" spans="1:3" x14ac:dyDescent="0.25">
      <c r="A154830" s="1">
        <v>1864602494</v>
      </c>
      <c r="B154830" s="1" t="s">
        <v>345238</v>
      </c>
      <c r="C154830" s="1"/>
    </row>
    <row r="154831" spans="1:3" x14ac:dyDescent="0.25">
      <c r="A154831" s="1">
        <v>1864618795</v>
      </c>
      <c r="B154831" s="1" t="s">
        <v>345239</v>
      </c>
      <c r="C154831" s="1"/>
    </row>
    <row r="154832" spans="1:3" x14ac:dyDescent="0.25">
      <c r="A154832" s="1">
        <v>1864642407</v>
      </c>
      <c r="B154832" s="1" t="s">
        <v>345240</v>
      </c>
      <c r="C154832" s="1"/>
    </row>
    <row r="154833" spans="1:3" x14ac:dyDescent="0.25">
      <c r="A154833" s="1">
        <v>1864643640</v>
      </c>
      <c r="B154833" s="1" t="s">
        <v>345241</v>
      </c>
      <c r="C154833" s="1"/>
    </row>
    <row r="154834" spans="1:3" x14ac:dyDescent="0.25">
      <c r="A154834" s="1">
        <v>1864646972</v>
      </c>
      <c r="B154834" s="1" t="s">
        <v>345242</v>
      </c>
      <c r="C154834" s="1"/>
    </row>
    <row r="154835" spans="1:3" x14ac:dyDescent="0.25">
      <c r="A154835" s="1">
        <v>1864648146</v>
      </c>
      <c r="B154835" s="1" t="s">
        <v>345243</v>
      </c>
      <c r="C154835" s="1"/>
    </row>
    <row r="154836" spans="1:3" x14ac:dyDescent="0.25">
      <c r="A154836" s="1">
        <v>1864651355</v>
      </c>
      <c r="B154836" s="1" t="s">
        <v>345244</v>
      </c>
      <c r="C154836" s="1"/>
    </row>
    <row r="154837" spans="1:3" x14ac:dyDescent="0.25">
      <c r="A154837" s="1">
        <v>1864662789</v>
      </c>
      <c r="B154837" s="1" t="s">
        <v>345245</v>
      </c>
      <c r="C154837" s="1"/>
    </row>
    <row r="154838" spans="1:3" x14ac:dyDescent="0.25">
      <c r="A154838" s="1">
        <v>1864664921</v>
      </c>
      <c r="B154838" s="1" t="s">
        <v>345246</v>
      </c>
      <c r="C154838" s="1"/>
    </row>
    <row r="154839" spans="1:3" x14ac:dyDescent="0.25">
      <c r="A154839" s="1">
        <v>1864671459</v>
      </c>
      <c r="B154839" s="1" t="s">
        <v>345247</v>
      </c>
      <c r="C154839" s="1"/>
    </row>
    <row r="154840" spans="1:3" x14ac:dyDescent="0.25">
      <c r="A154840" s="1">
        <v>1864671528</v>
      </c>
      <c r="B154840" s="1" t="s">
        <v>208569</v>
      </c>
      <c r="C154840" s="1"/>
    </row>
    <row r="154841" spans="1:3" x14ac:dyDescent="0.25">
      <c r="A154841" s="1">
        <v>1864682101</v>
      </c>
      <c r="B154841" s="1" t="s">
        <v>345248</v>
      </c>
      <c r="C154841" s="1"/>
    </row>
    <row r="154842" spans="1:3" x14ac:dyDescent="0.25">
      <c r="A154842" s="1">
        <v>1864682768</v>
      </c>
      <c r="B154842" s="1" t="s">
        <v>345249</v>
      </c>
      <c r="C154842" s="1"/>
    </row>
    <row r="154843" spans="1:3" x14ac:dyDescent="0.25">
      <c r="A154843" s="1">
        <v>1864692670</v>
      </c>
      <c r="B154843" s="1" t="s">
        <v>345250</v>
      </c>
      <c r="C154843" s="1"/>
    </row>
    <row r="154844" spans="1:3" x14ac:dyDescent="0.25">
      <c r="A154844" s="1">
        <v>1864737603</v>
      </c>
      <c r="B154844" s="1" t="s">
        <v>345251</v>
      </c>
      <c r="C154844" s="1"/>
    </row>
    <row r="154845" spans="1:3" x14ac:dyDescent="0.25">
      <c r="A154845" s="1">
        <v>1864757111</v>
      </c>
      <c r="B154845" s="1" t="s">
        <v>345252</v>
      </c>
      <c r="C154845" s="1"/>
    </row>
    <row r="154846" spans="1:3" x14ac:dyDescent="0.25">
      <c r="A154846" s="1">
        <v>1864762940</v>
      </c>
      <c r="B154846" s="1" t="s">
        <v>345253</v>
      </c>
      <c r="C154846" s="1"/>
    </row>
    <row r="154847" spans="1:3" x14ac:dyDescent="0.25">
      <c r="A154847" s="1">
        <v>1864801432</v>
      </c>
      <c r="B154847" s="1" t="s">
        <v>345254</v>
      </c>
      <c r="C154847" s="1"/>
    </row>
    <row r="154848" spans="1:3" x14ac:dyDescent="0.25">
      <c r="A154848" s="1">
        <v>1864810474</v>
      </c>
      <c r="B154848" s="1" t="s">
        <v>345255</v>
      </c>
      <c r="C154848" s="1"/>
    </row>
    <row r="154849" spans="1:3" x14ac:dyDescent="0.25">
      <c r="A154849" s="1">
        <v>1864820391</v>
      </c>
      <c r="B154849" s="1" t="s">
        <v>345256</v>
      </c>
      <c r="C154849" s="1"/>
    </row>
    <row r="154850" spans="1:3" x14ac:dyDescent="0.25">
      <c r="A154850" s="1">
        <v>1864820470</v>
      </c>
      <c r="B154850" s="1" t="s">
        <v>345257</v>
      </c>
      <c r="C154850" s="1"/>
    </row>
    <row r="154851" spans="1:3" x14ac:dyDescent="0.25">
      <c r="A154851" s="1">
        <v>1864852192</v>
      </c>
      <c r="B154851" s="1" t="s">
        <v>345258</v>
      </c>
      <c r="C154851" s="1"/>
    </row>
    <row r="154852" spans="1:3" x14ac:dyDescent="0.25">
      <c r="A154852" s="1">
        <v>1864858235</v>
      </c>
      <c r="B154852" s="1" t="s">
        <v>217633</v>
      </c>
      <c r="C154852" s="1"/>
    </row>
    <row r="154853" spans="1:3" x14ac:dyDescent="0.25">
      <c r="A154853" s="1">
        <v>1864862931</v>
      </c>
      <c r="B154853" s="1" t="s">
        <v>345259</v>
      </c>
      <c r="C154853" s="1"/>
    </row>
    <row r="154854" spans="1:3" x14ac:dyDescent="0.25">
      <c r="A154854" s="1">
        <v>1864881366</v>
      </c>
      <c r="B154854" s="1" t="s">
        <v>345260</v>
      </c>
      <c r="C154854" s="1"/>
    </row>
    <row r="154855" spans="1:3" x14ac:dyDescent="0.25">
      <c r="A154855" s="1">
        <v>1864896933</v>
      </c>
      <c r="B154855" s="1" t="s">
        <v>249813</v>
      </c>
      <c r="C154855" s="1"/>
    </row>
    <row r="154856" spans="1:3" x14ac:dyDescent="0.25">
      <c r="A154856" s="1">
        <v>1864897678</v>
      </c>
      <c r="B154856" s="1" t="s">
        <v>345261</v>
      </c>
      <c r="C154856" s="1"/>
    </row>
    <row r="154857" spans="1:3" x14ac:dyDescent="0.25">
      <c r="A154857" s="1">
        <v>1864925576</v>
      </c>
      <c r="B154857" s="1" t="s">
        <v>345262</v>
      </c>
      <c r="C154857" s="1"/>
    </row>
    <row r="154858" spans="1:3" x14ac:dyDescent="0.25">
      <c r="A154858" s="1">
        <v>1864934476</v>
      </c>
      <c r="B154858" s="1" t="s">
        <v>345263</v>
      </c>
      <c r="C154858" s="1"/>
    </row>
    <row r="154859" spans="1:3" x14ac:dyDescent="0.25">
      <c r="A154859" s="1">
        <v>1864942979</v>
      </c>
      <c r="B154859" s="1" t="s">
        <v>345264</v>
      </c>
      <c r="C154859" s="1"/>
    </row>
    <row r="154860" spans="1:3" x14ac:dyDescent="0.25">
      <c r="A154860" s="1">
        <v>1864958109</v>
      </c>
      <c r="B154860" s="1" t="s">
        <v>345265</v>
      </c>
      <c r="C154860" s="1"/>
    </row>
    <row r="154861" spans="1:3" x14ac:dyDescent="0.25">
      <c r="A154861" s="1">
        <v>1864959401</v>
      </c>
      <c r="B154861" s="1" t="s">
        <v>345266</v>
      </c>
      <c r="C154861" s="1"/>
    </row>
    <row r="154862" spans="1:3" x14ac:dyDescent="0.25">
      <c r="A154862" s="1">
        <v>1864970516</v>
      </c>
      <c r="B154862" s="1" t="s">
        <v>345267</v>
      </c>
      <c r="C154862" s="1"/>
    </row>
    <row r="154863" spans="1:3" x14ac:dyDescent="0.25">
      <c r="A154863" s="1">
        <v>1864981459</v>
      </c>
      <c r="B154863" s="1" t="s">
        <v>345268</v>
      </c>
      <c r="C154863" s="1"/>
    </row>
    <row r="154864" spans="1:3" x14ac:dyDescent="0.25">
      <c r="A154864" s="1">
        <v>1864983633</v>
      </c>
      <c r="B154864" s="1" t="s">
        <v>345269</v>
      </c>
      <c r="C154864" s="1"/>
    </row>
    <row r="154865" spans="1:3" x14ac:dyDescent="0.25">
      <c r="A154865" s="1">
        <v>1865008606</v>
      </c>
      <c r="B154865" s="1" t="s">
        <v>345270</v>
      </c>
      <c r="C154865" s="1"/>
    </row>
    <row r="154866" spans="1:3" x14ac:dyDescent="0.25">
      <c r="A154866" s="1">
        <v>1865015967</v>
      </c>
      <c r="B154866" s="1" t="s">
        <v>345271</v>
      </c>
      <c r="C154866" s="1"/>
    </row>
    <row r="154867" spans="1:3" x14ac:dyDescent="0.25">
      <c r="A154867" s="1">
        <v>1865021539</v>
      </c>
      <c r="B154867" s="1" t="s">
        <v>345272</v>
      </c>
      <c r="C154867" s="1"/>
    </row>
    <row r="154868" spans="1:3" x14ac:dyDescent="0.25">
      <c r="A154868" s="1">
        <v>1865025146</v>
      </c>
      <c r="B154868" s="1" t="s">
        <v>215247</v>
      </c>
      <c r="C154868" s="1"/>
    </row>
    <row r="154869" spans="1:3" x14ac:dyDescent="0.25">
      <c r="A154869" s="1">
        <v>1865033180</v>
      </c>
      <c r="B154869" s="1" t="s">
        <v>345273</v>
      </c>
      <c r="C154869" s="1"/>
    </row>
    <row r="154870" spans="1:3" x14ac:dyDescent="0.25">
      <c r="A154870" s="1">
        <v>1865043525</v>
      </c>
      <c r="B154870" s="1" t="s">
        <v>345274</v>
      </c>
      <c r="C154870" s="1"/>
    </row>
    <row r="154871" spans="1:3" x14ac:dyDescent="0.25">
      <c r="A154871" s="1">
        <v>1865045749</v>
      </c>
      <c r="B154871" s="1" t="s">
        <v>345275</v>
      </c>
      <c r="C154871" s="1"/>
    </row>
    <row r="154872" spans="1:3" x14ac:dyDescent="0.25">
      <c r="A154872" s="1">
        <v>1865045780</v>
      </c>
      <c r="B154872" s="1" t="s">
        <v>345276</v>
      </c>
      <c r="C154872" s="1"/>
    </row>
    <row r="154873" spans="1:3" x14ac:dyDescent="0.25">
      <c r="A154873" s="1">
        <v>1865057360</v>
      </c>
      <c r="B154873" s="1" t="s">
        <v>345277</v>
      </c>
      <c r="C154873" s="1"/>
    </row>
    <row r="154874" spans="1:3" x14ac:dyDescent="0.25">
      <c r="A154874" s="1">
        <v>1865061245</v>
      </c>
      <c r="B154874" s="1" t="s">
        <v>345278</v>
      </c>
      <c r="C154874" s="1"/>
    </row>
    <row r="154875" spans="1:3" x14ac:dyDescent="0.25">
      <c r="A154875" s="1">
        <v>1865064158</v>
      </c>
      <c r="B154875" s="1" t="s">
        <v>200903</v>
      </c>
      <c r="C154875" s="1"/>
    </row>
    <row r="154876" spans="1:3" x14ac:dyDescent="0.25">
      <c r="A154876" s="1">
        <v>1865084848</v>
      </c>
      <c r="B154876" s="1" t="s">
        <v>345279</v>
      </c>
      <c r="C154876" s="1"/>
    </row>
    <row r="154877" spans="1:3" x14ac:dyDescent="0.25">
      <c r="A154877" s="1">
        <v>1865092636</v>
      </c>
      <c r="B154877" s="1" t="s">
        <v>345280</v>
      </c>
      <c r="C154877" s="1"/>
    </row>
    <row r="154878" spans="1:3" x14ac:dyDescent="0.25">
      <c r="A154878" s="1">
        <v>1865098753</v>
      </c>
      <c r="B154878" s="1" t="s">
        <v>345281</v>
      </c>
      <c r="C154878" s="1"/>
    </row>
    <row r="154879" spans="1:3" x14ac:dyDescent="0.25">
      <c r="A154879" s="1">
        <v>1865113598</v>
      </c>
      <c r="B154879" s="1" t="s">
        <v>345282</v>
      </c>
      <c r="C154879" s="1"/>
    </row>
    <row r="154880" spans="1:3" x14ac:dyDescent="0.25">
      <c r="A154880" s="1">
        <v>1865114371</v>
      </c>
      <c r="B154880" s="1" t="s">
        <v>345283</v>
      </c>
      <c r="C154880" s="1"/>
    </row>
    <row r="154881" spans="1:3" x14ac:dyDescent="0.25">
      <c r="A154881" s="1">
        <v>1865134632</v>
      </c>
      <c r="B154881" s="1" t="s">
        <v>345284</v>
      </c>
      <c r="C154881" s="1"/>
    </row>
    <row r="154882" spans="1:3" x14ac:dyDescent="0.25">
      <c r="A154882" s="1">
        <v>1865135731</v>
      </c>
      <c r="B154882" s="1" t="s">
        <v>345285</v>
      </c>
      <c r="C154882" s="1"/>
    </row>
    <row r="154883" spans="1:3" x14ac:dyDescent="0.25">
      <c r="A154883" s="1">
        <v>1865147311</v>
      </c>
      <c r="B154883" s="1" t="s">
        <v>345286</v>
      </c>
      <c r="C154883" s="1"/>
    </row>
    <row r="154884" spans="1:3" x14ac:dyDescent="0.25">
      <c r="A154884" s="1">
        <v>1865147387</v>
      </c>
      <c r="B154884" s="1" t="s">
        <v>345287</v>
      </c>
      <c r="C154884" s="1"/>
    </row>
    <row r="154885" spans="1:3" x14ac:dyDescent="0.25">
      <c r="A154885" s="1">
        <v>1865160710</v>
      </c>
      <c r="B154885" s="1" t="s">
        <v>345288</v>
      </c>
      <c r="C154885" s="1"/>
    </row>
    <row r="154886" spans="1:3" x14ac:dyDescent="0.25">
      <c r="A154886" s="1">
        <v>1865183141</v>
      </c>
      <c r="B154886" s="1" t="s">
        <v>345289</v>
      </c>
      <c r="C154886" s="1"/>
    </row>
    <row r="154887" spans="1:3" x14ac:dyDescent="0.25">
      <c r="A154887" s="1">
        <v>1865201366</v>
      </c>
      <c r="B154887" s="1" t="s">
        <v>345290</v>
      </c>
      <c r="C154887" s="1"/>
    </row>
    <row r="154888" spans="1:3" x14ac:dyDescent="0.25">
      <c r="A154888" s="1">
        <v>1865217699</v>
      </c>
      <c r="B154888" s="1" t="s">
        <v>345291</v>
      </c>
      <c r="C154888" s="1"/>
    </row>
    <row r="154889" spans="1:3" x14ac:dyDescent="0.25">
      <c r="A154889" s="1">
        <v>1865220812</v>
      </c>
      <c r="B154889" s="1" t="s">
        <v>345292</v>
      </c>
      <c r="C154889" s="1"/>
    </row>
    <row r="154890" spans="1:3" x14ac:dyDescent="0.25">
      <c r="A154890" s="1">
        <v>1865224427</v>
      </c>
      <c r="B154890" s="1" t="s">
        <v>318218</v>
      </c>
      <c r="C154890" s="1"/>
    </row>
    <row r="154891" spans="1:3" x14ac:dyDescent="0.25">
      <c r="A154891" s="1">
        <v>1865227963</v>
      </c>
      <c r="B154891" s="1" t="s">
        <v>345293</v>
      </c>
      <c r="C154891" s="1"/>
    </row>
    <row r="154892" spans="1:3" x14ac:dyDescent="0.25">
      <c r="A154892" s="1">
        <v>1865231344</v>
      </c>
      <c r="B154892" s="1" t="s">
        <v>345294</v>
      </c>
      <c r="C154892" s="1"/>
    </row>
    <row r="154893" spans="1:3" x14ac:dyDescent="0.25">
      <c r="A154893" s="1">
        <v>1865272148</v>
      </c>
      <c r="B154893" s="1" t="s">
        <v>345295</v>
      </c>
      <c r="C154893" s="1"/>
    </row>
    <row r="154894" spans="1:3" x14ac:dyDescent="0.25">
      <c r="A154894" s="1">
        <v>1865283657</v>
      </c>
      <c r="B154894" s="1" t="s">
        <v>345296</v>
      </c>
      <c r="C154894" s="1"/>
    </row>
    <row r="154895" spans="1:3" x14ac:dyDescent="0.25">
      <c r="A154895" s="1">
        <v>1865285628</v>
      </c>
      <c r="B154895" s="1" t="s">
        <v>345297</v>
      </c>
      <c r="C154895" s="1"/>
    </row>
    <row r="154896" spans="1:3" x14ac:dyDescent="0.25">
      <c r="A154896" s="1">
        <v>1865290168</v>
      </c>
      <c r="B154896" s="1" t="s">
        <v>232872</v>
      </c>
      <c r="C154896" s="1"/>
    </row>
    <row r="154897" spans="1:3" x14ac:dyDescent="0.25">
      <c r="A154897" s="1">
        <v>1865336355</v>
      </c>
      <c r="B154897" s="1" t="s">
        <v>345298</v>
      </c>
      <c r="C154897" s="1"/>
    </row>
    <row r="154898" spans="1:3" x14ac:dyDescent="0.25">
      <c r="A154898" s="1">
        <v>1865343501</v>
      </c>
      <c r="B154898" s="1" t="s">
        <v>345299</v>
      </c>
      <c r="C154898" s="1"/>
    </row>
    <row r="154899" spans="1:3" x14ac:dyDescent="0.25">
      <c r="A154899" s="1">
        <v>1865343798</v>
      </c>
      <c r="B154899" s="1" t="s">
        <v>345300</v>
      </c>
      <c r="C154899" s="1"/>
    </row>
    <row r="154900" spans="1:3" x14ac:dyDescent="0.25">
      <c r="A154900" s="1">
        <v>1865353156</v>
      </c>
      <c r="B154900" s="1" t="s">
        <v>345301</v>
      </c>
      <c r="C154900" s="1"/>
    </row>
    <row r="154901" spans="1:3" x14ac:dyDescent="0.25">
      <c r="A154901" s="1">
        <v>1865362503</v>
      </c>
      <c r="B154901" s="1" t="s">
        <v>345302</v>
      </c>
      <c r="C154901" s="1"/>
    </row>
    <row r="154902" spans="1:3" x14ac:dyDescent="0.25">
      <c r="A154902" s="1">
        <v>1865400962</v>
      </c>
      <c r="B154902" s="1" t="s">
        <v>345303</v>
      </c>
      <c r="C154902" s="1"/>
    </row>
    <row r="154903" spans="1:3" x14ac:dyDescent="0.25">
      <c r="A154903" s="1">
        <v>1865408253</v>
      </c>
      <c r="B154903" s="1" t="s">
        <v>345304</v>
      </c>
      <c r="C154903" s="1"/>
    </row>
    <row r="154904" spans="1:3" x14ac:dyDescent="0.25">
      <c r="A154904" s="1">
        <v>1865417300</v>
      </c>
      <c r="B154904" s="1" t="s">
        <v>345305</v>
      </c>
      <c r="C154904" s="1"/>
    </row>
    <row r="154905" spans="1:3" x14ac:dyDescent="0.25">
      <c r="A154905" s="1">
        <v>1865417962</v>
      </c>
      <c r="B154905" s="1" t="s">
        <v>345306</v>
      </c>
      <c r="C154905" s="1"/>
    </row>
    <row r="154906" spans="1:3" x14ac:dyDescent="0.25">
      <c r="A154906" s="1">
        <v>1865422971</v>
      </c>
      <c r="B154906" s="1" t="s">
        <v>345307</v>
      </c>
      <c r="C154906" s="1"/>
    </row>
    <row r="154907" spans="1:3" x14ac:dyDescent="0.25">
      <c r="A154907" s="1">
        <v>1865436395</v>
      </c>
      <c r="B154907" s="1" t="s">
        <v>345308</v>
      </c>
      <c r="C154907" s="1"/>
    </row>
    <row r="154908" spans="1:3" x14ac:dyDescent="0.25">
      <c r="A154908" s="1">
        <v>1865437017</v>
      </c>
      <c r="B154908" s="1" t="s">
        <v>345309</v>
      </c>
      <c r="C154908" s="1"/>
    </row>
    <row r="154909" spans="1:3" x14ac:dyDescent="0.25">
      <c r="A154909" s="1">
        <v>1865437052</v>
      </c>
      <c r="B154909" s="1" t="s">
        <v>345310</v>
      </c>
      <c r="C154909" s="1"/>
    </row>
    <row r="154910" spans="1:3" x14ac:dyDescent="0.25">
      <c r="A154910" s="1">
        <v>1865444929</v>
      </c>
      <c r="B154910" s="1" t="s">
        <v>345311</v>
      </c>
      <c r="C154910" s="1"/>
    </row>
    <row r="154911" spans="1:3" x14ac:dyDescent="0.25">
      <c r="A154911" s="1">
        <v>1865456215</v>
      </c>
      <c r="B154911" s="1" t="s">
        <v>345312</v>
      </c>
      <c r="C154911" s="1"/>
    </row>
    <row r="154912" spans="1:3" x14ac:dyDescent="0.25">
      <c r="A154912" s="1">
        <v>1865463420</v>
      </c>
      <c r="B154912" s="1" t="s">
        <v>345313</v>
      </c>
      <c r="C154912" s="1"/>
    </row>
    <row r="154913" spans="1:3" x14ac:dyDescent="0.25">
      <c r="A154913" s="1">
        <v>1865490423</v>
      </c>
      <c r="B154913" s="1" t="s">
        <v>345314</v>
      </c>
      <c r="C154913" s="1"/>
    </row>
    <row r="154914" spans="1:3" x14ac:dyDescent="0.25">
      <c r="A154914" s="1">
        <v>1865503644</v>
      </c>
      <c r="B154914" s="1" t="s">
        <v>345315</v>
      </c>
      <c r="C154914" s="1"/>
    </row>
    <row r="154915" spans="1:3" x14ac:dyDescent="0.25">
      <c r="A154915" s="1">
        <v>1865515603</v>
      </c>
      <c r="B154915" s="1" t="s">
        <v>345316</v>
      </c>
      <c r="C154915" s="1"/>
    </row>
    <row r="154916" spans="1:3" x14ac:dyDescent="0.25">
      <c r="A154916" s="1">
        <v>1865516103</v>
      </c>
      <c r="B154916" s="1" t="s">
        <v>345317</v>
      </c>
      <c r="C154916" s="1"/>
    </row>
    <row r="154917" spans="1:3" x14ac:dyDescent="0.25">
      <c r="A154917" s="1">
        <v>1865532782</v>
      </c>
      <c r="B154917" s="1" t="s">
        <v>345318</v>
      </c>
      <c r="C154917" s="1"/>
    </row>
    <row r="154918" spans="1:3" x14ac:dyDescent="0.25">
      <c r="A154918" s="1">
        <v>1865539576</v>
      </c>
      <c r="B154918" s="1" t="s">
        <v>345319</v>
      </c>
      <c r="C154918" s="1"/>
    </row>
    <row r="154919" spans="1:3" x14ac:dyDescent="0.25">
      <c r="A154919" s="1">
        <v>1865542625</v>
      </c>
      <c r="B154919" s="1" t="s">
        <v>345320</v>
      </c>
      <c r="C154919" s="1"/>
    </row>
    <row r="154920" spans="1:3" x14ac:dyDescent="0.25">
      <c r="A154920" s="1">
        <v>1865558958</v>
      </c>
      <c r="B154920" s="1" t="s">
        <v>345321</v>
      </c>
      <c r="C154920" s="1"/>
    </row>
    <row r="154921" spans="1:3" x14ac:dyDescent="0.25">
      <c r="A154921" s="1">
        <v>1865562973</v>
      </c>
      <c r="B154921" s="1" t="s">
        <v>345322</v>
      </c>
      <c r="C154921" s="1"/>
    </row>
    <row r="154922" spans="1:3" x14ac:dyDescent="0.25">
      <c r="A154922" s="1">
        <v>1865571697</v>
      </c>
      <c r="B154922" s="1" t="s">
        <v>345323</v>
      </c>
      <c r="C154922" s="1"/>
    </row>
    <row r="154923" spans="1:3" x14ac:dyDescent="0.25">
      <c r="A154923" s="1">
        <v>1865572053</v>
      </c>
      <c r="B154923" s="1" t="s">
        <v>345324</v>
      </c>
      <c r="C154923" s="1"/>
    </row>
    <row r="154924" spans="1:3" x14ac:dyDescent="0.25">
      <c r="A154924" s="1">
        <v>1865585810</v>
      </c>
      <c r="B154924" s="1" t="s">
        <v>345325</v>
      </c>
      <c r="C154924" s="1"/>
    </row>
    <row r="154925" spans="1:3" x14ac:dyDescent="0.25">
      <c r="A154925" s="1">
        <v>1865607874</v>
      </c>
      <c r="B154925" s="1" t="s">
        <v>345326</v>
      </c>
      <c r="C154925" s="1"/>
    </row>
    <row r="154926" spans="1:3" x14ac:dyDescent="0.25">
      <c r="A154926" s="1">
        <v>1865620895</v>
      </c>
      <c r="B154926" s="1" t="s">
        <v>345327</v>
      </c>
      <c r="C154926" s="1"/>
    </row>
    <row r="154927" spans="1:3" x14ac:dyDescent="0.25">
      <c r="A154927" s="1">
        <v>1865625169</v>
      </c>
      <c r="B154927" s="1" t="s">
        <v>345328</v>
      </c>
      <c r="C154927" s="1"/>
    </row>
    <row r="154928" spans="1:3" x14ac:dyDescent="0.25">
      <c r="A154928" s="1">
        <v>1865633225</v>
      </c>
      <c r="B154928" s="1" t="s">
        <v>345329</v>
      </c>
      <c r="C154928" s="1"/>
    </row>
    <row r="154929" spans="1:3" x14ac:dyDescent="0.25">
      <c r="A154929" s="1">
        <v>1865649344</v>
      </c>
      <c r="B154929" s="1" t="s">
        <v>345330</v>
      </c>
      <c r="C154929" s="1"/>
    </row>
    <row r="154930" spans="1:3" x14ac:dyDescent="0.25">
      <c r="A154930" s="1">
        <v>1865675694</v>
      </c>
      <c r="B154930" s="1" t="s">
        <v>345331</v>
      </c>
      <c r="C154930" s="1"/>
    </row>
    <row r="154931" spans="1:3" x14ac:dyDescent="0.25">
      <c r="A154931" s="1">
        <v>1865678367</v>
      </c>
      <c r="B154931" s="1" t="s">
        <v>345332</v>
      </c>
      <c r="C154931" s="1"/>
    </row>
    <row r="154932" spans="1:3" x14ac:dyDescent="0.25">
      <c r="A154932" s="1">
        <v>1865736704</v>
      </c>
      <c r="B154932" s="1" t="s">
        <v>345333</v>
      </c>
      <c r="C154932" s="1"/>
    </row>
    <row r="154933" spans="1:3" x14ac:dyDescent="0.25">
      <c r="A154933" s="1">
        <v>1865758472</v>
      </c>
      <c r="B154933" s="1" t="s">
        <v>345334</v>
      </c>
      <c r="C154933" s="1"/>
    </row>
    <row r="154934" spans="1:3" x14ac:dyDescent="0.25">
      <c r="A154934" s="1">
        <v>1865764906</v>
      </c>
      <c r="B154934" s="1" t="s">
        <v>345335</v>
      </c>
      <c r="C154934" s="1"/>
    </row>
    <row r="154935" spans="1:3" x14ac:dyDescent="0.25">
      <c r="A154935" s="1">
        <v>1865780613</v>
      </c>
      <c r="B154935" s="1" t="s">
        <v>345336</v>
      </c>
      <c r="C154935" s="1"/>
    </row>
    <row r="154936" spans="1:3" x14ac:dyDescent="0.25">
      <c r="A154936" s="1">
        <v>1865793418</v>
      </c>
      <c r="B154936" s="1" t="s">
        <v>345337</v>
      </c>
      <c r="C154936" s="1"/>
    </row>
    <row r="154937" spans="1:3" x14ac:dyDescent="0.25">
      <c r="A154937" s="1">
        <v>1865795142</v>
      </c>
      <c r="B154937" s="1" t="s">
        <v>345338</v>
      </c>
      <c r="C154937" s="1"/>
    </row>
    <row r="154938" spans="1:3" x14ac:dyDescent="0.25">
      <c r="A154938" s="1">
        <v>1865811163</v>
      </c>
      <c r="B154938" s="1" t="s">
        <v>345339</v>
      </c>
      <c r="C154938" s="1"/>
    </row>
    <row r="154939" spans="1:3" x14ac:dyDescent="0.25">
      <c r="A154939" s="1">
        <v>1865818196</v>
      </c>
      <c r="B154939" s="1" t="s">
        <v>255498</v>
      </c>
      <c r="C154939" s="1"/>
    </row>
    <row r="154940" spans="1:3" x14ac:dyDescent="0.25">
      <c r="A154940" s="1">
        <v>1865847626</v>
      </c>
      <c r="B154940" s="1" t="s">
        <v>229969</v>
      </c>
      <c r="C154940" s="1"/>
    </row>
    <row r="154941" spans="1:3" x14ac:dyDescent="0.25">
      <c r="A154941" s="1">
        <v>1865862599</v>
      </c>
      <c r="B154941" s="1" t="s">
        <v>345340</v>
      </c>
      <c r="C154941" s="1"/>
    </row>
    <row r="154942" spans="1:3" x14ac:dyDescent="0.25">
      <c r="A154942" s="1">
        <v>1865865572</v>
      </c>
      <c r="B154942" s="1" t="s">
        <v>345341</v>
      </c>
      <c r="C154942" s="1"/>
    </row>
    <row r="154943" spans="1:3" x14ac:dyDescent="0.25">
      <c r="A154943" s="1">
        <v>1865867667</v>
      </c>
      <c r="B154943" s="1" t="s">
        <v>345342</v>
      </c>
      <c r="C154943" s="1"/>
    </row>
    <row r="154944" spans="1:3" x14ac:dyDescent="0.25">
      <c r="A154944" s="1">
        <v>1865870442</v>
      </c>
      <c r="B154944" s="1" t="s">
        <v>345343</v>
      </c>
      <c r="C154944" s="1"/>
    </row>
    <row r="154945" spans="1:3" x14ac:dyDescent="0.25">
      <c r="A154945" s="1">
        <v>1865873762</v>
      </c>
      <c r="B154945" s="1" t="s">
        <v>345344</v>
      </c>
      <c r="C154945" s="1"/>
    </row>
    <row r="154946" spans="1:3" x14ac:dyDescent="0.25">
      <c r="A154946" s="1">
        <v>1865874064</v>
      </c>
      <c r="B154946" s="1" t="s">
        <v>345345</v>
      </c>
      <c r="C154946" s="1"/>
    </row>
    <row r="154947" spans="1:3" x14ac:dyDescent="0.25">
      <c r="A154947" s="1">
        <v>1865874919</v>
      </c>
      <c r="B154947" s="1" t="s">
        <v>345346</v>
      </c>
      <c r="C154947" s="1"/>
    </row>
    <row r="154948" spans="1:3" x14ac:dyDescent="0.25">
      <c r="A154948" s="1">
        <v>1865879309</v>
      </c>
      <c r="B154948" s="1" t="s">
        <v>345347</v>
      </c>
      <c r="C154948" s="1"/>
    </row>
    <row r="154949" spans="1:3" x14ac:dyDescent="0.25">
      <c r="A154949" s="1">
        <v>1865923758</v>
      </c>
      <c r="B154949" s="1" t="s">
        <v>345348</v>
      </c>
      <c r="C154949" s="1"/>
    </row>
    <row r="154950" spans="1:3" x14ac:dyDescent="0.25">
      <c r="A154950" s="1">
        <v>1865926490</v>
      </c>
      <c r="B154950" s="1" t="s">
        <v>345349</v>
      </c>
      <c r="C154950" s="1"/>
    </row>
    <row r="154951" spans="1:3" x14ac:dyDescent="0.25">
      <c r="A154951" s="1">
        <v>1865935422</v>
      </c>
      <c r="B154951" s="1" t="s">
        <v>345350</v>
      </c>
      <c r="C154951" s="1"/>
    </row>
    <row r="154952" spans="1:3" x14ac:dyDescent="0.25">
      <c r="A154952" s="1">
        <v>1865946906</v>
      </c>
      <c r="B154952" s="1" t="s">
        <v>345351</v>
      </c>
      <c r="C154952" s="1"/>
    </row>
    <row r="154953" spans="1:3" x14ac:dyDescent="0.25">
      <c r="A154953" s="1">
        <v>1865955501</v>
      </c>
      <c r="B154953" s="1" t="s">
        <v>345352</v>
      </c>
      <c r="C154953" s="1"/>
    </row>
    <row r="154954" spans="1:3" x14ac:dyDescent="0.25">
      <c r="A154954" s="1">
        <v>1865955569</v>
      </c>
      <c r="B154954" s="1" t="s">
        <v>345353</v>
      </c>
      <c r="C154954" s="1"/>
    </row>
    <row r="154955" spans="1:3" x14ac:dyDescent="0.25">
      <c r="A154955" s="1">
        <v>1865975116</v>
      </c>
      <c r="B154955" s="1" t="s">
        <v>345354</v>
      </c>
      <c r="C154955" s="1"/>
    </row>
    <row r="154956" spans="1:3" x14ac:dyDescent="0.25">
      <c r="A154956" s="1">
        <v>1865985757</v>
      </c>
      <c r="B154956" s="1" t="s">
        <v>345355</v>
      </c>
      <c r="C154956" s="1"/>
    </row>
    <row r="154957" spans="1:3" x14ac:dyDescent="0.25">
      <c r="A154957" s="1">
        <v>1865985817</v>
      </c>
      <c r="B154957" s="1" t="s">
        <v>345356</v>
      </c>
      <c r="C154957" s="1"/>
    </row>
    <row r="154958" spans="1:3" x14ac:dyDescent="0.25">
      <c r="A154958" s="1">
        <v>1866004388</v>
      </c>
      <c r="B154958" s="1" t="s">
        <v>345357</v>
      </c>
      <c r="C154958" s="1"/>
    </row>
    <row r="154959" spans="1:3" x14ac:dyDescent="0.25">
      <c r="A154959" s="1">
        <v>1866030581</v>
      </c>
      <c r="B154959" s="1" t="s">
        <v>345358</v>
      </c>
      <c r="C154959" s="1"/>
    </row>
    <row r="154960" spans="1:3" x14ac:dyDescent="0.25">
      <c r="A154960" s="1">
        <v>1866045875</v>
      </c>
      <c r="B154960" s="1" t="s">
        <v>345359</v>
      </c>
      <c r="C154960" s="1"/>
    </row>
    <row r="154961" spans="1:3" x14ac:dyDescent="0.25">
      <c r="A154961" s="1">
        <v>1866061656</v>
      </c>
      <c r="B154961" s="1" t="s">
        <v>345360</v>
      </c>
      <c r="C154961" s="1"/>
    </row>
    <row r="154962" spans="1:3" x14ac:dyDescent="0.25">
      <c r="A154962" s="1">
        <v>1866063826</v>
      </c>
      <c r="B154962" s="1" t="s">
        <v>345361</v>
      </c>
      <c r="C154962" s="1"/>
    </row>
    <row r="154963" spans="1:3" x14ac:dyDescent="0.25">
      <c r="A154963" s="1">
        <v>1866069608</v>
      </c>
      <c r="B154963" s="1" t="s">
        <v>345362</v>
      </c>
      <c r="C154963" s="1"/>
    </row>
    <row r="154964" spans="1:3" x14ac:dyDescent="0.25">
      <c r="A154964" s="1">
        <v>1866069974</v>
      </c>
      <c r="B154964" s="1" t="s">
        <v>345363</v>
      </c>
      <c r="C154964" s="1"/>
    </row>
    <row r="154965" spans="1:3" x14ac:dyDescent="0.25">
      <c r="A154965" s="1">
        <v>1866079823</v>
      </c>
      <c r="B154965" s="1" t="s">
        <v>345364</v>
      </c>
      <c r="C154965" s="1"/>
    </row>
    <row r="154966" spans="1:3" x14ac:dyDescent="0.25">
      <c r="A154966" s="1">
        <v>1866084123</v>
      </c>
      <c r="B154966" s="1" t="s">
        <v>345365</v>
      </c>
      <c r="C154966" s="1"/>
    </row>
    <row r="154967" spans="1:3" x14ac:dyDescent="0.25">
      <c r="A154967" s="1">
        <v>1866099926</v>
      </c>
      <c r="B154967" s="1" t="s">
        <v>345366</v>
      </c>
      <c r="C154967" s="1"/>
    </row>
    <row r="154968" spans="1:3" x14ac:dyDescent="0.25">
      <c r="A154968" s="1">
        <v>1866100460</v>
      </c>
      <c r="B154968" s="1" t="s">
        <v>345367</v>
      </c>
      <c r="C154968" s="1"/>
    </row>
    <row r="154969" spans="1:3" x14ac:dyDescent="0.25">
      <c r="A154969" s="1">
        <v>1866107384</v>
      </c>
      <c r="B154969" s="1" t="s">
        <v>345368</v>
      </c>
      <c r="C154969" s="1"/>
    </row>
    <row r="154970" spans="1:3" x14ac:dyDescent="0.25">
      <c r="A154970" s="1">
        <v>1866123595</v>
      </c>
      <c r="B154970" s="1" t="s">
        <v>345369</v>
      </c>
      <c r="C154970" s="1"/>
    </row>
    <row r="154971" spans="1:3" x14ac:dyDescent="0.25">
      <c r="A154971" s="1">
        <v>1866127848</v>
      </c>
      <c r="B154971" s="1" t="s">
        <v>345370</v>
      </c>
      <c r="C154971" s="1"/>
    </row>
    <row r="154972" spans="1:3" x14ac:dyDescent="0.25">
      <c r="A154972" s="1">
        <v>1866128572</v>
      </c>
      <c r="B154972" s="1" t="s">
        <v>345371</v>
      </c>
      <c r="C154972" s="1"/>
    </row>
    <row r="154973" spans="1:3" x14ac:dyDescent="0.25">
      <c r="A154973" s="1">
        <v>1866135450</v>
      </c>
      <c r="B154973" s="1" t="s">
        <v>345372</v>
      </c>
      <c r="C154973" s="1"/>
    </row>
    <row r="154974" spans="1:3" x14ac:dyDescent="0.25">
      <c r="A154974" s="1">
        <v>1866149006</v>
      </c>
      <c r="B154974" s="1" t="s">
        <v>345373</v>
      </c>
      <c r="C154974" s="1"/>
    </row>
    <row r="154975" spans="1:3" x14ac:dyDescent="0.25">
      <c r="A154975" s="1">
        <v>1866160308</v>
      </c>
      <c r="B154975" s="1" t="s">
        <v>345374</v>
      </c>
      <c r="C154975" s="1"/>
    </row>
    <row r="154976" spans="1:3" x14ac:dyDescent="0.25">
      <c r="A154976" s="1">
        <v>1866183616</v>
      </c>
      <c r="B154976" s="1" t="s">
        <v>345375</v>
      </c>
      <c r="C154976" s="1"/>
    </row>
    <row r="154977" spans="1:3" x14ac:dyDescent="0.25">
      <c r="A154977" s="1">
        <v>1866187723</v>
      </c>
      <c r="B154977" s="1" t="s">
        <v>345376</v>
      </c>
      <c r="C154977" s="1"/>
    </row>
    <row r="154978" spans="1:3" x14ac:dyDescent="0.25">
      <c r="A154978" s="1">
        <v>1866188127</v>
      </c>
      <c r="B154978" s="1" t="s">
        <v>345377</v>
      </c>
      <c r="C154978" s="1"/>
    </row>
    <row r="154979" spans="1:3" x14ac:dyDescent="0.25">
      <c r="A154979" s="1">
        <v>1866201069</v>
      </c>
      <c r="B154979" s="1" t="s">
        <v>345378</v>
      </c>
      <c r="C154979" s="1"/>
    </row>
    <row r="154980" spans="1:3" x14ac:dyDescent="0.25">
      <c r="A154980" s="1">
        <v>1866203229</v>
      </c>
      <c r="B154980" s="1" t="s">
        <v>345379</v>
      </c>
      <c r="C154980" s="1"/>
    </row>
    <row r="154981" spans="1:3" x14ac:dyDescent="0.25">
      <c r="A154981" s="1">
        <v>1866214405</v>
      </c>
      <c r="B154981" s="1" t="s">
        <v>345380</v>
      </c>
      <c r="C154981" s="1"/>
    </row>
    <row r="154982" spans="1:3" x14ac:dyDescent="0.25">
      <c r="A154982" s="1">
        <v>1866216310</v>
      </c>
      <c r="B154982" s="1" t="s">
        <v>345381</v>
      </c>
      <c r="C154982" s="1"/>
    </row>
    <row r="154983" spans="1:3" x14ac:dyDescent="0.25">
      <c r="A154983" s="1">
        <v>1866240078</v>
      </c>
      <c r="B154983" s="1" t="s">
        <v>345382</v>
      </c>
      <c r="C154983" s="1"/>
    </row>
    <row r="154984" spans="1:3" x14ac:dyDescent="0.25">
      <c r="A154984" s="1">
        <v>1866242614</v>
      </c>
      <c r="B154984" s="1" t="s">
        <v>345383</v>
      </c>
      <c r="C154984" s="1"/>
    </row>
    <row r="154985" spans="1:3" x14ac:dyDescent="0.25">
      <c r="A154985" s="1">
        <v>1866254927</v>
      </c>
      <c r="B154985" s="1" t="s">
        <v>345384</v>
      </c>
      <c r="C154985" s="1"/>
    </row>
    <row r="154986" spans="1:3" x14ac:dyDescent="0.25">
      <c r="A154986" s="1">
        <v>1866300802</v>
      </c>
      <c r="B154986" s="1" t="s">
        <v>345385</v>
      </c>
      <c r="C154986" s="1"/>
    </row>
    <row r="154987" spans="1:3" x14ac:dyDescent="0.25">
      <c r="A154987" s="1">
        <v>1866301744</v>
      </c>
      <c r="B154987" s="1" t="s">
        <v>345386</v>
      </c>
      <c r="C154987" s="1"/>
    </row>
    <row r="154988" spans="1:3" x14ac:dyDescent="0.25">
      <c r="A154988" s="1">
        <v>1866302783</v>
      </c>
      <c r="B154988" s="1" t="s">
        <v>345387</v>
      </c>
      <c r="C154988" s="1"/>
    </row>
    <row r="154989" spans="1:3" x14ac:dyDescent="0.25">
      <c r="A154989" s="1">
        <v>1866311345</v>
      </c>
      <c r="B154989" s="1" t="s">
        <v>345388</v>
      </c>
      <c r="C154989" s="1"/>
    </row>
    <row r="154990" spans="1:3" x14ac:dyDescent="0.25">
      <c r="A154990" s="1">
        <v>1866312868</v>
      </c>
      <c r="B154990" s="1" t="s">
        <v>208488</v>
      </c>
      <c r="C154990" s="1"/>
    </row>
    <row r="154991" spans="1:3" x14ac:dyDescent="0.25">
      <c r="A154991" s="1">
        <v>1866325063</v>
      </c>
      <c r="B154991" s="1" t="s">
        <v>345389</v>
      </c>
      <c r="C154991" s="1"/>
    </row>
    <row r="154992" spans="1:3" x14ac:dyDescent="0.25">
      <c r="A154992" s="1">
        <v>1866336433</v>
      </c>
      <c r="B154992" s="1" t="s">
        <v>345390</v>
      </c>
      <c r="C154992" s="1"/>
    </row>
    <row r="154993" spans="1:3" x14ac:dyDescent="0.25">
      <c r="A154993" s="1">
        <v>1866341704</v>
      </c>
      <c r="B154993" s="1" t="s">
        <v>204777</v>
      </c>
      <c r="C154993" s="1"/>
    </row>
    <row r="154994" spans="1:3" x14ac:dyDescent="0.25">
      <c r="A154994" s="1">
        <v>1866343728</v>
      </c>
      <c r="B154994" s="1" t="s">
        <v>213338</v>
      </c>
      <c r="C154994" s="1"/>
    </row>
    <row r="154995" spans="1:3" x14ac:dyDescent="0.25">
      <c r="A154995" s="1">
        <v>1866351608</v>
      </c>
      <c r="B154995" s="1" t="s">
        <v>345391</v>
      </c>
      <c r="C154995" s="1"/>
    </row>
    <row r="154996" spans="1:3" x14ac:dyDescent="0.25">
      <c r="A154996" s="1">
        <v>1866355011</v>
      </c>
      <c r="B154996" s="1" t="s">
        <v>345392</v>
      </c>
      <c r="C154996" s="1"/>
    </row>
    <row r="154997" spans="1:3" x14ac:dyDescent="0.25">
      <c r="A154997" s="1">
        <v>1866385923</v>
      </c>
      <c r="B154997" s="1" t="s">
        <v>345393</v>
      </c>
      <c r="C154997" s="1"/>
    </row>
    <row r="154998" spans="1:3" x14ac:dyDescent="0.25">
      <c r="A154998" s="1">
        <v>1866402264</v>
      </c>
      <c r="B154998" s="1" t="s">
        <v>345394</v>
      </c>
      <c r="C154998" s="1"/>
    </row>
    <row r="154999" spans="1:3" x14ac:dyDescent="0.25">
      <c r="A154999" s="1">
        <v>1866413384</v>
      </c>
      <c r="B154999" s="1" t="s">
        <v>345395</v>
      </c>
      <c r="C154999" s="1"/>
    </row>
    <row r="155000" spans="1:3" x14ac:dyDescent="0.25">
      <c r="A155000" s="1">
        <v>1866416654</v>
      </c>
      <c r="B155000" s="1" t="s">
        <v>345396</v>
      </c>
      <c r="C155000" s="1"/>
    </row>
    <row r="155001" spans="1:3" x14ac:dyDescent="0.25">
      <c r="A155001" s="1">
        <v>1866419750</v>
      </c>
      <c r="B155001" s="1" t="s">
        <v>345397</v>
      </c>
      <c r="C155001" s="1"/>
    </row>
    <row r="155002" spans="1:3" x14ac:dyDescent="0.25">
      <c r="A155002" s="1">
        <v>1866427791</v>
      </c>
      <c r="B155002" s="1" t="s">
        <v>345398</v>
      </c>
      <c r="C155002" s="1"/>
    </row>
    <row r="155003" spans="1:3" x14ac:dyDescent="0.25">
      <c r="A155003" s="1">
        <v>1866436444</v>
      </c>
      <c r="B155003" s="1" t="s">
        <v>345399</v>
      </c>
      <c r="C155003" s="1"/>
    </row>
    <row r="155004" spans="1:3" x14ac:dyDescent="0.25">
      <c r="A155004" s="1">
        <v>1866446839</v>
      </c>
      <c r="B155004" s="1" t="s">
        <v>345400</v>
      </c>
      <c r="C155004" s="1"/>
    </row>
    <row r="155005" spans="1:3" x14ac:dyDescent="0.25">
      <c r="A155005" s="1">
        <v>1866460810</v>
      </c>
      <c r="B155005" s="1" t="s">
        <v>345401</v>
      </c>
      <c r="C155005" s="1"/>
    </row>
    <row r="155006" spans="1:3" x14ac:dyDescent="0.25">
      <c r="A155006" s="1">
        <v>1866477859</v>
      </c>
      <c r="B155006" s="1" t="s">
        <v>345402</v>
      </c>
      <c r="C155006" s="1"/>
    </row>
    <row r="155007" spans="1:3" x14ac:dyDescent="0.25">
      <c r="A155007" s="1">
        <v>1866489653</v>
      </c>
      <c r="B155007" s="1" t="s">
        <v>345403</v>
      </c>
      <c r="C155007" s="1"/>
    </row>
    <row r="155008" spans="1:3" x14ac:dyDescent="0.25">
      <c r="A155008" s="1">
        <v>1866491430</v>
      </c>
      <c r="B155008" s="1" t="s">
        <v>345404</v>
      </c>
      <c r="C155008" s="1"/>
    </row>
    <row r="155009" spans="1:3" x14ac:dyDescent="0.25">
      <c r="A155009" s="1">
        <v>1866516048</v>
      </c>
      <c r="B155009" s="1" t="s">
        <v>345405</v>
      </c>
      <c r="C155009" s="1"/>
    </row>
    <row r="155010" spans="1:3" x14ac:dyDescent="0.25">
      <c r="A155010" s="1">
        <v>1866516899</v>
      </c>
      <c r="B155010" s="1" t="s">
        <v>345406</v>
      </c>
      <c r="C155010" s="1"/>
    </row>
    <row r="155011" spans="1:3" x14ac:dyDescent="0.25">
      <c r="A155011" s="1">
        <v>1866535861</v>
      </c>
      <c r="B155011" s="1" t="s">
        <v>345407</v>
      </c>
      <c r="C155011" s="1"/>
    </row>
    <row r="155012" spans="1:3" x14ac:dyDescent="0.25">
      <c r="A155012" s="1">
        <v>1866535927</v>
      </c>
      <c r="B155012" s="1" t="s">
        <v>345408</v>
      </c>
      <c r="C155012" s="1"/>
    </row>
    <row r="155013" spans="1:3" x14ac:dyDescent="0.25">
      <c r="A155013" s="1">
        <v>1866548268</v>
      </c>
      <c r="B155013" s="1" t="s">
        <v>345409</v>
      </c>
      <c r="C155013" s="1"/>
    </row>
    <row r="155014" spans="1:3" x14ac:dyDescent="0.25">
      <c r="A155014" s="1">
        <v>1866552638</v>
      </c>
      <c r="B155014" s="1" t="s">
        <v>345410</v>
      </c>
      <c r="C155014" s="1"/>
    </row>
    <row r="155015" spans="1:3" x14ac:dyDescent="0.25">
      <c r="A155015" s="1">
        <v>1866563950</v>
      </c>
      <c r="B155015" s="1" t="s">
        <v>345411</v>
      </c>
      <c r="C155015" s="1"/>
    </row>
    <row r="155016" spans="1:3" x14ac:dyDescent="0.25">
      <c r="A155016" s="1">
        <v>1866566354</v>
      </c>
      <c r="B155016" s="1" t="s">
        <v>345412</v>
      </c>
      <c r="C155016" s="1"/>
    </row>
    <row r="155017" spans="1:3" x14ac:dyDescent="0.25">
      <c r="A155017" s="1">
        <v>1866595642</v>
      </c>
      <c r="B155017" s="1" t="s">
        <v>345413</v>
      </c>
      <c r="C155017" s="1"/>
    </row>
    <row r="155018" spans="1:3" x14ac:dyDescent="0.25">
      <c r="A155018" s="1">
        <v>1866606450</v>
      </c>
      <c r="B155018" s="1" t="s">
        <v>345414</v>
      </c>
      <c r="C155018" s="1"/>
    </row>
    <row r="155019" spans="1:3" x14ac:dyDescent="0.25">
      <c r="A155019" s="1">
        <v>1866606744</v>
      </c>
      <c r="B155019" s="1" t="s">
        <v>211606</v>
      </c>
      <c r="C155019" s="1"/>
    </row>
    <row r="155020" spans="1:3" x14ac:dyDescent="0.25">
      <c r="A155020" s="1">
        <v>1866609785</v>
      </c>
      <c r="B155020" s="1" t="s">
        <v>345415</v>
      </c>
      <c r="C155020" s="1"/>
    </row>
    <row r="155021" spans="1:3" x14ac:dyDescent="0.25">
      <c r="A155021" s="1">
        <v>1866627600</v>
      </c>
      <c r="B155021" s="1" t="s">
        <v>345416</v>
      </c>
      <c r="C155021" s="1"/>
    </row>
    <row r="155022" spans="1:3" x14ac:dyDescent="0.25">
      <c r="A155022" s="1">
        <v>1866635553</v>
      </c>
      <c r="B155022" s="1" t="s">
        <v>345417</v>
      </c>
      <c r="C155022" s="1"/>
    </row>
    <row r="155023" spans="1:3" x14ac:dyDescent="0.25">
      <c r="A155023" s="1">
        <v>1866640965</v>
      </c>
      <c r="B155023" s="1" t="s">
        <v>345418</v>
      </c>
      <c r="C155023" s="1"/>
    </row>
    <row r="155024" spans="1:3" x14ac:dyDescent="0.25">
      <c r="A155024" s="1">
        <v>1866687382</v>
      </c>
      <c r="B155024" s="1" t="s">
        <v>345419</v>
      </c>
      <c r="C155024" s="1"/>
    </row>
    <row r="155025" spans="1:3" x14ac:dyDescent="0.25">
      <c r="A155025" s="1">
        <v>1866688506</v>
      </c>
      <c r="B155025" s="1" t="s">
        <v>345420</v>
      </c>
      <c r="C155025" s="1"/>
    </row>
    <row r="155026" spans="1:3" x14ac:dyDescent="0.25">
      <c r="A155026" s="1">
        <v>1866693806</v>
      </c>
      <c r="B155026" s="1" t="s">
        <v>345421</v>
      </c>
      <c r="C155026" s="1"/>
    </row>
    <row r="155027" spans="1:3" x14ac:dyDescent="0.25">
      <c r="A155027" s="1">
        <v>1866744195</v>
      </c>
      <c r="B155027" s="1" t="s">
        <v>345422</v>
      </c>
      <c r="C155027" s="1"/>
    </row>
    <row r="155028" spans="1:3" x14ac:dyDescent="0.25">
      <c r="A155028" s="1">
        <v>1866757590</v>
      </c>
      <c r="B155028" s="1" t="s">
        <v>345423</v>
      </c>
      <c r="C155028" s="1"/>
    </row>
    <row r="155029" spans="1:3" x14ac:dyDescent="0.25">
      <c r="A155029" s="1">
        <v>1866790170</v>
      </c>
      <c r="B155029" s="1" t="s">
        <v>345424</v>
      </c>
      <c r="C155029" s="1"/>
    </row>
    <row r="155030" spans="1:3" x14ac:dyDescent="0.25">
      <c r="A155030" s="1">
        <v>1866791171</v>
      </c>
      <c r="B155030" s="1" t="s">
        <v>345425</v>
      </c>
      <c r="C155030" s="1"/>
    </row>
    <row r="155031" spans="1:3" x14ac:dyDescent="0.25">
      <c r="A155031" s="1">
        <v>1866812164</v>
      </c>
      <c r="B155031" s="1" t="s">
        <v>345426</v>
      </c>
      <c r="C155031" s="1"/>
    </row>
    <row r="155032" spans="1:3" x14ac:dyDescent="0.25">
      <c r="A155032" s="1">
        <v>1866828279</v>
      </c>
      <c r="B155032" s="1" t="s">
        <v>282557</v>
      </c>
      <c r="C155032" s="1"/>
    </row>
    <row r="155033" spans="1:3" x14ac:dyDescent="0.25">
      <c r="A155033" s="1">
        <v>1866837143</v>
      </c>
      <c r="B155033" s="1" t="s">
        <v>251901</v>
      </c>
      <c r="C155033" s="1"/>
    </row>
    <row r="155034" spans="1:3" x14ac:dyDescent="0.25">
      <c r="A155034" s="1">
        <v>1866848929</v>
      </c>
      <c r="B155034" s="1" t="s">
        <v>204942</v>
      </c>
      <c r="C155034" s="1"/>
    </row>
    <row r="155035" spans="1:3" x14ac:dyDescent="0.25">
      <c r="A155035" s="1">
        <v>1866862959</v>
      </c>
      <c r="B155035" s="1" t="s">
        <v>340057</v>
      </c>
      <c r="C155035" s="1"/>
    </row>
    <row r="155036" spans="1:3" x14ac:dyDescent="0.25">
      <c r="A155036" s="1">
        <v>1866866566</v>
      </c>
      <c r="B155036" s="1" t="s">
        <v>345427</v>
      </c>
      <c r="C155036" s="1"/>
    </row>
    <row r="155037" spans="1:3" x14ac:dyDescent="0.25">
      <c r="A155037" s="1">
        <v>1866876883</v>
      </c>
      <c r="B155037" s="1" t="s">
        <v>345428</v>
      </c>
      <c r="C155037" s="1"/>
    </row>
    <row r="155038" spans="1:3" x14ac:dyDescent="0.25">
      <c r="A155038" s="1">
        <v>1866889519</v>
      </c>
      <c r="B155038" s="1" t="s">
        <v>240733</v>
      </c>
      <c r="C155038" s="1"/>
    </row>
    <row r="155039" spans="1:3" x14ac:dyDescent="0.25">
      <c r="A155039" s="1">
        <v>1866900499</v>
      </c>
      <c r="B155039" s="1" t="s">
        <v>345429</v>
      </c>
      <c r="C155039" s="1"/>
    </row>
    <row r="155040" spans="1:3" x14ac:dyDescent="0.25">
      <c r="A155040" s="1">
        <v>1866902855</v>
      </c>
      <c r="B155040" s="1" t="s">
        <v>345430</v>
      </c>
      <c r="C155040" s="1"/>
    </row>
    <row r="155041" spans="1:3" x14ac:dyDescent="0.25">
      <c r="A155041" s="1">
        <v>1866903000</v>
      </c>
      <c r="B155041" s="1" t="s">
        <v>345431</v>
      </c>
      <c r="C155041" s="1"/>
    </row>
    <row r="155042" spans="1:3" x14ac:dyDescent="0.25">
      <c r="A155042" s="1">
        <v>1866926699</v>
      </c>
      <c r="B155042" s="1" t="s">
        <v>345432</v>
      </c>
      <c r="C155042" s="1"/>
    </row>
    <row r="155043" spans="1:3" x14ac:dyDescent="0.25">
      <c r="A155043" s="1">
        <v>1866936872</v>
      </c>
      <c r="B155043" s="1" t="s">
        <v>345433</v>
      </c>
      <c r="C155043" s="1"/>
    </row>
    <row r="155044" spans="1:3" x14ac:dyDescent="0.25">
      <c r="A155044" s="1">
        <v>1866979015</v>
      </c>
      <c r="B155044" s="1" t="s">
        <v>345434</v>
      </c>
      <c r="C155044" s="1"/>
    </row>
    <row r="155045" spans="1:3" x14ac:dyDescent="0.25">
      <c r="A155045" s="1">
        <v>1866985409</v>
      </c>
      <c r="B155045" s="1" t="s">
        <v>345435</v>
      </c>
      <c r="C155045" s="1"/>
    </row>
    <row r="155046" spans="1:3" x14ac:dyDescent="0.25">
      <c r="A155046" s="1">
        <v>1867017900</v>
      </c>
      <c r="B155046" s="1" t="s">
        <v>345436</v>
      </c>
      <c r="C155046" s="1"/>
    </row>
    <row r="155047" spans="1:3" x14ac:dyDescent="0.25">
      <c r="A155047" s="1">
        <v>1867019229</v>
      </c>
      <c r="B155047" s="1" t="s">
        <v>345437</v>
      </c>
      <c r="C155047" s="1"/>
    </row>
    <row r="155048" spans="1:3" x14ac:dyDescent="0.25">
      <c r="A155048" s="1">
        <v>1867024410</v>
      </c>
      <c r="B155048" s="1" t="s">
        <v>345438</v>
      </c>
      <c r="C155048" s="1"/>
    </row>
    <row r="155049" spans="1:3" x14ac:dyDescent="0.25">
      <c r="A155049" s="1">
        <v>1867039240</v>
      </c>
      <c r="B155049" s="1" t="s">
        <v>345439</v>
      </c>
      <c r="C155049" s="1"/>
    </row>
    <row r="155050" spans="1:3" x14ac:dyDescent="0.25">
      <c r="A155050" s="1">
        <v>1867059369</v>
      </c>
      <c r="B155050" s="1" t="s">
        <v>345440</v>
      </c>
      <c r="C155050" s="1"/>
    </row>
    <row r="155051" spans="1:3" x14ac:dyDescent="0.25">
      <c r="A155051" s="1">
        <v>1867082111</v>
      </c>
      <c r="B155051" s="1" t="s">
        <v>345441</v>
      </c>
      <c r="C155051" s="1"/>
    </row>
    <row r="155052" spans="1:3" x14ac:dyDescent="0.25">
      <c r="A155052" s="1">
        <v>1867085351</v>
      </c>
      <c r="B155052" s="1" t="s">
        <v>345442</v>
      </c>
      <c r="C155052" s="1"/>
    </row>
    <row r="155053" spans="1:3" x14ac:dyDescent="0.25">
      <c r="A155053" s="1">
        <v>1867104869</v>
      </c>
      <c r="B155053" s="1" t="s">
        <v>345443</v>
      </c>
      <c r="C155053" s="1"/>
    </row>
    <row r="155054" spans="1:3" x14ac:dyDescent="0.25">
      <c r="A155054" s="1">
        <v>1867126555</v>
      </c>
      <c r="B155054" s="1" t="s">
        <v>345444</v>
      </c>
      <c r="C155054" s="1"/>
    </row>
    <row r="155055" spans="1:3" x14ac:dyDescent="0.25">
      <c r="A155055" s="1">
        <v>1867129528</v>
      </c>
      <c r="B155055" s="1" t="s">
        <v>345445</v>
      </c>
      <c r="C155055" s="1"/>
    </row>
    <row r="155056" spans="1:3" x14ac:dyDescent="0.25">
      <c r="A155056" s="1">
        <v>1867131915</v>
      </c>
      <c r="B155056" s="1" t="s">
        <v>345446</v>
      </c>
      <c r="C155056" s="1"/>
    </row>
    <row r="155057" spans="1:3" x14ac:dyDescent="0.25">
      <c r="A155057" s="1">
        <v>1867135644</v>
      </c>
      <c r="B155057" s="1" t="s">
        <v>345447</v>
      </c>
      <c r="C155057" s="1"/>
    </row>
    <row r="155058" spans="1:3" x14ac:dyDescent="0.25">
      <c r="A155058" s="1">
        <v>1867160436</v>
      </c>
      <c r="B155058" s="1" t="s">
        <v>345448</v>
      </c>
      <c r="C155058" s="1"/>
    </row>
    <row r="155059" spans="1:3" x14ac:dyDescent="0.25">
      <c r="A155059" s="1">
        <v>1867161830</v>
      </c>
      <c r="B155059" s="1" t="s">
        <v>345449</v>
      </c>
      <c r="C155059" s="1"/>
    </row>
    <row r="155060" spans="1:3" x14ac:dyDescent="0.25">
      <c r="A155060" s="1">
        <v>1867180280</v>
      </c>
      <c r="B155060" s="1" t="s">
        <v>345450</v>
      </c>
      <c r="C155060" s="1"/>
    </row>
    <row r="155061" spans="1:3" x14ac:dyDescent="0.25">
      <c r="A155061" s="1">
        <v>1867183139</v>
      </c>
      <c r="B155061" s="1" t="s">
        <v>345451</v>
      </c>
      <c r="C155061" s="1"/>
    </row>
    <row r="155062" spans="1:3" x14ac:dyDescent="0.25">
      <c r="A155062" s="1">
        <v>1867183808</v>
      </c>
      <c r="B155062" s="1" t="s">
        <v>345452</v>
      </c>
      <c r="C155062" s="1"/>
    </row>
    <row r="155063" spans="1:3" x14ac:dyDescent="0.25">
      <c r="A155063" s="1">
        <v>1867194721</v>
      </c>
      <c r="B155063" s="1" t="s">
        <v>345453</v>
      </c>
      <c r="C155063" s="1"/>
    </row>
    <row r="155064" spans="1:3" x14ac:dyDescent="0.25">
      <c r="A155064" s="1">
        <v>1867214358</v>
      </c>
      <c r="B155064" s="1" t="s">
        <v>345454</v>
      </c>
      <c r="C155064" s="1"/>
    </row>
    <row r="155065" spans="1:3" x14ac:dyDescent="0.25">
      <c r="A155065" s="1">
        <v>1867230120</v>
      </c>
      <c r="B155065" s="1" t="s">
        <v>345455</v>
      </c>
      <c r="C155065" s="1"/>
    </row>
    <row r="155066" spans="1:3" x14ac:dyDescent="0.25">
      <c r="A155066" s="1">
        <v>1867241376</v>
      </c>
      <c r="B155066" s="1" t="s">
        <v>345456</v>
      </c>
      <c r="C155066" s="1"/>
    </row>
    <row r="155067" spans="1:3" x14ac:dyDescent="0.25">
      <c r="A155067" s="1">
        <v>1867245920</v>
      </c>
      <c r="B155067" s="1" t="s">
        <v>345457</v>
      </c>
      <c r="C155067" s="1"/>
    </row>
    <row r="155068" spans="1:3" x14ac:dyDescent="0.25">
      <c r="A155068" s="1">
        <v>1867248756</v>
      </c>
      <c r="B155068" s="1" t="s">
        <v>217073</v>
      </c>
      <c r="C155068" s="1"/>
    </row>
    <row r="155069" spans="1:3" x14ac:dyDescent="0.25">
      <c r="A155069" s="1">
        <v>1867269371</v>
      </c>
      <c r="B155069" s="1" t="s">
        <v>345458</v>
      </c>
      <c r="C155069" s="1"/>
    </row>
    <row r="155070" spans="1:3" x14ac:dyDescent="0.25">
      <c r="A155070" s="1">
        <v>1867289530</v>
      </c>
      <c r="B155070" s="1" t="s">
        <v>345459</v>
      </c>
      <c r="C155070" s="1"/>
    </row>
    <row r="155071" spans="1:3" x14ac:dyDescent="0.25">
      <c r="A155071" s="1">
        <v>1867322789</v>
      </c>
      <c r="B155071" s="1" t="s">
        <v>345460</v>
      </c>
      <c r="C155071" s="1"/>
    </row>
    <row r="155072" spans="1:3" x14ac:dyDescent="0.25">
      <c r="A155072" s="1">
        <v>1867325279</v>
      </c>
      <c r="B155072" s="1" t="s">
        <v>345461</v>
      </c>
      <c r="C155072" s="1"/>
    </row>
    <row r="155073" spans="1:3" x14ac:dyDescent="0.25">
      <c r="A155073" s="1">
        <v>1867327110</v>
      </c>
      <c r="B155073" s="1" t="s">
        <v>345462</v>
      </c>
      <c r="C155073" s="1"/>
    </row>
    <row r="155074" spans="1:3" x14ac:dyDescent="0.25">
      <c r="A155074" s="1">
        <v>1867331574</v>
      </c>
      <c r="B155074" s="1" t="s">
        <v>345463</v>
      </c>
      <c r="C155074" s="1"/>
    </row>
    <row r="155075" spans="1:3" x14ac:dyDescent="0.25">
      <c r="A155075" s="1">
        <v>1867367418</v>
      </c>
      <c r="B155075" s="1" t="s">
        <v>345464</v>
      </c>
      <c r="C155075" s="1"/>
    </row>
    <row r="155076" spans="1:3" x14ac:dyDescent="0.25">
      <c r="A155076" s="1">
        <v>1867387285</v>
      </c>
      <c r="B155076" s="1" t="s">
        <v>345465</v>
      </c>
      <c r="C155076" s="1"/>
    </row>
    <row r="155077" spans="1:3" x14ac:dyDescent="0.25">
      <c r="A155077" s="1">
        <v>1867394263</v>
      </c>
      <c r="B155077" s="1" t="s">
        <v>345466</v>
      </c>
      <c r="C155077" s="1"/>
    </row>
    <row r="155078" spans="1:3" x14ac:dyDescent="0.25">
      <c r="A155078" s="1">
        <v>1867404695</v>
      </c>
      <c r="B155078" s="1" t="s">
        <v>345467</v>
      </c>
      <c r="C155078" s="1"/>
    </row>
    <row r="155079" spans="1:3" x14ac:dyDescent="0.25">
      <c r="A155079" s="1">
        <v>1867405828</v>
      </c>
      <c r="B155079" s="1" t="s">
        <v>345468</v>
      </c>
      <c r="C155079" s="1"/>
    </row>
    <row r="155080" spans="1:3" x14ac:dyDescent="0.25">
      <c r="A155080" s="1">
        <v>1867407753</v>
      </c>
      <c r="B155080" s="1" t="s">
        <v>345469</v>
      </c>
      <c r="C155080" s="1"/>
    </row>
    <row r="155081" spans="1:3" x14ac:dyDescent="0.25">
      <c r="A155081" s="1">
        <v>1867440490</v>
      </c>
      <c r="B155081" s="1" t="s">
        <v>345470</v>
      </c>
      <c r="C155081" s="1"/>
    </row>
    <row r="155082" spans="1:3" x14ac:dyDescent="0.25">
      <c r="A155082" s="1">
        <v>1867500788</v>
      </c>
      <c r="B155082" s="1" t="s">
        <v>345471</v>
      </c>
      <c r="C155082" s="1"/>
    </row>
    <row r="155083" spans="1:3" x14ac:dyDescent="0.25">
      <c r="A155083" s="1">
        <v>1867525545</v>
      </c>
      <c r="B155083" s="1" t="s">
        <v>345472</v>
      </c>
      <c r="C155083" s="1"/>
    </row>
    <row r="155084" spans="1:3" x14ac:dyDescent="0.25">
      <c r="A155084" s="1">
        <v>1867533037</v>
      </c>
      <c r="B155084" s="1" t="s">
        <v>345473</v>
      </c>
      <c r="C155084" s="1"/>
    </row>
    <row r="155085" spans="1:3" x14ac:dyDescent="0.25">
      <c r="A155085" s="1">
        <v>1867538827</v>
      </c>
      <c r="B155085" s="1" t="s">
        <v>345474</v>
      </c>
      <c r="C155085" s="1"/>
    </row>
    <row r="155086" spans="1:3" x14ac:dyDescent="0.25">
      <c r="A155086" s="1">
        <v>1867548654</v>
      </c>
      <c r="B155086" s="1" t="s">
        <v>345475</v>
      </c>
      <c r="C155086" s="1"/>
    </row>
    <row r="155087" spans="1:3" x14ac:dyDescent="0.25">
      <c r="A155087" s="1">
        <v>1867572524</v>
      </c>
      <c r="B155087" s="1" t="s">
        <v>345476</v>
      </c>
      <c r="C155087" s="1"/>
    </row>
    <row r="155088" spans="1:3" x14ac:dyDescent="0.25">
      <c r="A155088" s="1">
        <v>1867607955</v>
      </c>
      <c r="B155088" s="1" t="s">
        <v>345477</v>
      </c>
      <c r="C155088" s="1"/>
    </row>
    <row r="155089" spans="1:3" x14ac:dyDescent="0.25">
      <c r="A155089" s="1">
        <v>1867625971</v>
      </c>
      <c r="B155089" s="1" t="s">
        <v>345478</v>
      </c>
      <c r="C155089" s="1"/>
    </row>
    <row r="155090" spans="1:3" x14ac:dyDescent="0.25">
      <c r="A155090" s="1">
        <v>1867630107</v>
      </c>
      <c r="B155090" s="1" t="s">
        <v>345479</v>
      </c>
      <c r="C155090" s="1"/>
    </row>
    <row r="155091" spans="1:3" x14ac:dyDescent="0.25">
      <c r="A155091" s="1">
        <v>1867635337</v>
      </c>
      <c r="B155091" s="1" t="s">
        <v>345480</v>
      </c>
      <c r="C155091" s="1"/>
    </row>
    <row r="155092" spans="1:3" x14ac:dyDescent="0.25">
      <c r="A155092" s="1">
        <v>1867643256</v>
      </c>
      <c r="B155092" s="1" t="s">
        <v>345481</v>
      </c>
      <c r="C155092" s="1"/>
    </row>
    <row r="155093" spans="1:3" x14ac:dyDescent="0.25">
      <c r="A155093" s="1">
        <v>1867700668</v>
      </c>
      <c r="B155093" s="1" t="s">
        <v>345482</v>
      </c>
      <c r="C155093" s="1"/>
    </row>
    <row r="155094" spans="1:3" x14ac:dyDescent="0.25">
      <c r="A155094" s="1">
        <v>1867703687</v>
      </c>
      <c r="B155094" s="1" t="s">
        <v>345483</v>
      </c>
      <c r="C155094" s="1"/>
    </row>
    <row r="155095" spans="1:3" x14ac:dyDescent="0.25">
      <c r="A155095" s="1">
        <v>1867712425</v>
      </c>
      <c r="B155095" s="1" t="s">
        <v>345484</v>
      </c>
      <c r="C155095" s="1"/>
    </row>
    <row r="155096" spans="1:3" x14ac:dyDescent="0.25">
      <c r="A155096" s="1">
        <v>1867714772</v>
      </c>
      <c r="B155096" s="1" t="s">
        <v>201989</v>
      </c>
      <c r="C155096" s="1"/>
    </row>
    <row r="155097" spans="1:3" x14ac:dyDescent="0.25">
      <c r="A155097" s="1">
        <v>1867718379</v>
      </c>
      <c r="B155097" s="1" t="s">
        <v>345485</v>
      </c>
      <c r="C155097" s="1"/>
    </row>
    <row r="155098" spans="1:3" x14ac:dyDescent="0.25">
      <c r="A155098" s="1">
        <v>1867722851</v>
      </c>
      <c r="B155098" s="1" t="s">
        <v>345486</v>
      </c>
      <c r="C155098" s="1"/>
    </row>
    <row r="155099" spans="1:3" x14ac:dyDescent="0.25">
      <c r="A155099" s="1">
        <v>1867737532</v>
      </c>
      <c r="B155099" s="1" t="s">
        <v>345487</v>
      </c>
      <c r="C155099" s="1"/>
    </row>
    <row r="155100" spans="1:3" x14ac:dyDescent="0.25">
      <c r="A155100" s="1">
        <v>1867740968</v>
      </c>
      <c r="B155100" s="1" t="s">
        <v>345488</v>
      </c>
      <c r="C155100" s="1"/>
    </row>
    <row r="155101" spans="1:3" x14ac:dyDescent="0.25">
      <c r="A155101" s="1">
        <v>1867752676</v>
      </c>
      <c r="B155101" s="1" t="s">
        <v>345489</v>
      </c>
      <c r="C155101" s="1"/>
    </row>
    <row r="155102" spans="1:3" x14ac:dyDescent="0.25">
      <c r="A155102" s="1">
        <v>1867757874</v>
      </c>
      <c r="B155102" s="1" t="s">
        <v>345490</v>
      </c>
      <c r="C155102" s="1"/>
    </row>
    <row r="155103" spans="1:3" x14ac:dyDescent="0.25">
      <c r="A155103" s="1">
        <v>1867779148</v>
      </c>
      <c r="B155103" s="1" t="s">
        <v>345491</v>
      </c>
      <c r="C155103" s="1"/>
    </row>
    <row r="155104" spans="1:3" x14ac:dyDescent="0.25">
      <c r="A155104" s="1">
        <v>1867791855</v>
      </c>
      <c r="B155104" s="1" t="s">
        <v>345492</v>
      </c>
      <c r="C155104" s="1"/>
    </row>
    <row r="155105" spans="1:3" x14ac:dyDescent="0.25">
      <c r="A155105" s="1">
        <v>1867803527</v>
      </c>
      <c r="B155105" s="1" t="s">
        <v>202608</v>
      </c>
      <c r="C155105" s="1"/>
    </row>
    <row r="155106" spans="1:3" x14ac:dyDescent="0.25">
      <c r="A155106" s="1">
        <v>1867806566</v>
      </c>
      <c r="B155106" s="1" t="s">
        <v>345493</v>
      </c>
      <c r="C155106" s="1"/>
    </row>
    <row r="155107" spans="1:3" x14ac:dyDescent="0.25">
      <c r="A155107" s="1">
        <v>1867851303</v>
      </c>
      <c r="B155107" s="1" t="s">
        <v>345494</v>
      </c>
      <c r="C155107" s="1"/>
    </row>
    <row r="155108" spans="1:3" x14ac:dyDescent="0.25">
      <c r="A155108" s="1">
        <v>1867857224</v>
      </c>
      <c r="B155108" s="1" t="s">
        <v>345495</v>
      </c>
      <c r="C155108" s="1"/>
    </row>
    <row r="155109" spans="1:3" x14ac:dyDescent="0.25">
      <c r="A155109" s="1">
        <v>1867887924</v>
      </c>
      <c r="B155109" s="1" t="s">
        <v>345496</v>
      </c>
      <c r="C155109" s="1"/>
    </row>
    <row r="155110" spans="1:3" x14ac:dyDescent="0.25">
      <c r="A155110" s="1">
        <v>1867906609</v>
      </c>
      <c r="B155110" s="1" t="s">
        <v>345497</v>
      </c>
      <c r="C155110" s="1"/>
    </row>
    <row r="155111" spans="1:3" x14ac:dyDescent="0.25">
      <c r="A155111" s="1">
        <v>1867911877</v>
      </c>
      <c r="B155111" s="1" t="s">
        <v>214224</v>
      </c>
      <c r="C155111" s="1"/>
    </row>
    <row r="155112" spans="1:3" x14ac:dyDescent="0.25">
      <c r="A155112" s="1">
        <v>1867920941</v>
      </c>
      <c r="B155112" s="1" t="s">
        <v>345498</v>
      </c>
      <c r="C155112" s="1"/>
    </row>
    <row r="155113" spans="1:3" x14ac:dyDescent="0.25">
      <c r="A155113" s="1">
        <v>1867924111</v>
      </c>
      <c r="B155113" s="1" t="s">
        <v>345499</v>
      </c>
      <c r="C155113" s="1"/>
    </row>
    <row r="155114" spans="1:3" x14ac:dyDescent="0.25">
      <c r="A155114" s="1">
        <v>1867950291</v>
      </c>
      <c r="B155114" s="1" t="s">
        <v>345500</v>
      </c>
      <c r="C155114" s="1"/>
    </row>
    <row r="155115" spans="1:3" x14ac:dyDescent="0.25">
      <c r="A155115" s="1">
        <v>1867975251</v>
      </c>
      <c r="B155115" s="1" t="s">
        <v>234961</v>
      </c>
      <c r="C155115" s="1"/>
    </row>
    <row r="155116" spans="1:3" x14ac:dyDescent="0.25">
      <c r="A155116" s="1">
        <v>1867987164</v>
      </c>
      <c r="B155116" s="1" t="s">
        <v>345501</v>
      </c>
      <c r="C155116" s="1"/>
    </row>
    <row r="155117" spans="1:3" x14ac:dyDescent="0.25">
      <c r="A155117" s="1">
        <v>1867991632</v>
      </c>
      <c r="B155117" s="1" t="s">
        <v>345502</v>
      </c>
      <c r="C155117" s="1"/>
    </row>
    <row r="155118" spans="1:3" x14ac:dyDescent="0.25">
      <c r="A155118" s="1">
        <v>1868006037</v>
      </c>
      <c r="B155118" s="1" t="s">
        <v>345503</v>
      </c>
      <c r="C155118" s="1"/>
    </row>
    <row r="155119" spans="1:3" x14ac:dyDescent="0.25">
      <c r="A155119" s="1">
        <v>1868020927</v>
      </c>
      <c r="B155119" s="1" t="s">
        <v>345504</v>
      </c>
      <c r="C155119" s="1"/>
    </row>
    <row r="155120" spans="1:3" x14ac:dyDescent="0.25">
      <c r="A155120" s="1">
        <v>1868021932</v>
      </c>
      <c r="B155120" s="1" t="s">
        <v>345505</v>
      </c>
      <c r="C155120" s="1"/>
    </row>
    <row r="155121" spans="1:3" x14ac:dyDescent="0.25">
      <c r="A155121" s="1">
        <v>1868023742</v>
      </c>
      <c r="B155121" s="1" t="s">
        <v>345506</v>
      </c>
      <c r="C155121" s="1"/>
    </row>
    <row r="155122" spans="1:3" x14ac:dyDescent="0.25">
      <c r="A155122" s="1">
        <v>1868040276</v>
      </c>
      <c r="B155122" s="1" t="s">
        <v>345507</v>
      </c>
      <c r="C155122" s="1"/>
    </row>
    <row r="155123" spans="1:3" x14ac:dyDescent="0.25">
      <c r="A155123" s="1">
        <v>1868050470</v>
      </c>
      <c r="B155123" s="1" t="s">
        <v>204930</v>
      </c>
      <c r="C155123" s="1"/>
    </row>
    <row r="155124" spans="1:3" x14ac:dyDescent="0.25">
      <c r="A155124" s="1">
        <v>1868054457</v>
      </c>
      <c r="B155124" s="1" t="s">
        <v>345508</v>
      </c>
      <c r="C155124" s="1"/>
    </row>
    <row r="155125" spans="1:3" x14ac:dyDescent="0.25">
      <c r="A155125" s="1">
        <v>1868083114</v>
      </c>
      <c r="B155125" s="1" t="s">
        <v>345509</v>
      </c>
      <c r="C155125" s="1"/>
    </row>
    <row r="155126" spans="1:3" x14ac:dyDescent="0.25">
      <c r="A155126" s="1">
        <v>1868087488</v>
      </c>
      <c r="B155126" s="1" t="s">
        <v>345510</v>
      </c>
      <c r="C155126" s="1"/>
    </row>
    <row r="155127" spans="1:3" x14ac:dyDescent="0.25">
      <c r="A155127" s="1">
        <v>1868088701</v>
      </c>
      <c r="B155127" s="1" t="s">
        <v>345511</v>
      </c>
      <c r="C155127" s="1"/>
    </row>
    <row r="155128" spans="1:3" x14ac:dyDescent="0.25">
      <c r="A155128" s="1">
        <v>1868118763</v>
      </c>
      <c r="B155128" s="1" t="s">
        <v>345512</v>
      </c>
      <c r="C155128" s="1"/>
    </row>
    <row r="155129" spans="1:3" x14ac:dyDescent="0.25">
      <c r="A155129" s="1">
        <v>1868125480</v>
      </c>
      <c r="B155129" s="1" t="s">
        <v>345513</v>
      </c>
      <c r="C155129" s="1"/>
    </row>
    <row r="155130" spans="1:3" x14ac:dyDescent="0.25">
      <c r="A155130" s="1">
        <v>1868171903</v>
      </c>
      <c r="B155130" s="1" t="s">
        <v>345514</v>
      </c>
      <c r="C155130" s="1"/>
    </row>
    <row r="155131" spans="1:3" x14ac:dyDescent="0.25">
      <c r="A155131" s="1">
        <v>1868175312</v>
      </c>
      <c r="B155131" s="1" t="s">
        <v>345515</v>
      </c>
      <c r="C155131" s="1"/>
    </row>
    <row r="155132" spans="1:3" x14ac:dyDescent="0.25">
      <c r="A155132" s="1">
        <v>1868177726</v>
      </c>
      <c r="B155132" s="1" t="s">
        <v>345516</v>
      </c>
      <c r="C155132" s="1"/>
    </row>
    <row r="155133" spans="1:3" x14ac:dyDescent="0.25">
      <c r="A155133" s="1">
        <v>1868181211</v>
      </c>
      <c r="B155133" s="1" t="s">
        <v>345517</v>
      </c>
      <c r="C155133" s="1"/>
    </row>
    <row r="155134" spans="1:3" x14ac:dyDescent="0.25">
      <c r="A155134" s="1">
        <v>1868187414</v>
      </c>
      <c r="B155134" s="1" t="s">
        <v>345518</v>
      </c>
      <c r="C155134" s="1"/>
    </row>
    <row r="155135" spans="1:3" x14ac:dyDescent="0.25">
      <c r="A155135" s="1">
        <v>1868194692</v>
      </c>
      <c r="B155135" s="1" t="s">
        <v>345519</v>
      </c>
      <c r="C155135" s="1"/>
    </row>
    <row r="155136" spans="1:3" x14ac:dyDescent="0.25">
      <c r="A155136" s="1">
        <v>1868196675</v>
      </c>
      <c r="B155136" s="1" t="s">
        <v>345520</v>
      </c>
      <c r="C155136" s="1"/>
    </row>
    <row r="155137" spans="1:3" x14ac:dyDescent="0.25">
      <c r="A155137" s="1">
        <v>1868211947</v>
      </c>
      <c r="B155137" s="1" t="s">
        <v>345202</v>
      </c>
      <c r="C155137" s="1"/>
    </row>
    <row r="155138" spans="1:3" x14ac:dyDescent="0.25">
      <c r="A155138" s="1">
        <v>1868215934</v>
      </c>
      <c r="B155138" s="1" t="s">
        <v>345521</v>
      </c>
      <c r="C155138" s="1"/>
    </row>
    <row r="155139" spans="1:3" x14ac:dyDescent="0.25">
      <c r="A155139" s="1">
        <v>1868236906</v>
      </c>
      <c r="B155139" s="1" t="s">
        <v>345522</v>
      </c>
      <c r="C155139" s="1"/>
    </row>
    <row r="155140" spans="1:3" x14ac:dyDescent="0.25">
      <c r="A155140" s="1">
        <v>1868255873</v>
      </c>
      <c r="B155140" s="1" t="s">
        <v>345523</v>
      </c>
      <c r="C155140" s="1"/>
    </row>
    <row r="155141" spans="1:3" x14ac:dyDescent="0.25">
      <c r="A155141" s="1">
        <v>1868257903</v>
      </c>
      <c r="B155141" s="1" t="s">
        <v>345524</v>
      </c>
      <c r="C155141" s="1"/>
    </row>
    <row r="155142" spans="1:3" x14ac:dyDescent="0.25">
      <c r="A155142" s="1">
        <v>1868267638</v>
      </c>
      <c r="B155142" s="1" t="s">
        <v>345525</v>
      </c>
      <c r="C155142" s="1"/>
    </row>
    <row r="155143" spans="1:3" x14ac:dyDescent="0.25">
      <c r="A155143" s="1">
        <v>1868273298</v>
      </c>
      <c r="B155143" s="1" t="s">
        <v>345526</v>
      </c>
      <c r="C155143" s="1"/>
    </row>
    <row r="155144" spans="1:3" x14ac:dyDescent="0.25">
      <c r="A155144" s="1">
        <v>1868280637</v>
      </c>
      <c r="B155144" s="1" t="s">
        <v>345527</v>
      </c>
      <c r="C155144" s="1"/>
    </row>
    <row r="155145" spans="1:3" x14ac:dyDescent="0.25">
      <c r="A155145" s="1">
        <v>1868287310</v>
      </c>
      <c r="B155145" s="1" t="s">
        <v>345528</v>
      </c>
      <c r="C155145" s="1"/>
    </row>
    <row r="155146" spans="1:3" x14ac:dyDescent="0.25">
      <c r="A155146" s="1">
        <v>1868322821</v>
      </c>
      <c r="B155146" s="1" t="s">
        <v>345529</v>
      </c>
      <c r="C155146" s="1"/>
    </row>
    <row r="155147" spans="1:3" x14ac:dyDescent="0.25">
      <c r="A155147" s="1">
        <v>1868328252</v>
      </c>
      <c r="B155147" s="1" t="s">
        <v>345530</v>
      </c>
      <c r="C155147" s="1"/>
    </row>
    <row r="155148" spans="1:3" x14ac:dyDescent="0.25">
      <c r="A155148" s="1">
        <v>1868329557</v>
      </c>
      <c r="B155148" s="1" t="s">
        <v>345531</v>
      </c>
      <c r="C155148" s="1"/>
    </row>
    <row r="155149" spans="1:3" x14ac:dyDescent="0.25">
      <c r="A155149" s="1">
        <v>1868339818</v>
      </c>
      <c r="B155149" s="1" t="s">
        <v>208454</v>
      </c>
      <c r="C155149" s="1"/>
    </row>
    <row r="155150" spans="1:3" x14ac:dyDescent="0.25">
      <c r="A155150" s="1">
        <v>1868357619</v>
      </c>
      <c r="B155150" s="1" t="s">
        <v>345532</v>
      </c>
      <c r="C155150" s="1"/>
    </row>
    <row r="155151" spans="1:3" x14ac:dyDescent="0.25">
      <c r="A155151" s="1">
        <v>1868398718</v>
      </c>
      <c r="B155151" s="1" t="s">
        <v>345533</v>
      </c>
      <c r="C155151" s="1"/>
    </row>
    <row r="155152" spans="1:3" x14ac:dyDescent="0.25">
      <c r="A155152" s="1">
        <v>1868408481</v>
      </c>
      <c r="B155152" s="1" t="s">
        <v>345534</v>
      </c>
      <c r="C155152" s="1"/>
    </row>
    <row r="155153" spans="1:3" x14ac:dyDescent="0.25">
      <c r="A155153" s="1">
        <v>1868420084</v>
      </c>
      <c r="B155153" s="1" t="s">
        <v>345535</v>
      </c>
      <c r="C155153" s="1"/>
    </row>
    <row r="155154" spans="1:3" x14ac:dyDescent="0.25">
      <c r="A155154" s="1">
        <v>1868433945</v>
      </c>
      <c r="B155154" s="1" t="s">
        <v>345536</v>
      </c>
      <c r="C155154" s="1"/>
    </row>
    <row r="155155" spans="1:3" x14ac:dyDescent="0.25">
      <c r="A155155" s="1">
        <v>1868435421</v>
      </c>
      <c r="B155155" s="1" t="s">
        <v>345537</v>
      </c>
      <c r="C155155" s="1"/>
    </row>
    <row r="155156" spans="1:3" x14ac:dyDescent="0.25">
      <c r="A155156" s="1">
        <v>1868442998</v>
      </c>
      <c r="B155156" s="1" t="s">
        <v>345538</v>
      </c>
      <c r="C155156" s="1"/>
    </row>
    <row r="155157" spans="1:3" x14ac:dyDescent="0.25">
      <c r="A155157" s="1">
        <v>1868449289</v>
      </c>
      <c r="B155157" s="1" t="s">
        <v>345539</v>
      </c>
      <c r="C155157" s="1"/>
    </row>
    <row r="155158" spans="1:3" x14ac:dyDescent="0.25">
      <c r="A155158" s="1">
        <v>1868455138</v>
      </c>
      <c r="B155158" s="1" t="s">
        <v>345540</v>
      </c>
      <c r="C155158" s="1"/>
    </row>
    <row r="155159" spans="1:3" x14ac:dyDescent="0.25">
      <c r="A155159" s="1">
        <v>1868471176</v>
      </c>
      <c r="B155159" s="1" t="s">
        <v>345541</v>
      </c>
      <c r="C155159" s="1"/>
    </row>
    <row r="155160" spans="1:3" x14ac:dyDescent="0.25">
      <c r="A155160" s="1">
        <v>1868487027</v>
      </c>
      <c r="B155160" s="1" t="s">
        <v>229127</v>
      </c>
      <c r="C155160" s="1"/>
    </row>
    <row r="155161" spans="1:3" x14ac:dyDescent="0.25">
      <c r="A155161" s="1">
        <v>1868488059</v>
      </c>
      <c r="B155161" s="1" t="s">
        <v>345542</v>
      </c>
      <c r="C155161" s="1"/>
    </row>
    <row r="155162" spans="1:3" x14ac:dyDescent="0.25">
      <c r="A155162" s="1">
        <v>1868490146</v>
      </c>
      <c r="B155162" s="1" t="s">
        <v>345543</v>
      </c>
      <c r="C155162" s="1"/>
    </row>
    <row r="155163" spans="1:3" x14ac:dyDescent="0.25">
      <c r="A155163" s="1">
        <v>1868491488</v>
      </c>
      <c r="B155163" s="1" t="s">
        <v>345544</v>
      </c>
      <c r="C155163" s="1"/>
    </row>
    <row r="155164" spans="1:3" x14ac:dyDescent="0.25">
      <c r="A155164" s="1">
        <v>1868496439</v>
      </c>
      <c r="B155164" s="1" t="s">
        <v>345545</v>
      </c>
      <c r="C155164" s="1"/>
    </row>
    <row r="155165" spans="1:3" x14ac:dyDescent="0.25">
      <c r="A155165" s="1">
        <v>1868534961</v>
      </c>
      <c r="B155165" s="1" t="s">
        <v>345546</v>
      </c>
      <c r="C155165" s="1"/>
    </row>
    <row r="155166" spans="1:3" x14ac:dyDescent="0.25">
      <c r="A155166" s="1">
        <v>1868543512</v>
      </c>
      <c r="B155166" s="1" t="s">
        <v>345547</v>
      </c>
      <c r="C155166" s="1"/>
    </row>
    <row r="155167" spans="1:3" x14ac:dyDescent="0.25">
      <c r="A155167" s="1">
        <v>1868556958</v>
      </c>
      <c r="B155167" s="1" t="s">
        <v>345548</v>
      </c>
      <c r="C155167" s="1"/>
    </row>
    <row r="155168" spans="1:3" x14ac:dyDescent="0.25">
      <c r="A155168" s="1">
        <v>1868564898</v>
      </c>
      <c r="B155168" s="1" t="s">
        <v>275474</v>
      </c>
      <c r="C155168" s="1"/>
    </row>
    <row r="155169" spans="1:3" x14ac:dyDescent="0.25">
      <c r="A155169" s="1">
        <v>1868566752</v>
      </c>
      <c r="B155169" s="1" t="s">
        <v>209773</v>
      </c>
      <c r="C155169" s="1"/>
    </row>
    <row r="155170" spans="1:3" x14ac:dyDescent="0.25">
      <c r="A155170" s="1">
        <v>1868582875</v>
      </c>
      <c r="B155170" s="1" t="s">
        <v>345549</v>
      </c>
      <c r="C155170" s="1"/>
    </row>
    <row r="155171" spans="1:3" x14ac:dyDescent="0.25">
      <c r="A155171" s="1">
        <v>1868593168</v>
      </c>
      <c r="B155171" s="1" t="s">
        <v>345550</v>
      </c>
      <c r="C155171" s="1"/>
    </row>
    <row r="155172" spans="1:3" x14ac:dyDescent="0.25">
      <c r="A155172" s="1">
        <v>1868594907</v>
      </c>
      <c r="B155172" s="1" t="s">
        <v>345551</v>
      </c>
      <c r="C155172" s="1"/>
    </row>
    <row r="155173" spans="1:3" x14ac:dyDescent="0.25">
      <c r="A155173" s="1">
        <v>1868606687</v>
      </c>
      <c r="B155173" s="1" t="s">
        <v>345552</v>
      </c>
      <c r="C155173" s="1"/>
    </row>
    <row r="155174" spans="1:3" x14ac:dyDescent="0.25">
      <c r="A155174" s="1">
        <v>1868626473</v>
      </c>
      <c r="B155174" s="1" t="s">
        <v>345553</v>
      </c>
      <c r="C155174" s="1"/>
    </row>
    <row r="155175" spans="1:3" x14ac:dyDescent="0.25">
      <c r="A155175" s="1">
        <v>1868630113</v>
      </c>
      <c r="B155175" s="1" t="s">
        <v>345554</v>
      </c>
      <c r="C155175" s="1"/>
    </row>
    <row r="155176" spans="1:3" x14ac:dyDescent="0.25">
      <c r="A155176" s="1">
        <v>1868686619</v>
      </c>
      <c r="B155176" s="1" t="s">
        <v>345555</v>
      </c>
      <c r="C155176" s="1"/>
    </row>
    <row r="155177" spans="1:3" x14ac:dyDescent="0.25">
      <c r="A155177" s="1">
        <v>1868716597</v>
      </c>
      <c r="B155177" s="1" t="s">
        <v>345556</v>
      </c>
      <c r="C155177" s="1"/>
    </row>
    <row r="155178" spans="1:3" x14ac:dyDescent="0.25">
      <c r="A155178" s="1">
        <v>1868733119</v>
      </c>
      <c r="B155178" s="1" t="s">
        <v>345557</v>
      </c>
      <c r="C155178" s="1"/>
    </row>
    <row r="155179" spans="1:3" x14ac:dyDescent="0.25">
      <c r="A155179" s="1">
        <v>1868734350</v>
      </c>
      <c r="B155179" s="1" t="s">
        <v>345558</v>
      </c>
      <c r="C155179" s="1"/>
    </row>
    <row r="155180" spans="1:3" x14ac:dyDescent="0.25">
      <c r="A155180" s="1">
        <v>1868747549</v>
      </c>
      <c r="B155180" s="1" t="s">
        <v>345559</v>
      </c>
      <c r="C155180" s="1"/>
    </row>
    <row r="155181" spans="1:3" x14ac:dyDescent="0.25">
      <c r="A155181" s="1">
        <v>1868752002</v>
      </c>
      <c r="B155181" s="1" t="s">
        <v>345560</v>
      </c>
      <c r="C155181" s="1"/>
    </row>
    <row r="155182" spans="1:3" x14ac:dyDescent="0.25">
      <c r="A155182" s="1">
        <v>1868759078</v>
      </c>
      <c r="B155182" s="1" t="s">
        <v>345561</v>
      </c>
      <c r="C155182" s="1"/>
    </row>
    <row r="155183" spans="1:3" x14ac:dyDescent="0.25">
      <c r="A155183" s="1">
        <v>1868760327</v>
      </c>
      <c r="B155183" s="1" t="s">
        <v>345562</v>
      </c>
      <c r="C155183" s="1"/>
    </row>
    <row r="155184" spans="1:3" x14ac:dyDescent="0.25">
      <c r="A155184" s="1">
        <v>1868761393</v>
      </c>
      <c r="B155184" s="1" t="s">
        <v>345563</v>
      </c>
      <c r="C155184" s="1"/>
    </row>
    <row r="155185" spans="1:3" x14ac:dyDescent="0.25">
      <c r="A155185" s="1">
        <v>1868777303</v>
      </c>
      <c r="B155185" s="1" t="s">
        <v>345564</v>
      </c>
      <c r="C155185" s="1"/>
    </row>
    <row r="155186" spans="1:3" x14ac:dyDescent="0.25">
      <c r="A155186" s="1">
        <v>1868794065</v>
      </c>
      <c r="B155186" s="1" t="s">
        <v>345565</v>
      </c>
      <c r="C155186" s="1"/>
    </row>
    <row r="155187" spans="1:3" x14ac:dyDescent="0.25">
      <c r="A155187" s="1">
        <v>1868795297</v>
      </c>
      <c r="B155187" s="1" t="s">
        <v>345566</v>
      </c>
      <c r="C155187" s="1"/>
    </row>
    <row r="155188" spans="1:3" x14ac:dyDescent="0.25">
      <c r="A155188" s="1">
        <v>1868813961</v>
      </c>
      <c r="B155188" s="1" t="s">
        <v>345567</v>
      </c>
      <c r="C155188" s="1"/>
    </row>
    <row r="155189" spans="1:3" x14ac:dyDescent="0.25">
      <c r="A155189" s="1">
        <v>1868815083</v>
      </c>
      <c r="B155189" s="1" t="s">
        <v>345568</v>
      </c>
      <c r="C155189" s="1"/>
    </row>
    <row r="155190" spans="1:3" x14ac:dyDescent="0.25">
      <c r="A155190" s="1">
        <v>1868815114</v>
      </c>
      <c r="B155190" s="1" t="s">
        <v>345569</v>
      </c>
      <c r="C155190" s="1"/>
    </row>
    <row r="155191" spans="1:3" x14ac:dyDescent="0.25">
      <c r="A155191" s="1">
        <v>1868828187</v>
      </c>
      <c r="B155191" s="1" t="s">
        <v>345570</v>
      </c>
      <c r="C155191" s="1"/>
    </row>
    <row r="155192" spans="1:3" x14ac:dyDescent="0.25">
      <c r="A155192" s="1">
        <v>1868834442</v>
      </c>
      <c r="B155192" s="1" t="s">
        <v>345571</v>
      </c>
      <c r="C155192" s="1"/>
    </row>
    <row r="155193" spans="1:3" x14ac:dyDescent="0.25">
      <c r="A155193" s="1">
        <v>1868863952</v>
      </c>
      <c r="B155193" s="1" t="s">
        <v>345572</v>
      </c>
      <c r="C155193" s="1"/>
    </row>
    <row r="155194" spans="1:3" x14ac:dyDescent="0.25">
      <c r="A155194" s="1">
        <v>1868874638</v>
      </c>
      <c r="B155194" s="1" t="s">
        <v>345573</v>
      </c>
      <c r="C155194" s="1"/>
    </row>
    <row r="155195" spans="1:3" x14ac:dyDescent="0.25">
      <c r="A155195" s="1">
        <v>1868885208</v>
      </c>
      <c r="B155195" s="1" t="s">
        <v>345574</v>
      </c>
      <c r="C155195" s="1"/>
    </row>
    <row r="155196" spans="1:3" x14ac:dyDescent="0.25">
      <c r="A155196" s="1">
        <v>1868894409</v>
      </c>
      <c r="B155196" s="1" t="s">
        <v>345575</v>
      </c>
      <c r="C155196" s="1"/>
    </row>
    <row r="155197" spans="1:3" x14ac:dyDescent="0.25">
      <c r="A155197" s="1">
        <v>1868897819</v>
      </c>
      <c r="B155197" s="1" t="s">
        <v>345576</v>
      </c>
      <c r="C155197" s="1"/>
    </row>
    <row r="155198" spans="1:3" x14ac:dyDescent="0.25">
      <c r="A155198" s="1">
        <v>1868964265</v>
      </c>
      <c r="B155198" s="1" t="s">
        <v>345577</v>
      </c>
      <c r="C155198" s="1"/>
    </row>
    <row r="155199" spans="1:3" x14ac:dyDescent="0.25">
      <c r="A155199" s="1">
        <v>1868971239</v>
      </c>
      <c r="B155199" s="1" t="s">
        <v>205002</v>
      </c>
      <c r="C155199" s="1"/>
    </row>
    <row r="155200" spans="1:3" x14ac:dyDescent="0.25">
      <c r="A155200" s="1">
        <v>1868984431</v>
      </c>
      <c r="B155200" s="1" t="s">
        <v>345578</v>
      </c>
      <c r="C155200" s="1"/>
    </row>
    <row r="155201" spans="1:3" x14ac:dyDescent="0.25">
      <c r="A155201" s="1">
        <v>1869001032</v>
      </c>
      <c r="B155201" s="1" t="s">
        <v>273994</v>
      </c>
      <c r="C155201" s="1"/>
    </row>
    <row r="155202" spans="1:3" x14ac:dyDescent="0.25">
      <c r="A155202" s="1">
        <v>1869011931</v>
      </c>
      <c r="B155202" s="1" t="s">
        <v>221384</v>
      </c>
      <c r="C155202" s="1"/>
    </row>
    <row r="155203" spans="1:3" x14ac:dyDescent="0.25">
      <c r="A155203" s="1">
        <v>1869014513</v>
      </c>
      <c r="B155203" s="1" t="s">
        <v>345579</v>
      </c>
      <c r="C155203" s="1"/>
    </row>
    <row r="155204" spans="1:3" x14ac:dyDescent="0.25">
      <c r="A155204" s="1">
        <v>1869018614</v>
      </c>
      <c r="B155204" s="1" t="s">
        <v>345580</v>
      </c>
      <c r="C155204" s="1"/>
    </row>
    <row r="155205" spans="1:3" x14ac:dyDescent="0.25">
      <c r="A155205" s="1">
        <v>1869045264</v>
      </c>
      <c r="B155205" s="1" t="s">
        <v>345581</v>
      </c>
      <c r="C155205" s="1"/>
    </row>
    <row r="155206" spans="1:3" x14ac:dyDescent="0.25">
      <c r="A155206" s="1">
        <v>1869055827</v>
      </c>
      <c r="B155206" s="1" t="s">
        <v>345582</v>
      </c>
      <c r="C155206" s="1"/>
    </row>
    <row r="155207" spans="1:3" x14ac:dyDescent="0.25">
      <c r="A155207" s="1">
        <v>1869067579</v>
      </c>
      <c r="B155207" s="1" t="s">
        <v>345583</v>
      </c>
      <c r="C155207" s="1"/>
    </row>
    <row r="155208" spans="1:3" x14ac:dyDescent="0.25">
      <c r="A155208" s="1">
        <v>1869102574</v>
      </c>
      <c r="B155208" s="1" t="s">
        <v>345584</v>
      </c>
      <c r="C155208" s="1"/>
    </row>
    <row r="155209" spans="1:3" x14ac:dyDescent="0.25">
      <c r="A155209" s="1">
        <v>1869111139</v>
      </c>
      <c r="B155209" s="1" t="s">
        <v>345585</v>
      </c>
      <c r="C155209" s="1"/>
    </row>
    <row r="155210" spans="1:3" x14ac:dyDescent="0.25">
      <c r="A155210" s="1">
        <v>1869125737</v>
      </c>
      <c r="B155210" s="1" t="s">
        <v>345586</v>
      </c>
      <c r="C155210" s="1"/>
    </row>
    <row r="155211" spans="1:3" x14ac:dyDescent="0.25">
      <c r="A155211" s="1">
        <v>1869152045</v>
      </c>
      <c r="B155211" s="1" t="s">
        <v>345587</v>
      </c>
      <c r="C155211" s="1"/>
    </row>
    <row r="155212" spans="1:3" x14ac:dyDescent="0.25">
      <c r="A155212" s="1">
        <v>1869156588</v>
      </c>
      <c r="B155212" s="1" t="s">
        <v>345588</v>
      </c>
      <c r="C155212" s="1"/>
    </row>
    <row r="155213" spans="1:3" x14ac:dyDescent="0.25">
      <c r="A155213" s="1">
        <v>1869172894</v>
      </c>
      <c r="B155213" s="1" t="s">
        <v>345589</v>
      </c>
      <c r="C155213" s="1"/>
    </row>
    <row r="155214" spans="1:3" x14ac:dyDescent="0.25">
      <c r="A155214" s="1">
        <v>1869182646</v>
      </c>
      <c r="B155214" s="1" t="s">
        <v>345590</v>
      </c>
      <c r="C155214" s="1"/>
    </row>
    <row r="155215" spans="1:3" x14ac:dyDescent="0.25">
      <c r="A155215" s="1">
        <v>1869186779</v>
      </c>
      <c r="B155215" s="1" t="s">
        <v>345591</v>
      </c>
      <c r="C155215" s="1"/>
    </row>
    <row r="155216" spans="1:3" x14ac:dyDescent="0.25">
      <c r="A155216" s="1">
        <v>1869216966</v>
      </c>
      <c r="B155216" s="1" t="s">
        <v>290496</v>
      </c>
      <c r="C155216" s="1"/>
    </row>
    <row r="155217" spans="1:3" x14ac:dyDescent="0.25">
      <c r="A155217" s="1">
        <v>1869229839</v>
      </c>
      <c r="B155217" s="1" t="s">
        <v>345592</v>
      </c>
      <c r="C155217" s="1"/>
    </row>
    <row r="155218" spans="1:3" x14ac:dyDescent="0.25">
      <c r="A155218" s="1">
        <v>1869250107</v>
      </c>
      <c r="B155218" s="1" t="s">
        <v>345593</v>
      </c>
      <c r="C155218" s="1"/>
    </row>
    <row r="155219" spans="1:3" x14ac:dyDescent="0.25">
      <c r="A155219" s="1">
        <v>1869262976</v>
      </c>
      <c r="B155219" s="1" t="s">
        <v>345594</v>
      </c>
      <c r="C155219" s="1"/>
    </row>
    <row r="155220" spans="1:3" x14ac:dyDescent="0.25">
      <c r="A155220" s="1">
        <v>1869277995</v>
      </c>
      <c r="B155220" s="1" t="s">
        <v>345595</v>
      </c>
      <c r="C155220" s="1"/>
    </row>
    <row r="155221" spans="1:3" x14ac:dyDescent="0.25">
      <c r="A155221" s="1">
        <v>1869287408</v>
      </c>
      <c r="B155221" s="1" t="s">
        <v>345596</v>
      </c>
      <c r="C155221" s="1"/>
    </row>
    <row r="155222" spans="1:3" x14ac:dyDescent="0.25">
      <c r="A155222" s="1">
        <v>1869288344</v>
      </c>
      <c r="B155222" s="1" t="s">
        <v>345597</v>
      </c>
      <c r="C155222" s="1"/>
    </row>
    <row r="155223" spans="1:3" x14ac:dyDescent="0.25">
      <c r="A155223" s="1">
        <v>1869288468</v>
      </c>
      <c r="B155223" s="1" t="s">
        <v>345598</v>
      </c>
      <c r="C155223" s="1"/>
    </row>
    <row r="155224" spans="1:3" x14ac:dyDescent="0.25">
      <c r="A155224" s="1">
        <v>1869289126</v>
      </c>
      <c r="B155224" s="1" t="s">
        <v>345599</v>
      </c>
      <c r="C155224" s="1"/>
    </row>
    <row r="155225" spans="1:3" x14ac:dyDescent="0.25">
      <c r="A155225" s="1">
        <v>1869304200</v>
      </c>
      <c r="B155225" s="1" t="s">
        <v>345600</v>
      </c>
      <c r="C155225" s="1"/>
    </row>
    <row r="155226" spans="1:3" x14ac:dyDescent="0.25">
      <c r="A155226" s="1">
        <v>1869346261</v>
      </c>
      <c r="B155226" s="1" t="s">
        <v>345601</v>
      </c>
      <c r="C155226" s="1"/>
    </row>
    <row r="155227" spans="1:3" x14ac:dyDescent="0.25">
      <c r="A155227" s="1">
        <v>1869381820</v>
      </c>
      <c r="B155227" s="1" t="s">
        <v>345602</v>
      </c>
      <c r="C155227" s="1"/>
    </row>
    <row r="155228" spans="1:3" x14ac:dyDescent="0.25">
      <c r="A155228" s="1">
        <v>1869408294</v>
      </c>
      <c r="B155228" s="1" t="s">
        <v>345603</v>
      </c>
      <c r="C155228" s="1"/>
    </row>
    <row r="155229" spans="1:3" x14ac:dyDescent="0.25">
      <c r="A155229" s="1">
        <v>1869409197</v>
      </c>
      <c r="B155229" s="1" t="s">
        <v>345604</v>
      </c>
      <c r="C155229" s="1"/>
    </row>
    <row r="155230" spans="1:3" x14ac:dyDescent="0.25">
      <c r="A155230" s="1">
        <v>1869424180</v>
      </c>
      <c r="B155230" s="1" t="s">
        <v>345605</v>
      </c>
      <c r="C155230" s="1"/>
    </row>
    <row r="155231" spans="1:3" x14ac:dyDescent="0.25">
      <c r="A155231" s="1">
        <v>1869424963</v>
      </c>
      <c r="B155231" s="1" t="s">
        <v>345606</v>
      </c>
      <c r="C155231" s="1"/>
    </row>
    <row r="155232" spans="1:3" x14ac:dyDescent="0.25">
      <c r="A155232" s="1">
        <v>1869441147</v>
      </c>
      <c r="B155232" s="1" t="s">
        <v>345607</v>
      </c>
      <c r="C155232" s="1"/>
    </row>
    <row r="155233" spans="1:3" x14ac:dyDescent="0.25">
      <c r="A155233" s="1">
        <v>1869457111</v>
      </c>
      <c r="B155233" s="1" t="s">
        <v>345608</v>
      </c>
      <c r="C155233" s="1"/>
    </row>
    <row r="155234" spans="1:3" x14ac:dyDescent="0.25">
      <c r="A155234" s="1">
        <v>1869464213</v>
      </c>
      <c r="B155234" s="1" t="s">
        <v>345609</v>
      </c>
      <c r="C155234" s="1"/>
    </row>
    <row r="155235" spans="1:3" x14ac:dyDescent="0.25">
      <c r="A155235" s="1">
        <v>1869518546</v>
      </c>
      <c r="B155235" s="1" t="s">
        <v>345610</v>
      </c>
      <c r="C155235" s="1"/>
    </row>
    <row r="155236" spans="1:3" x14ac:dyDescent="0.25">
      <c r="A155236" s="1">
        <v>1869523013</v>
      </c>
      <c r="B155236" s="1" t="s">
        <v>345611</v>
      </c>
      <c r="C155236" s="1"/>
    </row>
    <row r="155237" spans="1:3" x14ac:dyDescent="0.25">
      <c r="A155237" s="1">
        <v>1869534146</v>
      </c>
      <c r="B155237" s="1" t="s">
        <v>345612</v>
      </c>
      <c r="C155237" s="1"/>
    </row>
    <row r="155238" spans="1:3" x14ac:dyDescent="0.25">
      <c r="A155238" s="1">
        <v>1869539387</v>
      </c>
      <c r="B155238" s="1" t="s">
        <v>345613</v>
      </c>
      <c r="C155238" s="1"/>
    </row>
    <row r="155239" spans="1:3" x14ac:dyDescent="0.25">
      <c r="A155239" s="1">
        <v>1869540351</v>
      </c>
      <c r="B155239" s="1" t="s">
        <v>345614</v>
      </c>
      <c r="C155239" s="1"/>
    </row>
    <row r="155240" spans="1:3" x14ac:dyDescent="0.25">
      <c r="A155240" s="1">
        <v>1869549287</v>
      </c>
      <c r="B155240" s="1" t="s">
        <v>345615</v>
      </c>
      <c r="C155240" s="1"/>
    </row>
    <row r="155241" spans="1:3" x14ac:dyDescent="0.25">
      <c r="A155241" s="1">
        <v>1869549970</v>
      </c>
      <c r="B155241" s="1" t="s">
        <v>345616</v>
      </c>
      <c r="C155241" s="1"/>
    </row>
    <row r="155242" spans="1:3" x14ac:dyDescent="0.25">
      <c r="A155242" s="1">
        <v>1869554543</v>
      </c>
      <c r="B155242" s="1" t="s">
        <v>345617</v>
      </c>
      <c r="C155242" s="1"/>
    </row>
    <row r="155243" spans="1:3" x14ac:dyDescent="0.25">
      <c r="A155243" s="1">
        <v>1869563556</v>
      </c>
      <c r="B155243" s="1" t="s">
        <v>345618</v>
      </c>
      <c r="C155243" s="1"/>
    </row>
    <row r="155244" spans="1:3" x14ac:dyDescent="0.25">
      <c r="A155244" s="1">
        <v>1869569579</v>
      </c>
      <c r="B155244" s="1" t="s">
        <v>228102</v>
      </c>
      <c r="C155244" s="1"/>
    </row>
    <row r="155245" spans="1:3" x14ac:dyDescent="0.25">
      <c r="A155245" s="1">
        <v>1869573259</v>
      </c>
      <c r="B155245" s="1" t="s">
        <v>345619</v>
      </c>
      <c r="C155245" s="1"/>
    </row>
    <row r="155246" spans="1:3" x14ac:dyDescent="0.25">
      <c r="A155246" s="1">
        <v>1869590367</v>
      </c>
      <c r="B155246" s="1" t="s">
        <v>345620</v>
      </c>
      <c r="C155246" s="1"/>
    </row>
    <row r="155247" spans="1:3" x14ac:dyDescent="0.25">
      <c r="A155247" s="1">
        <v>1869596621</v>
      </c>
      <c r="B155247" s="1" t="s">
        <v>345621</v>
      </c>
      <c r="C155247" s="1"/>
    </row>
    <row r="155248" spans="1:3" x14ac:dyDescent="0.25">
      <c r="A155248" s="1">
        <v>1869628578</v>
      </c>
      <c r="B155248" s="1" t="s">
        <v>345622</v>
      </c>
      <c r="C155248" s="1"/>
    </row>
    <row r="155249" spans="1:3" x14ac:dyDescent="0.25">
      <c r="A155249" s="1">
        <v>1869638916</v>
      </c>
      <c r="B155249" s="1" t="s">
        <v>345623</v>
      </c>
      <c r="C155249" s="1"/>
    </row>
    <row r="155250" spans="1:3" x14ac:dyDescent="0.25">
      <c r="A155250" s="1">
        <v>1869640120</v>
      </c>
      <c r="B155250" s="1" t="s">
        <v>345624</v>
      </c>
      <c r="C155250" s="1"/>
    </row>
    <row r="155251" spans="1:3" x14ac:dyDescent="0.25">
      <c r="A155251" s="1">
        <v>1869647643</v>
      </c>
      <c r="B155251" s="1" t="s">
        <v>345625</v>
      </c>
      <c r="C155251" s="1"/>
    </row>
    <row r="155252" spans="1:3" x14ac:dyDescent="0.25">
      <c r="A155252" s="1">
        <v>1869650879</v>
      </c>
      <c r="B155252" s="1" t="s">
        <v>345626</v>
      </c>
      <c r="C155252" s="1"/>
    </row>
    <row r="155253" spans="1:3" x14ac:dyDescent="0.25">
      <c r="A155253" s="1">
        <v>1869663899</v>
      </c>
      <c r="B155253" s="1" t="s">
        <v>345627</v>
      </c>
      <c r="C155253" s="1"/>
    </row>
    <row r="155254" spans="1:3" x14ac:dyDescent="0.25">
      <c r="A155254" s="1">
        <v>1869693890</v>
      </c>
      <c r="B155254" s="1" t="s">
        <v>345628</v>
      </c>
      <c r="C155254" s="1"/>
    </row>
    <row r="155255" spans="1:3" x14ac:dyDescent="0.25">
      <c r="A155255" s="1">
        <v>1869714545</v>
      </c>
      <c r="B155255" s="1" t="s">
        <v>345629</v>
      </c>
      <c r="C155255" s="1"/>
    </row>
    <row r="155256" spans="1:3" x14ac:dyDescent="0.25">
      <c r="A155256" s="1">
        <v>1869715485</v>
      </c>
      <c r="B155256" s="1" t="s">
        <v>216895</v>
      </c>
      <c r="C155256" s="1"/>
    </row>
    <row r="155257" spans="1:3" x14ac:dyDescent="0.25">
      <c r="A155257" s="1">
        <v>1869716241</v>
      </c>
      <c r="B155257" s="1" t="s">
        <v>345630</v>
      </c>
      <c r="C155257" s="1"/>
    </row>
    <row r="155258" spans="1:3" x14ac:dyDescent="0.25">
      <c r="A155258" s="1">
        <v>1869717111</v>
      </c>
      <c r="B155258" s="1" t="s">
        <v>345631</v>
      </c>
      <c r="C155258" s="1"/>
    </row>
    <row r="155259" spans="1:3" x14ac:dyDescent="0.25">
      <c r="A155259" s="1">
        <v>1869720844</v>
      </c>
      <c r="B155259" s="1" t="s">
        <v>345632</v>
      </c>
      <c r="C155259" s="1"/>
    </row>
    <row r="155260" spans="1:3" x14ac:dyDescent="0.25">
      <c r="A155260" s="1">
        <v>1869743477</v>
      </c>
      <c r="B155260" s="1" t="s">
        <v>345633</v>
      </c>
      <c r="C155260" s="1"/>
    </row>
    <row r="155261" spans="1:3" x14ac:dyDescent="0.25">
      <c r="A155261" s="1">
        <v>1869746197</v>
      </c>
      <c r="B155261" s="1" t="s">
        <v>345634</v>
      </c>
      <c r="C155261" s="1"/>
    </row>
    <row r="155262" spans="1:3" x14ac:dyDescent="0.25">
      <c r="A155262" s="1">
        <v>1869754079</v>
      </c>
      <c r="B155262" s="1" t="s">
        <v>345635</v>
      </c>
      <c r="C155262" s="1"/>
    </row>
    <row r="155263" spans="1:3" x14ac:dyDescent="0.25">
      <c r="A155263" s="1">
        <v>1869763148</v>
      </c>
      <c r="B155263" s="1" t="s">
        <v>345636</v>
      </c>
      <c r="C155263" s="1"/>
    </row>
    <row r="155264" spans="1:3" x14ac:dyDescent="0.25">
      <c r="A155264" s="1">
        <v>1869781973</v>
      </c>
      <c r="B155264" s="1" t="s">
        <v>345637</v>
      </c>
      <c r="C155264" s="1"/>
    </row>
    <row r="155265" spans="1:3" x14ac:dyDescent="0.25">
      <c r="A155265" s="1">
        <v>1869788141</v>
      </c>
      <c r="B155265" s="1" t="s">
        <v>345638</v>
      </c>
      <c r="C155265" s="1"/>
    </row>
    <row r="155266" spans="1:3" x14ac:dyDescent="0.25">
      <c r="A155266" s="1">
        <v>1869819581</v>
      </c>
      <c r="B155266" s="1" t="s">
        <v>345639</v>
      </c>
      <c r="C155266" s="1"/>
    </row>
    <row r="155267" spans="1:3" x14ac:dyDescent="0.25">
      <c r="A155267" s="1">
        <v>1869834407</v>
      </c>
      <c r="B155267" s="1" t="s">
        <v>345640</v>
      </c>
      <c r="C155267" s="1"/>
    </row>
    <row r="155268" spans="1:3" x14ac:dyDescent="0.25">
      <c r="A155268" s="1">
        <v>1869837733</v>
      </c>
      <c r="B155268" s="1" t="s">
        <v>345641</v>
      </c>
      <c r="C155268" s="1"/>
    </row>
    <row r="155269" spans="1:3" x14ac:dyDescent="0.25">
      <c r="A155269" s="1">
        <v>1869842750</v>
      </c>
      <c r="B155269" s="1" t="s">
        <v>345642</v>
      </c>
      <c r="C155269" s="1"/>
    </row>
    <row r="155270" spans="1:3" x14ac:dyDescent="0.25">
      <c r="A155270" s="1">
        <v>1869846946</v>
      </c>
      <c r="B155270" s="1" t="s">
        <v>345643</v>
      </c>
      <c r="C155270" s="1"/>
    </row>
    <row r="155271" spans="1:3" x14ac:dyDescent="0.25">
      <c r="A155271" s="1">
        <v>1869850312</v>
      </c>
      <c r="B155271" s="1" t="s">
        <v>345644</v>
      </c>
      <c r="C155271" s="1"/>
    </row>
    <row r="155272" spans="1:3" x14ac:dyDescent="0.25">
      <c r="A155272" s="1">
        <v>1869873044</v>
      </c>
      <c r="B155272" s="1" t="s">
        <v>345645</v>
      </c>
      <c r="C155272" s="1"/>
    </row>
    <row r="155273" spans="1:3" x14ac:dyDescent="0.25">
      <c r="A155273" s="1">
        <v>1869906332</v>
      </c>
      <c r="B155273" s="1" t="s">
        <v>345646</v>
      </c>
      <c r="C155273" s="1"/>
    </row>
    <row r="155274" spans="1:3" x14ac:dyDescent="0.25">
      <c r="A155274" s="1">
        <v>1869988841</v>
      </c>
      <c r="B155274" s="1" t="s">
        <v>345647</v>
      </c>
      <c r="C155274" s="1"/>
    </row>
    <row r="155275" spans="1:3" x14ac:dyDescent="0.25">
      <c r="A155275" s="1">
        <v>1870042215</v>
      </c>
      <c r="B155275" s="1" t="s">
        <v>149172</v>
      </c>
      <c r="C155275" s="1"/>
    </row>
    <row r="155276" spans="1:3" x14ac:dyDescent="0.25">
      <c r="A155276" s="1">
        <v>1870053056</v>
      </c>
      <c r="B155276" s="1" t="s">
        <v>345648</v>
      </c>
      <c r="C155276" s="1"/>
    </row>
    <row r="155277" spans="1:3" x14ac:dyDescent="0.25">
      <c r="A155277" s="1">
        <v>1870057629</v>
      </c>
      <c r="B155277" s="1" t="s">
        <v>345649</v>
      </c>
      <c r="C155277" s="1"/>
    </row>
    <row r="155278" spans="1:3" x14ac:dyDescent="0.25">
      <c r="A155278" s="1">
        <v>1870065921</v>
      </c>
      <c r="B155278" s="1" t="s">
        <v>208040</v>
      </c>
      <c r="C155278" s="1"/>
    </row>
    <row r="155279" spans="1:3" x14ac:dyDescent="0.25">
      <c r="A155279" s="1">
        <v>1870067753</v>
      </c>
      <c r="B155279" s="1" t="s">
        <v>345650</v>
      </c>
      <c r="C155279" s="1"/>
    </row>
    <row r="155280" spans="1:3" x14ac:dyDescent="0.25">
      <c r="A155280" s="1">
        <v>1870071327</v>
      </c>
      <c r="B155280" s="1" t="s">
        <v>345651</v>
      </c>
      <c r="C155280" s="1"/>
    </row>
    <row r="155281" spans="1:3" x14ac:dyDescent="0.25">
      <c r="A155281" s="1">
        <v>1870183640</v>
      </c>
      <c r="B155281" s="1" t="s">
        <v>345652</v>
      </c>
      <c r="C155281" s="1"/>
    </row>
    <row r="155282" spans="1:3" x14ac:dyDescent="0.25">
      <c r="A155282" s="1">
        <v>1870202631</v>
      </c>
      <c r="B155282" s="1" t="s">
        <v>345653</v>
      </c>
      <c r="C155282" s="1"/>
    </row>
    <row r="155283" spans="1:3" x14ac:dyDescent="0.25">
      <c r="A155283" s="1">
        <v>1870220187</v>
      </c>
      <c r="B155283" s="1" t="s">
        <v>345654</v>
      </c>
      <c r="C155283" s="1"/>
    </row>
    <row r="155284" spans="1:3" x14ac:dyDescent="0.25">
      <c r="A155284" s="1">
        <v>1870222294</v>
      </c>
      <c r="B155284" s="1" t="s">
        <v>216197</v>
      </c>
      <c r="C155284" s="1"/>
    </row>
    <row r="155285" spans="1:3" x14ac:dyDescent="0.25">
      <c r="A155285" s="1">
        <v>1870236084</v>
      </c>
      <c r="B155285" s="1" t="s">
        <v>345655</v>
      </c>
      <c r="C155285" s="1"/>
    </row>
    <row r="155286" spans="1:3" x14ac:dyDescent="0.25">
      <c r="A155286" s="1">
        <v>1870268384</v>
      </c>
      <c r="B155286" s="1" t="s">
        <v>345656</v>
      </c>
      <c r="C155286" s="1"/>
    </row>
    <row r="155287" spans="1:3" x14ac:dyDescent="0.25">
      <c r="A155287" s="1">
        <v>1870270590</v>
      </c>
      <c r="B155287" s="1" t="s">
        <v>345657</v>
      </c>
      <c r="C155287" s="1"/>
    </row>
    <row r="155288" spans="1:3" x14ac:dyDescent="0.25">
      <c r="A155288" s="1">
        <v>1870282851</v>
      </c>
      <c r="B155288" s="1" t="s">
        <v>345658</v>
      </c>
      <c r="C155288" s="1"/>
    </row>
    <row r="155289" spans="1:3" x14ac:dyDescent="0.25">
      <c r="A155289" s="1">
        <v>1870293487</v>
      </c>
      <c r="B155289" s="1" t="s">
        <v>345659</v>
      </c>
      <c r="C155289" s="1"/>
    </row>
    <row r="155290" spans="1:3" x14ac:dyDescent="0.25">
      <c r="A155290" s="1">
        <v>1870296110</v>
      </c>
      <c r="B155290" s="1" t="s">
        <v>345660</v>
      </c>
      <c r="C155290" s="1"/>
    </row>
    <row r="155291" spans="1:3" x14ac:dyDescent="0.25">
      <c r="A155291" s="1">
        <v>1870312542</v>
      </c>
      <c r="B155291" s="1" t="s">
        <v>345661</v>
      </c>
      <c r="C155291" s="1"/>
    </row>
    <row r="155292" spans="1:3" x14ac:dyDescent="0.25">
      <c r="A155292" s="1">
        <v>1870350371</v>
      </c>
      <c r="B155292" s="1" t="s">
        <v>345662</v>
      </c>
      <c r="C155292" s="1"/>
    </row>
    <row r="155293" spans="1:3" x14ac:dyDescent="0.25">
      <c r="A155293" s="1">
        <v>1870354945</v>
      </c>
      <c r="B155293" s="1" t="s">
        <v>345663</v>
      </c>
      <c r="C155293" s="1"/>
    </row>
    <row r="155294" spans="1:3" x14ac:dyDescent="0.25">
      <c r="A155294" s="1">
        <v>1870372773</v>
      </c>
      <c r="B155294" s="1" t="s">
        <v>345664</v>
      </c>
      <c r="C155294" s="1"/>
    </row>
    <row r="155295" spans="1:3" x14ac:dyDescent="0.25">
      <c r="A155295" s="1">
        <v>1870380753</v>
      </c>
      <c r="B155295" s="1" t="s">
        <v>345665</v>
      </c>
      <c r="C155295" s="1"/>
    </row>
    <row r="155296" spans="1:3" x14ac:dyDescent="0.25">
      <c r="A155296" s="1">
        <v>1870382402</v>
      </c>
      <c r="B155296" s="1" t="s">
        <v>345666</v>
      </c>
      <c r="C155296" s="1"/>
    </row>
    <row r="155297" spans="1:3" x14ac:dyDescent="0.25">
      <c r="A155297" s="1">
        <v>1870398531</v>
      </c>
      <c r="B155297" s="1" t="s">
        <v>345667</v>
      </c>
      <c r="C155297" s="1"/>
    </row>
    <row r="155298" spans="1:3" x14ac:dyDescent="0.25">
      <c r="A155298" s="1">
        <v>1870402328</v>
      </c>
      <c r="B155298" s="1" t="s">
        <v>202833</v>
      </c>
      <c r="C155298" s="1"/>
    </row>
    <row r="155299" spans="1:3" x14ac:dyDescent="0.25">
      <c r="A155299" s="1">
        <v>1870421311</v>
      </c>
      <c r="B155299" s="1" t="s">
        <v>345668</v>
      </c>
      <c r="C155299" s="1"/>
    </row>
    <row r="155300" spans="1:3" x14ac:dyDescent="0.25">
      <c r="A155300" s="1">
        <v>1870424657</v>
      </c>
      <c r="B155300" s="1" t="s">
        <v>345669</v>
      </c>
      <c r="C155300" s="1"/>
    </row>
    <row r="155301" spans="1:3" x14ac:dyDescent="0.25">
      <c r="A155301" s="1">
        <v>1870448249</v>
      </c>
      <c r="B155301" s="1" t="s">
        <v>282502</v>
      </c>
      <c r="C155301" s="1"/>
    </row>
    <row r="155302" spans="1:3" x14ac:dyDescent="0.25">
      <c r="A155302" s="1">
        <v>1870478919</v>
      </c>
      <c r="B155302" s="1" t="s">
        <v>345670</v>
      </c>
      <c r="C155302" s="1"/>
    </row>
    <row r="155303" spans="1:3" x14ac:dyDescent="0.25">
      <c r="A155303" s="1">
        <v>1870478996</v>
      </c>
      <c r="B155303" s="1" t="s">
        <v>345671</v>
      </c>
      <c r="C155303" s="1"/>
    </row>
    <row r="155304" spans="1:3" x14ac:dyDescent="0.25">
      <c r="A155304" s="1">
        <v>1870493640</v>
      </c>
      <c r="B155304" s="1" t="s">
        <v>345672</v>
      </c>
      <c r="C155304" s="1"/>
    </row>
    <row r="155305" spans="1:3" x14ac:dyDescent="0.25">
      <c r="A155305" s="1">
        <v>1870493880</v>
      </c>
      <c r="B155305" s="1" t="s">
        <v>345673</v>
      </c>
      <c r="C155305" s="1"/>
    </row>
    <row r="155306" spans="1:3" x14ac:dyDescent="0.25">
      <c r="A155306" s="1">
        <v>1870495237</v>
      </c>
      <c r="B155306" s="1" t="s">
        <v>299663</v>
      </c>
      <c r="C155306" s="1"/>
    </row>
    <row r="155307" spans="1:3" x14ac:dyDescent="0.25">
      <c r="A155307" s="1">
        <v>1870526265</v>
      </c>
      <c r="B155307" s="1" t="s">
        <v>345674</v>
      </c>
      <c r="C155307" s="1"/>
    </row>
    <row r="155308" spans="1:3" x14ac:dyDescent="0.25">
      <c r="A155308" s="1">
        <v>1870532429</v>
      </c>
      <c r="B155308" s="1" t="s">
        <v>345675</v>
      </c>
      <c r="C155308" s="1"/>
    </row>
    <row r="155309" spans="1:3" x14ac:dyDescent="0.25">
      <c r="A155309" s="1">
        <v>1870554979</v>
      </c>
      <c r="B155309" s="1" t="s">
        <v>345676</v>
      </c>
      <c r="C155309" s="1"/>
    </row>
    <row r="155310" spans="1:3" x14ac:dyDescent="0.25">
      <c r="A155310" s="1">
        <v>1870570899</v>
      </c>
      <c r="B155310" s="1" t="s">
        <v>345677</v>
      </c>
      <c r="C155310" s="1"/>
    </row>
    <row r="155311" spans="1:3" x14ac:dyDescent="0.25">
      <c r="A155311" s="1">
        <v>1870590149</v>
      </c>
      <c r="B155311" s="1" t="s">
        <v>345678</v>
      </c>
      <c r="C155311" s="1"/>
    </row>
    <row r="155312" spans="1:3" x14ac:dyDescent="0.25">
      <c r="A155312" s="1">
        <v>1870596891</v>
      </c>
      <c r="B155312" s="1" t="s">
        <v>345679</v>
      </c>
      <c r="C155312" s="1"/>
    </row>
    <row r="155313" spans="1:3" x14ac:dyDescent="0.25">
      <c r="A155313" s="1">
        <v>1870603271</v>
      </c>
      <c r="B155313" s="1" t="s">
        <v>345680</v>
      </c>
      <c r="C155313" s="1"/>
    </row>
    <row r="155314" spans="1:3" x14ac:dyDescent="0.25">
      <c r="A155314" s="1">
        <v>1870627222</v>
      </c>
      <c r="B155314" s="1" t="s">
        <v>345681</v>
      </c>
      <c r="C155314" s="1"/>
    </row>
    <row r="155315" spans="1:3" x14ac:dyDescent="0.25">
      <c r="A155315" s="1">
        <v>1870636933</v>
      </c>
      <c r="B155315" s="1" t="s">
        <v>345682</v>
      </c>
      <c r="C155315" s="1"/>
    </row>
    <row r="155316" spans="1:3" x14ac:dyDescent="0.25">
      <c r="A155316" s="1">
        <v>1870652622</v>
      </c>
      <c r="B155316" s="1" t="s">
        <v>345683</v>
      </c>
      <c r="C155316" s="1"/>
    </row>
    <row r="155317" spans="1:3" x14ac:dyDescent="0.25">
      <c r="A155317" s="1">
        <v>1870664886</v>
      </c>
      <c r="B155317" s="1" t="s">
        <v>345684</v>
      </c>
      <c r="C155317" s="1"/>
    </row>
    <row r="155318" spans="1:3" x14ac:dyDescent="0.25">
      <c r="A155318" s="1">
        <v>1870667900</v>
      </c>
      <c r="B155318" s="1" t="s">
        <v>345685</v>
      </c>
      <c r="C155318" s="1"/>
    </row>
    <row r="155319" spans="1:3" x14ac:dyDescent="0.25">
      <c r="A155319" s="1">
        <v>1870681580</v>
      </c>
      <c r="B155319" s="1" t="s">
        <v>345686</v>
      </c>
      <c r="C155319" s="1"/>
    </row>
    <row r="155320" spans="1:3" x14ac:dyDescent="0.25">
      <c r="A155320" s="1">
        <v>1870690291</v>
      </c>
      <c r="B155320" s="1" t="s">
        <v>345687</v>
      </c>
      <c r="C155320" s="1"/>
    </row>
    <row r="155321" spans="1:3" x14ac:dyDescent="0.25">
      <c r="A155321" s="1">
        <v>1870697288</v>
      </c>
      <c r="B155321" s="1" t="s">
        <v>345688</v>
      </c>
      <c r="C155321" s="1"/>
    </row>
    <row r="155322" spans="1:3" x14ac:dyDescent="0.25">
      <c r="A155322" s="1">
        <v>1870700833</v>
      </c>
      <c r="B155322" s="1" t="s">
        <v>345689</v>
      </c>
      <c r="C155322" s="1"/>
    </row>
    <row r="155323" spans="1:3" x14ac:dyDescent="0.25">
      <c r="A155323" s="1">
        <v>1870783821</v>
      </c>
      <c r="B155323" s="1" t="s">
        <v>284935</v>
      </c>
      <c r="C155323" s="1"/>
    </row>
    <row r="155324" spans="1:3" x14ac:dyDescent="0.25">
      <c r="A155324" s="1">
        <v>1870787973</v>
      </c>
      <c r="B155324" s="1" t="s">
        <v>345690</v>
      </c>
      <c r="C155324" s="1"/>
    </row>
    <row r="155325" spans="1:3" x14ac:dyDescent="0.25">
      <c r="A155325" s="1">
        <v>1870822733</v>
      </c>
      <c r="B155325" s="1" t="s">
        <v>345691</v>
      </c>
      <c r="C155325" s="1"/>
    </row>
    <row r="155326" spans="1:3" x14ac:dyDescent="0.25">
      <c r="A155326" s="1">
        <v>1870825570</v>
      </c>
      <c r="B155326" s="1" t="s">
        <v>345692</v>
      </c>
      <c r="C155326" s="1"/>
    </row>
    <row r="155327" spans="1:3" x14ac:dyDescent="0.25">
      <c r="A155327" s="1">
        <v>1870832720</v>
      </c>
      <c r="B155327" s="1" t="s">
        <v>345693</v>
      </c>
      <c r="C155327" s="1"/>
    </row>
    <row r="155328" spans="1:3" x14ac:dyDescent="0.25">
      <c r="A155328" s="1">
        <v>1870845385</v>
      </c>
      <c r="B155328" s="1" t="s">
        <v>345694</v>
      </c>
      <c r="C155328" s="1"/>
    </row>
    <row r="155329" spans="1:3" x14ac:dyDescent="0.25">
      <c r="A155329" s="1">
        <v>1870845866</v>
      </c>
      <c r="B155329" s="1" t="s">
        <v>345695</v>
      </c>
      <c r="C155329" s="1"/>
    </row>
    <row r="155330" spans="1:3" x14ac:dyDescent="0.25">
      <c r="A155330" s="1">
        <v>1870868602</v>
      </c>
      <c r="B155330" s="1" t="s">
        <v>211196</v>
      </c>
      <c r="C155330" s="1"/>
    </row>
    <row r="155331" spans="1:3" x14ac:dyDescent="0.25">
      <c r="A155331" s="1">
        <v>1870881677</v>
      </c>
      <c r="B155331" s="1" t="s">
        <v>345696</v>
      </c>
      <c r="C155331" s="1"/>
    </row>
    <row r="155332" spans="1:3" x14ac:dyDescent="0.25">
      <c r="A155332" s="1">
        <v>1870885872</v>
      </c>
      <c r="B155332" s="1" t="s">
        <v>345697</v>
      </c>
      <c r="C155332" s="1"/>
    </row>
    <row r="155333" spans="1:3" x14ac:dyDescent="0.25">
      <c r="A155333" s="1">
        <v>1870907039</v>
      </c>
      <c r="B155333" s="1" t="s">
        <v>345698</v>
      </c>
      <c r="C155333" s="1"/>
    </row>
    <row r="155334" spans="1:3" x14ac:dyDescent="0.25">
      <c r="A155334" s="1">
        <v>1870916923</v>
      </c>
      <c r="B155334" s="1" t="s">
        <v>345699</v>
      </c>
      <c r="C155334" s="1"/>
    </row>
    <row r="155335" spans="1:3" x14ac:dyDescent="0.25">
      <c r="A155335" s="1">
        <v>1870926427</v>
      </c>
      <c r="B155335" s="1" t="s">
        <v>345700</v>
      </c>
      <c r="C155335" s="1"/>
    </row>
    <row r="155336" spans="1:3" x14ac:dyDescent="0.25">
      <c r="A155336" s="1">
        <v>1870928522</v>
      </c>
      <c r="B155336" s="1" t="s">
        <v>345701</v>
      </c>
      <c r="C155336" s="1"/>
    </row>
    <row r="155337" spans="1:3" x14ac:dyDescent="0.25">
      <c r="A155337" s="1">
        <v>1870930772</v>
      </c>
      <c r="B155337" s="1" t="s">
        <v>345702</v>
      </c>
      <c r="C155337" s="1"/>
    </row>
    <row r="155338" spans="1:3" x14ac:dyDescent="0.25">
      <c r="A155338" s="1">
        <v>1870932187</v>
      </c>
      <c r="B155338" s="1" t="s">
        <v>345703</v>
      </c>
      <c r="C155338" s="1"/>
    </row>
    <row r="155339" spans="1:3" x14ac:dyDescent="0.25">
      <c r="A155339" s="1">
        <v>1870934033</v>
      </c>
      <c r="B155339" s="1" t="s">
        <v>345704</v>
      </c>
      <c r="C155339" s="1"/>
    </row>
    <row r="155340" spans="1:3" x14ac:dyDescent="0.25">
      <c r="A155340" s="1">
        <v>1870936697</v>
      </c>
      <c r="B155340" s="1" t="s">
        <v>345705</v>
      </c>
      <c r="C155340" s="1"/>
    </row>
    <row r="155341" spans="1:3" x14ac:dyDescent="0.25">
      <c r="A155341" s="1">
        <v>1870936832</v>
      </c>
      <c r="B155341" s="1" t="s">
        <v>345706</v>
      </c>
      <c r="C155341" s="1"/>
    </row>
    <row r="155342" spans="1:3" x14ac:dyDescent="0.25">
      <c r="A155342" s="1">
        <v>1870966823</v>
      </c>
      <c r="B155342" s="1" t="s">
        <v>345707</v>
      </c>
      <c r="C155342" s="1"/>
    </row>
    <row r="155343" spans="1:3" x14ac:dyDescent="0.25">
      <c r="A155343" s="1">
        <v>1870969675</v>
      </c>
      <c r="B155343" s="1" t="s">
        <v>345708</v>
      </c>
      <c r="C155343" s="1"/>
    </row>
    <row r="155344" spans="1:3" x14ac:dyDescent="0.25">
      <c r="A155344" s="1">
        <v>1870972122</v>
      </c>
      <c r="B155344" s="1" t="s">
        <v>345709</v>
      </c>
      <c r="C155344" s="1"/>
    </row>
    <row r="155345" spans="1:3" x14ac:dyDescent="0.25">
      <c r="A155345" s="1">
        <v>1870973861</v>
      </c>
      <c r="B155345" s="1" t="s">
        <v>345710</v>
      </c>
      <c r="C155345" s="1"/>
    </row>
    <row r="155346" spans="1:3" x14ac:dyDescent="0.25">
      <c r="A155346" s="1">
        <v>1870978551</v>
      </c>
      <c r="B155346" s="1" t="s">
        <v>345711</v>
      </c>
      <c r="C155346" s="1"/>
    </row>
    <row r="155347" spans="1:3" x14ac:dyDescent="0.25">
      <c r="A155347" s="1">
        <v>1870987300</v>
      </c>
      <c r="B155347" s="1" t="s">
        <v>345712</v>
      </c>
      <c r="C155347" s="1"/>
    </row>
    <row r="155348" spans="1:3" x14ac:dyDescent="0.25">
      <c r="A155348" s="1">
        <v>1870990045</v>
      </c>
      <c r="B155348" s="1" t="s">
        <v>345713</v>
      </c>
      <c r="C155348" s="1"/>
    </row>
    <row r="155349" spans="1:3" x14ac:dyDescent="0.25">
      <c r="A155349" s="1">
        <v>1870993882</v>
      </c>
      <c r="B155349" s="1" t="s">
        <v>345714</v>
      </c>
      <c r="C155349" s="1"/>
    </row>
    <row r="155350" spans="1:3" x14ac:dyDescent="0.25">
      <c r="A155350" s="1">
        <v>1871005810</v>
      </c>
      <c r="B155350" s="1" t="s">
        <v>345715</v>
      </c>
      <c r="C155350" s="1"/>
    </row>
    <row r="155351" spans="1:3" x14ac:dyDescent="0.25">
      <c r="A155351" s="1">
        <v>1871009758</v>
      </c>
      <c r="B155351" s="1" t="s">
        <v>345716</v>
      </c>
      <c r="C155351" s="1"/>
    </row>
    <row r="155352" spans="1:3" x14ac:dyDescent="0.25">
      <c r="A155352" s="1">
        <v>1871013314</v>
      </c>
      <c r="B155352" s="1" t="s">
        <v>345332</v>
      </c>
      <c r="C155352" s="1"/>
    </row>
    <row r="155353" spans="1:3" x14ac:dyDescent="0.25">
      <c r="A155353" s="1">
        <v>1871015214</v>
      </c>
      <c r="B155353" s="1" t="s">
        <v>213338</v>
      </c>
      <c r="C155353" s="1"/>
    </row>
    <row r="155354" spans="1:3" x14ac:dyDescent="0.25">
      <c r="A155354" s="1">
        <v>1871028653</v>
      </c>
      <c r="B155354" s="1" t="s">
        <v>345717</v>
      </c>
      <c r="C155354" s="1"/>
    </row>
    <row r="155355" spans="1:3" x14ac:dyDescent="0.25">
      <c r="A155355" s="1">
        <v>1871038000</v>
      </c>
      <c r="B155355" s="1" t="s">
        <v>345718</v>
      </c>
      <c r="C155355" s="1"/>
    </row>
    <row r="155356" spans="1:3" x14ac:dyDescent="0.25">
      <c r="A155356" s="1">
        <v>1871047700</v>
      </c>
      <c r="B155356" s="1" t="s">
        <v>345719</v>
      </c>
      <c r="C155356" s="1"/>
    </row>
    <row r="155357" spans="1:3" x14ac:dyDescent="0.25">
      <c r="A155357" s="1">
        <v>1871059318</v>
      </c>
      <c r="B155357" s="1" t="s">
        <v>345720</v>
      </c>
      <c r="C155357" s="1"/>
    </row>
    <row r="155358" spans="1:3" x14ac:dyDescent="0.25">
      <c r="A155358" s="1">
        <v>1871060952</v>
      </c>
      <c r="B155358" s="1" t="s">
        <v>345721</v>
      </c>
      <c r="C155358" s="1"/>
    </row>
    <row r="155359" spans="1:3" x14ac:dyDescent="0.25">
      <c r="A155359" s="1">
        <v>1871062169</v>
      </c>
      <c r="B155359" s="1" t="s">
        <v>345722</v>
      </c>
      <c r="C155359" s="1"/>
    </row>
    <row r="155360" spans="1:3" x14ac:dyDescent="0.25">
      <c r="A155360" s="1">
        <v>1871077942</v>
      </c>
      <c r="B155360" s="1" t="s">
        <v>345723</v>
      </c>
      <c r="C155360" s="1"/>
    </row>
    <row r="155361" spans="1:3" x14ac:dyDescent="0.25">
      <c r="A155361" s="1">
        <v>1871082615</v>
      </c>
      <c r="B155361" s="1" t="s">
        <v>345724</v>
      </c>
      <c r="C155361" s="1"/>
    </row>
    <row r="155362" spans="1:3" x14ac:dyDescent="0.25">
      <c r="A155362" s="1">
        <v>1871093709</v>
      </c>
      <c r="B155362" s="1" t="s">
        <v>345725</v>
      </c>
      <c r="C155362" s="1"/>
    </row>
    <row r="155363" spans="1:3" x14ac:dyDescent="0.25">
      <c r="A155363" s="1">
        <v>1871093870</v>
      </c>
      <c r="B155363" s="1" t="s">
        <v>345726</v>
      </c>
      <c r="C155363" s="1"/>
    </row>
    <row r="155364" spans="1:3" x14ac:dyDescent="0.25">
      <c r="A155364" s="1">
        <v>1871095204</v>
      </c>
      <c r="B155364" s="1" t="s">
        <v>345727</v>
      </c>
      <c r="C155364" s="1"/>
    </row>
    <row r="155365" spans="1:3" x14ac:dyDescent="0.25">
      <c r="A155365" s="1">
        <v>1871103460</v>
      </c>
      <c r="B155365" s="1" t="s">
        <v>345728</v>
      </c>
      <c r="C155365" s="1"/>
    </row>
    <row r="155366" spans="1:3" x14ac:dyDescent="0.25">
      <c r="A155366" s="1">
        <v>1871104522</v>
      </c>
      <c r="B155366" s="1" t="s">
        <v>345729</v>
      </c>
      <c r="C155366" s="1"/>
    </row>
    <row r="155367" spans="1:3" x14ac:dyDescent="0.25">
      <c r="A155367" s="1">
        <v>1871104776</v>
      </c>
      <c r="B155367" s="1" t="s">
        <v>345730</v>
      </c>
      <c r="C155367" s="1"/>
    </row>
    <row r="155368" spans="1:3" x14ac:dyDescent="0.25">
      <c r="A155368" s="1">
        <v>1871111199</v>
      </c>
      <c r="B155368" s="1" t="s">
        <v>219215</v>
      </c>
      <c r="C155368" s="1"/>
    </row>
    <row r="155369" spans="1:3" x14ac:dyDescent="0.25">
      <c r="A155369" s="1">
        <v>1871132414</v>
      </c>
      <c r="B155369" s="1" t="s">
        <v>345731</v>
      </c>
      <c r="C155369" s="1"/>
    </row>
    <row r="155370" spans="1:3" x14ac:dyDescent="0.25">
      <c r="A155370" s="1">
        <v>1871139013</v>
      </c>
      <c r="B155370" s="1" t="s">
        <v>345732</v>
      </c>
      <c r="C155370" s="1"/>
    </row>
    <row r="155371" spans="1:3" x14ac:dyDescent="0.25">
      <c r="A155371" s="1">
        <v>1871139222</v>
      </c>
      <c r="B155371" s="1" t="s">
        <v>345733</v>
      </c>
      <c r="C155371" s="1"/>
    </row>
    <row r="155372" spans="1:3" x14ac:dyDescent="0.25">
      <c r="A155372" s="1">
        <v>1871146236</v>
      </c>
      <c r="B155372" s="1" t="s">
        <v>345734</v>
      </c>
      <c r="C155372" s="1"/>
    </row>
    <row r="155373" spans="1:3" x14ac:dyDescent="0.25">
      <c r="A155373" s="1">
        <v>1871170746</v>
      </c>
      <c r="B155373" s="1" t="s">
        <v>345735</v>
      </c>
      <c r="C155373" s="1"/>
    </row>
    <row r="155374" spans="1:3" x14ac:dyDescent="0.25">
      <c r="A155374" s="1">
        <v>1871194992</v>
      </c>
      <c r="B155374" s="1" t="s">
        <v>345736</v>
      </c>
      <c r="C155374" s="1"/>
    </row>
    <row r="155375" spans="1:3" x14ac:dyDescent="0.25">
      <c r="A155375" s="1">
        <v>1871211823</v>
      </c>
      <c r="B155375" s="1" t="s">
        <v>206667</v>
      </c>
      <c r="C155375" s="1"/>
    </row>
    <row r="155376" spans="1:3" x14ac:dyDescent="0.25">
      <c r="A155376" s="1">
        <v>1871213030</v>
      </c>
      <c r="B155376" s="1" t="s">
        <v>211981</v>
      </c>
      <c r="C155376" s="1"/>
    </row>
    <row r="155377" spans="1:3" x14ac:dyDescent="0.25">
      <c r="A155377" s="1">
        <v>1871243793</v>
      </c>
      <c r="B155377" s="1" t="s">
        <v>345737</v>
      </c>
      <c r="C155377" s="1"/>
    </row>
    <row r="155378" spans="1:3" x14ac:dyDescent="0.25">
      <c r="A155378" s="1">
        <v>1871244651</v>
      </c>
      <c r="B155378" s="1" t="s">
        <v>345738</v>
      </c>
      <c r="C155378" s="1"/>
    </row>
    <row r="155379" spans="1:3" x14ac:dyDescent="0.25">
      <c r="A155379" s="1">
        <v>1871246421</v>
      </c>
      <c r="B155379" s="1" t="s">
        <v>345739</v>
      </c>
      <c r="C155379" s="1"/>
    </row>
    <row r="155380" spans="1:3" x14ac:dyDescent="0.25">
      <c r="A155380" s="1">
        <v>1871265945</v>
      </c>
      <c r="B155380" s="1" t="s">
        <v>345740</v>
      </c>
      <c r="C155380" s="1"/>
    </row>
    <row r="155381" spans="1:3" x14ac:dyDescent="0.25">
      <c r="A155381" s="1">
        <v>1871267011</v>
      </c>
      <c r="B155381" s="1" t="s">
        <v>345741</v>
      </c>
      <c r="C155381" s="1"/>
    </row>
    <row r="155382" spans="1:3" x14ac:dyDescent="0.25">
      <c r="A155382" s="1">
        <v>1871272184</v>
      </c>
      <c r="B155382" s="1" t="s">
        <v>345742</v>
      </c>
      <c r="C155382" s="1"/>
    </row>
    <row r="155383" spans="1:3" x14ac:dyDescent="0.25">
      <c r="A155383" s="1">
        <v>1871278607</v>
      </c>
      <c r="B155383" s="1" t="s">
        <v>345743</v>
      </c>
      <c r="C155383" s="1"/>
    </row>
    <row r="155384" spans="1:3" x14ac:dyDescent="0.25">
      <c r="A155384" s="1">
        <v>1871303837</v>
      </c>
      <c r="B155384" s="1" t="s">
        <v>345744</v>
      </c>
      <c r="C155384" s="1"/>
    </row>
    <row r="155385" spans="1:3" x14ac:dyDescent="0.25">
      <c r="A155385" s="1">
        <v>1871312458</v>
      </c>
      <c r="B155385" s="1" t="s">
        <v>345745</v>
      </c>
      <c r="C155385" s="1"/>
    </row>
    <row r="155386" spans="1:3" x14ac:dyDescent="0.25">
      <c r="A155386" s="1">
        <v>1871325530</v>
      </c>
      <c r="B155386" s="1" t="s">
        <v>345746</v>
      </c>
      <c r="C155386" s="1"/>
    </row>
    <row r="155387" spans="1:3" x14ac:dyDescent="0.25">
      <c r="A155387" s="1">
        <v>1871328716</v>
      </c>
      <c r="B155387" s="1" t="s">
        <v>249424</v>
      </c>
      <c r="C155387" s="1"/>
    </row>
    <row r="155388" spans="1:3" x14ac:dyDescent="0.25">
      <c r="A155388" s="1">
        <v>1871352368</v>
      </c>
      <c r="B155388" s="1" t="s">
        <v>345747</v>
      </c>
      <c r="C155388" s="1"/>
    </row>
    <row r="155389" spans="1:3" x14ac:dyDescent="0.25">
      <c r="A155389" s="1">
        <v>1871399802</v>
      </c>
      <c r="B155389" s="1" t="s">
        <v>345748</v>
      </c>
      <c r="C155389" s="1"/>
    </row>
    <row r="155390" spans="1:3" x14ac:dyDescent="0.25">
      <c r="A155390" s="1">
        <v>1871402228</v>
      </c>
      <c r="B155390" s="1" t="s">
        <v>345749</v>
      </c>
      <c r="C155390" s="1"/>
    </row>
    <row r="155391" spans="1:3" x14ac:dyDescent="0.25">
      <c r="A155391" s="1">
        <v>1871404674</v>
      </c>
      <c r="B155391" s="1" t="s">
        <v>345750</v>
      </c>
      <c r="C155391" s="1"/>
    </row>
    <row r="155392" spans="1:3" x14ac:dyDescent="0.25">
      <c r="A155392" s="1">
        <v>1871417203</v>
      </c>
      <c r="B155392" s="1" t="s">
        <v>345751</v>
      </c>
      <c r="C155392" s="1"/>
    </row>
    <row r="155393" spans="1:3" x14ac:dyDescent="0.25">
      <c r="A155393" s="1">
        <v>1871476959</v>
      </c>
      <c r="B155393" s="1" t="s">
        <v>345752</v>
      </c>
      <c r="C155393" s="1"/>
    </row>
    <row r="155394" spans="1:3" x14ac:dyDescent="0.25">
      <c r="A155394" s="1">
        <v>1871479597</v>
      </c>
      <c r="B155394" s="1" t="s">
        <v>345753</v>
      </c>
      <c r="C155394" s="1"/>
    </row>
    <row r="155395" spans="1:3" x14ac:dyDescent="0.25">
      <c r="A155395" s="1">
        <v>1871505945</v>
      </c>
      <c r="B155395" s="1" t="s">
        <v>345754</v>
      </c>
      <c r="C155395" s="1"/>
    </row>
    <row r="155396" spans="1:3" x14ac:dyDescent="0.25">
      <c r="A155396" s="1">
        <v>1871509633</v>
      </c>
      <c r="B155396" s="1" t="s">
        <v>345755</v>
      </c>
      <c r="C155396" s="1"/>
    </row>
    <row r="155397" spans="1:3" x14ac:dyDescent="0.25">
      <c r="A155397" s="1">
        <v>1871520553</v>
      </c>
      <c r="B155397" s="1" t="s">
        <v>345756</v>
      </c>
      <c r="C155397" s="1"/>
    </row>
    <row r="155398" spans="1:3" x14ac:dyDescent="0.25">
      <c r="A155398" s="1">
        <v>1871526859</v>
      </c>
      <c r="B155398" s="1" t="s">
        <v>35773</v>
      </c>
      <c r="C155398" s="1"/>
    </row>
    <row r="155399" spans="1:3" x14ac:dyDescent="0.25">
      <c r="A155399" s="1">
        <v>1871545990</v>
      </c>
      <c r="B155399" s="1" t="s">
        <v>345757</v>
      </c>
      <c r="C155399" s="1"/>
    </row>
    <row r="155400" spans="1:3" x14ac:dyDescent="0.25">
      <c r="A155400" s="1">
        <v>1871550457</v>
      </c>
      <c r="B155400" s="1" t="s">
        <v>345758</v>
      </c>
      <c r="C155400" s="1"/>
    </row>
    <row r="155401" spans="1:3" x14ac:dyDescent="0.25">
      <c r="A155401" s="1">
        <v>1871571233</v>
      </c>
      <c r="B155401" s="1" t="s">
        <v>345759</v>
      </c>
      <c r="C155401" s="1"/>
    </row>
    <row r="155402" spans="1:3" x14ac:dyDescent="0.25">
      <c r="A155402" s="1">
        <v>1871577034</v>
      </c>
      <c r="B155402" s="1" t="s">
        <v>297754</v>
      </c>
      <c r="C155402" s="1"/>
    </row>
    <row r="155403" spans="1:3" x14ac:dyDescent="0.25">
      <c r="A155403" s="1">
        <v>1871610672</v>
      </c>
      <c r="B155403" s="1" t="s">
        <v>345760</v>
      </c>
      <c r="C155403" s="1"/>
    </row>
    <row r="155404" spans="1:3" x14ac:dyDescent="0.25">
      <c r="A155404" s="1">
        <v>1871618772</v>
      </c>
      <c r="B155404" s="1" t="s">
        <v>345761</v>
      </c>
      <c r="C155404" s="1"/>
    </row>
    <row r="155405" spans="1:3" x14ac:dyDescent="0.25">
      <c r="A155405" s="1">
        <v>1871618824</v>
      </c>
      <c r="B155405" s="1" t="s">
        <v>345762</v>
      </c>
      <c r="C155405" s="1"/>
    </row>
    <row r="155406" spans="1:3" x14ac:dyDescent="0.25">
      <c r="A155406" s="1">
        <v>1871618840</v>
      </c>
      <c r="B155406" s="1" t="s">
        <v>345763</v>
      </c>
      <c r="C155406" s="1"/>
    </row>
    <row r="155407" spans="1:3" x14ac:dyDescent="0.25">
      <c r="A155407" s="1">
        <v>1871619328</v>
      </c>
      <c r="B155407" s="1" t="s">
        <v>224787</v>
      </c>
      <c r="C155407" s="1"/>
    </row>
    <row r="155408" spans="1:3" x14ac:dyDescent="0.25">
      <c r="A155408" s="1">
        <v>1871638385</v>
      </c>
      <c r="B155408" s="1" t="s">
        <v>345764</v>
      </c>
      <c r="C155408" s="1"/>
    </row>
    <row r="155409" spans="1:3" x14ac:dyDescent="0.25">
      <c r="A155409" s="1">
        <v>1871644104</v>
      </c>
      <c r="B155409" s="1" t="s">
        <v>345765</v>
      </c>
      <c r="C155409" s="1"/>
    </row>
    <row r="155410" spans="1:3" x14ac:dyDescent="0.25">
      <c r="A155410" s="1">
        <v>1871665421</v>
      </c>
      <c r="B155410" s="1" t="s">
        <v>345766</v>
      </c>
      <c r="C155410" s="1"/>
    </row>
    <row r="155411" spans="1:3" x14ac:dyDescent="0.25">
      <c r="A155411" s="1">
        <v>1871670955</v>
      </c>
      <c r="B155411" s="1" t="s">
        <v>345767</v>
      </c>
      <c r="C155411" s="1"/>
    </row>
    <row r="155412" spans="1:3" x14ac:dyDescent="0.25">
      <c r="A155412" s="1">
        <v>1871709553</v>
      </c>
      <c r="B155412" s="1" t="s">
        <v>345768</v>
      </c>
      <c r="C155412" s="1"/>
    </row>
    <row r="155413" spans="1:3" x14ac:dyDescent="0.25">
      <c r="A155413" s="1">
        <v>1871710381</v>
      </c>
      <c r="B155413" s="1" t="s">
        <v>345769</v>
      </c>
      <c r="C155413" s="1"/>
    </row>
    <row r="155414" spans="1:3" x14ac:dyDescent="0.25">
      <c r="A155414" s="1">
        <v>1871783572</v>
      </c>
      <c r="B155414" s="1" t="s">
        <v>345770</v>
      </c>
      <c r="C155414" s="1"/>
    </row>
    <row r="155415" spans="1:3" x14ac:dyDescent="0.25">
      <c r="A155415" s="1">
        <v>1871796897</v>
      </c>
      <c r="B155415" s="1" t="s">
        <v>345771</v>
      </c>
      <c r="C155415" s="1"/>
    </row>
    <row r="155416" spans="1:3" x14ac:dyDescent="0.25">
      <c r="A155416" s="1">
        <v>1871797736</v>
      </c>
      <c r="B155416" s="1" t="s">
        <v>345772</v>
      </c>
      <c r="C155416" s="1"/>
    </row>
    <row r="155417" spans="1:3" x14ac:dyDescent="0.25">
      <c r="A155417" s="1">
        <v>1871810661</v>
      </c>
      <c r="B155417" s="1" t="s">
        <v>345773</v>
      </c>
      <c r="C155417" s="1"/>
    </row>
    <row r="155418" spans="1:3" x14ac:dyDescent="0.25">
      <c r="A155418" s="1">
        <v>1871818416</v>
      </c>
      <c r="B155418" s="1" t="s">
        <v>345774</v>
      </c>
      <c r="C155418" s="1"/>
    </row>
    <row r="155419" spans="1:3" x14ac:dyDescent="0.25">
      <c r="A155419" s="1">
        <v>1871832352</v>
      </c>
      <c r="B155419" s="1" t="s">
        <v>257144</v>
      </c>
      <c r="C155419" s="1"/>
    </row>
    <row r="155420" spans="1:3" x14ac:dyDescent="0.25">
      <c r="A155420" s="1">
        <v>1871839191</v>
      </c>
      <c r="B155420" s="1" t="s">
        <v>345775</v>
      </c>
      <c r="C155420" s="1"/>
    </row>
    <row r="155421" spans="1:3" x14ac:dyDescent="0.25">
      <c r="A155421" s="1">
        <v>1871839861</v>
      </c>
      <c r="B155421" s="1" t="s">
        <v>345776</v>
      </c>
      <c r="C155421" s="1"/>
    </row>
    <row r="155422" spans="1:3" x14ac:dyDescent="0.25">
      <c r="A155422" s="1">
        <v>1871841363</v>
      </c>
      <c r="B155422" s="1" t="s">
        <v>345777</v>
      </c>
      <c r="C155422" s="1"/>
    </row>
    <row r="155423" spans="1:3" x14ac:dyDescent="0.25">
      <c r="A155423" s="1">
        <v>1871867716</v>
      </c>
      <c r="B155423" s="1" t="s">
        <v>345778</v>
      </c>
      <c r="C155423" s="1"/>
    </row>
    <row r="155424" spans="1:3" x14ac:dyDescent="0.25">
      <c r="A155424" s="1">
        <v>1871868540</v>
      </c>
      <c r="B155424" s="1" t="s">
        <v>345779</v>
      </c>
      <c r="C155424" s="1"/>
    </row>
    <row r="155425" spans="1:3" x14ac:dyDescent="0.25">
      <c r="A155425" s="1">
        <v>1871874584</v>
      </c>
      <c r="B155425" s="1" t="s">
        <v>345780</v>
      </c>
      <c r="C155425" s="1"/>
    </row>
    <row r="155426" spans="1:3" x14ac:dyDescent="0.25">
      <c r="A155426" s="1">
        <v>1871876314</v>
      </c>
      <c r="B155426" s="1" t="s">
        <v>345781</v>
      </c>
      <c r="C155426" s="1"/>
    </row>
    <row r="155427" spans="1:3" x14ac:dyDescent="0.25">
      <c r="A155427" s="1">
        <v>1871877896</v>
      </c>
      <c r="B155427" s="1" t="s">
        <v>345782</v>
      </c>
      <c r="C155427" s="1"/>
    </row>
    <row r="155428" spans="1:3" x14ac:dyDescent="0.25">
      <c r="A155428" s="1">
        <v>1871897047</v>
      </c>
      <c r="B155428" s="1" t="s">
        <v>345783</v>
      </c>
      <c r="C155428" s="1"/>
    </row>
    <row r="155429" spans="1:3" x14ac:dyDescent="0.25">
      <c r="A155429" s="1">
        <v>1871899625</v>
      </c>
      <c r="B155429" s="1" t="s">
        <v>345784</v>
      </c>
      <c r="C155429" s="1"/>
    </row>
    <row r="155430" spans="1:3" x14ac:dyDescent="0.25">
      <c r="A155430" s="1">
        <v>1871915490</v>
      </c>
      <c r="B155430" s="1" t="s">
        <v>345785</v>
      </c>
      <c r="C155430" s="1"/>
    </row>
    <row r="155431" spans="1:3" x14ac:dyDescent="0.25">
      <c r="A155431" s="1">
        <v>1871924609</v>
      </c>
      <c r="B155431" s="1" t="s">
        <v>345786</v>
      </c>
      <c r="C155431" s="1"/>
    </row>
    <row r="155432" spans="1:3" x14ac:dyDescent="0.25">
      <c r="A155432" s="1">
        <v>1871925831</v>
      </c>
      <c r="B155432" s="1" t="s">
        <v>345787</v>
      </c>
      <c r="C155432" s="1"/>
    </row>
    <row r="155433" spans="1:3" x14ac:dyDescent="0.25">
      <c r="A155433" s="1">
        <v>1871950953</v>
      </c>
      <c r="B155433" s="1" t="s">
        <v>345788</v>
      </c>
      <c r="C155433" s="1"/>
    </row>
    <row r="155434" spans="1:3" x14ac:dyDescent="0.25">
      <c r="A155434" s="1">
        <v>1871980767</v>
      </c>
      <c r="B155434" s="1" t="s">
        <v>345789</v>
      </c>
      <c r="C155434" s="1"/>
    </row>
    <row r="155435" spans="1:3" x14ac:dyDescent="0.25">
      <c r="A155435" s="1">
        <v>1871998265</v>
      </c>
      <c r="B155435" s="1" t="s">
        <v>345790</v>
      </c>
      <c r="C155435" s="1"/>
    </row>
    <row r="155436" spans="1:3" x14ac:dyDescent="0.25">
      <c r="A155436" s="1">
        <v>1872040123</v>
      </c>
      <c r="B155436" s="1" t="s">
        <v>206636</v>
      </c>
      <c r="C155436" s="1"/>
    </row>
    <row r="155437" spans="1:3" x14ac:dyDescent="0.25">
      <c r="A155437" s="1">
        <v>1872040317</v>
      </c>
      <c r="B155437" s="1" t="s">
        <v>207199</v>
      </c>
      <c r="C155437" s="1"/>
    </row>
    <row r="155438" spans="1:3" x14ac:dyDescent="0.25">
      <c r="A155438" s="1">
        <v>1872052717</v>
      </c>
      <c r="B155438" s="1" t="s">
        <v>345791</v>
      </c>
      <c r="C155438" s="1"/>
    </row>
    <row r="155439" spans="1:3" x14ac:dyDescent="0.25">
      <c r="A155439" s="1">
        <v>1872053704</v>
      </c>
      <c r="B155439" s="1" t="s">
        <v>345792</v>
      </c>
      <c r="C155439" s="1"/>
    </row>
    <row r="155440" spans="1:3" x14ac:dyDescent="0.25">
      <c r="A155440" s="1">
        <v>1872056253</v>
      </c>
      <c r="B155440" s="1" t="s">
        <v>345793</v>
      </c>
      <c r="C155440" s="1"/>
    </row>
    <row r="155441" spans="1:3" x14ac:dyDescent="0.25">
      <c r="A155441" s="1">
        <v>1872074967</v>
      </c>
      <c r="B155441" s="1" t="s">
        <v>345794</v>
      </c>
      <c r="C155441" s="1"/>
    </row>
    <row r="155442" spans="1:3" x14ac:dyDescent="0.25">
      <c r="A155442" s="1">
        <v>1872084074</v>
      </c>
      <c r="B155442" s="1" t="s">
        <v>345795</v>
      </c>
      <c r="C155442" s="1"/>
    </row>
    <row r="155443" spans="1:3" x14ac:dyDescent="0.25">
      <c r="A155443" s="1">
        <v>1872089532</v>
      </c>
      <c r="B155443" s="1" t="s">
        <v>345796</v>
      </c>
      <c r="C155443" s="1"/>
    </row>
    <row r="155444" spans="1:3" x14ac:dyDescent="0.25">
      <c r="A155444" s="1">
        <v>1872092976</v>
      </c>
      <c r="B155444" s="1" t="s">
        <v>345797</v>
      </c>
      <c r="C155444" s="1"/>
    </row>
    <row r="155445" spans="1:3" x14ac:dyDescent="0.25">
      <c r="A155445" s="1">
        <v>1872094995</v>
      </c>
      <c r="B155445" s="1" t="s">
        <v>345798</v>
      </c>
      <c r="C155445" s="1"/>
    </row>
    <row r="155446" spans="1:3" x14ac:dyDescent="0.25">
      <c r="A155446" s="1">
        <v>1872102925</v>
      </c>
      <c r="B155446" s="1" t="s">
        <v>345799</v>
      </c>
      <c r="C155446" s="1"/>
    </row>
    <row r="155447" spans="1:3" x14ac:dyDescent="0.25">
      <c r="A155447" s="1">
        <v>1872109276</v>
      </c>
      <c r="B155447" s="1" t="s">
        <v>345800</v>
      </c>
      <c r="C155447" s="1"/>
    </row>
    <row r="155448" spans="1:3" x14ac:dyDescent="0.25">
      <c r="A155448" s="1">
        <v>1872125868</v>
      </c>
      <c r="B155448" s="1" t="s">
        <v>345801</v>
      </c>
      <c r="C155448" s="1"/>
    </row>
    <row r="155449" spans="1:3" x14ac:dyDescent="0.25">
      <c r="A155449" s="1">
        <v>1872132141</v>
      </c>
      <c r="B155449" s="1" t="s">
        <v>345802</v>
      </c>
      <c r="C155449" s="1"/>
    </row>
    <row r="155450" spans="1:3" x14ac:dyDescent="0.25">
      <c r="A155450" s="1">
        <v>1872144378</v>
      </c>
      <c r="B155450" s="1" t="s">
        <v>345803</v>
      </c>
      <c r="C155450" s="1"/>
    </row>
    <row r="155451" spans="1:3" x14ac:dyDescent="0.25">
      <c r="A155451" s="1">
        <v>1872154978</v>
      </c>
      <c r="B155451" s="1" t="s">
        <v>345804</v>
      </c>
      <c r="C155451" s="1"/>
    </row>
    <row r="155452" spans="1:3" x14ac:dyDescent="0.25">
      <c r="A155452" s="1">
        <v>1872172151</v>
      </c>
      <c r="B155452" s="1" t="s">
        <v>345805</v>
      </c>
      <c r="C155452" s="1"/>
    </row>
    <row r="155453" spans="1:3" x14ac:dyDescent="0.25">
      <c r="A155453" s="1">
        <v>1872178067</v>
      </c>
      <c r="B155453" s="1" t="s">
        <v>345806</v>
      </c>
      <c r="C155453" s="1"/>
    </row>
    <row r="155454" spans="1:3" x14ac:dyDescent="0.25">
      <c r="A155454" s="1">
        <v>1872213752</v>
      </c>
      <c r="B155454" s="1" t="s">
        <v>345807</v>
      </c>
      <c r="C155454" s="1"/>
    </row>
    <row r="155455" spans="1:3" x14ac:dyDescent="0.25">
      <c r="A155455" s="1">
        <v>1872219539</v>
      </c>
      <c r="B155455" s="1" t="s">
        <v>345808</v>
      </c>
      <c r="C155455" s="1"/>
    </row>
    <row r="155456" spans="1:3" x14ac:dyDescent="0.25">
      <c r="A155456" s="1">
        <v>1872241806</v>
      </c>
      <c r="B155456" s="1" t="s">
        <v>345809</v>
      </c>
      <c r="C155456" s="1"/>
    </row>
    <row r="155457" spans="1:3" x14ac:dyDescent="0.25">
      <c r="A155457" s="1">
        <v>1872264194</v>
      </c>
      <c r="B155457" s="1" t="s">
        <v>345810</v>
      </c>
      <c r="C155457" s="1"/>
    </row>
    <row r="155458" spans="1:3" x14ac:dyDescent="0.25">
      <c r="A155458" s="1">
        <v>1872281951</v>
      </c>
      <c r="B155458" s="1" t="s">
        <v>345811</v>
      </c>
      <c r="C155458" s="1"/>
    </row>
    <row r="155459" spans="1:3" x14ac:dyDescent="0.25">
      <c r="A155459" s="1">
        <v>1872283594</v>
      </c>
      <c r="B155459" s="1" t="s">
        <v>345812</v>
      </c>
      <c r="C155459" s="1"/>
    </row>
    <row r="155460" spans="1:3" x14ac:dyDescent="0.25">
      <c r="A155460" s="1">
        <v>1872299885</v>
      </c>
      <c r="B155460" s="1" t="s">
        <v>345813</v>
      </c>
      <c r="C155460" s="1"/>
    </row>
    <row r="155461" spans="1:3" x14ac:dyDescent="0.25">
      <c r="A155461" s="1">
        <v>1872311648</v>
      </c>
      <c r="B155461" s="1" t="s">
        <v>345814</v>
      </c>
      <c r="C155461" s="1"/>
    </row>
    <row r="155462" spans="1:3" x14ac:dyDescent="0.25">
      <c r="A155462" s="1">
        <v>1872316252</v>
      </c>
      <c r="B155462" s="1" t="s">
        <v>345815</v>
      </c>
      <c r="C155462" s="1"/>
    </row>
    <row r="155463" spans="1:3" x14ac:dyDescent="0.25">
      <c r="A155463" s="1">
        <v>1872348497</v>
      </c>
      <c r="B155463" s="1" t="s">
        <v>345816</v>
      </c>
      <c r="C155463" s="1"/>
    </row>
    <row r="155464" spans="1:3" x14ac:dyDescent="0.25">
      <c r="A155464" s="1">
        <v>1872362369</v>
      </c>
      <c r="B155464" s="1" t="s">
        <v>345817</v>
      </c>
      <c r="C155464" s="1"/>
    </row>
    <row r="155465" spans="1:3" x14ac:dyDescent="0.25">
      <c r="A155465" s="1">
        <v>1872369782</v>
      </c>
      <c r="B155465" s="1" t="s">
        <v>345818</v>
      </c>
      <c r="C155465" s="1"/>
    </row>
    <row r="155466" spans="1:3" x14ac:dyDescent="0.25">
      <c r="A155466" s="1">
        <v>1872371890</v>
      </c>
      <c r="B155466" s="1" t="s">
        <v>229790</v>
      </c>
      <c r="C155466" s="1"/>
    </row>
    <row r="155467" spans="1:3" x14ac:dyDescent="0.25">
      <c r="A155467" s="1">
        <v>1872373595</v>
      </c>
      <c r="B155467" s="1" t="s">
        <v>345819</v>
      </c>
      <c r="C155467" s="1"/>
    </row>
    <row r="155468" spans="1:3" x14ac:dyDescent="0.25">
      <c r="A155468" s="1">
        <v>1872380074</v>
      </c>
      <c r="B155468" s="1" t="s">
        <v>345820</v>
      </c>
      <c r="C155468" s="1"/>
    </row>
    <row r="155469" spans="1:3" x14ac:dyDescent="0.25">
      <c r="A155469" s="1">
        <v>1872382405</v>
      </c>
      <c r="B155469" s="1" t="s">
        <v>345821</v>
      </c>
      <c r="C155469" s="1"/>
    </row>
    <row r="155470" spans="1:3" x14ac:dyDescent="0.25">
      <c r="A155470" s="1">
        <v>1872384434</v>
      </c>
      <c r="B155470" s="1" t="s">
        <v>345822</v>
      </c>
      <c r="C155470" s="1"/>
    </row>
    <row r="155471" spans="1:3" x14ac:dyDescent="0.25">
      <c r="A155471" s="1">
        <v>1872385137</v>
      </c>
      <c r="B155471" s="1" t="s">
        <v>345823</v>
      </c>
      <c r="C155471" s="1"/>
    </row>
    <row r="155472" spans="1:3" x14ac:dyDescent="0.25">
      <c r="A155472" s="1">
        <v>1872389759</v>
      </c>
      <c r="B155472" s="1" t="s">
        <v>345824</v>
      </c>
      <c r="C155472" s="1"/>
    </row>
    <row r="155473" spans="1:3" x14ac:dyDescent="0.25">
      <c r="A155473" s="1">
        <v>1872390499</v>
      </c>
      <c r="B155473" s="1" t="s">
        <v>345825</v>
      </c>
      <c r="C155473" s="1"/>
    </row>
    <row r="155474" spans="1:3" x14ac:dyDescent="0.25">
      <c r="A155474" s="1">
        <v>1872392211</v>
      </c>
      <c r="B155474" s="1" t="s">
        <v>345826</v>
      </c>
      <c r="C155474" s="1"/>
    </row>
    <row r="155475" spans="1:3" x14ac:dyDescent="0.25">
      <c r="A155475" s="1">
        <v>1872394225</v>
      </c>
      <c r="B155475" s="1" t="s">
        <v>206746</v>
      </c>
      <c r="C155475" s="1"/>
    </row>
    <row r="155476" spans="1:3" x14ac:dyDescent="0.25">
      <c r="A155476" s="1">
        <v>1872403519</v>
      </c>
      <c r="B155476" s="1" t="s">
        <v>345827</v>
      </c>
      <c r="C155476" s="1"/>
    </row>
    <row r="155477" spans="1:3" x14ac:dyDescent="0.25">
      <c r="A155477" s="1">
        <v>1872407844</v>
      </c>
      <c r="B155477" s="1" t="s">
        <v>345828</v>
      </c>
      <c r="C155477" s="1"/>
    </row>
    <row r="155478" spans="1:3" x14ac:dyDescent="0.25">
      <c r="A155478" s="1">
        <v>1872414954</v>
      </c>
      <c r="B155478" s="1" t="s">
        <v>345829</v>
      </c>
      <c r="C155478" s="1"/>
    </row>
    <row r="155479" spans="1:3" x14ac:dyDescent="0.25">
      <c r="A155479" s="1">
        <v>1872441385</v>
      </c>
      <c r="B155479" s="1" t="s">
        <v>345830</v>
      </c>
      <c r="C155479" s="1"/>
    </row>
    <row r="155480" spans="1:3" x14ac:dyDescent="0.25">
      <c r="A155480" s="1">
        <v>1872452010</v>
      </c>
      <c r="B155480" s="1" t="s">
        <v>345831</v>
      </c>
      <c r="C155480" s="1"/>
    </row>
    <row r="155481" spans="1:3" x14ac:dyDescent="0.25">
      <c r="A155481" s="1">
        <v>1872470001</v>
      </c>
      <c r="B155481" s="1" t="s">
        <v>235970</v>
      </c>
      <c r="C155481" s="1"/>
    </row>
    <row r="155482" spans="1:3" x14ac:dyDescent="0.25">
      <c r="A155482" s="1">
        <v>1872471994</v>
      </c>
      <c r="B155482" s="1" t="s">
        <v>345832</v>
      </c>
      <c r="C155482" s="1"/>
    </row>
    <row r="155483" spans="1:3" x14ac:dyDescent="0.25">
      <c r="A155483" s="1">
        <v>1872477285</v>
      </c>
      <c r="B155483" s="1" t="s">
        <v>207289</v>
      </c>
      <c r="C155483" s="1"/>
    </row>
    <row r="155484" spans="1:3" x14ac:dyDescent="0.25">
      <c r="A155484" s="1">
        <v>1872480586</v>
      </c>
      <c r="B155484" s="1" t="s">
        <v>345833</v>
      </c>
      <c r="C155484" s="1"/>
    </row>
    <row r="155485" spans="1:3" x14ac:dyDescent="0.25">
      <c r="A155485" s="1">
        <v>1872487766</v>
      </c>
      <c r="B155485" s="1" t="s">
        <v>345834</v>
      </c>
      <c r="C155485" s="1"/>
    </row>
    <row r="155486" spans="1:3" x14ac:dyDescent="0.25">
      <c r="A155486" s="1">
        <v>1872499463</v>
      </c>
      <c r="B155486" s="1" t="s">
        <v>345835</v>
      </c>
      <c r="C155486" s="1"/>
    </row>
    <row r="155487" spans="1:3" x14ac:dyDescent="0.25">
      <c r="A155487" s="1">
        <v>1872503943</v>
      </c>
      <c r="B155487" s="1" t="s">
        <v>345836</v>
      </c>
      <c r="C155487" s="1"/>
    </row>
    <row r="155488" spans="1:3" x14ac:dyDescent="0.25">
      <c r="A155488" s="1">
        <v>1872550361</v>
      </c>
      <c r="B155488" s="1" t="s">
        <v>345837</v>
      </c>
      <c r="C155488" s="1"/>
    </row>
    <row r="155489" spans="1:3" x14ac:dyDescent="0.25">
      <c r="A155489" s="1">
        <v>1872555506</v>
      </c>
      <c r="B155489" s="1" t="s">
        <v>345838</v>
      </c>
      <c r="C155489" s="1"/>
    </row>
    <row r="155490" spans="1:3" x14ac:dyDescent="0.25">
      <c r="A155490" s="1">
        <v>1872577832</v>
      </c>
      <c r="B155490" s="1" t="s">
        <v>345839</v>
      </c>
      <c r="C155490" s="1"/>
    </row>
    <row r="155491" spans="1:3" x14ac:dyDescent="0.25">
      <c r="A155491" s="1">
        <v>1872590732</v>
      </c>
      <c r="B155491" s="1" t="s">
        <v>345840</v>
      </c>
      <c r="C155491" s="1"/>
    </row>
    <row r="155492" spans="1:3" x14ac:dyDescent="0.25">
      <c r="A155492" s="1">
        <v>1872593156</v>
      </c>
      <c r="B155492" s="1" t="s">
        <v>345841</v>
      </c>
      <c r="C155492" s="1"/>
    </row>
    <row r="155493" spans="1:3" x14ac:dyDescent="0.25">
      <c r="A155493" s="1">
        <v>1872602914</v>
      </c>
      <c r="B155493" s="1" t="s">
        <v>214273</v>
      </c>
      <c r="C155493" s="1"/>
    </row>
    <row r="155494" spans="1:3" x14ac:dyDescent="0.25">
      <c r="A155494" s="1">
        <v>1872608020</v>
      </c>
      <c r="B155494" s="1" t="s">
        <v>345842</v>
      </c>
      <c r="C155494" s="1"/>
    </row>
    <row r="155495" spans="1:3" x14ac:dyDescent="0.25">
      <c r="A155495" s="1">
        <v>1872609028</v>
      </c>
      <c r="B155495" s="1" t="s">
        <v>345843</v>
      </c>
      <c r="C155495" s="1"/>
    </row>
    <row r="155496" spans="1:3" x14ac:dyDescent="0.25">
      <c r="A155496" s="1">
        <v>1872633448</v>
      </c>
      <c r="B155496" s="1" t="s">
        <v>345844</v>
      </c>
      <c r="C155496" s="1"/>
    </row>
    <row r="155497" spans="1:3" x14ac:dyDescent="0.25">
      <c r="A155497" s="1">
        <v>1872664395</v>
      </c>
      <c r="B155497" s="1" t="s">
        <v>345845</v>
      </c>
      <c r="C155497" s="1"/>
    </row>
    <row r="155498" spans="1:3" x14ac:dyDescent="0.25">
      <c r="A155498" s="1">
        <v>1872674184</v>
      </c>
      <c r="B155498" s="1" t="s">
        <v>345846</v>
      </c>
      <c r="C155498" s="1"/>
    </row>
    <row r="155499" spans="1:3" x14ac:dyDescent="0.25">
      <c r="A155499" s="1">
        <v>1872692043</v>
      </c>
      <c r="B155499" s="1" t="s">
        <v>345847</v>
      </c>
      <c r="C155499" s="1"/>
    </row>
    <row r="155500" spans="1:3" x14ac:dyDescent="0.25">
      <c r="A155500" s="1">
        <v>1872716611</v>
      </c>
      <c r="B155500" s="1" t="s">
        <v>345848</v>
      </c>
      <c r="C155500" s="1"/>
    </row>
    <row r="155501" spans="1:3" x14ac:dyDescent="0.25">
      <c r="A155501" s="1">
        <v>1872722277</v>
      </c>
      <c r="B155501" s="1" t="s">
        <v>345849</v>
      </c>
      <c r="C155501" s="1"/>
    </row>
    <row r="155502" spans="1:3" x14ac:dyDescent="0.25">
      <c r="A155502" s="1">
        <v>1872757014</v>
      </c>
      <c r="B155502" s="1" t="s">
        <v>345850</v>
      </c>
      <c r="C155502" s="1"/>
    </row>
    <row r="155503" spans="1:3" x14ac:dyDescent="0.25">
      <c r="A155503" s="1">
        <v>1872757177</v>
      </c>
      <c r="B155503" s="1" t="s">
        <v>345851</v>
      </c>
      <c r="C155503" s="1"/>
    </row>
    <row r="155504" spans="1:3" x14ac:dyDescent="0.25">
      <c r="A155504" s="1">
        <v>1872769830</v>
      </c>
      <c r="B155504" s="1" t="s">
        <v>345852</v>
      </c>
      <c r="C155504" s="1"/>
    </row>
    <row r="155505" spans="1:3" x14ac:dyDescent="0.25">
      <c r="A155505" s="1">
        <v>1872775509</v>
      </c>
      <c r="B155505" s="1" t="s">
        <v>224787</v>
      </c>
      <c r="C155505" s="1"/>
    </row>
    <row r="155506" spans="1:3" x14ac:dyDescent="0.25">
      <c r="A155506" s="1">
        <v>1872789691</v>
      </c>
      <c r="B155506" s="1" t="s">
        <v>345853</v>
      </c>
      <c r="C155506" s="1"/>
    </row>
    <row r="155507" spans="1:3" x14ac:dyDescent="0.25">
      <c r="A155507" s="1">
        <v>1872796784</v>
      </c>
      <c r="B155507" s="1" t="s">
        <v>345854</v>
      </c>
      <c r="C155507" s="1"/>
    </row>
    <row r="155508" spans="1:3" x14ac:dyDescent="0.25">
      <c r="A155508" s="1">
        <v>1872804753</v>
      </c>
      <c r="B155508" s="1" t="s">
        <v>345855</v>
      </c>
      <c r="C155508" s="1"/>
    </row>
    <row r="155509" spans="1:3" x14ac:dyDescent="0.25">
      <c r="A155509" s="1">
        <v>1872835885</v>
      </c>
      <c r="B155509" s="1" t="s">
        <v>345856</v>
      </c>
      <c r="C155509" s="1"/>
    </row>
    <row r="155510" spans="1:3" x14ac:dyDescent="0.25">
      <c r="A155510" s="1">
        <v>1872850819</v>
      </c>
      <c r="B155510" s="1" t="s">
        <v>345857</v>
      </c>
      <c r="C155510" s="1"/>
    </row>
    <row r="155511" spans="1:3" x14ac:dyDescent="0.25">
      <c r="A155511" s="1">
        <v>1872852372</v>
      </c>
      <c r="B155511" s="1" t="s">
        <v>345858</v>
      </c>
      <c r="C155511" s="1"/>
    </row>
    <row r="155512" spans="1:3" x14ac:dyDescent="0.25">
      <c r="A155512" s="1">
        <v>1872864518</v>
      </c>
      <c r="B155512" s="1" t="s">
        <v>345859</v>
      </c>
      <c r="C155512" s="1"/>
    </row>
    <row r="155513" spans="1:3" x14ac:dyDescent="0.25">
      <c r="A155513" s="1">
        <v>1872868340</v>
      </c>
      <c r="B155513" s="1" t="s">
        <v>345860</v>
      </c>
      <c r="C155513" s="1"/>
    </row>
    <row r="155514" spans="1:3" x14ac:dyDescent="0.25">
      <c r="A155514" s="1">
        <v>1872870839</v>
      </c>
      <c r="B155514" s="1" t="s">
        <v>345861</v>
      </c>
      <c r="C155514" s="1"/>
    </row>
    <row r="155515" spans="1:3" x14ac:dyDescent="0.25">
      <c r="A155515" s="1">
        <v>1872872337</v>
      </c>
      <c r="B155515" s="1" t="s">
        <v>345862</v>
      </c>
      <c r="C155515" s="1"/>
    </row>
    <row r="155516" spans="1:3" x14ac:dyDescent="0.25">
      <c r="A155516" s="1">
        <v>1872872852</v>
      </c>
      <c r="B155516" s="1" t="s">
        <v>345863</v>
      </c>
      <c r="C155516" s="1"/>
    </row>
    <row r="155517" spans="1:3" x14ac:dyDescent="0.25">
      <c r="A155517" s="1">
        <v>1872887691</v>
      </c>
      <c r="B155517" s="1" t="s">
        <v>345864</v>
      </c>
      <c r="C155517" s="1"/>
    </row>
    <row r="155518" spans="1:3" x14ac:dyDescent="0.25">
      <c r="A155518" s="1">
        <v>1872892276</v>
      </c>
      <c r="B155518" s="1" t="s">
        <v>345865</v>
      </c>
      <c r="C155518" s="1"/>
    </row>
    <row r="155519" spans="1:3" x14ac:dyDescent="0.25">
      <c r="A155519" s="1">
        <v>1872893947</v>
      </c>
      <c r="B155519" s="1" t="s">
        <v>345866</v>
      </c>
      <c r="C155519" s="1"/>
    </row>
    <row r="155520" spans="1:3" x14ac:dyDescent="0.25">
      <c r="A155520" s="1">
        <v>1872929508</v>
      </c>
      <c r="B155520" s="1" t="s">
        <v>345867</v>
      </c>
      <c r="C155520" s="1"/>
    </row>
    <row r="155521" spans="1:3" x14ac:dyDescent="0.25">
      <c r="A155521" s="1">
        <v>1872939527</v>
      </c>
      <c r="B155521" s="1" t="s">
        <v>345868</v>
      </c>
      <c r="C155521" s="1"/>
    </row>
    <row r="155522" spans="1:3" x14ac:dyDescent="0.25">
      <c r="A155522" s="1">
        <v>1872941689</v>
      </c>
      <c r="B155522" s="1" t="s">
        <v>345869</v>
      </c>
      <c r="C155522" s="1"/>
    </row>
    <row r="155523" spans="1:3" x14ac:dyDescent="0.25">
      <c r="A155523" s="1">
        <v>1872944579</v>
      </c>
      <c r="B155523" s="1" t="s">
        <v>345870</v>
      </c>
      <c r="C155523" s="1"/>
    </row>
    <row r="155524" spans="1:3" x14ac:dyDescent="0.25">
      <c r="A155524" s="1">
        <v>1872968559</v>
      </c>
      <c r="B155524" s="1" t="s">
        <v>345871</v>
      </c>
      <c r="C155524" s="1"/>
    </row>
    <row r="155525" spans="1:3" x14ac:dyDescent="0.25">
      <c r="A155525" s="1">
        <v>1872976846</v>
      </c>
      <c r="B155525" s="1" t="s">
        <v>345872</v>
      </c>
      <c r="C155525" s="1"/>
    </row>
    <row r="155526" spans="1:3" x14ac:dyDescent="0.25">
      <c r="A155526" s="1">
        <v>1872996491</v>
      </c>
      <c r="B155526" s="1" t="s">
        <v>345873</v>
      </c>
      <c r="C155526" s="1"/>
    </row>
    <row r="155527" spans="1:3" x14ac:dyDescent="0.25">
      <c r="A155527" s="1">
        <v>1872998634</v>
      </c>
      <c r="B155527" s="1" t="s">
        <v>345874</v>
      </c>
      <c r="C155527" s="1"/>
    </row>
    <row r="155528" spans="1:3" x14ac:dyDescent="0.25">
      <c r="A155528" s="1">
        <v>1873043638</v>
      </c>
      <c r="B155528" s="1" t="s">
        <v>345875</v>
      </c>
      <c r="C155528" s="1"/>
    </row>
    <row r="155529" spans="1:3" x14ac:dyDescent="0.25">
      <c r="A155529" s="1">
        <v>1873058741</v>
      </c>
      <c r="B155529" s="1" t="s">
        <v>345876</v>
      </c>
      <c r="C155529" s="1"/>
    </row>
    <row r="155530" spans="1:3" x14ac:dyDescent="0.25">
      <c r="A155530" s="1">
        <v>1873059605</v>
      </c>
      <c r="B155530" s="1" t="s">
        <v>345877</v>
      </c>
      <c r="C155530" s="1"/>
    </row>
    <row r="155531" spans="1:3" x14ac:dyDescent="0.25">
      <c r="A155531" s="1">
        <v>1873061377</v>
      </c>
      <c r="B155531" s="1" t="s">
        <v>345878</v>
      </c>
      <c r="C155531" s="1"/>
    </row>
    <row r="155532" spans="1:3" x14ac:dyDescent="0.25">
      <c r="A155532" s="1">
        <v>1873076155</v>
      </c>
      <c r="B155532" s="1" t="s">
        <v>345879</v>
      </c>
      <c r="C155532" s="1"/>
    </row>
    <row r="155533" spans="1:3" x14ac:dyDescent="0.25">
      <c r="A155533" s="1">
        <v>1873144186</v>
      </c>
      <c r="B155533" s="1" t="s">
        <v>345880</v>
      </c>
      <c r="C155533" s="1"/>
    </row>
    <row r="155534" spans="1:3" x14ac:dyDescent="0.25">
      <c r="A155534" s="1">
        <v>1873152919</v>
      </c>
      <c r="B155534" s="1" t="s">
        <v>345881</v>
      </c>
      <c r="C155534" s="1"/>
    </row>
    <row r="155535" spans="1:3" x14ac:dyDescent="0.25">
      <c r="A155535" s="1">
        <v>1873171158</v>
      </c>
      <c r="B155535" s="1" t="s">
        <v>345882</v>
      </c>
      <c r="C155535" s="1"/>
    </row>
    <row r="155536" spans="1:3" x14ac:dyDescent="0.25">
      <c r="A155536" s="1">
        <v>1873177309</v>
      </c>
      <c r="B155536" s="1" t="s">
        <v>345883</v>
      </c>
      <c r="C155536" s="1"/>
    </row>
    <row r="155537" spans="1:3" x14ac:dyDescent="0.25">
      <c r="A155537" s="1">
        <v>1873179937</v>
      </c>
      <c r="B155537" s="1" t="s">
        <v>345884</v>
      </c>
      <c r="C155537" s="1"/>
    </row>
    <row r="155538" spans="1:3" x14ac:dyDescent="0.25">
      <c r="A155538" s="1">
        <v>1873187344</v>
      </c>
      <c r="B155538" s="1" t="s">
        <v>345885</v>
      </c>
      <c r="C155538" s="1"/>
    </row>
    <row r="155539" spans="1:3" x14ac:dyDescent="0.25">
      <c r="A155539" s="1">
        <v>1873213018</v>
      </c>
      <c r="B155539" s="1" t="s">
        <v>345886</v>
      </c>
      <c r="C155539" s="1"/>
    </row>
    <row r="155540" spans="1:3" x14ac:dyDescent="0.25">
      <c r="A155540" s="1">
        <v>1873232700</v>
      </c>
      <c r="B155540" s="1" t="s">
        <v>345887</v>
      </c>
      <c r="C155540" s="1"/>
    </row>
    <row r="155541" spans="1:3" x14ac:dyDescent="0.25">
      <c r="A155541" s="1">
        <v>1873237502</v>
      </c>
      <c r="B155541" s="1" t="s">
        <v>345888</v>
      </c>
      <c r="C155541" s="1"/>
    </row>
    <row r="155542" spans="1:3" x14ac:dyDescent="0.25">
      <c r="A155542" s="1">
        <v>1873240820</v>
      </c>
      <c r="B155542" s="1" t="s">
        <v>345889</v>
      </c>
      <c r="C155542" s="1"/>
    </row>
    <row r="155543" spans="1:3" x14ac:dyDescent="0.25">
      <c r="A155543" s="1">
        <v>1873241857</v>
      </c>
      <c r="B155543" s="1" t="s">
        <v>345890</v>
      </c>
      <c r="C155543" s="1"/>
    </row>
    <row r="155544" spans="1:3" x14ac:dyDescent="0.25">
      <c r="A155544" s="1">
        <v>1873304370</v>
      </c>
      <c r="B155544" s="1" t="s">
        <v>345891</v>
      </c>
      <c r="C155544" s="1"/>
    </row>
    <row r="155545" spans="1:3" x14ac:dyDescent="0.25">
      <c r="A155545" s="1">
        <v>1873307498</v>
      </c>
      <c r="B155545" s="1" t="s">
        <v>345892</v>
      </c>
      <c r="C155545" s="1"/>
    </row>
    <row r="155546" spans="1:3" x14ac:dyDescent="0.25">
      <c r="A155546" s="1">
        <v>1873312819</v>
      </c>
      <c r="B155546" s="1" t="s">
        <v>345893</v>
      </c>
      <c r="C155546" s="1"/>
    </row>
    <row r="155547" spans="1:3" x14ac:dyDescent="0.25">
      <c r="A155547" s="1">
        <v>1873317468</v>
      </c>
      <c r="B155547" s="1" t="s">
        <v>345894</v>
      </c>
      <c r="C155547" s="1"/>
    </row>
    <row r="155548" spans="1:3" x14ac:dyDescent="0.25">
      <c r="A155548" s="1">
        <v>1873318702</v>
      </c>
      <c r="B155548" s="1" t="s">
        <v>345895</v>
      </c>
      <c r="C155548" s="1"/>
    </row>
    <row r="155549" spans="1:3" x14ac:dyDescent="0.25">
      <c r="A155549" s="1">
        <v>1873321375</v>
      </c>
      <c r="B155549" s="1" t="s">
        <v>345896</v>
      </c>
      <c r="C155549" s="1"/>
    </row>
    <row r="155550" spans="1:3" x14ac:dyDescent="0.25">
      <c r="A155550" s="1">
        <v>1873339331</v>
      </c>
      <c r="B155550" s="1" t="s">
        <v>345897</v>
      </c>
      <c r="C155550" s="1"/>
    </row>
    <row r="155551" spans="1:3" x14ac:dyDescent="0.25">
      <c r="A155551" s="1">
        <v>1873339480</v>
      </c>
      <c r="B155551" s="1" t="s">
        <v>345898</v>
      </c>
      <c r="C155551" s="1"/>
    </row>
    <row r="155552" spans="1:3" x14ac:dyDescent="0.25">
      <c r="A155552" s="1">
        <v>1873373886</v>
      </c>
      <c r="B155552" s="1" t="s">
        <v>345899</v>
      </c>
      <c r="C155552" s="1"/>
    </row>
    <row r="155553" spans="1:3" x14ac:dyDescent="0.25">
      <c r="A155553" s="1">
        <v>1873400919</v>
      </c>
      <c r="B155553" s="1" t="s">
        <v>345900</v>
      </c>
      <c r="C155553" s="1"/>
    </row>
    <row r="155554" spans="1:3" x14ac:dyDescent="0.25">
      <c r="A155554" s="1">
        <v>1873409992</v>
      </c>
      <c r="B155554" s="1" t="s">
        <v>345901</v>
      </c>
      <c r="C155554" s="1"/>
    </row>
    <row r="155555" spans="1:3" x14ac:dyDescent="0.25">
      <c r="A155555" s="1">
        <v>1873427317</v>
      </c>
      <c r="B155555" s="1" t="s">
        <v>345902</v>
      </c>
      <c r="C155555" s="1"/>
    </row>
    <row r="155556" spans="1:3" x14ac:dyDescent="0.25">
      <c r="A155556" s="1">
        <v>1873427624</v>
      </c>
      <c r="B155556" s="1" t="s">
        <v>210207</v>
      </c>
      <c r="C155556" s="1"/>
    </row>
    <row r="155557" spans="1:3" x14ac:dyDescent="0.25">
      <c r="A155557" s="1">
        <v>1873436065</v>
      </c>
      <c r="B155557" s="1" t="s">
        <v>345903</v>
      </c>
      <c r="C155557" s="1"/>
    </row>
    <row r="155558" spans="1:3" x14ac:dyDescent="0.25">
      <c r="A155558" s="1">
        <v>1873465818</v>
      </c>
      <c r="B155558" s="1" t="s">
        <v>345904</v>
      </c>
      <c r="C155558" s="1"/>
    </row>
    <row r="155559" spans="1:3" x14ac:dyDescent="0.25">
      <c r="A155559" s="1">
        <v>1873468026</v>
      </c>
      <c r="B155559" s="1" t="s">
        <v>345905</v>
      </c>
      <c r="C155559" s="1"/>
    </row>
    <row r="155560" spans="1:3" x14ac:dyDescent="0.25">
      <c r="A155560" s="1">
        <v>1873468107</v>
      </c>
      <c r="B155560" s="1" t="s">
        <v>243999</v>
      </c>
      <c r="C155560" s="1"/>
    </row>
    <row r="155561" spans="1:3" x14ac:dyDescent="0.25">
      <c r="A155561" s="1">
        <v>1873471549</v>
      </c>
      <c r="B155561" s="1" t="s">
        <v>345906</v>
      </c>
      <c r="C155561" s="1"/>
    </row>
    <row r="155562" spans="1:3" x14ac:dyDescent="0.25">
      <c r="A155562" s="1">
        <v>1873471704</v>
      </c>
      <c r="B155562" s="1" t="s">
        <v>345907</v>
      </c>
      <c r="C155562" s="1"/>
    </row>
    <row r="155563" spans="1:3" x14ac:dyDescent="0.25">
      <c r="A155563" s="1">
        <v>1873474295</v>
      </c>
      <c r="B155563" s="1" t="s">
        <v>345908</v>
      </c>
      <c r="C155563" s="1"/>
    </row>
    <row r="155564" spans="1:3" x14ac:dyDescent="0.25">
      <c r="A155564" s="1">
        <v>1873475446</v>
      </c>
      <c r="B155564" s="1" t="s">
        <v>336651</v>
      </c>
      <c r="C155564" s="1"/>
    </row>
    <row r="155565" spans="1:3" x14ac:dyDescent="0.25">
      <c r="A155565" s="1">
        <v>1873485514</v>
      </c>
      <c r="B155565" s="1" t="s">
        <v>345909</v>
      </c>
      <c r="C155565" s="1"/>
    </row>
    <row r="155566" spans="1:3" x14ac:dyDescent="0.25">
      <c r="A155566" s="1">
        <v>1873493304</v>
      </c>
      <c r="B155566" s="1" t="s">
        <v>345910</v>
      </c>
      <c r="C155566" s="1"/>
    </row>
    <row r="155567" spans="1:3" x14ac:dyDescent="0.25">
      <c r="A155567" s="1">
        <v>1873498378</v>
      </c>
      <c r="B155567" s="1" t="s">
        <v>313433</v>
      </c>
      <c r="C155567" s="1"/>
    </row>
    <row r="155568" spans="1:3" x14ac:dyDescent="0.25">
      <c r="A155568" s="1">
        <v>1873502508</v>
      </c>
      <c r="B155568" s="1" t="s">
        <v>345911</v>
      </c>
      <c r="C155568" s="1"/>
    </row>
    <row r="155569" spans="1:3" x14ac:dyDescent="0.25">
      <c r="A155569" s="1">
        <v>1873506463</v>
      </c>
      <c r="B155569" s="1" t="s">
        <v>345912</v>
      </c>
      <c r="C155569" s="1"/>
    </row>
    <row r="155570" spans="1:3" x14ac:dyDescent="0.25">
      <c r="A155570" s="1">
        <v>1873529599</v>
      </c>
      <c r="B155570" s="1" t="s">
        <v>345913</v>
      </c>
      <c r="C155570" s="1"/>
    </row>
    <row r="155571" spans="1:3" x14ac:dyDescent="0.25">
      <c r="A155571" s="1">
        <v>1873531819</v>
      </c>
      <c r="B155571" s="1" t="s">
        <v>345914</v>
      </c>
      <c r="C155571" s="1"/>
    </row>
    <row r="155572" spans="1:3" x14ac:dyDescent="0.25">
      <c r="A155572" s="1">
        <v>1873605749</v>
      </c>
      <c r="B155572" s="1" t="s">
        <v>256317</v>
      </c>
      <c r="C155572" s="1"/>
    </row>
    <row r="155573" spans="1:3" x14ac:dyDescent="0.25">
      <c r="A155573" s="1">
        <v>1873608074</v>
      </c>
      <c r="B155573" s="1" t="s">
        <v>345915</v>
      </c>
      <c r="C155573" s="1"/>
    </row>
    <row r="155574" spans="1:3" x14ac:dyDescent="0.25">
      <c r="A155574" s="1">
        <v>1873615828</v>
      </c>
      <c r="B155574" s="1" t="s">
        <v>345916</v>
      </c>
      <c r="C155574" s="1"/>
    </row>
    <row r="155575" spans="1:3" x14ac:dyDescent="0.25">
      <c r="A155575" s="1">
        <v>1873618984</v>
      </c>
      <c r="B155575" s="1" t="s">
        <v>345917</v>
      </c>
      <c r="C155575" s="1"/>
    </row>
    <row r="155576" spans="1:3" x14ac:dyDescent="0.25">
      <c r="A155576" s="1">
        <v>1873638527</v>
      </c>
      <c r="B155576" s="1" t="s">
        <v>345918</v>
      </c>
      <c r="C155576" s="1"/>
    </row>
    <row r="155577" spans="1:3" x14ac:dyDescent="0.25">
      <c r="A155577" s="1">
        <v>1873639361</v>
      </c>
      <c r="B155577" s="1" t="s">
        <v>345919</v>
      </c>
      <c r="C155577" s="1"/>
    </row>
    <row r="155578" spans="1:3" x14ac:dyDescent="0.25">
      <c r="A155578" s="1">
        <v>1873645471</v>
      </c>
      <c r="B155578" s="1" t="s">
        <v>345920</v>
      </c>
      <c r="C155578" s="1"/>
    </row>
    <row r="155579" spans="1:3" x14ac:dyDescent="0.25">
      <c r="A155579" s="1">
        <v>1873655021</v>
      </c>
      <c r="B155579" s="1" t="s">
        <v>345921</v>
      </c>
      <c r="C155579" s="1"/>
    </row>
    <row r="155580" spans="1:3" x14ac:dyDescent="0.25">
      <c r="A155580" s="1">
        <v>1873666714</v>
      </c>
      <c r="B155580" s="1" t="s">
        <v>345922</v>
      </c>
      <c r="C155580" s="1"/>
    </row>
    <row r="155581" spans="1:3" x14ac:dyDescent="0.25">
      <c r="A155581" s="1">
        <v>1873679204</v>
      </c>
      <c r="B155581" s="1" t="s">
        <v>345923</v>
      </c>
      <c r="C155581" s="1"/>
    </row>
    <row r="155582" spans="1:3" x14ac:dyDescent="0.25">
      <c r="A155582" s="1">
        <v>1873688621</v>
      </c>
      <c r="B155582" s="1" t="s">
        <v>345924</v>
      </c>
      <c r="C155582" s="1"/>
    </row>
    <row r="155583" spans="1:3" x14ac:dyDescent="0.25">
      <c r="A155583" s="1">
        <v>1873697279</v>
      </c>
      <c r="B155583" s="1" t="s">
        <v>345925</v>
      </c>
      <c r="C155583" s="1"/>
    </row>
    <row r="155584" spans="1:3" x14ac:dyDescent="0.25">
      <c r="A155584" s="1">
        <v>1873741600</v>
      </c>
      <c r="B155584" s="1" t="s">
        <v>345926</v>
      </c>
      <c r="C155584" s="1"/>
    </row>
    <row r="155585" spans="1:3" x14ac:dyDescent="0.25">
      <c r="A155585" s="1">
        <v>1873745076</v>
      </c>
      <c r="B155585" s="1" t="s">
        <v>345927</v>
      </c>
      <c r="C155585" s="1"/>
    </row>
    <row r="155586" spans="1:3" x14ac:dyDescent="0.25">
      <c r="A155586" s="1">
        <v>1873750019</v>
      </c>
      <c r="B155586" s="1" t="s">
        <v>345928</v>
      </c>
      <c r="C155586" s="1"/>
    </row>
    <row r="155587" spans="1:3" x14ac:dyDescent="0.25">
      <c r="A155587" s="1">
        <v>1873754583</v>
      </c>
      <c r="B155587" s="1" t="s">
        <v>345929</v>
      </c>
      <c r="C155587" s="1"/>
    </row>
    <row r="155588" spans="1:3" x14ac:dyDescent="0.25">
      <c r="A155588" s="1">
        <v>1873757513</v>
      </c>
      <c r="B155588" s="1" t="s">
        <v>345930</v>
      </c>
      <c r="C155588" s="1"/>
    </row>
    <row r="155589" spans="1:3" x14ac:dyDescent="0.25">
      <c r="A155589" s="1">
        <v>1873760559</v>
      </c>
      <c r="B155589" s="1" t="s">
        <v>345931</v>
      </c>
      <c r="C155589" s="1"/>
    </row>
    <row r="155590" spans="1:3" x14ac:dyDescent="0.25">
      <c r="A155590" s="1">
        <v>1873773366</v>
      </c>
      <c r="B155590" s="1" t="s">
        <v>345932</v>
      </c>
      <c r="C155590" s="1"/>
    </row>
    <row r="155591" spans="1:3" x14ac:dyDescent="0.25">
      <c r="A155591" s="1">
        <v>1873790425</v>
      </c>
      <c r="B155591" s="1" t="s">
        <v>345933</v>
      </c>
      <c r="C155591" s="1"/>
    </row>
    <row r="155592" spans="1:3" x14ac:dyDescent="0.25">
      <c r="A155592" s="1">
        <v>1873791689</v>
      </c>
      <c r="B155592" s="1" t="s">
        <v>345934</v>
      </c>
      <c r="C155592" s="1"/>
    </row>
    <row r="155593" spans="1:3" x14ac:dyDescent="0.25">
      <c r="A155593" s="1">
        <v>1873796306</v>
      </c>
      <c r="B155593" s="1" t="s">
        <v>345935</v>
      </c>
      <c r="C155593" s="1"/>
    </row>
    <row r="155594" spans="1:3" x14ac:dyDescent="0.25">
      <c r="A155594" s="1">
        <v>1873803826</v>
      </c>
      <c r="B155594" s="1" t="s">
        <v>345936</v>
      </c>
      <c r="C155594" s="1"/>
    </row>
    <row r="155595" spans="1:3" x14ac:dyDescent="0.25">
      <c r="A155595" s="1">
        <v>1873815591</v>
      </c>
      <c r="B155595" s="1" t="s">
        <v>345937</v>
      </c>
      <c r="C155595" s="1"/>
    </row>
    <row r="155596" spans="1:3" x14ac:dyDescent="0.25">
      <c r="A155596" s="1">
        <v>1873864463</v>
      </c>
      <c r="B155596" s="1" t="s">
        <v>345938</v>
      </c>
      <c r="C155596" s="1"/>
    </row>
    <row r="155597" spans="1:3" x14ac:dyDescent="0.25">
      <c r="A155597" s="1">
        <v>1873865705</v>
      </c>
      <c r="B155597" s="1" t="s">
        <v>345939</v>
      </c>
      <c r="C155597" s="1"/>
    </row>
    <row r="155598" spans="1:3" x14ac:dyDescent="0.25">
      <c r="A155598" s="1">
        <v>1873874156</v>
      </c>
      <c r="B155598" s="1" t="s">
        <v>345940</v>
      </c>
      <c r="C155598" s="1"/>
    </row>
    <row r="155599" spans="1:3" x14ac:dyDescent="0.25">
      <c r="A155599" s="1">
        <v>1873894315</v>
      </c>
      <c r="B155599" s="1" t="s">
        <v>345941</v>
      </c>
      <c r="C155599" s="1"/>
    </row>
    <row r="155600" spans="1:3" x14ac:dyDescent="0.25">
      <c r="A155600" s="1">
        <v>1873918604</v>
      </c>
      <c r="B155600" s="1" t="s">
        <v>251897</v>
      </c>
      <c r="C155600" s="1"/>
    </row>
    <row r="155601" spans="1:3" x14ac:dyDescent="0.25">
      <c r="A155601" s="1">
        <v>1873940485</v>
      </c>
      <c r="B155601" s="1" t="s">
        <v>345942</v>
      </c>
      <c r="C155601" s="1"/>
    </row>
    <row r="155602" spans="1:3" x14ac:dyDescent="0.25">
      <c r="A155602" s="1">
        <v>1873971966</v>
      </c>
      <c r="B155602" s="1" t="s">
        <v>345943</v>
      </c>
      <c r="C155602" s="1"/>
    </row>
    <row r="155603" spans="1:3" x14ac:dyDescent="0.25">
      <c r="A155603" s="1">
        <v>1873979284</v>
      </c>
      <c r="B155603" s="1" t="s">
        <v>345944</v>
      </c>
      <c r="C155603" s="1"/>
    </row>
    <row r="155604" spans="1:3" x14ac:dyDescent="0.25">
      <c r="A155604" s="1">
        <v>1873988897</v>
      </c>
      <c r="B155604" s="1" t="s">
        <v>345945</v>
      </c>
      <c r="C155604" s="1"/>
    </row>
    <row r="155605" spans="1:3" x14ac:dyDescent="0.25">
      <c r="A155605" s="1">
        <v>1874012074</v>
      </c>
      <c r="B155605" s="1" t="s">
        <v>345946</v>
      </c>
      <c r="C155605" s="1"/>
    </row>
    <row r="155606" spans="1:3" x14ac:dyDescent="0.25">
      <c r="A155606" s="1">
        <v>1874027500</v>
      </c>
      <c r="B155606" s="1" t="s">
        <v>345947</v>
      </c>
      <c r="C155606" s="1"/>
    </row>
    <row r="155607" spans="1:3" x14ac:dyDescent="0.25">
      <c r="A155607" s="1">
        <v>1874034340</v>
      </c>
      <c r="B155607" s="1" t="s">
        <v>345948</v>
      </c>
      <c r="C155607" s="1"/>
    </row>
    <row r="155608" spans="1:3" x14ac:dyDescent="0.25">
      <c r="A155608" s="1">
        <v>1874038877</v>
      </c>
      <c r="B155608" s="1" t="s">
        <v>282242</v>
      </c>
      <c r="C155608" s="1"/>
    </row>
    <row r="155609" spans="1:3" x14ac:dyDescent="0.25">
      <c r="A155609" s="1">
        <v>1874044060</v>
      </c>
      <c r="B155609" s="1" t="s">
        <v>345949</v>
      </c>
      <c r="C155609" s="1"/>
    </row>
    <row r="155610" spans="1:3" x14ac:dyDescent="0.25">
      <c r="A155610" s="1">
        <v>1874093189</v>
      </c>
      <c r="B155610" s="1" t="s">
        <v>246160</v>
      </c>
      <c r="C155610" s="1"/>
    </row>
    <row r="155611" spans="1:3" x14ac:dyDescent="0.25">
      <c r="A155611" s="1">
        <v>1874109616</v>
      </c>
      <c r="B155611" s="1" t="s">
        <v>345950</v>
      </c>
      <c r="C155611" s="1"/>
    </row>
    <row r="155612" spans="1:3" x14ac:dyDescent="0.25">
      <c r="A155612" s="1">
        <v>1874146260</v>
      </c>
      <c r="B155612" s="1" t="s">
        <v>345951</v>
      </c>
      <c r="C155612" s="1"/>
    </row>
    <row r="155613" spans="1:3" x14ac:dyDescent="0.25">
      <c r="A155613" s="1">
        <v>1874173687</v>
      </c>
      <c r="B155613" s="1" t="s">
        <v>345952</v>
      </c>
      <c r="C155613" s="1"/>
    </row>
    <row r="155614" spans="1:3" x14ac:dyDescent="0.25">
      <c r="A155614" s="1">
        <v>1874218520</v>
      </c>
      <c r="B155614" s="1" t="s">
        <v>345953</v>
      </c>
      <c r="C155614" s="1"/>
    </row>
    <row r="155615" spans="1:3" x14ac:dyDescent="0.25">
      <c r="A155615" s="1">
        <v>1874246896</v>
      </c>
      <c r="B155615" s="1" t="s">
        <v>345954</v>
      </c>
      <c r="C155615" s="1"/>
    </row>
    <row r="155616" spans="1:3" x14ac:dyDescent="0.25">
      <c r="A155616" s="1">
        <v>1874254226</v>
      </c>
      <c r="B155616" s="1" t="s">
        <v>345955</v>
      </c>
      <c r="C155616" s="1"/>
    </row>
    <row r="155617" spans="1:3" x14ac:dyDescent="0.25">
      <c r="A155617" s="1">
        <v>1874261865</v>
      </c>
      <c r="B155617" s="1" t="s">
        <v>345956</v>
      </c>
      <c r="C155617" s="1"/>
    </row>
    <row r="155618" spans="1:3" x14ac:dyDescent="0.25">
      <c r="A155618" s="1">
        <v>1874271272</v>
      </c>
      <c r="B155618" s="1" t="s">
        <v>345957</v>
      </c>
      <c r="C155618" s="1"/>
    </row>
    <row r="155619" spans="1:3" x14ac:dyDescent="0.25">
      <c r="A155619" s="1">
        <v>1874272803</v>
      </c>
      <c r="B155619" s="1" t="s">
        <v>345958</v>
      </c>
      <c r="C155619" s="1"/>
    </row>
    <row r="155620" spans="1:3" x14ac:dyDescent="0.25">
      <c r="A155620" s="1">
        <v>1874279066</v>
      </c>
      <c r="B155620" s="1" t="s">
        <v>345959</v>
      </c>
      <c r="C155620" s="1"/>
    </row>
    <row r="155621" spans="1:3" x14ac:dyDescent="0.25">
      <c r="A155621" s="1">
        <v>1874298325</v>
      </c>
      <c r="B155621" s="1" t="s">
        <v>263644</v>
      </c>
      <c r="C155621" s="1"/>
    </row>
    <row r="155622" spans="1:3" x14ac:dyDescent="0.25">
      <c r="A155622" s="1">
        <v>1874354887</v>
      </c>
      <c r="B155622" s="1" t="s">
        <v>345960</v>
      </c>
      <c r="C155622" s="1"/>
    </row>
    <row r="155623" spans="1:3" x14ac:dyDescent="0.25">
      <c r="A155623" s="1">
        <v>1874364369</v>
      </c>
      <c r="B155623" s="1" t="s">
        <v>345961</v>
      </c>
      <c r="C155623" s="1"/>
    </row>
    <row r="155624" spans="1:3" x14ac:dyDescent="0.25">
      <c r="A155624" s="1">
        <v>1874364883</v>
      </c>
      <c r="B155624" s="1" t="s">
        <v>345962</v>
      </c>
      <c r="C155624" s="1"/>
    </row>
    <row r="155625" spans="1:3" x14ac:dyDescent="0.25">
      <c r="A155625" s="1">
        <v>1874372986</v>
      </c>
      <c r="B155625" s="1" t="s">
        <v>345963</v>
      </c>
      <c r="C155625" s="1"/>
    </row>
    <row r="155626" spans="1:3" x14ac:dyDescent="0.25">
      <c r="A155626" s="1">
        <v>1874375959</v>
      </c>
      <c r="B155626" s="1" t="s">
        <v>345964</v>
      </c>
      <c r="C155626" s="1"/>
    </row>
    <row r="155627" spans="1:3" x14ac:dyDescent="0.25">
      <c r="A155627" s="1">
        <v>1874379315</v>
      </c>
      <c r="B155627" s="1" t="s">
        <v>345965</v>
      </c>
      <c r="C155627" s="1"/>
    </row>
    <row r="155628" spans="1:3" x14ac:dyDescent="0.25">
      <c r="A155628" s="1">
        <v>1874388292</v>
      </c>
      <c r="B155628" s="1" t="s">
        <v>345966</v>
      </c>
      <c r="C155628" s="1"/>
    </row>
    <row r="155629" spans="1:3" x14ac:dyDescent="0.25">
      <c r="A155629" s="1">
        <v>1874396445</v>
      </c>
      <c r="B155629" s="1" t="s">
        <v>345967</v>
      </c>
      <c r="C155629" s="1"/>
    </row>
    <row r="155630" spans="1:3" x14ac:dyDescent="0.25">
      <c r="A155630" s="1">
        <v>1874415621</v>
      </c>
      <c r="B155630" s="1" t="s">
        <v>345968</v>
      </c>
      <c r="C155630" s="1"/>
    </row>
    <row r="155631" spans="1:3" x14ac:dyDescent="0.25">
      <c r="A155631" s="1">
        <v>1874433075</v>
      </c>
      <c r="B155631" s="1" t="s">
        <v>345969</v>
      </c>
      <c r="C155631" s="1"/>
    </row>
    <row r="155632" spans="1:3" x14ac:dyDescent="0.25">
      <c r="A155632" s="1">
        <v>1874453796</v>
      </c>
      <c r="B155632" s="1" t="s">
        <v>345970</v>
      </c>
      <c r="C155632" s="1"/>
    </row>
    <row r="155633" spans="1:3" x14ac:dyDescent="0.25">
      <c r="A155633" s="1">
        <v>1874457398</v>
      </c>
      <c r="B155633" s="1" t="s">
        <v>345971</v>
      </c>
      <c r="C155633" s="1"/>
    </row>
    <row r="155634" spans="1:3" x14ac:dyDescent="0.25">
      <c r="A155634" s="1">
        <v>1874460597</v>
      </c>
      <c r="B155634" s="1" t="s">
        <v>345972</v>
      </c>
      <c r="C155634" s="1"/>
    </row>
    <row r="155635" spans="1:3" x14ac:dyDescent="0.25">
      <c r="A155635" s="1">
        <v>1874465703</v>
      </c>
      <c r="B155635" s="1" t="s">
        <v>345973</v>
      </c>
      <c r="C155635" s="1"/>
    </row>
    <row r="155636" spans="1:3" x14ac:dyDescent="0.25">
      <c r="A155636" s="1">
        <v>1874491364</v>
      </c>
      <c r="B155636" s="1" t="s">
        <v>345974</v>
      </c>
      <c r="C155636" s="1"/>
    </row>
    <row r="155637" spans="1:3" x14ac:dyDescent="0.25">
      <c r="A155637" s="1">
        <v>1874504538</v>
      </c>
      <c r="B155637" s="1" t="s">
        <v>345975</v>
      </c>
      <c r="C155637" s="1"/>
    </row>
    <row r="155638" spans="1:3" x14ac:dyDescent="0.25">
      <c r="A155638" s="1">
        <v>1874515474</v>
      </c>
      <c r="B155638" s="1" t="s">
        <v>219827</v>
      </c>
      <c r="C155638" s="1"/>
    </row>
    <row r="155639" spans="1:3" x14ac:dyDescent="0.25">
      <c r="A155639" s="1">
        <v>1874541009</v>
      </c>
      <c r="B155639" s="1" t="s">
        <v>213459</v>
      </c>
      <c r="C155639" s="1"/>
    </row>
    <row r="155640" spans="1:3" x14ac:dyDescent="0.25">
      <c r="A155640" s="1">
        <v>1874553027</v>
      </c>
      <c r="B155640" s="1" t="s">
        <v>345976</v>
      </c>
      <c r="C155640" s="1"/>
    </row>
    <row r="155641" spans="1:3" x14ac:dyDescent="0.25">
      <c r="A155641" s="1">
        <v>1874555843</v>
      </c>
      <c r="B155641" s="1" t="s">
        <v>345977</v>
      </c>
      <c r="C155641" s="1"/>
    </row>
    <row r="155642" spans="1:3" x14ac:dyDescent="0.25">
      <c r="A155642" s="1">
        <v>1874559694</v>
      </c>
      <c r="B155642" s="1" t="s">
        <v>345978</v>
      </c>
      <c r="C155642" s="1"/>
    </row>
    <row r="155643" spans="1:3" x14ac:dyDescent="0.25">
      <c r="A155643" s="1">
        <v>1874591722</v>
      </c>
      <c r="B155643" s="1" t="s">
        <v>345979</v>
      </c>
      <c r="C155643" s="1"/>
    </row>
    <row r="155644" spans="1:3" x14ac:dyDescent="0.25">
      <c r="A155644" s="1">
        <v>1874595636</v>
      </c>
      <c r="B155644" s="1" t="s">
        <v>345980</v>
      </c>
      <c r="C155644" s="1"/>
    </row>
    <row r="155645" spans="1:3" x14ac:dyDescent="0.25">
      <c r="A155645" s="1">
        <v>1874616967</v>
      </c>
      <c r="B155645" s="1" t="s">
        <v>345981</v>
      </c>
      <c r="C155645" s="1"/>
    </row>
    <row r="155646" spans="1:3" x14ac:dyDescent="0.25">
      <c r="A155646" s="1">
        <v>1874625644</v>
      </c>
      <c r="B155646" s="1" t="s">
        <v>345982</v>
      </c>
      <c r="C155646" s="1"/>
    </row>
    <row r="155647" spans="1:3" x14ac:dyDescent="0.25">
      <c r="A155647" s="1">
        <v>1874651203</v>
      </c>
      <c r="B155647" s="1" t="s">
        <v>345983</v>
      </c>
      <c r="C155647" s="1"/>
    </row>
    <row r="155648" spans="1:3" x14ac:dyDescent="0.25">
      <c r="A155648" s="1">
        <v>1874657036</v>
      </c>
      <c r="B155648" s="1" t="s">
        <v>345984</v>
      </c>
      <c r="C155648" s="1"/>
    </row>
    <row r="155649" spans="1:3" x14ac:dyDescent="0.25">
      <c r="A155649" s="1">
        <v>1874667847</v>
      </c>
      <c r="B155649" s="1" t="s">
        <v>345985</v>
      </c>
      <c r="C155649" s="1"/>
    </row>
    <row r="155650" spans="1:3" x14ac:dyDescent="0.25">
      <c r="A155650" s="1">
        <v>1874670117</v>
      </c>
      <c r="B155650" s="1" t="s">
        <v>345986</v>
      </c>
      <c r="C155650" s="1"/>
    </row>
    <row r="155651" spans="1:3" x14ac:dyDescent="0.25">
      <c r="A155651" s="1">
        <v>1874674274</v>
      </c>
      <c r="B155651" s="1" t="s">
        <v>345987</v>
      </c>
      <c r="C155651" s="1"/>
    </row>
    <row r="155652" spans="1:3" x14ac:dyDescent="0.25">
      <c r="A155652" s="1">
        <v>1874676048</v>
      </c>
      <c r="B155652" s="1" t="s">
        <v>345988</v>
      </c>
      <c r="C155652" s="1"/>
    </row>
    <row r="155653" spans="1:3" x14ac:dyDescent="0.25">
      <c r="A155653" s="1">
        <v>1874685140</v>
      </c>
      <c r="B155653" s="1" t="s">
        <v>254202</v>
      </c>
      <c r="C155653" s="1"/>
    </row>
    <row r="155654" spans="1:3" x14ac:dyDescent="0.25">
      <c r="A155654" s="1">
        <v>1874697326</v>
      </c>
      <c r="B155654" s="1" t="s">
        <v>345989</v>
      </c>
      <c r="C155654" s="1"/>
    </row>
    <row r="155655" spans="1:3" x14ac:dyDescent="0.25">
      <c r="A155655" s="1">
        <v>1874721688</v>
      </c>
      <c r="B155655" s="1" t="s">
        <v>345990</v>
      </c>
      <c r="C155655" s="1"/>
    </row>
    <row r="155656" spans="1:3" x14ac:dyDescent="0.25">
      <c r="A155656" s="1">
        <v>1874722999</v>
      </c>
      <c r="B155656" s="1" t="s">
        <v>345991</v>
      </c>
      <c r="C155656" s="1"/>
    </row>
    <row r="155657" spans="1:3" x14ac:dyDescent="0.25">
      <c r="A155657" s="1">
        <v>1874728077</v>
      </c>
      <c r="B155657" s="1" t="s">
        <v>345992</v>
      </c>
      <c r="C155657" s="1"/>
    </row>
    <row r="155658" spans="1:3" x14ac:dyDescent="0.25">
      <c r="A155658" s="1">
        <v>1874775287</v>
      </c>
      <c r="B155658" s="1" t="s">
        <v>345993</v>
      </c>
      <c r="C155658" s="1"/>
    </row>
    <row r="155659" spans="1:3" x14ac:dyDescent="0.25">
      <c r="A155659" s="1">
        <v>1874777720</v>
      </c>
      <c r="B155659" s="1" t="s">
        <v>345994</v>
      </c>
      <c r="C155659" s="1"/>
    </row>
    <row r="155660" spans="1:3" x14ac:dyDescent="0.25">
      <c r="A155660" s="1">
        <v>1874784903</v>
      </c>
      <c r="B155660" s="1" t="s">
        <v>345995</v>
      </c>
      <c r="C155660" s="1"/>
    </row>
    <row r="155661" spans="1:3" x14ac:dyDescent="0.25">
      <c r="A155661" s="1">
        <v>1874798326</v>
      </c>
      <c r="B155661" s="1" t="s">
        <v>219984</v>
      </c>
      <c r="C155661" s="1"/>
    </row>
    <row r="155662" spans="1:3" x14ac:dyDescent="0.25">
      <c r="A155662" s="1">
        <v>1874809160</v>
      </c>
      <c r="B155662" s="1" t="s">
        <v>345996</v>
      </c>
      <c r="C155662" s="1"/>
    </row>
    <row r="155663" spans="1:3" x14ac:dyDescent="0.25">
      <c r="A155663" s="1">
        <v>1874816080</v>
      </c>
      <c r="B155663" s="1" t="s">
        <v>345997</v>
      </c>
      <c r="C155663" s="1"/>
    </row>
    <row r="155664" spans="1:3" x14ac:dyDescent="0.25">
      <c r="A155664" s="1">
        <v>1874834011</v>
      </c>
      <c r="B155664" s="1" t="s">
        <v>345998</v>
      </c>
      <c r="C155664" s="1"/>
    </row>
    <row r="155665" spans="1:3" x14ac:dyDescent="0.25">
      <c r="A155665" s="1">
        <v>1874860788</v>
      </c>
      <c r="B155665" s="1" t="s">
        <v>345999</v>
      </c>
      <c r="C155665" s="1"/>
    </row>
    <row r="155666" spans="1:3" x14ac:dyDescent="0.25">
      <c r="A155666" s="1">
        <v>1874875395</v>
      </c>
      <c r="B155666" s="1" t="s">
        <v>346000</v>
      </c>
      <c r="C155666" s="1"/>
    </row>
    <row r="155667" spans="1:3" x14ac:dyDescent="0.25">
      <c r="A155667" s="1">
        <v>1874907789</v>
      </c>
      <c r="B155667" s="1" t="s">
        <v>346001</v>
      </c>
      <c r="C155667" s="1"/>
    </row>
    <row r="155668" spans="1:3" x14ac:dyDescent="0.25">
      <c r="A155668" s="1">
        <v>1874908575</v>
      </c>
      <c r="B155668" s="1" t="s">
        <v>346002</v>
      </c>
      <c r="C155668" s="1"/>
    </row>
    <row r="155669" spans="1:3" x14ac:dyDescent="0.25">
      <c r="A155669" s="1">
        <v>1874916007</v>
      </c>
      <c r="B155669" s="1" t="s">
        <v>346003</v>
      </c>
      <c r="C155669" s="1"/>
    </row>
    <row r="155670" spans="1:3" x14ac:dyDescent="0.25">
      <c r="A155670" s="1">
        <v>1874931887</v>
      </c>
      <c r="B155670" s="1" t="s">
        <v>346004</v>
      </c>
      <c r="C155670" s="1"/>
    </row>
    <row r="155671" spans="1:3" x14ac:dyDescent="0.25">
      <c r="A155671" s="1">
        <v>1874952443</v>
      </c>
      <c r="B155671" s="1" t="s">
        <v>346005</v>
      </c>
      <c r="C155671" s="1"/>
    </row>
    <row r="155672" spans="1:3" x14ac:dyDescent="0.25">
      <c r="A155672" s="1">
        <v>1874970346</v>
      </c>
      <c r="B155672" s="1" t="s">
        <v>346006</v>
      </c>
      <c r="C155672" s="1"/>
    </row>
    <row r="155673" spans="1:3" x14ac:dyDescent="0.25">
      <c r="A155673" s="1">
        <v>1874987359</v>
      </c>
      <c r="B155673" s="1" t="s">
        <v>346007</v>
      </c>
      <c r="C155673" s="1"/>
    </row>
    <row r="155674" spans="1:3" x14ac:dyDescent="0.25">
      <c r="A155674" s="1">
        <v>1875018879</v>
      </c>
      <c r="B155674" s="1" t="s">
        <v>346008</v>
      </c>
      <c r="C155674" s="1"/>
    </row>
    <row r="155675" spans="1:3" x14ac:dyDescent="0.25">
      <c r="A155675" s="1">
        <v>1875020024</v>
      </c>
      <c r="B155675" s="1" t="s">
        <v>346009</v>
      </c>
      <c r="C155675" s="1"/>
    </row>
    <row r="155676" spans="1:3" x14ac:dyDescent="0.25">
      <c r="A155676" s="1">
        <v>1875049655</v>
      </c>
      <c r="B155676" s="1" t="s">
        <v>346010</v>
      </c>
      <c r="C155676" s="1"/>
    </row>
    <row r="155677" spans="1:3" x14ac:dyDescent="0.25">
      <c r="A155677" s="1">
        <v>1875057504</v>
      </c>
      <c r="B155677" s="1" t="s">
        <v>346011</v>
      </c>
      <c r="C155677" s="1"/>
    </row>
    <row r="155678" spans="1:3" x14ac:dyDescent="0.25">
      <c r="A155678" s="1">
        <v>1875072020</v>
      </c>
      <c r="B155678" s="1" t="s">
        <v>346012</v>
      </c>
      <c r="C155678" s="1"/>
    </row>
    <row r="155679" spans="1:3" x14ac:dyDescent="0.25">
      <c r="A155679" s="1">
        <v>1875075044</v>
      </c>
      <c r="B155679" s="1" t="s">
        <v>346013</v>
      </c>
      <c r="C155679" s="1"/>
    </row>
    <row r="155680" spans="1:3" x14ac:dyDescent="0.25">
      <c r="A155680" s="1">
        <v>1875082177</v>
      </c>
      <c r="B155680" s="1" t="s">
        <v>346014</v>
      </c>
      <c r="C155680" s="1"/>
    </row>
    <row r="155681" spans="1:3" x14ac:dyDescent="0.25">
      <c r="A155681" s="1">
        <v>1875085068</v>
      </c>
      <c r="B155681" s="1" t="s">
        <v>346015</v>
      </c>
      <c r="C155681" s="1"/>
    </row>
    <row r="155682" spans="1:3" x14ac:dyDescent="0.25">
      <c r="A155682" s="1">
        <v>1875103158</v>
      </c>
      <c r="B155682" s="1" t="s">
        <v>346016</v>
      </c>
      <c r="C155682" s="1"/>
    </row>
    <row r="155683" spans="1:3" x14ac:dyDescent="0.25">
      <c r="A155683" s="1">
        <v>1875116460</v>
      </c>
      <c r="B155683" s="1" t="s">
        <v>346017</v>
      </c>
      <c r="C155683" s="1"/>
    </row>
    <row r="155684" spans="1:3" x14ac:dyDescent="0.25">
      <c r="A155684" s="1">
        <v>1875117084</v>
      </c>
      <c r="B155684" s="1" t="s">
        <v>346018</v>
      </c>
      <c r="C155684" s="1"/>
    </row>
    <row r="155685" spans="1:3" x14ac:dyDescent="0.25">
      <c r="A155685" s="1">
        <v>1875124681</v>
      </c>
      <c r="B155685" s="1" t="s">
        <v>346019</v>
      </c>
      <c r="C155685" s="1"/>
    </row>
    <row r="155686" spans="1:3" x14ac:dyDescent="0.25">
      <c r="A155686" s="1">
        <v>1875130441</v>
      </c>
      <c r="B155686" s="1" t="s">
        <v>346020</v>
      </c>
      <c r="C155686" s="1"/>
    </row>
    <row r="155687" spans="1:3" x14ac:dyDescent="0.25">
      <c r="A155687" s="1">
        <v>1875133717</v>
      </c>
      <c r="B155687" s="1" t="s">
        <v>346021</v>
      </c>
      <c r="C155687" s="1"/>
    </row>
    <row r="155688" spans="1:3" x14ac:dyDescent="0.25">
      <c r="A155688" s="1">
        <v>1875153301</v>
      </c>
      <c r="B155688" s="1" t="s">
        <v>346022</v>
      </c>
      <c r="C155688" s="1"/>
    </row>
    <row r="155689" spans="1:3" x14ac:dyDescent="0.25">
      <c r="A155689" s="1">
        <v>1875154475</v>
      </c>
      <c r="B155689" s="1" t="s">
        <v>286935</v>
      </c>
      <c r="C155689" s="1"/>
    </row>
    <row r="155690" spans="1:3" x14ac:dyDescent="0.25">
      <c r="A155690" s="1">
        <v>1875156545</v>
      </c>
      <c r="B155690" s="1" t="s">
        <v>346023</v>
      </c>
      <c r="C155690" s="1"/>
    </row>
    <row r="155691" spans="1:3" x14ac:dyDescent="0.25">
      <c r="A155691" s="1">
        <v>1875168642</v>
      </c>
      <c r="B155691" s="1" t="s">
        <v>346024</v>
      </c>
      <c r="C155691" s="1"/>
    </row>
    <row r="155692" spans="1:3" x14ac:dyDescent="0.25">
      <c r="A155692" s="1">
        <v>1875173061</v>
      </c>
      <c r="B155692" s="1" t="s">
        <v>346025</v>
      </c>
      <c r="C155692" s="1"/>
    </row>
    <row r="155693" spans="1:3" x14ac:dyDescent="0.25">
      <c r="A155693" s="1">
        <v>1875179412</v>
      </c>
      <c r="B155693" s="1" t="s">
        <v>346026</v>
      </c>
      <c r="C155693" s="1"/>
    </row>
    <row r="155694" spans="1:3" x14ac:dyDescent="0.25">
      <c r="A155694" s="1">
        <v>1875180889</v>
      </c>
      <c r="B155694" s="1" t="s">
        <v>346027</v>
      </c>
      <c r="C155694" s="1"/>
    </row>
    <row r="155695" spans="1:3" x14ac:dyDescent="0.25">
      <c r="A155695" s="1">
        <v>1875187358</v>
      </c>
      <c r="B155695" s="1" t="s">
        <v>346028</v>
      </c>
      <c r="C155695" s="1"/>
    </row>
    <row r="155696" spans="1:3" x14ac:dyDescent="0.25">
      <c r="A155696" s="1">
        <v>1875193653</v>
      </c>
      <c r="B155696" s="1" t="s">
        <v>346029</v>
      </c>
      <c r="C155696" s="1"/>
    </row>
    <row r="155697" spans="1:3" x14ac:dyDescent="0.25">
      <c r="A155697" s="1">
        <v>1875202093</v>
      </c>
      <c r="B155697" s="1" t="s">
        <v>346030</v>
      </c>
      <c r="C155697" s="1"/>
    </row>
    <row r="155698" spans="1:3" x14ac:dyDescent="0.25">
      <c r="A155698" s="1">
        <v>1875228207</v>
      </c>
      <c r="B155698" s="1" t="s">
        <v>346031</v>
      </c>
      <c r="C155698" s="1"/>
    </row>
    <row r="155699" spans="1:3" x14ac:dyDescent="0.25">
      <c r="A155699" s="1">
        <v>1875244182</v>
      </c>
      <c r="B155699" s="1" t="s">
        <v>346032</v>
      </c>
      <c r="C155699" s="1"/>
    </row>
    <row r="155700" spans="1:3" x14ac:dyDescent="0.25">
      <c r="A155700" s="1">
        <v>1875268265</v>
      </c>
      <c r="B155700" s="1" t="s">
        <v>346033</v>
      </c>
      <c r="C155700" s="1"/>
    </row>
    <row r="155701" spans="1:3" x14ac:dyDescent="0.25">
      <c r="A155701" s="1">
        <v>1875277870</v>
      </c>
      <c r="B155701" s="1" t="s">
        <v>346034</v>
      </c>
      <c r="C155701" s="1"/>
    </row>
    <row r="155702" spans="1:3" x14ac:dyDescent="0.25">
      <c r="A155702" s="1">
        <v>1875328144</v>
      </c>
      <c r="B155702" s="1" t="s">
        <v>346035</v>
      </c>
      <c r="C155702" s="1"/>
    </row>
    <row r="155703" spans="1:3" x14ac:dyDescent="0.25">
      <c r="A155703" s="1">
        <v>1875331116</v>
      </c>
      <c r="B155703" s="1" t="s">
        <v>346036</v>
      </c>
      <c r="C155703" s="1"/>
    </row>
    <row r="155704" spans="1:3" x14ac:dyDescent="0.25">
      <c r="A155704" s="1">
        <v>1875352646</v>
      </c>
      <c r="B155704" s="1" t="s">
        <v>346037</v>
      </c>
      <c r="C155704" s="1"/>
    </row>
    <row r="155705" spans="1:3" x14ac:dyDescent="0.25">
      <c r="A155705" s="1">
        <v>1875372454</v>
      </c>
      <c r="B155705" s="1" t="s">
        <v>346038</v>
      </c>
      <c r="C155705" s="1"/>
    </row>
    <row r="155706" spans="1:3" x14ac:dyDescent="0.25">
      <c r="A155706" s="1">
        <v>1875374464</v>
      </c>
      <c r="B155706" s="1" t="s">
        <v>346039</v>
      </c>
      <c r="C155706" s="1"/>
    </row>
    <row r="155707" spans="1:3" x14ac:dyDescent="0.25">
      <c r="A155707" s="1">
        <v>1875377899</v>
      </c>
      <c r="B155707" s="1" t="s">
        <v>346040</v>
      </c>
      <c r="C155707" s="1"/>
    </row>
    <row r="155708" spans="1:3" x14ac:dyDescent="0.25">
      <c r="A155708" s="1">
        <v>1875390458</v>
      </c>
      <c r="B155708" s="1" t="s">
        <v>346041</v>
      </c>
      <c r="C155708" s="1"/>
    </row>
    <row r="155709" spans="1:3" x14ac:dyDescent="0.25">
      <c r="A155709" s="1">
        <v>1875401004</v>
      </c>
      <c r="B155709" s="1" t="s">
        <v>346042</v>
      </c>
      <c r="C155709" s="1"/>
    </row>
    <row r="155710" spans="1:3" x14ac:dyDescent="0.25">
      <c r="A155710" s="1">
        <v>1875448569</v>
      </c>
      <c r="B155710" s="1" t="s">
        <v>346043</v>
      </c>
      <c r="C155710" s="1"/>
    </row>
    <row r="155711" spans="1:3" x14ac:dyDescent="0.25">
      <c r="A155711" s="1">
        <v>1875452800</v>
      </c>
      <c r="B155711" s="1" t="s">
        <v>346044</v>
      </c>
      <c r="C155711" s="1"/>
    </row>
    <row r="155712" spans="1:3" x14ac:dyDescent="0.25">
      <c r="A155712" s="1">
        <v>1875460435</v>
      </c>
      <c r="B155712" s="1" t="s">
        <v>346045</v>
      </c>
      <c r="C155712" s="1"/>
    </row>
    <row r="155713" spans="1:3" x14ac:dyDescent="0.25">
      <c r="A155713" s="1">
        <v>1875478839</v>
      </c>
      <c r="B155713" s="1" t="s">
        <v>346046</v>
      </c>
      <c r="C155713" s="1"/>
    </row>
    <row r="155714" spans="1:3" x14ac:dyDescent="0.25">
      <c r="A155714" s="1">
        <v>1875481293</v>
      </c>
      <c r="B155714" s="1" t="s">
        <v>346047</v>
      </c>
      <c r="C155714" s="1"/>
    </row>
    <row r="155715" spans="1:3" x14ac:dyDescent="0.25">
      <c r="A155715" s="1">
        <v>1875488582</v>
      </c>
      <c r="B155715" s="1" t="s">
        <v>346048</v>
      </c>
      <c r="C155715" s="1"/>
    </row>
    <row r="155716" spans="1:3" x14ac:dyDescent="0.25">
      <c r="A155716" s="1">
        <v>1875495400</v>
      </c>
      <c r="B155716" s="1" t="s">
        <v>346049</v>
      </c>
      <c r="C155716" s="1"/>
    </row>
    <row r="155717" spans="1:3" x14ac:dyDescent="0.25">
      <c r="A155717" s="1">
        <v>1875498580</v>
      </c>
      <c r="B155717" s="1" t="s">
        <v>346050</v>
      </c>
      <c r="C155717" s="1"/>
    </row>
    <row r="155718" spans="1:3" x14ac:dyDescent="0.25">
      <c r="A155718" s="1">
        <v>1875502658</v>
      </c>
      <c r="B155718" s="1" t="s">
        <v>346051</v>
      </c>
      <c r="C155718" s="1"/>
    </row>
    <row r="155719" spans="1:3" x14ac:dyDescent="0.25">
      <c r="A155719" s="1">
        <v>1875528063</v>
      </c>
      <c r="B155719" s="1" t="s">
        <v>346052</v>
      </c>
      <c r="C155719" s="1"/>
    </row>
    <row r="155720" spans="1:3" x14ac:dyDescent="0.25">
      <c r="A155720" s="1">
        <v>1875530484</v>
      </c>
      <c r="B155720" s="1" t="s">
        <v>346053</v>
      </c>
      <c r="C155720" s="1"/>
    </row>
    <row r="155721" spans="1:3" x14ac:dyDescent="0.25">
      <c r="A155721" s="1">
        <v>1875536947</v>
      </c>
      <c r="B155721" s="1" t="s">
        <v>346054</v>
      </c>
      <c r="C155721" s="1"/>
    </row>
    <row r="155722" spans="1:3" x14ac:dyDescent="0.25">
      <c r="A155722" s="1">
        <v>1875537645</v>
      </c>
      <c r="B155722" s="1" t="s">
        <v>346055</v>
      </c>
      <c r="C155722" s="1"/>
    </row>
    <row r="155723" spans="1:3" x14ac:dyDescent="0.25">
      <c r="A155723" s="1">
        <v>1875613997</v>
      </c>
      <c r="B155723" s="1" t="s">
        <v>346056</v>
      </c>
      <c r="C155723" s="1"/>
    </row>
    <row r="155724" spans="1:3" x14ac:dyDescent="0.25">
      <c r="A155724" s="1">
        <v>1875642969</v>
      </c>
      <c r="B155724" s="1" t="s">
        <v>346057</v>
      </c>
      <c r="C155724" s="1"/>
    </row>
    <row r="155725" spans="1:3" x14ac:dyDescent="0.25">
      <c r="A155725" s="1">
        <v>1875660344</v>
      </c>
      <c r="B155725" s="1" t="s">
        <v>346058</v>
      </c>
      <c r="C155725" s="1"/>
    </row>
    <row r="155726" spans="1:3" x14ac:dyDescent="0.25">
      <c r="A155726" s="1">
        <v>1875682290</v>
      </c>
      <c r="B155726" s="1" t="s">
        <v>346059</v>
      </c>
      <c r="C155726" s="1"/>
    </row>
    <row r="155727" spans="1:3" x14ac:dyDescent="0.25">
      <c r="A155727" s="1">
        <v>1875696750</v>
      </c>
      <c r="B155727" s="1" t="s">
        <v>346060</v>
      </c>
      <c r="C155727" s="1"/>
    </row>
    <row r="155728" spans="1:3" x14ac:dyDescent="0.25">
      <c r="A155728" s="1">
        <v>1875727249</v>
      </c>
      <c r="B155728" s="1" t="s">
        <v>346061</v>
      </c>
      <c r="C155728" s="1"/>
    </row>
    <row r="155729" spans="1:3" x14ac:dyDescent="0.25">
      <c r="A155729" s="1">
        <v>1875731097</v>
      </c>
      <c r="B155729" s="1" t="s">
        <v>346062</v>
      </c>
      <c r="C155729" s="1"/>
    </row>
    <row r="155730" spans="1:3" x14ac:dyDescent="0.25">
      <c r="A155730" s="1">
        <v>1875778334</v>
      </c>
      <c r="B155730" s="1" t="s">
        <v>346063</v>
      </c>
      <c r="C155730" s="1"/>
    </row>
    <row r="155731" spans="1:3" x14ac:dyDescent="0.25">
      <c r="A155731" s="1">
        <v>1875794700</v>
      </c>
      <c r="B155731" s="1" t="s">
        <v>346064</v>
      </c>
      <c r="C155731" s="1"/>
    </row>
    <row r="155732" spans="1:3" x14ac:dyDescent="0.25">
      <c r="A155732" s="1">
        <v>1875796499</v>
      </c>
      <c r="B155732" s="1" t="s">
        <v>346065</v>
      </c>
      <c r="C155732" s="1"/>
    </row>
    <row r="155733" spans="1:3" x14ac:dyDescent="0.25">
      <c r="A155733" s="1">
        <v>1875798282</v>
      </c>
      <c r="B155733" s="1" t="s">
        <v>346066</v>
      </c>
      <c r="C155733" s="1"/>
    </row>
    <row r="155734" spans="1:3" x14ac:dyDescent="0.25">
      <c r="A155734" s="1">
        <v>1875800321</v>
      </c>
      <c r="B155734" s="1" t="s">
        <v>346067</v>
      </c>
      <c r="C155734" s="1"/>
    </row>
    <row r="155735" spans="1:3" x14ac:dyDescent="0.25">
      <c r="A155735" s="1">
        <v>1875802162</v>
      </c>
      <c r="B155735" s="1" t="s">
        <v>346068</v>
      </c>
      <c r="C155735" s="1"/>
    </row>
    <row r="155736" spans="1:3" x14ac:dyDescent="0.25">
      <c r="A155736" s="1">
        <v>1875821384</v>
      </c>
      <c r="B155736" s="1" t="s">
        <v>346069</v>
      </c>
      <c r="C155736" s="1"/>
    </row>
    <row r="155737" spans="1:3" x14ac:dyDescent="0.25">
      <c r="A155737" s="1">
        <v>1875824352</v>
      </c>
      <c r="B155737" s="1" t="s">
        <v>346070</v>
      </c>
      <c r="C155737" s="1"/>
    </row>
    <row r="155738" spans="1:3" x14ac:dyDescent="0.25">
      <c r="A155738" s="1">
        <v>1875825140</v>
      </c>
      <c r="B155738" s="1" t="s">
        <v>346071</v>
      </c>
      <c r="C155738" s="1"/>
    </row>
    <row r="155739" spans="1:3" x14ac:dyDescent="0.25">
      <c r="A155739" s="1">
        <v>1875857010</v>
      </c>
      <c r="B155739" s="1" t="s">
        <v>346072</v>
      </c>
      <c r="C155739" s="1"/>
    </row>
    <row r="155740" spans="1:3" x14ac:dyDescent="0.25">
      <c r="A155740" s="1">
        <v>1875873634</v>
      </c>
      <c r="B155740" s="1" t="s">
        <v>346073</v>
      </c>
      <c r="C155740" s="1"/>
    </row>
    <row r="155741" spans="1:3" x14ac:dyDescent="0.25">
      <c r="A155741" s="1">
        <v>1875894994</v>
      </c>
      <c r="B155741" s="1" t="s">
        <v>346074</v>
      </c>
      <c r="C155741" s="1"/>
    </row>
    <row r="155742" spans="1:3" x14ac:dyDescent="0.25">
      <c r="A155742" s="1">
        <v>1875903002</v>
      </c>
      <c r="B155742" s="1" t="s">
        <v>346075</v>
      </c>
      <c r="C155742" s="1"/>
    </row>
    <row r="155743" spans="1:3" x14ac:dyDescent="0.25">
      <c r="A155743" s="1">
        <v>1875904915</v>
      </c>
      <c r="B155743" s="1" t="s">
        <v>346076</v>
      </c>
      <c r="C155743" s="1"/>
    </row>
    <row r="155744" spans="1:3" x14ac:dyDescent="0.25">
      <c r="A155744" s="1">
        <v>1875906557</v>
      </c>
      <c r="B155744" s="1" t="s">
        <v>346077</v>
      </c>
      <c r="C155744" s="1"/>
    </row>
    <row r="155745" spans="1:3" x14ac:dyDescent="0.25">
      <c r="A155745" s="1">
        <v>1875914435</v>
      </c>
      <c r="B155745" s="1" t="s">
        <v>346078</v>
      </c>
      <c r="C155745" s="1"/>
    </row>
    <row r="155746" spans="1:3" x14ac:dyDescent="0.25">
      <c r="A155746" s="1">
        <v>1875933705</v>
      </c>
      <c r="B155746" s="1" t="s">
        <v>346079</v>
      </c>
      <c r="C155746" s="1"/>
    </row>
    <row r="155747" spans="1:3" x14ac:dyDescent="0.25">
      <c r="A155747" s="1">
        <v>1875946891</v>
      </c>
      <c r="B155747" s="1" t="s">
        <v>346080</v>
      </c>
      <c r="C155747" s="1"/>
    </row>
    <row r="155748" spans="1:3" x14ac:dyDescent="0.25">
      <c r="A155748" s="1">
        <v>1875947130</v>
      </c>
      <c r="B155748" s="1" t="s">
        <v>346081</v>
      </c>
      <c r="C155748" s="1"/>
    </row>
    <row r="155749" spans="1:3" x14ac:dyDescent="0.25">
      <c r="A155749" s="1">
        <v>1875954582</v>
      </c>
      <c r="B155749" s="1" t="s">
        <v>207932</v>
      </c>
      <c r="C155749" s="1"/>
    </row>
    <row r="155750" spans="1:3" x14ac:dyDescent="0.25">
      <c r="A155750" s="1">
        <v>1875974059</v>
      </c>
      <c r="B155750" s="1" t="s">
        <v>346082</v>
      </c>
      <c r="C155750" s="1"/>
    </row>
    <row r="155751" spans="1:3" x14ac:dyDescent="0.25">
      <c r="A155751" s="1">
        <v>1875978065</v>
      </c>
      <c r="B155751" s="1" t="s">
        <v>205051</v>
      </c>
      <c r="C155751" s="1"/>
    </row>
    <row r="155752" spans="1:3" x14ac:dyDescent="0.25">
      <c r="A155752" s="1">
        <v>1875996752</v>
      </c>
      <c r="B155752" s="1" t="s">
        <v>346083</v>
      </c>
      <c r="C155752" s="1"/>
    </row>
    <row r="155753" spans="1:3" x14ac:dyDescent="0.25">
      <c r="A155753" s="1">
        <v>1876000421</v>
      </c>
      <c r="B155753" s="1" t="s">
        <v>346084</v>
      </c>
      <c r="C155753" s="1"/>
    </row>
    <row r="155754" spans="1:3" x14ac:dyDescent="0.25">
      <c r="A155754" s="1">
        <v>1876020991</v>
      </c>
      <c r="B155754" s="1" t="s">
        <v>346085</v>
      </c>
      <c r="C155754" s="1"/>
    </row>
    <row r="155755" spans="1:3" x14ac:dyDescent="0.25">
      <c r="A155755" s="1">
        <v>1876024476</v>
      </c>
      <c r="B155755" s="1" t="s">
        <v>346086</v>
      </c>
      <c r="C155755" s="1"/>
    </row>
    <row r="155756" spans="1:3" x14ac:dyDescent="0.25">
      <c r="A155756" s="1">
        <v>1876024846</v>
      </c>
      <c r="B155756" s="1" t="s">
        <v>346087</v>
      </c>
      <c r="C155756" s="1"/>
    </row>
    <row r="155757" spans="1:3" x14ac:dyDescent="0.25">
      <c r="A155757" s="1">
        <v>1876043776</v>
      </c>
      <c r="B155757" s="1" t="s">
        <v>346088</v>
      </c>
      <c r="C155757" s="1"/>
    </row>
    <row r="155758" spans="1:3" x14ac:dyDescent="0.25">
      <c r="A155758" s="1">
        <v>1876095659</v>
      </c>
      <c r="B155758" s="1" t="s">
        <v>346089</v>
      </c>
      <c r="C155758" s="1"/>
    </row>
    <row r="155759" spans="1:3" x14ac:dyDescent="0.25">
      <c r="A155759" s="1">
        <v>1876114089</v>
      </c>
      <c r="B155759" s="1" t="s">
        <v>346090</v>
      </c>
      <c r="C155759" s="1"/>
    </row>
    <row r="155760" spans="1:3" x14ac:dyDescent="0.25">
      <c r="A155760" s="1">
        <v>1876128998</v>
      </c>
      <c r="B155760" s="1" t="s">
        <v>346091</v>
      </c>
      <c r="C155760" s="1"/>
    </row>
    <row r="155761" spans="1:3" x14ac:dyDescent="0.25">
      <c r="A155761" s="1">
        <v>1876159687</v>
      </c>
      <c r="B155761" s="1" t="s">
        <v>346092</v>
      </c>
      <c r="C155761" s="1"/>
    </row>
    <row r="155762" spans="1:3" x14ac:dyDescent="0.25">
      <c r="A155762" s="1">
        <v>1876184395</v>
      </c>
      <c r="B155762" s="1" t="s">
        <v>346093</v>
      </c>
      <c r="C155762" s="1"/>
    </row>
    <row r="155763" spans="1:3" x14ac:dyDescent="0.25">
      <c r="A155763" s="1">
        <v>1876190112</v>
      </c>
      <c r="B155763" s="1" t="s">
        <v>346094</v>
      </c>
      <c r="C155763" s="1"/>
    </row>
    <row r="155764" spans="1:3" x14ac:dyDescent="0.25">
      <c r="A155764" s="1">
        <v>1876231463</v>
      </c>
      <c r="B155764" s="1" t="s">
        <v>346095</v>
      </c>
      <c r="C155764" s="1"/>
    </row>
    <row r="155765" spans="1:3" x14ac:dyDescent="0.25">
      <c r="A155765" s="1">
        <v>1876242175</v>
      </c>
      <c r="B155765" s="1" t="s">
        <v>346096</v>
      </c>
      <c r="C155765" s="1"/>
    </row>
    <row r="155766" spans="1:3" x14ac:dyDescent="0.25">
      <c r="A155766" s="1">
        <v>1876257077</v>
      </c>
      <c r="B155766" s="1" t="s">
        <v>346097</v>
      </c>
      <c r="C155766" s="1"/>
    </row>
    <row r="155767" spans="1:3" x14ac:dyDescent="0.25">
      <c r="A155767" s="1">
        <v>1876260967</v>
      </c>
      <c r="B155767" s="1" t="s">
        <v>346098</v>
      </c>
      <c r="C155767" s="1"/>
    </row>
    <row r="155768" spans="1:3" x14ac:dyDescent="0.25">
      <c r="A155768" s="1">
        <v>1876263204</v>
      </c>
      <c r="B155768" s="1" t="s">
        <v>346099</v>
      </c>
      <c r="C155768" s="1"/>
    </row>
    <row r="155769" spans="1:3" x14ac:dyDescent="0.25">
      <c r="A155769" s="1">
        <v>1876279958</v>
      </c>
      <c r="B155769" s="1" t="s">
        <v>346100</v>
      </c>
      <c r="C155769" s="1"/>
    </row>
    <row r="155770" spans="1:3" x14ac:dyDescent="0.25">
      <c r="A155770" s="1">
        <v>1876296685</v>
      </c>
      <c r="B155770" s="1" t="s">
        <v>346101</v>
      </c>
      <c r="C155770" s="1"/>
    </row>
    <row r="155771" spans="1:3" x14ac:dyDescent="0.25">
      <c r="A155771" s="1">
        <v>1876312576</v>
      </c>
      <c r="B155771" s="1" t="s">
        <v>346102</v>
      </c>
      <c r="C155771" s="1"/>
    </row>
    <row r="155772" spans="1:3" x14ac:dyDescent="0.25">
      <c r="A155772" s="1">
        <v>1876366096</v>
      </c>
      <c r="B155772" s="1" t="s">
        <v>346103</v>
      </c>
      <c r="C155772" s="1"/>
    </row>
    <row r="155773" spans="1:3" x14ac:dyDescent="0.25">
      <c r="A155773" s="1">
        <v>1876375430</v>
      </c>
      <c r="B155773" s="1" t="s">
        <v>346104</v>
      </c>
      <c r="C155773" s="1"/>
    </row>
    <row r="155774" spans="1:3" x14ac:dyDescent="0.25">
      <c r="A155774" s="1">
        <v>1876429961</v>
      </c>
      <c r="B155774" s="1" t="s">
        <v>346105</v>
      </c>
      <c r="C155774" s="1"/>
    </row>
    <row r="155775" spans="1:3" x14ac:dyDescent="0.25">
      <c r="A155775" s="1">
        <v>1876437281</v>
      </c>
      <c r="B155775" s="1" t="s">
        <v>346106</v>
      </c>
      <c r="C155775" s="1"/>
    </row>
    <row r="155776" spans="1:3" x14ac:dyDescent="0.25">
      <c r="A155776" s="1">
        <v>1876481307</v>
      </c>
      <c r="B155776" s="1" t="s">
        <v>346107</v>
      </c>
      <c r="C155776" s="1"/>
    </row>
    <row r="155777" spans="1:3" x14ac:dyDescent="0.25">
      <c r="A155777" s="1">
        <v>1876497089</v>
      </c>
      <c r="B155777" s="1" t="s">
        <v>346108</v>
      </c>
      <c r="C155777" s="1"/>
    </row>
    <row r="155778" spans="1:3" x14ac:dyDescent="0.25">
      <c r="A155778" s="1">
        <v>1876516307</v>
      </c>
      <c r="B155778" s="1" t="s">
        <v>346109</v>
      </c>
      <c r="C155778" s="1"/>
    </row>
    <row r="155779" spans="1:3" x14ac:dyDescent="0.25">
      <c r="A155779" s="1">
        <v>1876528311</v>
      </c>
      <c r="B155779" s="1" t="s">
        <v>346110</v>
      </c>
      <c r="C155779" s="1"/>
    </row>
    <row r="155780" spans="1:3" x14ac:dyDescent="0.25">
      <c r="A155780" s="1">
        <v>1876531579</v>
      </c>
      <c r="B155780" s="1" t="s">
        <v>346111</v>
      </c>
      <c r="C155780" s="1"/>
    </row>
    <row r="155781" spans="1:3" x14ac:dyDescent="0.25">
      <c r="A155781" s="1">
        <v>1876539842</v>
      </c>
      <c r="B155781" s="1" t="s">
        <v>346112</v>
      </c>
      <c r="C155781" s="1"/>
    </row>
    <row r="155782" spans="1:3" x14ac:dyDescent="0.25">
      <c r="A155782" s="1">
        <v>1876579955</v>
      </c>
      <c r="B155782" s="1" t="s">
        <v>346113</v>
      </c>
      <c r="C155782" s="1"/>
    </row>
    <row r="155783" spans="1:3" x14ac:dyDescent="0.25">
      <c r="A155783" s="1">
        <v>1876591393</v>
      </c>
      <c r="B155783" s="1" t="s">
        <v>346114</v>
      </c>
      <c r="C155783" s="1"/>
    </row>
    <row r="155784" spans="1:3" x14ac:dyDescent="0.25">
      <c r="A155784" s="1">
        <v>1876592667</v>
      </c>
      <c r="B155784" s="1" t="s">
        <v>346115</v>
      </c>
      <c r="C155784" s="1"/>
    </row>
    <row r="155785" spans="1:3" x14ac:dyDescent="0.25">
      <c r="A155785" s="1">
        <v>1876595798</v>
      </c>
      <c r="B155785" s="1" t="s">
        <v>346116</v>
      </c>
      <c r="C155785" s="1"/>
    </row>
    <row r="155786" spans="1:3" x14ac:dyDescent="0.25">
      <c r="A155786" s="1">
        <v>1876603387</v>
      </c>
      <c r="B155786" s="1" t="s">
        <v>346117</v>
      </c>
      <c r="C155786" s="1"/>
    </row>
    <row r="155787" spans="1:3" x14ac:dyDescent="0.25">
      <c r="A155787" s="1">
        <v>1876606286</v>
      </c>
      <c r="B155787" s="1" t="s">
        <v>346118</v>
      </c>
      <c r="C155787" s="1"/>
    </row>
    <row r="155788" spans="1:3" x14ac:dyDescent="0.25">
      <c r="A155788" s="1">
        <v>1876607095</v>
      </c>
      <c r="B155788" s="1" t="s">
        <v>346119</v>
      </c>
      <c r="C155788" s="1"/>
    </row>
    <row r="155789" spans="1:3" x14ac:dyDescent="0.25">
      <c r="A155789" s="1">
        <v>1876613144</v>
      </c>
      <c r="B155789" s="1" t="s">
        <v>346120</v>
      </c>
      <c r="C155789" s="1"/>
    </row>
    <row r="155790" spans="1:3" x14ac:dyDescent="0.25">
      <c r="A155790" s="1">
        <v>1876619157</v>
      </c>
      <c r="B155790" s="1" t="s">
        <v>346121</v>
      </c>
      <c r="C155790" s="1"/>
    </row>
    <row r="155791" spans="1:3" x14ac:dyDescent="0.25">
      <c r="A155791" s="1">
        <v>1876634644</v>
      </c>
      <c r="B155791" s="1" t="s">
        <v>346122</v>
      </c>
      <c r="C155791" s="1"/>
    </row>
    <row r="155792" spans="1:3" x14ac:dyDescent="0.25">
      <c r="A155792" s="1">
        <v>1876656745</v>
      </c>
      <c r="B155792" s="1" t="s">
        <v>346123</v>
      </c>
      <c r="C155792" s="1"/>
    </row>
    <row r="155793" spans="1:3" x14ac:dyDescent="0.25">
      <c r="A155793" s="1">
        <v>1876657662</v>
      </c>
      <c r="B155793" s="1" t="s">
        <v>346124</v>
      </c>
      <c r="C155793" s="1"/>
    </row>
    <row r="155794" spans="1:3" x14ac:dyDescent="0.25">
      <c r="A155794" s="1">
        <v>1876664860</v>
      </c>
      <c r="B155794" s="1" t="s">
        <v>346125</v>
      </c>
      <c r="C155794" s="1"/>
    </row>
    <row r="155795" spans="1:3" x14ac:dyDescent="0.25">
      <c r="A155795" s="1">
        <v>1876667413</v>
      </c>
      <c r="B155795" s="1" t="s">
        <v>346126</v>
      </c>
      <c r="C155795" s="1"/>
    </row>
    <row r="155796" spans="1:3" x14ac:dyDescent="0.25">
      <c r="A155796" s="1">
        <v>1876690284</v>
      </c>
      <c r="B155796" s="1" t="s">
        <v>346127</v>
      </c>
      <c r="C155796" s="1"/>
    </row>
    <row r="155797" spans="1:3" x14ac:dyDescent="0.25">
      <c r="A155797" s="1">
        <v>1876692380</v>
      </c>
      <c r="B155797" s="1" t="s">
        <v>346128</v>
      </c>
      <c r="C155797" s="1"/>
    </row>
    <row r="155798" spans="1:3" x14ac:dyDescent="0.25">
      <c r="A155798" s="1">
        <v>1876737523</v>
      </c>
      <c r="B155798" s="1" t="s">
        <v>346129</v>
      </c>
      <c r="C155798" s="1"/>
    </row>
    <row r="155799" spans="1:3" x14ac:dyDescent="0.25">
      <c r="A155799" s="1">
        <v>1876749910</v>
      </c>
      <c r="B155799" s="1" t="s">
        <v>346130</v>
      </c>
      <c r="C155799" s="1"/>
    </row>
    <row r="155800" spans="1:3" x14ac:dyDescent="0.25">
      <c r="A155800" s="1">
        <v>1876753185</v>
      </c>
      <c r="B155800" s="1" t="s">
        <v>346131</v>
      </c>
      <c r="C155800" s="1"/>
    </row>
    <row r="155801" spans="1:3" x14ac:dyDescent="0.25">
      <c r="A155801" s="1">
        <v>1876753708</v>
      </c>
      <c r="B155801" s="1" t="s">
        <v>346132</v>
      </c>
      <c r="C155801" s="1"/>
    </row>
    <row r="155802" spans="1:3" x14ac:dyDescent="0.25">
      <c r="A155802" s="1">
        <v>1876754990</v>
      </c>
      <c r="B155802" s="1" t="s">
        <v>346133</v>
      </c>
      <c r="C155802" s="1"/>
    </row>
    <row r="155803" spans="1:3" x14ac:dyDescent="0.25">
      <c r="A155803" s="1">
        <v>1876759686</v>
      </c>
      <c r="B155803" s="1" t="s">
        <v>346134</v>
      </c>
      <c r="C155803" s="1"/>
    </row>
    <row r="155804" spans="1:3" x14ac:dyDescent="0.25">
      <c r="A155804" s="1">
        <v>1876776421</v>
      </c>
      <c r="B155804" s="1" t="s">
        <v>346135</v>
      </c>
      <c r="C155804" s="1"/>
    </row>
    <row r="155805" spans="1:3" x14ac:dyDescent="0.25">
      <c r="A155805" s="1">
        <v>1876783722</v>
      </c>
      <c r="B155805" s="1" t="s">
        <v>207570</v>
      </c>
      <c r="C155805" s="1"/>
    </row>
    <row r="155806" spans="1:3" x14ac:dyDescent="0.25">
      <c r="A155806" s="1">
        <v>1876791734</v>
      </c>
      <c r="B155806" s="1" t="s">
        <v>346136</v>
      </c>
      <c r="C155806" s="1"/>
    </row>
    <row r="155807" spans="1:3" x14ac:dyDescent="0.25">
      <c r="A155807" s="1">
        <v>1876805251</v>
      </c>
      <c r="B155807" s="1" t="s">
        <v>346137</v>
      </c>
      <c r="C155807" s="1"/>
    </row>
    <row r="155808" spans="1:3" x14ac:dyDescent="0.25">
      <c r="A155808" s="1">
        <v>1876806041</v>
      </c>
      <c r="B155808" s="1" t="s">
        <v>346138</v>
      </c>
      <c r="C155808" s="1"/>
    </row>
    <row r="155809" spans="1:3" x14ac:dyDescent="0.25">
      <c r="A155809" s="1">
        <v>1876812878</v>
      </c>
      <c r="B155809" s="1" t="s">
        <v>346139</v>
      </c>
      <c r="C155809" s="1"/>
    </row>
    <row r="155810" spans="1:3" x14ac:dyDescent="0.25">
      <c r="A155810" s="1">
        <v>1876814042</v>
      </c>
      <c r="B155810" s="1" t="s">
        <v>346140</v>
      </c>
      <c r="C155810" s="1"/>
    </row>
    <row r="155811" spans="1:3" x14ac:dyDescent="0.25">
      <c r="A155811" s="1">
        <v>1876874516</v>
      </c>
      <c r="B155811" s="1" t="s">
        <v>346141</v>
      </c>
      <c r="C155811" s="1"/>
    </row>
    <row r="155812" spans="1:3" x14ac:dyDescent="0.25">
      <c r="A155812" s="1">
        <v>1876893802</v>
      </c>
      <c r="B155812" s="1" t="s">
        <v>346142</v>
      </c>
      <c r="C155812" s="1"/>
    </row>
    <row r="155813" spans="1:3" x14ac:dyDescent="0.25">
      <c r="A155813" s="1">
        <v>1876896360</v>
      </c>
      <c r="B155813" s="1" t="s">
        <v>346143</v>
      </c>
      <c r="C155813" s="1"/>
    </row>
    <row r="155814" spans="1:3" x14ac:dyDescent="0.25">
      <c r="A155814" s="1">
        <v>1876902844</v>
      </c>
      <c r="B155814" s="1" t="s">
        <v>324879</v>
      </c>
      <c r="C155814" s="1"/>
    </row>
    <row r="155815" spans="1:3" x14ac:dyDescent="0.25">
      <c r="A155815" s="1">
        <v>1876921643</v>
      </c>
      <c r="B155815" s="1" t="s">
        <v>346144</v>
      </c>
      <c r="C155815" s="1"/>
    </row>
    <row r="155816" spans="1:3" x14ac:dyDescent="0.25">
      <c r="A155816" s="1">
        <v>1876929231</v>
      </c>
      <c r="B155816" s="1" t="s">
        <v>346145</v>
      </c>
      <c r="C155816" s="1"/>
    </row>
    <row r="155817" spans="1:3" x14ac:dyDescent="0.25">
      <c r="A155817" s="1">
        <v>1876943871</v>
      </c>
      <c r="B155817" s="1" t="s">
        <v>206833</v>
      </c>
      <c r="C155817" s="1"/>
    </row>
    <row r="155818" spans="1:3" x14ac:dyDescent="0.25">
      <c r="A155818" s="1">
        <v>1876955459</v>
      </c>
      <c r="B155818" s="1" t="s">
        <v>346146</v>
      </c>
      <c r="C155818" s="1"/>
    </row>
    <row r="155819" spans="1:3" x14ac:dyDescent="0.25">
      <c r="A155819" s="1">
        <v>1876956325</v>
      </c>
      <c r="B155819" s="1" t="s">
        <v>346147</v>
      </c>
      <c r="C155819" s="1"/>
    </row>
    <row r="155820" spans="1:3" x14ac:dyDescent="0.25">
      <c r="A155820" s="1">
        <v>1876957183</v>
      </c>
      <c r="B155820" s="1" t="s">
        <v>346148</v>
      </c>
      <c r="C155820" s="1"/>
    </row>
    <row r="155821" spans="1:3" x14ac:dyDescent="0.25">
      <c r="A155821" s="1">
        <v>1876984391</v>
      </c>
      <c r="B155821" s="1" t="s">
        <v>346149</v>
      </c>
      <c r="C155821" s="1"/>
    </row>
    <row r="155822" spans="1:3" x14ac:dyDescent="0.25">
      <c r="A155822" s="1">
        <v>1876992056</v>
      </c>
      <c r="B155822" s="1" t="s">
        <v>346150</v>
      </c>
      <c r="C155822" s="1"/>
    </row>
    <row r="155823" spans="1:3" x14ac:dyDescent="0.25">
      <c r="A155823" s="1">
        <v>1876998330</v>
      </c>
      <c r="B155823" s="1" t="s">
        <v>346151</v>
      </c>
      <c r="C155823" s="1"/>
    </row>
    <row r="155824" spans="1:3" x14ac:dyDescent="0.25">
      <c r="A155824" s="1">
        <v>1877004546</v>
      </c>
      <c r="B155824" s="1" t="s">
        <v>227184</v>
      </c>
      <c r="C155824" s="1"/>
    </row>
    <row r="155825" spans="1:3" x14ac:dyDescent="0.25">
      <c r="A155825" s="1">
        <v>1877009925</v>
      </c>
      <c r="B155825" s="1" t="s">
        <v>346152</v>
      </c>
      <c r="C155825" s="1"/>
    </row>
    <row r="155826" spans="1:3" x14ac:dyDescent="0.25">
      <c r="A155826" s="1">
        <v>1877028816</v>
      </c>
      <c r="B155826" s="1" t="s">
        <v>346153</v>
      </c>
      <c r="C155826" s="1"/>
    </row>
    <row r="155827" spans="1:3" x14ac:dyDescent="0.25">
      <c r="A155827" s="1">
        <v>1877034885</v>
      </c>
      <c r="B155827" s="1" t="s">
        <v>346154</v>
      </c>
      <c r="C155827" s="1"/>
    </row>
    <row r="155828" spans="1:3" x14ac:dyDescent="0.25">
      <c r="A155828" s="1">
        <v>1877071243</v>
      </c>
      <c r="B155828" s="1" t="s">
        <v>346155</v>
      </c>
      <c r="C155828" s="1"/>
    </row>
    <row r="155829" spans="1:3" x14ac:dyDescent="0.25">
      <c r="A155829" s="1">
        <v>1877085906</v>
      </c>
      <c r="B155829" s="1" t="s">
        <v>346156</v>
      </c>
      <c r="C155829" s="1"/>
    </row>
    <row r="155830" spans="1:3" x14ac:dyDescent="0.25">
      <c r="A155830" s="1">
        <v>1877107619</v>
      </c>
      <c r="B155830" s="1" t="s">
        <v>346157</v>
      </c>
      <c r="C155830" s="1"/>
    </row>
    <row r="155831" spans="1:3" x14ac:dyDescent="0.25">
      <c r="A155831" s="1">
        <v>1877117011</v>
      </c>
      <c r="B155831" s="1" t="s">
        <v>346158</v>
      </c>
      <c r="C155831" s="1"/>
    </row>
    <row r="155832" spans="1:3" x14ac:dyDescent="0.25">
      <c r="A155832" s="1">
        <v>1877121452</v>
      </c>
      <c r="B155832" s="1" t="s">
        <v>346159</v>
      </c>
      <c r="C155832" s="1"/>
    </row>
    <row r="155833" spans="1:3" x14ac:dyDescent="0.25">
      <c r="A155833" s="1">
        <v>1877137393</v>
      </c>
      <c r="B155833" s="1" t="s">
        <v>346160</v>
      </c>
      <c r="C155833" s="1"/>
    </row>
    <row r="155834" spans="1:3" x14ac:dyDescent="0.25">
      <c r="A155834" s="1">
        <v>1877138990</v>
      </c>
      <c r="B155834" s="1" t="s">
        <v>346161</v>
      </c>
      <c r="C155834" s="1"/>
    </row>
    <row r="155835" spans="1:3" x14ac:dyDescent="0.25">
      <c r="A155835" s="1">
        <v>1877160719</v>
      </c>
      <c r="B155835" s="1" t="s">
        <v>346162</v>
      </c>
      <c r="C155835" s="1"/>
    </row>
    <row r="155836" spans="1:3" x14ac:dyDescent="0.25">
      <c r="A155836" s="1">
        <v>1877169037</v>
      </c>
      <c r="B155836" s="1" t="s">
        <v>346163</v>
      </c>
      <c r="C155836" s="1"/>
    </row>
    <row r="155837" spans="1:3" x14ac:dyDescent="0.25">
      <c r="A155837" s="1">
        <v>1877207442</v>
      </c>
      <c r="B155837" s="1" t="s">
        <v>346164</v>
      </c>
      <c r="C155837" s="1"/>
    </row>
    <row r="155838" spans="1:3" x14ac:dyDescent="0.25">
      <c r="A155838" s="1">
        <v>1877256175</v>
      </c>
      <c r="B155838" s="1" t="s">
        <v>346165</v>
      </c>
      <c r="C155838" s="1"/>
    </row>
    <row r="155839" spans="1:3" x14ac:dyDescent="0.25">
      <c r="A155839" s="1">
        <v>1877257005</v>
      </c>
      <c r="B155839" s="1" t="s">
        <v>346166</v>
      </c>
      <c r="C155839" s="1"/>
    </row>
    <row r="155840" spans="1:3" x14ac:dyDescent="0.25">
      <c r="A155840" s="1">
        <v>1877262328</v>
      </c>
      <c r="B155840" s="1" t="s">
        <v>346167</v>
      </c>
      <c r="C155840" s="1"/>
    </row>
    <row r="155841" spans="1:3" x14ac:dyDescent="0.25">
      <c r="A155841" s="1">
        <v>1877283552</v>
      </c>
      <c r="B155841" s="1" t="s">
        <v>346168</v>
      </c>
      <c r="C155841" s="1"/>
    </row>
    <row r="155842" spans="1:3" x14ac:dyDescent="0.25">
      <c r="A155842" s="1">
        <v>1877286117</v>
      </c>
      <c r="B155842" s="1" t="s">
        <v>346169</v>
      </c>
      <c r="C155842" s="1"/>
    </row>
    <row r="155843" spans="1:3" x14ac:dyDescent="0.25">
      <c r="A155843" s="1">
        <v>1877287052</v>
      </c>
      <c r="B155843" s="1" t="s">
        <v>346170</v>
      </c>
      <c r="C155843" s="1"/>
    </row>
    <row r="155844" spans="1:3" x14ac:dyDescent="0.25">
      <c r="A155844" s="1">
        <v>1877334389</v>
      </c>
      <c r="B155844" s="1" t="s">
        <v>346171</v>
      </c>
      <c r="C155844" s="1"/>
    </row>
    <row r="155845" spans="1:3" x14ac:dyDescent="0.25">
      <c r="A155845" s="1">
        <v>1877357815</v>
      </c>
      <c r="B155845" s="1" t="s">
        <v>346172</v>
      </c>
      <c r="C155845" s="1"/>
    </row>
    <row r="155846" spans="1:3" x14ac:dyDescent="0.25">
      <c r="A155846" s="1">
        <v>1877359196</v>
      </c>
      <c r="B155846" s="1" t="s">
        <v>346173</v>
      </c>
      <c r="C155846" s="1"/>
    </row>
    <row r="155847" spans="1:3" x14ac:dyDescent="0.25">
      <c r="A155847" s="1">
        <v>1877361986</v>
      </c>
      <c r="B155847" s="1" t="s">
        <v>346174</v>
      </c>
      <c r="C155847" s="1"/>
    </row>
    <row r="155848" spans="1:3" x14ac:dyDescent="0.25">
      <c r="A155848" s="1">
        <v>1877377173</v>
      </c>
      <c r="B155848" s="1" t="s">
        <v>346175</v>
      </c>
      <c r="C155848" s="1"/>
    </row>
    <row r="155849" spans="1:3" x14ac:dyDescent="0.25">
      <c r="A155849" s="1">
        <v>1877391705</v>
      </c>
      <c r="B155849" s="1" t="s">
        <v>346176</v>
      </c>
      <c r="C155849" s="1"/>
    </row>
    <row r="155850" spans="1:3" x14ac:dyDescent="0.25">
      <c r="A155850" s="1">
        <v>1877410736</v>
      </c>
      <c r="B155850" s="1" t="s">
        <v>346177</v>
      </c>
      <c r="C155850" s="1"/>
    </row>
    <row r="155851" spans="1:3" x14ac:dyDescent="0.25">
      <c r="A155851" s="1">
        <v>1877437901</v>
      </c>
      <c r="B155851" s="1" t="s">
        <v>346178</v>
      </c>
      <c r="C155851" s="1"/>
    </row>
    <row r="155852" spans="1:3" x14ac:dyDescent="0.25">
      <c r="A155852" s="1">
        <v>1877444386</v>
      </c>
      <c r="B155852" s="1" t="s">
        <v>346179</v>
      </c>
      <c r="C155852" s="1"/>
    </row>
    <row r="155853" spans="1:3" x14ac:dyDescent="0.25">
      <c r="A155853" s="1">
        <v>1877460566</v>
      </c>
      <c r="B155853" s="1" t="s">
        <v>346180</v>
      </c>
      <c r="C155853" s="1"/>
    </row>
    <row r="155854" spans="1:3" x14ac:dyDescent="0.25">
      <c r="A155854" s="1">
        <v>1877480809</v>
      </c>
      <c r="B155854" s="1" t="s">
        <v>346181</v>
      </c>
      <c r="C155854" s="1"/>
    </row>
    <row r="155855" spans="1:3" x14ac:dyDescent="0.25">
      <c r="A155855" s="1">
        <v>1877486001</v>
      </c>
      <c r="B155855" s="1" t="s">
        <v>346182</v>
      </c>
      <c r="C155855" s="1"/>
    </row>
    <row r="155856" spans="1:3" x14ac:dyDescent="0.25">
      <c r="A155856" s="1">
        <v>1877519354</v>
      </c>
      <c r="B155856" s="1" t="s">
        <v>346183</v>
      </c>
      <c r="C155856" s="1"/>
    </row>
    <row r="155857" spans="1:3" x14ac:dyDescent="0.25">
      <c r="A155857" s="1">
        <v>1877525304</v>
      </c>
      <c r="B155857" s="1" t="s">
        <v>346184</v>
      </c>
      <c r="C155857" s="1"/>
    </row>
    <row r="155858" spans="1:3" x14ac:dyDescent="0.25">
      <c r="A155858" s="1">
        <v>1877532298</v>
      </c>
      <c r="B155858" s="1" t="s">
        <v>208040</v>
      </c>
      <c r="C155858" s="1"/>
    </row>
    <row r="155859" spans="1:3" x14ac:dyDescent="0.25">
      <c r="A155859" s="1">
        <v>1877549057</v>
      </c>
      <c r="B155859" s="1" t="s">
        <v>346185</v>
      </c>
      <c r="C155859" s="1"/>
    </row>
    <row r="155860" spans="1:3" x14ac:dyDescent="0.25">
      <c r="A155860" s="1">
        <v>1877557700</v>
      </c>
      <c r="B155860" s="1" t="s">
        <v>346186</v>
      </c>
      <c r="C155860" s="1"/>
    </row>
    <row r="155861" spans="1:3" x14ac:dyDescent="0.25">
      <c r="A155861" s="1">
        <v>1877562837</v>
      </c>
      <c r="B155861" s="1" t="s">
        <v>346187</v>
      </c>
      <c r="C155861" s="1"/>
    </row>
    <row r="155862" spans="1:3" x14ac:dyDescent="0.25">
      <c r="A155862" s="1">
        <v>1877567560</v>
      </c>
      <c r="B155862" s="1" t="s">
        <v>346188</v>
      </c>
      <c r="C155862" s="1"/>
    </row>
    <row r="155863" spans="1:3" x14ac:dyDescent="0.25">
      <c r="A155863" s="1">
        <v>1877578035</v>
      </c>
      <c r="B155863" s="1" t="s">
        <v>346189</v>
      </c>
      <c r="C155863" s="1"/>
    </row>
    <row r="155864" spans="1:3" x14ac:dyDescent="0.25">
      <c r="A155864" s="1">
        <v>1877604722</v>
      </c>
      <c r="B155864" s="1" t="s">
        <v>346190</v>
      </c>
      <c r="C155864" s="1"/>
    </row>
    <row r="155865" spans="1:3" x14ac:dyDescent="0.25">
      <c r="A155865" s="1">
        <v>1877613212</v>
      </c>
      <c r="B155865" s="1" t="s">
        <v>346191</v>
      </c>
      <c r="C155865" s="1"/>
    </row>
    <row r="155866" spans="1:3" x14ac:dyDescent="0.25">
      <c r="A155866" s="1">
        <v>1877618453</v>
      </c>
      <c r="B155866" s="1" t="s">
        <v>346192</v>
      </c>
      <c r="C155866" s="1"/>
    </row>
    <row r="155867" spans="1:3" x14ac:dyDescent="0.25">
      <c r="A155867" s="1">
        <v>1877639602</v>
      </c>
      <c r="B155867" s="1" t="s">
        <v>346193</v>
      </c>
      <c r="C155867" s="1"/>
    </row>
    <row r="155868" spans="1:3" x14ac:dyDescent="0.25">
      <c r="A155868" s="1">
        <v>1877647396</v>
      </c>
      <c r="B155868" s="1" t="s">
        <v>346194</v>
      </c>
      <c r="C155868" s="1"/>
    </row>
    <row r="155869" spans="1:3" x14ac:dyDescent="0.25">
      <c r="A155869" s="1">
        <v>1877655011</v>
      </c>
      <c r="B155869" s="1" t="s">
        <v>346195</v>
      </c>
      <c r="C155869" s="1"/>
    </row>
    <row r="155870" spans="1:3" x14ac:dyDescent="0.25">
      <c r="A155870" s="1">
        <v>1877673270</v>
      </c>
      <c r="B155870" s="1" t="s">
        <v>346196</v>
      </c>
      <c r="C155870" s="1"/>
    </row>
    <row r="155871" spans="1:3" x14ac:dyDescent="0.25">
      <c r="A155871" s="1">
        <v>1877687970</v>
      </c>
      <c r="B155871" s="1" t="s">
        <v>258850</v>
      </c>
      <c r="C155871" s="1"/>
    </row>
    <row r="155872" spans="1:3" x14ac:dyDescent="0.25">
      <c r="A155872" s="1">
        <v>1877699960</v>
      </c>
      <c r="B155872" s="1" t="s">
        <v>346197</v>
      </c>
      <c r="C155872" s="1"/>
    </row>
    <row r="155873" spans="1:3" x14ac:dyDescent="0.25">
      <c r="A155873" s="1">
        <v>1877703222</v>
      </c>
      <c r="B155873" s="1" t="s">
        <v>244431</v>
      </c>
      <c r="C155873" s="1"/>
    </row>
    <row r="155874" spans="1:3" x14ac:dyDescent="0.25">
      <c r="A155874" s="1">
        <v>1877718618</v>
      </c>
      <c r="B155874" s="1" t="s">
        <v>346198</v>
      </c>
      <c r="C155874" s="1"/>
    </row>
    <row r="155875" spans="1:3" x14ac:dyDescent="0.25">
      <c r="A155875" s="1">
        <v>1877720522</v>
      </c>
      <c r="B155875" s="1" t="s">
        <v>346199</v>
      </c>
      <c r="C155875" s="1"/>
    </row>
    <row r="155876" spans="1:3" x14ac:dyDescent="0.25">
      <c r="A155876" s="1">
        <v>1877743532</v>
      </c>
      <c r="B155876" s="1" t="s">
        <v>346200</v>
      </c>
      <c r="C155876" s="1"/>
    </row>
    <row r="155877" spans="1:3" x14ac:dyDescent="0.25">
      <c r="A155877" s="1">
        <v>1877754381</v>
      </c>
      <c r="B155877" s="1" t="s">
        <v>202608</v>
      </c>
      <c r="C155877" s="1"/>
    </row>
    <row r="155878" spans="1:3" x14ac:dyDescent="0.25">
      <c r="A155878" s="1">
        <v>1877756572</v>
      </c>
      <c r="B155878" s="1" t="s">
        <v>346201</v>
      </c>
      <c r="C155878" s="1"/>
    </row>
    <row r="155879" spans="1:3" x14ac:dyDescent="0.25">
      <c r="A155879" s="1">
        <v>1877769153</v>
      </c>
      <c r="B155879" s="1" t="s">
        <v>346202</v>
      </c>
      <c r="C155879" s="1"/>
    </row>
    <row r="155880" spans="1:3" x14ac:dyDescent="0.25">
      <c r="A155880" s="1">
        <v>1877800308</v>
      </c>
      <c r="B155880" s="1" t="s">
        <v>346203</v>
      </c>
      <c r="C155880" s="1"/>
    </row>
    <row r="155881" spans="1:3" x14ac:dyDescent="0.25">
      <c r="A155881" s="1">
        <v>1877826579</v>
      </c>
      <c r="B155881" s="1" t="s">
        <v>346204</v>
      </c>
      <c r="C155881" s="1"/>
    </row>
    <row r="155882" spans="1:3" x14ac:dyDescent="0.25">
      <c r="A155882" s="1">
        <v>1877827408</v>
      </c>
      <c r="B155882" s="1" t="s">
        <v>346205</v>
      </c>
      <c r="C155882" s="1"/>
    </row>
    <row r="155883" spans="1:3" x14ac:dyDescent="0.25">
      <c r="A155883" s="1">
        <v>1877855229</v>
      </c>
      <c r="B155883" s="1" t="s">
        <v>346206</v>
      </c>
      <c r="C155883" s="1"/>
    </row>
    <row r="155884" spans="1:3" x14ac:dyDescent="0.25">
      <c r="A155884" s="1">
        <v>1877862751</v>
      </c>
      <c r="B155884" s="1" t="s">
        <v>346207</v>
      </c>
      <c r="C155884" s="1"/>
    </row>
    <row r="155885" spans="1:3" x14ac:dyDescent="0.25">
      <c r="A155885" s="1">
        <v>1877880955</v>
      </c>
      <c r="B155885" s="1" t="s">
        <v>346208</v>
      </c>
      <c r="C155885" s="1"/>
    </row>
    <row r="155886" spans="1:3" x14ac:dyDescent="0.25">
      <c r="A155886" s="1">
        <v>1877883255</v>
      </c>
      <c r="B155886" s="1" t="s">
        <v>346209</v>
      </c>
      <c r="C155886" s="1"/>
    </row>
    <row r="155887" spans="1:3" x14ac:dyDescent="0.25">
      <c r="A155887" s="1">
        <v>1877924250</v>
      </c>
      <c r="B155887" s="1" t="s">
        <v>346210</v>
      </c>
      <c r="C155887" s="1"/>
    </row>
    <row r="155888" spans="1:3" x14ac:dyDescent="0.25">
      <c r="A155888" s="1">
        <v>1877926324</v>
      </c>
      <c r="B155888" s="1" t="s">
        <v>346211</v>
      </c>
      <c r="C155888" s="1"/>
    </row>
    <row r="155889" spans="1:3" x14ac:dyDescent="0.25">
      <c r="A155889" s="1">
        <v>1877936423</v>
      </c>
      <c r="B155889" s="1" t="s">
        <v>346212</v>
      </c>
      <c r="C155889" s="1"/>
    </row>
    <row r="155890" spans="1:3" x14ac:dyDescent="0.25">
      <c r="A155890" s="1">
        <v>1877966227</v>
      </c>
      <c r="B155890" s="1" t="s">
        <v>346213</v>
      </c>
      <c r="C155890" s="1"/>
    </row>
    <row r="155891" spans="1:3" x14ac:dyDescent="0.25">
      <c r="A155891" s="1">
        <v>1877989052</v>
      </c>
      <c r="B155891" s="1" t="s">
        <v>346214</v>
      </c>
      <c r="C155891" s="1"/>
    </row>
    <row r="155892" spans="1:3" x14ac:dyDescent="0.25">
      <c r="A155892" s="1">
        <v>1877994637</v>
      </c>
      <c r="B155892" s="1" t="s">
        <v>346215</v>
      </c>
      <c r="C155892" s="1"/>
    </row>
    <row r="155893" spans="1:3" x14ac:dyDescent="0.25">
      <c r="A155893" s="1">
        <v>1877996389</v>
      </c>
      <c r="B155893" s="1" t="s">
        <v>346216</v>
      </c>
      <c r="C155893" s="1"/>
    </row>
    <row r="155894" spans="1:3" x14ac:dyDescent="0.25">
      <c r="A155894" s="1">
        <v>1877999776</v>
      </c>
      <c r="B155894" s="1" t="s">
        <v>346217</v>
      </c>
      <c r="C155894" s="1"/>
    </row>
    <row r="155895" spans="1:3" x14ac:dyDescent="0.25">
      <c r="A155895" s="1">
        <v>1878015540</v>
      </c>
      <c r="B155895" s="1" t="s">
        <v>346218</v>
      </c>
      <c r="C155895" s="1"/>
    </row>
    <row r="155896" spans="1:3" x14ac:dyDescent="0.25">
      <c r="A155896" s="1">
        <v>1878023760</v>
      </c>
      <c r="B155896" s="1" t="s">
        <v>346219</v>
      </c>
      <c r="C155896" s="1"/>
    </row>
    <row r="155897" spans="1:3" x14ac:dyDescent="0.25">
      <c r="A155897" s="1">
        <v>1878033491</v>
      </c>
      <c r="B155897" s="1" t="s">
        <v>346220</v>
      </c>
      <c r="C155897" s="1"/>
    </row>
    <row r="155898" spans="1:3" x14ac:dyDescent="0.25">
      <c r="A155898" s="1">
        <v>1878048523</v>
      </c>
      <c r="B155898" s="1" t="s">
        <v>279863</v>
      </c>
      <c r="C155898" s="1"/>
    </row>
    <row r="155899" spans="1:3" x14ac:dyDescent="0.25">
      <c r="A155899" s="1">
        <v>1878079481</v>
      </c>
      <c r="B155899" s="1" t="s">
        <v>346221</v>
      </c>
      <c r="C155899" s="1"/>
    </row>
    <row r="155900" spans="1:3" x14ac:dyDescent="0.25">
      <c r="A155900" s="1">
        <v>1878107532</v>
      </c>
      <c r="B155900" s="1" t="s">
        <v>346222</v>
      </c>
      <c r="C155900" s="1"/>
    </row>
    <row r="155901" spans="1:3" x14ac:dyDescent="0.25">
      <c r="A155901" s="1">
        <v>1878111186</v>
      </c>
      <c r="B155901" s="1" t="s">
        <v>346223</v>
      </c>
      <c r="C155901" s="1"/>
    </row>
    <row r="155902" spans="1:3" x14ac:dyDescent="0.25">
      <c r="A155902" s="1">
        <v>1878120600</v>
      </c>
      <c r="B155902" s="1" t="s">
        <v>346224</v>
      </c>
      <c r="C155902" s="1"/>
    </row>
    <row r="155903" spans="1:3" x14ac:dyDescent="0.25">
      <c r="A155903" s="1">
        <v>1878150704</v>
      </c>
      <c r="B155903" s="1" t="s">
        <v>346225</v>
      </c>
      <c r="C155903" s="1"/>
    </row>
    <row r="155904" spans="1:3" x14ac:dyDescent="0.25">
      <c r="A155904" s="1">
        <v>1878152102</v>
      </c>
      <c r="B155904" s="1" t="s">
        <v>346226</v>
      </c>
      <c r="C155904" s="1"/>
    </row>
    <row r="155905" spans="1:3" x14ac:dyDescent="0.25">
      <c r="A155905" s="1">
        <v>1878152560</v>
      </c>
      <c r="B155905" s="1" t="s">
        <v>346227</v>
      </c>
      <c r="C155905" s="1"/>
    </row>
    <row r="155906" spans="1:3" x14ac:dyDescent="0.25">
      <c r="A155906" s="1">
        <v>1878167588</v>
      </c>
      <c r="B155906" s="1" t="s">
        <v>346228</v>
      </c>
      <c r="C155906" s="1"/>
    </row>
    <row r="155907" spans="1:3" x14ac:dyDescent="0.25">
      <c r="A155907" s="1">
        <v>1878183456</v>
      </c>
      <c r="B155907" s="1" t="s">
        <v>346229</v>
      </c>
      <c r="C155907" s="1"/>
    </row>
    <row r="155908" spans="1:3" x14ac:dyDescent="0.25">
      <c r="A155908" s="1">
        <v>1878186536</v>
      </c>
      <c r="B155908" s="1" t="s">
        <v>346230</v>
      </c>
      <c r="C155908" s="1"/>
    </row>
    <row r="155909" spans="1:3" x14ac:dyDescent="0.25">
      <c r="A155909" s="1">
        <v>1878204139</v>
      </c>
      <c r="B155909" s="1" t="s">
        <v>346231</v>
      </c>
      <c r="C155909" s="1"/>
    </row>
    <row r="155910" spans="1:3" x14ac:dyDescent="0.25">
      <c r="A155910" s="1">
        <v>1878241374</v>
      </c>
      <c r="B155910" s="1" t="s">
        <v>346232</v>
      </c>
      <c r="C155910" s="1"/>
    </row>
    <row r="155911" spans="1:3" x14ac:dyDescent="0.25">
      <c r="A155911" s="1">
        <v>1878253293</v>
      </c>
      <c r="B155911" s="1" t="s">
        <v>346233</v>
      </c>
      <c r="C155911" s="1"/>
    </row>
    <row r="155912" spans="1:3" x14ac:dyDescent="0.25">
      <c r="A155912" s="1">
        <v>1878253353</v>
      </c>
      <c r="B155912" s="1" t="s">
        <v>206456</v>
      </c>
      <c r="C155912" s="1"/>
    </row>
    <row r="155913" spans="1:3" x14ac:dyDescent="0.25">
      <c r="A155913" s="1">
        <v>1878268419</v>
      </c>
      <c r="B155913" s="1" t="s">
        <v>346234</v>
      </c>
      <c r="C155913" s="1"/>
    </row>
    <row r="155914" spans="1:3" x14ac:dyDescent="0.25">
      <c r="A155914" s="1">
        <v>1878274104</v>
      </c>
      <c r="B155914" s="1" t="s">
        <v>346235</v>
      </c>
      <c r="C155914" s="1"/>
    </row>
    <row r="155915" spans="1:3" x14ac:dyDescent="0.25">
      <c r="A155915" s="1">
        <v>1878284800</v>
      </c>
      <c r="B155915" s="1" t="s">
        <v>346236</v>
      </c>
      <c r="C155915" s="1"/>
    </row>
    <row r="155916" spans="1:3" x14ac:dyDescent="0.25">
      <c r="A155916" s="1">
        <v>1878291206</v>
      </c>
      <c r="B155916" s="1" t="s">
        <v>346237</v>
      </c>
      <c r="C155916" s="1"/>
    </row>
    <row r="155917" spans="1:3" x14ac:dyDescent="0.25">
      <c r="A155917" s="1">
        <v>1878313046</v>
      </c>
      <c r="B155917" s="1" t="s">
        <v>346238</v>
      </c>
      <c r="C155917" s="1"/>
    </row>
    <row r="155918" spans="1:3" x14ac:dyDescent="0.25">
      <c r="A155918" s="1">
        <v>1878319678</v>
      </c>
      <c r="B155918" s="1" t="s">
        <v>346239</v>
      </c>
      <c r="C155918" s="1"/>
    </row>
    <row r="155919" spans="1:3" x14ac:dyDescent="0.25">
      <c r="A155919" s="1">
        <v>1878319680</v>
      </c>
      <c r="B155919" s="1" t="s">
        <v>346240</v>
      </c>
      <c r="C155919" s="1"/>
    </row>
    <row r="155920" spans="1:3" x14ac:dyDescent="0.25">
      <c r="A155920" s="1">
        <v>1878327519</v>
      </c>
      <c r="B155920" s="1" t="s">
        <v>346241</v>
      </c>
      <c r="C155920" s="1"/>
    </row>
    <row r="155921" spans="1:3" x14ac:dyDescent="0.25">
      <c r="A155921" s="1">
        <v>1878348852</v>
      </c>
      <c r="B155921" s="1" t="s">
        <v>346242</v>
      </c>
      <c r="C155921" s="1"/>
    </row>
    <row r="155922" spans="1:3" x14ac:dyDescent="0.25">
      <c r="A155922" s="1">
        <v>1878382485</v>
      </c>
      <c r="B155922" s="1" t="s">
        <v>346243</v>
      </c>
      <c r="C155922" s="1"/>
    </row>
    <row r="155923" spans="1:3" x14ac:dyDescent="0.25">
      <c r="A155923" s="1">
        <v>1878386954</v>
      </c>
      <c r="B155923" s="1" t="s">
        <v>346244</v>
      </c>
      <c r="C155923" s="1"/>
    </row>
    <row r="155924" spans="1:3" x14ac:dyDescent="0.25">
      <c r="A155924" s="1">
        <v>1878392563</v>
      </c>
      <c r="B155924" s="1" t="s">
        <v>346245</v>
      </c>
      <c r="C155924" s="1"/>
    </row>
    <row r="155925" spans="1:3" x14ac:dyDescent="0.25">
      <c r="A155925" s="1">
        <v>1878404005</v>
      </c>
      <c r="B155925" s="1" t="s">
        <v>346246</v>
      </c>
      <c r="C155925" s="1"/>
    </row>
    <row r="155926" spans="1:3" x14ac:dyDescent="0.25">
      <c r="A155926" s="1">
        <v>1878414796</v>
      </c>
      <c r="B155926" s="1" t="s">
        <v>346247</v>
      </c>
      <c r="C155926" s="1"/>
    </row>
    <row r="155927" spans="1:3" x14ac:dyDescent="0.25">
      <c r="A155927" s="1">
        <v>1878428306</v>
      </c>
      <c r="B155927" s="1" t="s">
        <v>346248</v>
      </c>
      <c r="C155927" s="1"/>
    </row>
    <row r="155928" spans="1:3" x14ac:dyDescent="0.25">
      <c r="A155928" s="1">
        <v>1878459639</v>
      </c>
      <c r="B155928" s="1" t="s">
        <v>346249</v>
      </c>
      <c r="C155928" s="1"/>
    </row>
    <row r="155929" spans="1:3" x14ac:dyDescent="0.25">
      <c r="A155929" s="1">
        <v>1878467924</v>
      </c>
      <c r="B155929" s="1" t="s">
        <v>346250</v>
      </c>
      <c r="C155929" s="1"/>
    </row>
    <row r="155930" spans="1:3" x14ac:dyDescent="0.25">
      <c r="A155930" s="1">
        <v>1878471980</v>
      </c>
      <c r="B155930" s="1" t="s">
        <v>346251</v>
      </c>
      <c r="C155930" s="1"/>
    </row>
    <row r="155931" spans="1:3" x14ac:dyDescent="0.25">
      <c r="A155931" s="1">
        <v>1878480213</v>
      </c>
      <c r="B155931" s="1" t="s">
        <v>346252</v>
      </c>
      <c r="C155931" s="1"/>
    </row>
    <row r="155932" spans="1:3" x14ac:dyDescent="0.25">
      <c r="A155932" s="1">
        <v>1878482396</v>
      </c>
      <c r="B155932" s="1" t="s">
        <v>346253</v>
      </c>
      <c r="C155932" s="1"/>
    </row>
    <row r="155933" spans="1:3" x14ac:dyDescent="0.25">
      <c r="A155933" s="1">
        <v>1878486491</v>
      </c>
      <c r="B155933" s="1" t="s">
        <v>346254</v>
      </c>
      <c r="C155933" s="1"/>
    </row>
    <row r="155934" spans="1:3" x14ac:dyDescent="0.25">
      <c r="A155934" s="1">
        <v>1878492102</v>
      </c>
      <c r="B155934" s="1" t="s">
        <v>346255</v>
      </c>
      <c r="C155934" s="1"/>
    </row>
    <row r="155935" spans="1:3" x14ac:dyDescent="0.25">
      <c r="A155935" s="1">
        <v>1878503952</v>
      </c>
      <c r="B155935" s="1" t="s">
        <v>346256</v>
      </c>
      <c r="C155935" s="1"/>
    </row>
    <row r="155936" spans="1:3" x14ac:dyDescent="0.25">
      <c r="A155936" s="1">
        <v>1878533539</v>
      </c>
      <c r="B155936" s="1" t="s">
        <v>346257</v>
      </c>
      <c r="C155936" s="1"/>
    </row>
    <row r="155937" spans="1:3" x14ac:dyDescent="0.25">
      <c r="A155937" s="1">
        <v>1878539573</v>
      </c>
      <c r="B155937" s="1" t="s">
        <v>346258</v>
      </c>
      <c r="C155937" s="1"/>
    </row>
    <row r="155938" spans="1:3" x14ac:dyDescent="0.25">
      <c r="A155938" s="1">
        <v>1878541169</v>
      </c>
      <c r="B155938" s="1" t="s">
        <v>346259</v>
      </c>
      <c r="C155938" s="1"/>
    </row>
    <row r="155939" spans="1:3" x14ac:dyDescent="0.25">
      <c r="A155939" s="1">
        <v>1878543847</v>
      </c>
      <c r="B155939" s="1" t="s">
        <v>346260</v>
      </c>
      <c r="C155939" s="1"/>
    </row>
    <row r="155940" spans="1:3" x14ac:dyDescent="0.25">
      <c r="A155940" s="1">
        <v>1878553276</v>
      </c>
      <c r="B155940" s="1" t="s">
        <v>346261</v>
      </c>
      <c r="C155940" s="1"/>
    </row>
    <row r="155941" spans="1:3" x14ac:dyDescent="0.25">
      <c r="A155941" s="1">
        <v>1878555612</v>
      </c>
      <c r="B155941" s="1" t="s">
        <v>346262</v>
      </c>
      <c r="C155941" s="1"/>
    </row>
    <row r="155942" spans="1:3" x14ac:dyDescent="0.25">
      <c r="A155942" s="1">
        <v>1878566669</v>
      </c>
      <c r="B155942" s="1" t="s">
        <v>346263</v>
      </c>
      <c r="C155942" s="1"/>
    </row>
    <row r="155943" spans="1:3" x14ac:dyDescent="0.25">
      <c r="A155943" s="1">
        <v>1878569170</v>
      </c>
      <c r="B155943" s="1" t="s">
        <v>346264</v>
      </c>
      <c r="C155943" s="1"/>
    </row>
    <row r="155944" spans="1:3" x14ac:dyDescent="0.25">
      <c r="A155944" s="1">
        <v>1878581627</v>
      </c>
      <c r="B155944" s="1" t="s">
        <v>346265</v>
      </c>
      <c r="C155944" s="1"/>
    </row>
    <row r="155945" spans="1:3" x14ac:dyDescent="0.25">
      <c r="A155945" s="1">
        <v>1878586756</v>
      </c>
      <c r="B155945" s="1" t="s">
        <v>346266</v>
      </c>
      <c r="C155945" s="1"/>
    </row>
    <row r="155946" spans="1:3" x14ac:dyDescent="0.25">
      <c r="A155946" s="1">
        <v>1878589959</v>
      </c>
      <c r="B155946" s="1" t="s">
        <v>346267</v>
      </c>
      <c r="C155946" s="1"/>
    </row>
    <row r="155947" spans="1:3" x14ac:dyDescent="0.25">
      <c r="A155947" s="1">
        <v>1878605678</v>
      </c>
      <c r="B155947" s="1" t="s">
        <v>346268</v>
      </c>
      <c r="C155947" s="1"/>
    </row>
    <row r="155948" spans="1:3" x14ac:dyDescent="0.25">
      <c r="A155948" s="1">
        <v>1878618387</v>
      </c>
      <c r="B155948" s="1" t="s">
        <v>346269</v>
      </c>
      <c r="C155948" s="1"/>
    </row>
    <row r="155949" spans="1:3" x14ac:dyDescent="0.25">
      <c r="A155949" s="1">
        <v>1878625444</v>
      </c>
      <c r="B155949" s="1" t="s">
        <v>346270</v>
      </c>
      <c r="C155949" s="1"/>
    </row>
    <row r="155950" spans="1:3" x14ac:dyDescent="0.25">
      <c r="A155950" s="1">
        <v>1878626865</v>
      </c>
      <c r="B155950" s="1" t="s">
        <v>346271</v>
      </c>
      <c r="C155950" s="1"/>
    </row>
    <row r="155951" spans="1:3" x14ac:dyDescent="0.25">
      <c r="A155951" s="1">
        <v>1878628227</v>
      </c>
      <c r="B155951" s="1" t="s">
        <v>346272</v>
      </c>
      <c r="C155951" s="1"/>
    </row>
    <row r="155952" spans="1:3" x14ac:dyDescent="0.25">
      <c r="A155952" s="1">
        <v>1878655215</v>
      </c>
      <c r="B155952" s="1" t="s">
        <v>346273</v>
      </c>
      <c r="C155952" s="1"/>
    </row>
    <row r="155953" spans="1:3" x14ac:dyDescent="0.25">
      <c r="A155953" s="1">
        <v>1878664198</v>
      </c>
      <c r="B155953" s="1" t="s">
        <v>315082</v>
      </c>
      <c r="C155953" s="1"/>
    </row>
    <row r="155954" spans="1:3" x14ac:dyDescent="0.25">
      <c r="A155954" s="1">
        <v>1878699841</v>
      </c>
      <c r="B155954" s="1" t="s">
        <v>278717</v>
      </c>
      <c r="C155954" s="1"/>
    </row>
    <row r="155955" spans="1:3" x14ac:dyDescent="0.25">
      <c r="A155955" s="1">
        <v>1878724037</v>
      </c>
      <c r="B155955" s="1" t="s">
        <v>346274</v>
      </c>
      <c r="C155955" s="1"/>
    </row>
    <row r="155956" spans="1:3" x14ac:dyDescent="0.25">
      <c r="A155956" s="1">
        <v>1878746229</v>
      </c>
      <c r="B155956" s="1" t="s">
        <v>346275</v>
      </c>
      <c r="C155956" s="1"/>
    </row>
    <row r="155957" spans="1:3" x14ac:dyDescent="0.25">
      <c r="A155957" s="1">
        <v>1878753162</v>
      </c>
      <c r="B155957" s="1" t="s">
        <v>346276</v>
      </c>
      <c r="C155957" s="1"/>
    </row>
    <row r="155958" spans="1:3" x14ac:dyDescent="0.25">
      <c r="A155958" s="1">
        <v>1878799349</v>
      </c>
      <c r="B155958" s="1" t="s">
        <v>346277</v>
      </c>
      <c r="C155958" s="1"/>
    </row>
    <row r="155959" spans="1:3" x14ac:dyDescent="0.25">
      <c r="A155959" s="1">
        <v>1878802100</v>
      </c>
      <c r="B155959" s="1" t="s">
        <v>346278</v>
      </c>
      <c r="C155959" s="1"/>
    </row>
    <row r="155960" spans="1:3" x14ac:dyDescent="0.25">
      <c r="A155960" s="1">
        <v>1878819610</v>
      </c>
      <c r="B155960" s="1" t="s">
        <v>346279</v>
      </c>
      <c r="C155960" s="1"/>
    </row>
    <row r="155961" spans="1:3" x14ac:dyDescent="0.25">
      <c r="A155961" s="1">
        <v>1878822831</v>
      </c>
      <c r="B155961" s="1" t="s">
        <v>346280</v>
      </c>
      <c r="C155961" s="1"/>
    </row>
    <row r="155962" spans="1:3" x14ac:dyDescent="0.25">
      <c r="A155962" s="1">
        <v>1878829716</v>
      </c>
      <c r="B155962" s="1" t="s">
        <v>346281</v>
      </c>
      <c r="C155962" s="1"/>
    </row>
    <row r="155963" spans="1:3" x14ac:dyDescent="0.25">
      <c r="A155963" s="1">
        <v>1878833595</v>
      </c>
      <c r="B155963" s="1" t="s">
        <v>346282</v>
      </c>
      <c r="C155963" s="1"/>
    </row>
    <row r="155964" spans="1:3" x14ac:dyDescent="0.25">
      <c r="A155964" s="1">
        <v>1878843713</v>
      </c>
      <c r="B155964" s="1" t="s">
        <v>218711</v>
      </c>
      <c r="C155964" s="1"/>
    </row>
    <row r="155965" spans="1:3" x14ac:dyDescent="0.25">
      <c r="A155965" s="1">
        <v>1878849352</v>
      </c>
      <c r="B155965" s="1" t="s">
        <v>346283</v>
      </c>
      <c r="C155965" s="1"/>
    </row>
    <row r="155966" spans="1:3" x14ac:dyDescent="0.25">
      <c r="A155966" s="1">
        <v>1878854244</v>
      </c>
      <c r="B155966" s="1" t="s">
        <v>255430</v>
      </c>
      <c r="C155966" s="1"/>
    </row>
    <row r="155967" spans="1:3" x14ac:dyDescent="0.25">
      <c r="A155967" s="1">
        <v>1878869846</v>
      </c>
      <c r="B155967" s="1" t="s">
        <v>346284</v>
      </c>
      <c r="C155967" s="1"/>
    </row>
    <row r="155968" spans="1:3" x14ac:dyDescent="0.25">
      <c r="A155968" s="1">
        <v>1878876655</v>
      </c>
      <c r="B155968" s="1" t="s">
        <v>346285</v>
      </c>
      <c r="C155968" s="1"/>
    </row>
    <row r="155969" spans="1:3" x14ac:dyDescent="0.25">
      <c r="A155969" s="1">
        <v>1878885157</v>
      </c>
      <c r="B155969" s="1" t="s">
        <v>346286</v>
      </c>
      <c r="C155969" s="1"/>
    </row>
    <row r="155970" spans="1:3" x14ac:dyDescent="0.25">
      <c r="A155970" s="1">
        <v>1878886772</v>
      </c>
      <c r="B155970" s="1" t="s">
        <v>346287</v>
      </c>
      <c r="C155970" s="1"/>
    </row>
    <row r="155971" spans="1:3" x14ac:dyDescent="0.25">
      <c r="A155971" s="1">
        <v>1878890474</v>
      </c>
      <c r="B155971" s="1" t="s">
        <v>346288</v>
      </c>
      <c r="C155971" s="1"/>
    </row>
    <row r="155972" spans="1:3" x14ac:dyDescent="0.25">
      <c r="A155972" s="1">
        <v>1878916029</v>
      </c>
      <c r="B155972" s="1" t="s">
        <v>346289</v>
      </c>
      <c r="C155972" s="1"/>
    </row>
    <row r="155973" spans="1:3" x14ac:dyDescent="0.25">
      <c r="A155973" s="1">
        <v>1878921092</v>
      </c>
      <c r="B155973" s="1" t="s">
        <v>346290</v>
      </c>
      <c r="C155973" s="1"/>
    </row>
    <row r="155974" spans="1:3" x14ac:dyDescent="0.25">
      <c r="A155974" s="1">
        <v>1878922315</v>
      </c>
      <c r="B155974" s="1" t="s">
        <v>346291</v>
      </c>
      <c r="C155974" s="1"/>
    </row>
    <row r="155975" spans="1:3" x14ac:dyDescent="0.25">
      <c r="A155975" s="1">
        <v>1878925979</v>
      </c>
      <c r="B155975" s="1" t="s">
        <v>346292</v>
      </c>
      <c r="C155975" s="1"/>
    </row>
    <row r="155976" spans="1:3" x14ac:dyDescent="0.25">
      <c r="A155976" s="1">
        <v>1878926534</v>
      </c>
      <c r="B155976" s="1" t="s">
        <v>346293</v>
      </c>
      <c r="C155976" s="1"/>
    </row>
    <row r="155977" spans="1:3" x14ac:dyDescent="0.25">
      <c r="A155977" s="1">
        <v>1878936840</v>
      </c>
      <c r="B155977" s="1" t="s">
        <v>346294</v>
      </c>
      <c r="C155977" s="1"/>
    </row>
    <row r="155978" spans="1:3" x14ac:dyDescent="0.25">
      <c r="A155978" s="1">
        <v>1878939507</v>
      </c>
      <c r="B155978" s="1" t="s">
        <v>346295</v>
      </c>
      <c r="C155978" s="1"/>
    </row>
    <row r="155979" spans="1:3" x14ac:dyDescent="0.25">
      <c r="A155979" s="1">
        <v>1878952304</v>
      </c>
      <c r="B155979" s="1" t="s">
        <v>346296</v>
      </c>
      <c r="C155979" s="1"/>
    </row>
    <row r="155980" spans="1:3" x14ac:dyDescent="0.25">
      <c r="A155980" s="1">
        <v>1878956391</v>
      </c>
      <c r="B155980" s="1" t="s">
        <v>346297</v>
      </c>
      <c r="C155980" s="1"/>
    </row>
    <row r="155981" spans="1:3" x14ac:dyDescent="0.25">
      <c r="A155981" s="1">
        <v>1878970840</v>
      </c>
      <c r="B155981" s="1" t="s">
        <v>346298</v>
      </c>
      <c r="C155981" s="1"/>
    </row>
    <row r="155982" spans="1:3" x14ac:dyDescent="0.25">
      <c r="A155982" s="1">
        <v>1878978089</v>
      </c>
      <c r="B155982" s="1" t="s">
        <v>346299</v>
      </c>
      <c r="C155982" s="1"/>
    </row>
    <row r="155983" spans="1:3" x14ac:dyDescent="0.25">
      <c r="A155983" s="1">
        <v>1878983464</v>
      </c>
      <c r="B155983" s="1" t="s">
        <v>309890</v>
      </c>
      <c r="C155983" s="1"/>
    </row>
    <row r="155984" spans="1:3" x14ac:dyDescent="0.25">
      <c r="A155984" s="1">
        <v>1879002375</v>
      </c>
      <c r="B155984" s="1" t="s">
        <v>346300</v>
      </c>
      <c r="C155984" s="1"/>
    </row>
    <row r="155985" spans="1:3" x14ac:dyDescent="0.25">
      <c r="A155985" s="1">
        <v>1879012040</v>
      </c>
      <c r="B155985" s="1" t="s">
        <v>346301</v>
      </c>
      <c r="C155985" s="1"/>
    </row>
    <row r="155986" spans="1:3" x14ac:dyDescent="0.25">
      <c r="A155986" s="1">
        <v>1879015101</v>
      </c>
      <c r="B155986" s="1" t="s">
        <v>346302</v>
      </c>
      <c r="C155986" s="1"/>
    </row>
    <row r="155987" spans="1:3" x14ac:dyDescent="0.25">
      <c r="A155987" s="1">
        <v>1879021428</v>
      </c>
      <c r="B155987" s="1" t="s">
        <v>346303</v>
      </c>
      <c r="C155987" s="1"/>
    </row>
    <row r="155988" spans="1:3" x14ac:dyDescent="0.25">
      <c r="A155988" s="1">
        <v>1879031156</v>
      </c>
      <c r="B155988" s="1" t="s">
        <v>201989</v>
      </c>
      <c r="C155988" s="1"/>
    </row>
    <row r="155989" spans="1:3" x14ac:dyDescent="0.25">
      <c r="A155989" s="1">
        <v>1879045483</v>
      </c>
      <c r="B155989" s="1" t="s">
        <v>346304</v>
      </c>
      <c r="C155989" s="1"/>
    </row>
    <row r="155990" spans="1:3" x14ac:dyDescent="0.25">
      <c r="A155990" s="1">
        <v>1879053676</v>
      </c>
      <c r="B155990" s="1" t="s">
        <v>346305</v>
      </c>
      <c r="C155990" s="1"/>
    </row>
    <row r="155991" spans="1:3" x14ac:dyDescent="0.25">
      <c r="A155991" s="1">
        <v>1879057977</v>
      </c>
      <c r="B155991" s="1" t="s">
        <v>346306</v>
      </c>
      <c r="C155991" s="1"/>
    </row>
    <row r="155992" spans="1:3" x14ac:dyDescent="0.25">
      <c r="A155992" s="1">
        <v>1879105932</v>
      </c>
      <c r="B155992" s="1" t="s">
        <v>346307</v>
      </c>
      <c r="C155992" s="1"/>
    </row>
    <row r="155993" spans="1:3" x14ac:dyDescent="0.25">
      <c r="A155993" s="1">
        <v>1879107646</v>
      </c>
      <c r="B155993" s="1" t="s">
        <v>346308</v>
      </c>
      <c r="C155993" s="1"/>
    </row>
    <row r="155994" spans="1:3" x14ac:dyDescent="0.25">
      <c r="A155994" s="1">
        <v>1879119365</v>
      </c>
      <c r="B155994" s="1" t="s">
        <v>346309</v>
      </c>
      <c r="C155994" s="1"/>
    </row>
    <row r="155995" spans="1:3" x14ac:dyDescent="0.25">
      <c r="A155995" s="1">
        <v>1879146127</v>
      </c>
      <c r="B155995" s="1" t="s">
        <v>346310</v>
      </c>
      <c r="C155995" s="1"/>
    </row>
    <row r="155996" spans="1:3" x14ac:dyDescent="0.25">
      <c r="A155996" s="1">
        <v>1879157051</v>
      </c>
      <c r="B155996" s="1" t="s">
        <v>207472</v>
      </c>
      <c r="C155996" s="1"/>
    </row>
    <row r="155997" spans="1:3" x14ac:dyDescent="0.25">
      <c r="A155997" s="1">
        <v>1879195748</v>
      </c>
      <c r="B155997" s="1" t="s">
        <v>346311</v>
      </c>
      <c r="C155997" s="1"/>
    </row>
    <row r="155998" spans="1:3" x14ac:dyDescent="0.25">
      <c r="A155998" s="1">
        <v>1879202888</v>
      </c>
      <c r="B155998" s="1" t="s">
        <v>346312</v>
      </c>
      <c r="C155998" s="1"/>
    </row>
    <row r="155999" spans="1:3" x14ac:dyDescent="0.25">
      <c r="A155999" s="1">
        <v>1879214215</v>
      </c>
      <c r="B155999" s="1" t="s">
        <v>346313</v>
      </c>
      <c r="C155999" s="1"/>
    </row>
    <row r="156000" spans="1:3" x14ac:dyDescent="0.25">
      <c r="A156000" s="1">
        <v>1879231187</v>
      </c>
      <c r="B156000" s="1" t="s">
        <v>346314</v>
      </c>
      <c r="C156000" s="1"/>
    </row>
    <row r="156001" spans="1:3" x14ac:dyDescent="0.25">
      <c r="A156001" s="1">
        <v>1879236895</v>
      </c>
      <c r="B156001" s="1" t="s">
        <v>346315</v>
      </c>
      <c r="C156001" s="1"/>
    </row>
    <row r="156002" spans="1:3" x14ac:dyDescent="0.25">
      <c r="A156002" s="1">
        <v>1879250920</v>
      </c>
      <c r="B156002" s="1" t="s">
        <v>346316</v>
      </c>
      <c r="C156002" s="1"/>
    </row>
    <row r="156003" spans="1:3" x14ac:dyDescent="0.25">
      <c r="A156003" s="1">
        <v>1879251806</v>
      </c>
      <c r="B156003" s="1" t="s">
        <v>346317</v>
      </c>
      <c r="C156003" s="1"/>
    </row>
    <row r="156004" spans="1:3" x14ac:dyDescent="0.25">
      <c r="A156004" s="1">
        <v>1879253053</v>
      </c>
      <c r="B156004" s="1" t="s">
        <v>346318</v>
      </c>
      <c r="C156004" s="1"/>
    </row>
    <row r="156005" spans="1:3" x14ac:dyDescent="0.25">
      <c r="A156005" s="1">
        <v>1879253766</v>
      </c>
      <c r="B156005" s="1" t="s">
        <v>346319</v>
      </c>
      <c r="C156005" s="1"/>
    </row>
    <row r="156006" spans="1:3" x14ac:dyDescent="0.25">
      <c r="A156006" s="1">
        <v>1879257089</v>
      </c>
      <c r="B156006" s="1" t="s">
        <v>346320</v>
      </c>
      <c r="C156006" s="1"/>
    </row>
    <row r="156007" spans="1:3" x14ac:dyDescent="0.25">
      <c r="A156007" s="1">
        <v>1879286133</v>
      </c>
      <c r="B156007" s="1" t="s">
        <v>346321</v>
      </c>
      <c r="C156007" s="1"/>
    </row>
    <row r="156008" spans="1:3" x14ac:dyDescent="0.25">
      <c r="A156008" s="1">
        <v>1879311761</v>
      </c>
      <c r="B156008" s="1" t="s">
        <v>346322</v>
      </c>
      <c r="C156008" s="1"/>
    </row>
    <row r="156009" spans="1:3" x14ac:dyDescent="0.25">
      <c r="A156009" s="1">
        <v>1879323688</v>
      </c>
      <c r="B156009" s="1" t="s">
        <v>346323</v>
      </c>
      <c r="C156009" s="1"/>
    </row>
    <row r="156010" spans="1:3" x14ac:dyDescent="0.25">
      <c r="A156010" s="1">
        <v>1879348803</v>
      </c>
      <c r="B156010" s="1" t="s">
        <v>346324</v>
      </c>
      <c r="C156010" s="1"/>
    </row>
    <row r="156011" spans="1:3" x14ac:dyDescent="0.25">
      <c r="A156011" s="1">
        <v>1879365449</v>
      </c>
      <c r="B156011" s="1" t="s">
        <v>346325</v>
      </c>
      <c r="C156011" s="1"/>
    </row>
    <row r="156012" spans="1:3" x14ac:dyDescent="0.25">
      <c r="A156012" s="1">
        <v>1879388658</v>
      </c>
      <c r="B156012" s="1" t="s">
        <v>346326</v>
      </c>
      <c r="C156012" s="1"/>
    </row>
    <row r="156013" spans="1:3" x14ac:dyDescent="0.25">
      <c r="A156013" s="1">
        <v>1879415253</v>
      </c>
      <c r="B156013" s="1" t="s">
        <v>346327</v>
      </c>
      <c r="C156013" s="1"/>
    </row>
    <row r="156014" spans="1:3" x14ac:dyDescent="0.25">
      <c r="A156014" s="1">
        <v>1879416944</v>
      </c>
      <c r="B156014" s="1" t="s">
        <v>346328</v>
      </c>
      <c r="C156014" s="1"/>
    </row>
    <row r="156015" spans="1:3" x14ac:dyDescent="0.25">
      <c r="A156015" s="1">
        <v>1879422059</v>
      </c>
      <c r="B156015" s="1" t="s">
        <v>346329</v>
      </c>
      <c r="C156015" s="1"/>
    </row>
    <row r="156016" spans="1:3" x14ac:dyDescent="0.25">
      <c r="A156016" s="1">
        <v>1879423315</v>
      </c>
      <c r="B156016" s="1" t="s">
        <v>346330</v>
      </c>
      <c r="C156016" s="1"/>
    </row>
    <row r="156017" spans="1:3" x14ac:dyDescent="0.25">
      <c r="A156017" s="1">
        <v>1879424479</v>
      </c>
      <c r="B156017" s="1" t="s">
        <v>346331</v>
      </c>
      <c r="C156017" s="1"/>
    </row>
    <row r="156018" spans="1:3" x14ac:dyDescent="0.25">
      <c r="A156018" s="1">
        <v>1879425443</v>
      </c>
      <c r="B156018" s="1" t="s">
        <v>346332</v>
      </c>
      <c r="C156018" s="1"/>
    </row>
    <row r="156019" spans="1:3" x14ac:dyDescent="0.25">
      <c r="A156019" s="1">
        <v>1879433522</v>
      </c>
      <c r="B156019" s="1" t="s">
        <v>346333</v>
      </c>
      <c r="C156019" s="1"/>
    </row>
    <row r="156020" spans="1:3" x14ac:dyDescent="0.25">
      <c r="A156020" s="1">
        <v>1879438868</v>
      </c>
      <c r="B156020" s="1" t="s">
        <v>346334</v>
      </c>
      <c r="C156020" s="1"/>
    </row>
    <row r="156021" spans="1:3" x14ac:dyDescent="0.25">
      <c r="A156021" s="1">
        <v>1879475329</v>
      </c>
      <c r="B156021" s="1" t="s">
        <v>346335</v>
      </c>
      <c r="C156021" s="1"/>
    </row>
    <row r="156022" spans="1:3" x14ac:dyDescent="0.25">
      <c r="A156022" s="1">
        <v>1879481690</v>
      </c>
      <c r="B156022" s="1" t="s">
        <v>346336</v>
      </c>
      <c r="C156022" s="1"/>
    </row>
    <row r="156023" spans="1:3" x14ac:dyDescent="0.25">
      <c r="A156023" s="1">
        <v>1905540301</v>
      </c>
      <c r="B156023" s="1" t="s">
        <v>207820</v>
      </c>
      <c r="C156023" s="1"/>
    </row>
    <row r="156024" spans="1:3" x14ac:dyDescent="0.25">
      <c r="A156024" s="1">
        <v>1905540412</v>
      </c>
      <c r="B156024" s="1" t="s">
        <v>346337</v>
      </c>
      <c r="C156024" s="1"/>
    </row>
    <row r="156025" spans="1:3" x14ac:dyDescent="0.25">
      <c r="A156025" s="1">
        <v>1905548729</v>
      </c>
      <c r="B156025" s="1" t="s">
        <v>346338</v>
      </c>
      <c r="C156025" s="1"/>
    </row>
    <row r="156026" spans="1:3" x14ac:dyDescent="0.25">
      <c r="A156026" s="1">
        <v>1905549211</v>
      </c>
      <c r="B156026" s="1" t="s">
        <v>346339</v>
      </c>
      <c r="C156026" s="1"/>
    </row>
    <row r="156027" spans="1:3" x14ac:dyDescent="0.25">
      <c r="A156027" s="1">
        <v>1905555168</v>
      </c>
      <c r="B156027" s="1" t="s">
        <v>346340</v>
      </c>
      <c r="C156027" s="1"/>
    </row>
    <row r="156028" spans="1:3" x14ac:dyDescent="0.25">
      <c r="A156028" s="1">
        <v>1905559957</v>
      </c>
      <c r="B156028" s="1" t="s">
        <v>346341</v>
      </c>
      <c r="C156028" s="1"/>
    </row>
    <row r="156029" spans="1:3" x14ac:dyDescent="0.25">
      <c r="A156029" s="1">
        <v>1905560806</v>
      </c>
      <c r="B156029" s="1" t="s">
        <v>346342</v>
      </c>
      <c r="C156029" s="1"/>
    </row>
    <row r="156030" spans="1:3" x14ac:dyDescent="0.25">
      <c r="A156030" s="1">
        <v>1905576063</v>
      </c>
      <c r="B156030" s="1" t="s">
        <v>346343</v>
      </c>
      <c r="C156030" s="1"/>
    </row>
    <row r="156031" spans="1:3" x14ac:dyDescent="0.25">
      <c r="A156031" s="1">
        <v>1905594117</v>
      </c>
      <c r="B156031" s="1" t="s">
        <v>346344</v>
      </c>
      <c r="C156031" s="1"/>
    </row>
    <row r="156032" spans="1:3" x14ac:dyDescent="0.25">
      <c r="A156032" s="1">
        <v>1947761953</v>
      </c>
      <c r="B156032" s="1" t="s">
        <v>241987</v>
      </c>
      <c r="C156032" s="1"/>
    </row>
    <row r="156033" spans="1:3" x14ac:dyDescent="0.25">
      <c r="A156033" s="1">
        <v>1947788349</v>
      </c>
      <c r="B156033" s="1" t="s">
        <v>346345</v>
      </c>
      <c r="C156033" s="1"/>
    </row>
    <row r="156034" spans="1:3" x14ac:dyDescent="0.25">
      <c r="A156034" s="1">
        <v>1947792587</v>
      </c>
      <c r="B156034" s="1" t="s">
        <v>346346</v>
      </c>
      <c r="C156034" s="1"/>
    </row>
    <row r="156035" spans="1:3" x14ac:dyDescent="0.25">
      <c r="A156035" s="1">
        <v>1947796104</v>
      </c>
      <c r="B156035" s="1" t="s">
        <v>346347</v>
      </c>
      <c r="C156035" s="1"/>
    </row>
    <row r="156036" spans="1:3" x14ac:dyDescent="0.25">
      <c r="A156036" s="1">
        <v>1947799457</v>
      </c>
      <c r="B156036" s="1" t="s">
        <v>346348</v>
      </c>
      <c r="C156036" s="1"/>
    </row>
    <row r="156037" spans="1:3" x14ac:dyDescent="0.25">
      <c r="A156037" s="1">
        <v>1947821944</v>
      </c>
      <c r="B156037" s="1" t="s">
        <v>346349</v>
      </c>
      <c r="C156037" s="1"/>
    </row>
    <row r="156038" spans="1:3" x14ac:dyDescent="0.25">
      <c r="A156038" s="1">
        <v>1969972772</v>
      </c>
      <c r="B156038" s="1" t="s">
        <v>346350</v>
      </c>
      <c r="C156038" s="1"/>
    </row>
    <row r="156039" spans="1:3" x14ac:dyDescent="0.25">
      <c r="A156039" s="1">
        <v>1970008245</v>
      </c>
      <c r="B156039" s="1" t="s">
        <v>346351</v>
      </c>
      <c r="C156039" s="1"/>
    </row>
    <row r="156040" spans="1:3" x14ac:dyDescent="0.25">
      <c r="A156040" s="1">
        <v>1970023993</v>
      </c>
      <c r="B156040" s="1" t="s">
        <v>346352</v>
      </c>
      <c r="C156040" s="1"/>
    </row>
    <row r="156041" spans="1:3" x14ac:dyDescent="0.25">
      <c r="A156041" s="1">
        <v>1970064582</v>
      </c>
      <c r="B156041" s="1" t="s">
        <v>346353</v>
      </c>
      <c r="C156041" s="1"/>
    </row>
    <row r="156042" spans="1:3" x14ac:dyDescent="0.25">
      <c r="A156042" s="1">
        <v>1970071911</v>
      </c>
      <c r="B156042" s="1" t="s">
        <v>346354</v>
      </c>
      <c r="C156042" s="1"/>
    </row>
    <row r="156043" spans="1:3" x14ac:dyDescent="0.25">
      <c r="A156043" s="1">
        <v>1982444488</v>
      </c>
      <c r="B156043" s="1" t="s">
        <v>346355</v>
      </c>
      <c r="C156043" s="1"/>
    </row>
    <row r="156044" spans="1:3" x14ac:dyDescent="0.25">
      <c r="A156044" s="1">
        <v>2018844838</v>
      </c>
      <c r="B156044" s="1" t="s">
        <v>346356</v>
      </c>
      <c r="C156044" s="1"/>
    </row>
    <row r="156045" spans="1:3" x14ac:dyDescent="0.25">
      <c r="A156045" s="1">
        <v>2018853669</v>
      </c>
      <c r="B156045" s="1" t="s">
        <v>346357</v>
      </c>
      <c r="C156045" s="1"/>
    </row>
    <row r="156046" spans="1:3" x14ac:dyDescent="0.25">
      <c r="A156046" s="1">
        <v>2018858023</v>
      </c>
      <c r="B156046" s="1" t="s">
        <v>346358</v>
      </c>
      <c r="C156046" s="1"/>
    </row>
    <row r="156047" spans="1:3" x14ac:dyDescent="0.25">
      <c r="A156047" s="1">
        <v>2081494266</v>
      </c>
      <c r="B156047" s="1" t="s">
        <v>346359</v>
      </c>
      <c r="C156047" s="1"/>
    </row>
    <row r="156048" spans="1:3" x14ac:dyDescent="0.25">
      <c r="A156048" s="1">
        <v>2099343517</v>
      </c>
      <c r="B156048" s="1" t="s">
        <v>346360</v>
      </c>
      <c r="C156048" s="1"/>
    </row>
    <row r="156049" spans="1:3" x14ac:dyDescent="0.25">
      <c r="A156049" s="1">
        <v>2099347793</v>
      </c>
      <c r="B156049" s="1" t="s">
        <v>346361</v>
      </c>
      <c r="C156049" s="1"/>
    </row>
    <row r="156050" spans="1:3" x14ac:dyDescent="0.25">
      <c r="A156050" s="1">
        <v>2099351956</v>
      </c>
      <c r="B156050" s="1" t="s">
        <v>346362</v>
      </c>
      <c r="C156050" s="1"/>
    </row>
    <row r="156051" spans="1:3" x14ac:dyDescent="0.25">
      <c r="A156051" s="1">
        <v>2099653764</v>
      </c>
      <c r="B156051" s="1" t="s">
        <v>346363</v>
      </c>
      <c r="C156051" s="1"/>
    </row>
    <row r="156052" spans="1:3" x14ac:dyDescent="0.25">
      <c r="A156052" s="1">
        <v>2099745101</v>
      </c>
      <c r="B156052" s="1" t="s">
        <v>346364</v>
      </c>
      <c r="C156052" s="1"/>
    </row>
    <row r="156053" spans="1:3" x14ac:dyDescent="0.25">
      <c r="A156053" s="1">
        <v>2127458812</v>
      </c>
      <c r="B156053" s="1" t="s">
        <v>346365</v>
      </c>
      <c r="C156053" s="1"/>
    </row>
    <row r="156054" spans="1:3" x14ac:dyDescent="0.25">
      <c r="A156054" s="1">
        <v>2127463484</v>
      </c>
      <c r="B156054" s="1" t="s">
        <v>346366</v>
      </c>
      <c r="C156054" s="1"/>
    </row>
    <row r="156055" spans="1:3" x14ac:dyDescent="0.25">
      <c r="A156055" s="1">
        <v>2127482133</v>
      </c>
      <c r="B156055" s="1" t="s">
        <v>346367</v>
      </c>
      <c r="C156055" s="1"/>
    </row>
    <row r="156056" spans="1:3" x14ac:dyDescent="0.25">
      <c r="A156056" s="1">
        <v>2127488508</v>
      </c>
      <c r="B156056" s="1" t="s">
        <v>346368</v>
      </c>
      <c r="C156056" s="1"/>
    </row>
    <row r="156057" spans="1:3" x14ac:dyDescent="0.25">
      <c r="A156057" s="1">
        <v>2127492365</v>
      </c>
      <c r="B156057" s="1" t="s">
        <v>346369</v>
      </c>
      <c r="C156057" s="1"/>
    </row>
    <row r="156058" spans="1:3" x14ac:dyDescent="0.25">
      <c r="A156058" s="1">
        <v>2127531439</v>
      </c>
      <c r="B156058" s="1" t="s">
        <v>346370</v>
      </c>
      <c r="C156058" s="1"/>
    </row>
    <row r="156059" spans="1:3" x14ac:dyDescent="0.25">
      <c r="A156059" s="1">
        <v>2127555851</v>
      </c>
      <c r="B156059" s="1" t="s">
        <v>346371</v>
      </c>
      <c r="C156059" s="1"/>
    </row>
    <row r="156060" spans="1:3" x14ac:dyDescent="0.25">
      <c r="A156060" s="1">
        <v>2127574344</v>
      </c>
      <c r="B156060" s="1" t="s">
        <v>346372</v>
      </c>
      <c r="C156060" s="1"/>
    </row>
    <row r="156061" spans="1:3" x14ac:dyDescent="0.25">
      <c r="A156061" s="1">
        <v>2143324567</v>
      </c>
      <c r="B156061" s="1" t="s">
        <v>346373</v>
      </c>
      <c r="C156061" s="1"/>
    </row>
    <row r="156062" spans="1:3" x14ac:dyDescent="0.25">
      <c r="A156062" s="1">
        <v>2143355431</v>
      </c>
      <c r="B156062" s="1" t="s">
        <v>290718</v>
      </c>
      <c r="C156062" s="1"/>
    </row>
    <row r="156063" spans="1:3" x14ac:dyDescent="0.25">
      <c r="A156063" s="1">
        <v>2143369552</v>
      </c>
      <c r="B156063" s="1" t="s">
        <v>346374</v>
      </c>
      <c r="C156063" s="1"/>
    </row>
    <row r="156064" spans="1:3" x14ac:dyDescent="0.25">
      <c r="A156064" s="1">
        <v>2143385054</v>
      </c>
      <c r="B156064" s="1" t="s">
        <v>346375</v>
      </c>
      <c r="C156064" s="1"/>
    </row>
    <row r="156065" spans="1:3" x14ac:dyDescent="0.25">
      <c r="A156065" s="1">
        <v>2143386554</v>
      </c>
      <c r="B156065" s="1" t="s">
        <v>346376</v>
      </c>
      <c r="C156065" s="1"/>
    </row>
    <row r="156066" spans="1:3" x14ac:dyDescent="0.25">
      <c r="A156066" s="1">
        <v>2143388566</v>
      </c>
      <c r="B156066" s="1" t="s">
        <v>346377</v>
      </c>
      <c r="C156066" s="1"/>
    </row>
    <row r="156067" spans="1:3" x14ac:dyDescent="0.25">
      <c r="A156067" s="1">
        <v>2143401677</v>
      </c>
      <c r="B156067" s="1" t="s">
        <v>346378</v>
      </c>
      <c r="C156067" s="1"/>
    </row>
    <row r="156068" spans="1:3" x14ac:dyDescent="0.25">
      <c r="A156068" s="1">
        <v>2143402054</v>
      </c>
      <c r="B156068" s="1" t="s">
        <v>346379</v>
      </c>
      <c r="C156068" s="1"/>
    </row>
    <row r="156069" spans="1:3" x14ac:dyDescent="0.25">
      <c r="A156069" s="1">
        <v>2143406540</v>
      </c>
      <c r="B156069" s="1" t="s">
        <v>346380</v>
      </c>
      <c r="C156069" s="1"/>
    </row>
    <row r="156070" spans="1:3" x14ac:dyDescent="0.25">
      <c r="A156070" s="1">
        <v>2143411718</v>
      </c>
      <c r="B156070" s="1" t="s">
        <v>346381</v>
      </c>
      <c r="C156070" s="1"/>
    </row>
    <row r="156071" spans="1:3" x14ac:dyDescent="0.25">
      <c r="A156071" s="1">
        <v>2143419181</v>
      </c>
      <c r="B156071" s="1" t="s">
        <v>346382</v>
      </c>
      <c r="C156071" s="1"/>
    </row>
    <row r="156072" spans="1:3" x14ac:dyDescent="0.25">
      <c r="A156072" s="1">
        <v>2143428475</v>
      </c>
      <c r="B156072" s="1" t="s">
        <v>283152</v>
      </c>
      <c r="C156072" s="1"/>
    </row>
    <row r="156073" spans="1:3" x14ac:dyDescent="0.25">
      <c r="A156073" s="1">
        <v>2143442762</v>
      </c>
      <c r="B156073" s="1" t="s">
        <v>346383</v>
      </c>
      <c r="C156073" s="1"/>
    </row>
    <row r="156074" spans="1:3" x14ac:dyDescent="0.25">
      <c r="A156074" s="1">
        <v>2143446623</v>
      </c>
      <c r="B156074" s="1" t="s">
        <v>346384</v>
      </c>
      <c r="C156074" s="1"/>
    </row>
    <row r="156075" spans="1:3" x14ac:dyDescent="0.25">
      <c r="A156075" s="1">
        <v>2143450815</v>
      </c>
      <c r="B156075" s="1" t="s">
        <v>346385</v>
      </c>
      <c r="C156075" s="1"/>
    </row>
    <row r="156076" spans="1:3" x14ac:dyDescent="0.25">
      <c r="A156076" s="1">
        <v>2143455521</v>
      </c>
      <c r="B156076" s="1" t="s">
        <v>346386</v>
      </c>
      <c r="C156076" s="1"/>
    </row>
    <row r="156077" spans="1:3" x14ac:dyDescent="0.25">
      <c r="A156077" s="1">
        <v>2143468554</v>
      </c>
      <c r="B156077" s="1" t="s">
        <v>346387</v>
      </c>
      <c r="C156077" s="1"/>
    </row>
    <row r="156078" spans="1:3" x14ac:dyDescent="0.25">
      <c r="A156078" s="1">
        <v>2143478946</v>
      </c>
      <c r="B156078" s="1" t="s">
        <v>346388</v>
      </c>
      <c r="C156078" s="1"/>
    </row>
    <row r="156079" spans="1:3" x14ac:dyDescent="0.25">
      <c r="A156079" s="1">
        <v>2143483196</v>
      </c>
      <c r="B156079" s="1" t="s">
        <v>346389</v>
      </c>
      <c r="C156079" s="1"/>
    </row>
    <row r="156080" spans="1:3" x14ac:dyDescent="0.25">
      <c r="A156080" s="1">
        <v>2143524509</v>
      </c>
      <c r="B156080" s="1" t="s">
        <v>346390</v>
      </c>
      <c r="C156080" s="1"/>
    </row>
    <row r="156081" spans="1:3" x14ac:dyDescent="0.25">
      <c r="A156081" s="1">
        <v>2143525123</v>
      </c>
      <c r="B156081" s="1" t="s">
        <v>346391</v>
      </c>
      <c r="C156081" s="1"/>
    </row>
    <row r="156082" spans="1:3" x14ac:dyDescent="0.25">
      <c r="A156082" s="1">
        <v>2143531930</v>
      </c>
      <c r="B156082" s="1" t="s">
        <v>346392</v>
      </c>
      <c r="C156082" s="1"/>
    </row>
    <row r="156083" spans="1:3" x14ac:dyDescent="0.25">
      <c r="A156083" s="1">
        <v>2143539484</v>
      </c>
      <c r="B156083" s="1" t="s">
        <v>346393</v>
      </c>
      <c r="C156083" s="1"/>
    </row>
    <row r="156084" spans="1:3" x14ac:dyDescent="0.25">
      <c r="A156084" s="1">
        <v>2143563968</v>
      </c>
      <c r="B156084" s="1" t="s">
        <v>346394</v>
      </c>
      <c r="C156084" s="1"/>
    </row>
    <row r="156085" spans="1:3" x14ac:dyDescent="0.25">
      <c r="A156085" s="1">
        <v>2143574840</v>
      </c>
      <c r="B156085" s="1" t="s">
        <v>209975</v>
      </c>
      <c r="C156085" s="1"/>
    </row>
    <row r="156086" spans="1:3" x14ac:dyDescent="0.25">
      <c r="A156086" s="1">
        <v>2143588533</v>
      </c>
      <c r="B156086" s="1" t="s">
        <v>346395</v>
      </c>
      <c r="C156086" s="1"/>
    </row>
    <row r="156087" spans="1:3" x14ac:dyDescent="0.25">
      <c r="A156087" s="1">
        <v>2143595929</v>
      </c>
      <c r="B156087" s="1" t="s">
        <v>346396</v>
      </c>
      <c r="C156087" s="1"/>
    </row>
    <row r="156088" spans="1:3" x14ac:dyDescent="0.25">
      <c r="A156088" s="1">
        <v>2143596183</v>
      </c>
      <c r="B156088" s="1" t="s">
        <v>346397</v>
      </c>
      <c r="C156088" s="1"/>
    </row>
    <row r="156089" spans="1:3" x14ac:dyDescent="0.25">
      <c r="A156089" s="1">
        <v>2143608788</v>
      </c>
      <c r="B156089" s="1" t="s">
        <v>346398</v>
      </c>
      <c r="C156089" s="1"/>
    </row>
    <row r="156090" spans="1:3" x14ac:dyDescent="0.25">
      <c r="A156090" s="1">
        <v>2143619000</v>
      </c>
      <c r="B156090" s="1" t="s">
        <v>346399</v>
      </c>
      <c r="C156090" s="1"/>
    </row>
    <row r="156091" spans="1:3" x14ac:dyDescent="0.25">
      <c r="A156091" s="1">
        <v>2143635013</v>
      </c>
      <c r="B156091" s="1" t="s">
        <v>346400</v>
      </c>
      <c r="C156091" s="1"/>
    </row>
    <row r="156092" spans="1:3" x14ac:dyDescent="0.25">
      <c r="A156092" s="1">
        <v>2143636565</v>
      </c>
      <c r="B156092" s="1" t="s">
        <v>346401</v>
      </c>
      <c r="C156092" s="1"/>
    </row>
    <row r="156093" spans="1:3" x14ac:dyDescent="0.25">
      <c r="A156093" s="1">
        <v>2143645016</v>
      </c>
      <c r="B156093" s="1" t="s">
        <v>346402</v>
      </c>
      <c r="C156093" s="1"/>
    </row>
    <row r="156094" spans="1:3" x14ac:dyDescent="0.25">
      <c r="A156094" s="1">
        <v>2143656909</v>
      </c>
      <c r="B156094" s="1" t="s">
        <v>346403</v>
      </c>
      <c r="C156094" s="1"/>
    </row>
    <row r="156095" spans="1:3" x14ac:dyDescent="0.25">
      <c r="A156095" s="1">
        <v>2143657157</v>
      </c>
      <c r="B156095" s="1" t="s">
        <v>346404</v>
      </c>
      <c r="C156095" s="1"/>
    </row>
    <row r="156096" spans="1:3" x14ac:dyDescent="0.25">
      <c r="A156096" s="1">
        <v>2143658982</v>
      </c>
      <c r="B156096" s="1" t="s">
        <v>346405</v>
      </c>
      <c r="C156096" s="1"/>
    </row>
    <row r="156097" spans="1:3" x14ac:dyDescent="0.25">
      <c r="A156097" s="1">
        <v>2143706514</v>
      </c>
      <c r="B156097" s="1" t="s">
        <v>346406</v>
      </c>
      <c r="C156097" s="1"/>
    </row>
    <row r="156098" spans="1:3" x14ac:dyDescent="0.25">
      <c r="A156098" s="1">
        <v>2143707521</v>
      </c>
      <c r="B156098" s="1" t="s">
        <v>346407</v>
      </c>
      <c r="C156098" s="1"/>
    </row>
    <row r="156099" spans="1:3" x14ac:dyDescent="0.25">
      <c r="A156099" s="1">
        <v>2143711658</v>
      </c>
      <c r="B156099" s="1" t="s">
        <v>346408</v>
      </c>
      <c r="C156099" s="1"/>
    </row>
    <row r="156100" spans="1:3" x14ac:dyDescent="0.25">
      <c r="A156100" s="1">
        <v>2143715323</v>
      </c>
      <c r="B156100" s="1" t="s">
        <v>346409</v>
      </c>
      <c r="C156100" s="1"/>
    </row>
    <row r="156101" spans="1:3" x14ac:dyDescent="0.25">
      <c r="A156101" s="1">
        <v>2143716381</v>
      </c>
      <c r="B156101" s="1" t="s">
        <v>346410</v>
      </c>
      <c r="C156101" s="1"/>
    </row>
    <row r="156102" spans="1:3" x14ac:dyDescent="0.25">
      <c r="A156102" s="1">
        <v>2143730554</v>
      </c>
      <c r="B156102" s="1" t="s">
        <v>346411</v>
      </c>
      <c r="C156102" s="1"/>
    </row>
    <row r="156103" spans="1:3" x14ac:dyDescent="0.25">
      <c r="A156103" s="1">
        <v>2143733408</v>
      </c>
      <c r="B156103" s="1" t="s">
        <v>346412</v>
      </c>
      <c r="C156103" s="1"/>
    </row>
    <row r="156104" spans="1:3" x14ac:dyDescent="0.25">
      <c r="A156104" s="1">
        <v>2143745708</v>
      </c>
      <c r="B156104" s="1" t="s">
        <v>346413</v>
      </c>
      <c r="C156104" s="1"/>
    </row>
    <row r="156105" spans="1:3" x14ac:dyDescent="0.25">
      <c r="A156105" s="1">
        <v>2143751254</v>
      </c>
      <c r="B156105" s="1" t="s">
        <v>346414</v>
      </c>
      <c r="C156105" s="1"/>
    </row>
    <row r="156106" spans="1:3" x14ac:dyDescent="0.25">
      <c r="A156106" s="1">
        <v>2143762236</v>
      </c>
      <c r="B156106" s="1" t="s">
        <v>346415</v>
      </c>
      <c r="C156106" s="1"/>
    </row>
    <row r="156107" spans="1:3" x14ac:dyDescent="0.25">
      <c r="A156107" s="1">
        <v>2143763668</v>
      </c>
      <c r="B156107" s="1" t="s">
        <v>206585</v>
      </c>
      <c r="C156107" s="1"/>
    </row>
    <row r="156108" spans="1:3" x14ac:dyDescent="0.25">
      <c r="A156108" s="1">
        <v>2143798198</v>
      </c>
      <c r="B156108" s="1" t="s">
        <v>346416</v>
      </c>
      <c r="C156108" s="1"/>
    </row>
    <row r="156109" spans="1:3" x14ac:dyDescent="0.25">
      <c r="A156109" s="1">
        <v>2143798252</v>
      </c>
      <c r="B156109" s="1" t="s">
        <v>346417</v>
      </c>
      <c r="C156109" s="1"/>
    </row>
    <row r="156110" spans="1:3" x14ac:dyDescent="0.25">
      <c r="A156110" s="1">
        <v>2143799201</v>
      </c>
      <c r="B156110" s="1" t="s">
        <v>346418</v>
      </c>
      <c r="C156110" s="1"/>
    </row>
    <row r="156111" spans="1:3" x14ac:dyDescent="0.25">
      <c r="A156111" s="1">
        <v>2143806025</v>
      </c>
      <c r="B156111" s="1" t="s">
        <v>346419</v>
      </c>
      <c r="C156111" s="1"/>
    </row>
    <row r="156112" spans="1:3" x14ac:dyDescent="0.25">
      <c r="A156112" s="1">
        <v>2143818843</v>
      </c>
      <c r="B156112" s="1" t="s">
        <v>346420</v>
      </c>
      <c r="C156112" s="1"/>
    </row>
    <row r="156113" spans="1:3" x14ac:dyDescent="0.25">
      <c r="A156113" s="1">
        <v>2143820465</v>
      </c>
      <c r="B156113" s="1" t="s">
        <v>346421</v>
      </c>
      <c r="C156113" s="1"/>
    </row>
    <row r="156114" spans="1:3" x14ac:dyDescent="0.25">
      <c r="A156114" s="1">
        <v>2143862356</v>
      </c>
      <c r="B156114" s="1" t="s">
        <v>346422</v>
      </c>
      <c r="C156114" s="1"/>
    </row>
    <row r="156115" spans="1:3" x14ac:dyDescent="0.25">
      <c r="A156115" s="1">
        <v>2143864753</v>
      </c>
      <c r="B156115" s="1" t="s">
        <v>346423</v>
      </c>
      <c r="C156115" s="1"/>
    </row>
    <row r="156116" spans="1:3" x14ac:dyDescent="0.25">
      <c r="A156116" s="1">
        <v>2143875945</v>
      </c>
      <c r="B156116" s="1" t="s">
        <v>346424</v>
      </c>
      <c r="C156116" s="1"/>
    </row>
    <row r="156117" spans="1:3" x14ac:dyDescent="0.25">
      <c r="A156117" s="1">
        <v>2143901235</v>
      </c>
      <c r="B156117" s="1" t="s">
        <v>346425</v>
      </c>
      <c r="C156117" s="1"/>
    </row>
    <row r="156118" spans="1:3" x14ac:dyDescent="0.25">
      <c r="A156118" s="1">
        <v>2143933503</v>
      </c>
      <c r="B156118" s="1" t="s">
        <v>346426</v>
      </c>
      <c r="C156118" s="1"/>
    </row>
    <row r="156119" spans="1:3" x14ac:dyDescent="0.25">
      <c r="A156119" s="1">
        <v>2143956499</v>
      </c>
      <c r="B156119" s="1" t="s">
        <v>346427</v>
      </c>
      <c r="C156119" s="1"/>
    </row>
    <row r="156120" spans="1:3" x14ac:dyDescent="0.25">
      <c r="A156120" s="1">
        <v>2143978784</v>
      </c>
      <c r="B156120" s="1" t="s">
        <v>346428</v>
      </c>
      <c r="C156120" s="1"/>
    </row>
    <row r="156121" spans="1:3" x14ac:dyDescent="0.25">
      <c r="A156121" s="1">
        <v>2143985514</v>
      </c>
      <c r="B156121" s="1" t="s">
        <v>346429</v>
      </c>
      <c r="C156121" s="1"/>
    </row>
    <row r="156122" spans="1:3" x14ac:dyDescent="0.25">
      <c r="A156122" s="1">
        <v>2144006154</v>
      </c>
      <c r="B156122" s="1" t="s">
        <v>346430</v>
      </c>
      <c r="C156122" s="1"/>
    </row>
    <row r="156123" spans="1:3" x14ac:dyDescent="0.25">
      <c r="A156123" s="1">
        <v>2144023805</v>
      </c>
      <c r="B156123" s="1" t="s">
        <v>346431</v>
      </c>
      <c r="C156123" s="1"/>
    </row>
    <row r="156124" spans="1:3" x14ac:dyDescent="0.25">
      <c r="A156124" s="1">
        <v>2144025141</v>
      </c>
      <c r="B156124" s="1" t="s">
        <v>346432</v>
      </c>
      <c r="C156124" s="1"/>
    </row>
    <row r="156125" spans="1:3" x14ac:dyDescent="0.25">
      <c r="A156125" s="1">
        <v>2144025816</v>
      </c>
      <c r="B156125" s="1" t="s">
        <v>346433</v>
      </c>
      <c r="C156125" s="1"/>
    </row>
    <row r="156126" spans="1:3" x14ac:dyDescent="0.25">
      <c r="A156126" s="1">
        <v>2144078028</v>
      </c>
      <c r="B156126" s="1" t="s">
        <v>346434</v>
      </c>
      <c r="C156126" s="1"/>
    </row>
    <row r="156127" spans="1:3" x14ac:dyDescent="0.25">
      <c r="A156127" s="1">
        <v>2144103219</v>
      </c>
      <c r="B156127" s="1" t="s">
        <v>346435</v>
      </c>
      <c r="C156127" s="1"/>
    </row>
    <row r="156128" spans="1:3" x14ac:dyDescent="0.25">
      <c r="A156128" s="1">
        <v>2144114226</v>
      </c>
      <c r="B156128" s="1" t="s">
        <v>346436</v>
      </c>
      <c r="C156128" s="1"/>
    </row>
    <row r="156129" spans="1:3" x14ac:dyDescent="0.25">
      <c r="A156129" s="1">
        <v>2144118410</v>
      </c>
      <c r="B156129" s="1" t="s">
        <v>346437</v>
      </c>
      <c r="C156129" s="1"/>
    </row>
    <row r="156130" spans="1:3" x14ac:dyDescent="0.25">
      <c r="A156130" s="1">
        <v>2144119087</v>
      </c>
      <c r="B156130" s="1" t="s">
        <v>346438</v>
      </c>
      <c r="C156130" s="1"/>
    </row>
    <row r="156131" spans="1:3" x14ac:dyDescent="0.25">
      <c r="A156131" s="1">
        <v>2144121723</v>
      </c>
      <c r="B156131" s="1" t="s">
        <v>346439</v>
      </c>
      <c r="C156131" s="1"/>
    </row>
    <row r="156132" spans="1:3" x14ac:dyDescent="0.25">
      <c r="A156132" s="1">
        <v>2144145877</v>
      </c>
      <c r="B156132" s="1" t="s">
        <v>346440</v>
      </c>
      <c r="C156132" s="1"/>
    </row>
    <row r="156133" spans="1:3" x14ac:dyDescent="0.25">
      <c r="A156133" s="1">
        <v>2144146602</v>
      </c>
      <c r="B156133" s="1" t="s">
        <v>346441</v>
      </c>
      <c r="C156133" s="1"/>
    </row>
    <row r="156134" spans="1:3" x14ac:dyDescent="0.25">
      <c r="A156134" s="1">
        <v>2144153172</v>
      </c>
      <c r="B156134" s="1" t="s">
        <v>346442</v>
      </c>
      <c r="C156134" s="1"/>
    </row>
    <row r="156135" spans="1:3" x14ac:dyDescent="0.25">
      <c r="A156135" s="1">
        <v>2144168142</v>
      </c>
      <c r="B156135" s="1" t="s">
        <v>346443</v>
      </c>
      <c r="C156135" s="1"/>
    </row>
    <row r="156136" spans="1:3" x14ac:dyDescent="0.25">
      <c r="A156136" s="1">
        <v>2144172198</v>
      </c>
      <c r="B156136" s="1" t="s">
        <v>346444</v>
      </c>
      <c r="C156136" s="1"/>
    </row>
    <row r="156137" spans="1:3" x14ac:dyDescent="0.25">
      <c r="A156137" s="1">
        <v>2144194366</v>
      </c>
      <c r="B156137" s="1" t="s">
        <v>346445</v>
      </c>
      <c r="C156137" s="1"/>
    </row>
    <row r="156138" spans="1:3" x14ac:dyDescent="0.25">
      <c r="A156138" s="1">
        <v>2144197295</v>
      </c>
      <c r="B156138" s="1" t="s">
        <v>346446</v>
      </c>
      <c r="C156138" s="1"/>
    </row>
    <row r="156139" spans="1:3" x14ac:dyDescent="0.25">
      <c r="A156139" s="1">
        <v>2144212099</v>
      </c>
      <c r="B156139" s="1" t="s">
        <v>346447</v>
      </c>
      <c r="C156139" s="1"/>
    </row>
    <row r="156140" spans="1:3" x14ac:dyDescent="0.25">
      <c r="A156140" s="1">
        <v>2144222710</v>
      </c>
      <c r="B156140" s="1" t="s">
        <v>346448</v>
      </c>
      <c r="C156140" s="1"/>
    </row>
    <row r="156141" spans="1:3" x14ac:dyDescent="0.25">
      <c r="A156141" s="1">
        <v>2144225611</v>
      </c>
      <c r="B156141" s="1" t="s">
        <v>346449</v>
      </c>
      <c r="C156141" s="1"/>
    </row>
    <row r="156142" spans="1:3" x14ac:dyDescent="0.25">
      <c r="A156142" s="1">
        <v>2144230951</v>
      </c>
      <c r="B156142" s="1" t="s">
        <v>346450</v>
      </c>
      <c r="C156142" s="1"/>
    </row>
    <row r="156143" spans="1:3" x14ac:dyDescent="0.25">
      <c r="A156143" s="1">
        <v>2144233022</v>
      </c>
      <c r="B156143" s="1" t="s">
        <v>346451</v>
      </c>
      <c r="C156143" s="1"/>
    </row>
    <row r="156144" spans="1:3" x14ac:dyDescent="0.25">
      <c r="A156144" s="1">
        <v>2144244620</v>
      </c>
      <c r="B156144" s="1" t="s">
        <v>346452</v>
      </c>
      <c r="C156144" s="1"/>
    </row>
    <row r="156145" spans="1:3" x14ac:dyDescent="0.25">
      <c r="A156145" s="1">
        <v>2144259853</v>
      </c>
      <c r="B156145" s="1" t="s">
        <v>233624</v>
      </c>
      <c r="C156145" s="1"/>
    </row>
    <row r="156146" spans="1:3" x14ac:dyDescent="0.25">
      <c r="A156146" s="1">
        <v>2144272835</v>
      </c>
      <c r="B156146" s="1" t="s">
        <v>225141</v>
      </c>
      <c r="C156146" s="1"/>
    </row>
    <row r="156147" spans="1:3" x14ac:dyDescent="0.25">
      <c r="A156147" s="1">
        <v>2144275086</v>
      </c>
      <c r="B156147" s="1" t="s">
        <v>346453</v>
      </c>
      <c r="C156147" s="1"/>
    </row>
    <row r="156148" spans="1:3" x14ac:dyDescent="0.25">
      <c r="A156148" s="1">
        <v>2144287795</v>
      </c>
      <c r="B156148" s="1" t="s">
        <v>346454</v>
      </c>
      <c r="C156148" s="1"/>
    </row>
    <row r="156149" spans="1:3" x14ac:dyDescent="0.25">
      <c r="A156149" s="1">
        <v>2144295058</v>
      </c>
      <c r="B156149" s="1" t="s">
        <v>346455</v>
      </c>
      <c r="C156149" s="1"/>
    </row>
    <row r="156150" spans="1:3" x14ac:dyDescent="0.25">
      <c r="A156150" s="1">
        <v>2144336287</v>
      </c>
      <c r="B156150" s="1" t="s">
        <v>346456</v>
      </c>
      <c r="C156150" s="1"/>
    </row>
    <row r="156151" spans="1:3" x14ac:dyDescent="0.25">
      <c r="A156151" s="1">
        <v>2144340212</v>
      </c>
      <c r="B156151" s="1" t="s">
        <v>346457</v>
      </c>
      <c r="C156151" s="1"/>
    </row>
    <row r="156152" spans="1:3" x14ac:dyDescent="0.25">
      <c r="A156152" s="1">
        <v>2144342658</v>
      </c>
      <c r="B156152" s="1" t="s">
        <v>346458</v>
      </c>
      <c r="C156152" s="1"/>
    </row>
    <row r="156153" spans="1:3" x14ac:dyDescent="0.25">
      <c r="A156153" s="1">
        <v>2144345703</v>
      </c>
      <c r="B156153" s="1" t="s">
        <v>346459</v>
      </c>
      <c r="C156153" s="1"/>
    </row>
    <row r="156154" spans="1:3" x14ac:dyDescent="0.25">
      <c r="A156154" s="1">
        <v>2144354099</v>
      </c>
      <c r="B156154" s="1" t="s">
        <v>346460</v>
      </c>
      <c r="C156154" s="1"/>
    </row>
    <row r="156155" spans="1:3" x14ac:dyDescent="0.25">
      <c r="A156155" s="1">
        <v>2144357093</v>
      </c>
      <c r="B156155" s="1" t="s">
        <v>346461</v>
      </c>
      <c r="C156155" s="1"/>
    </row>
    <row r="156156" spans="1:3" x14ac:dyDescent="0.25">
      <c r="A156156" s="1">
        <v>2144358465</v>
      </c>
      <c r="B156156" s="1" t="s">
        <v>346462</v>
      </c>
      <c r="C156156" s="1"/>
    </row>
    <row r="156157" spans="1:3" x14ac:dyDescent="0.25">
      <c r="A156157" s="1">
        <v>2144363213</v>
      </c>
      <c r="B156157" s="1" t="s">
        <v>346463</v>
      </c>
      <c r="C156157" s="1"/>
    </row>
    <row r="156158" spans="1:3" x14ac:dyDescent="0.25">
      <c r="A156158" s="1">
        <v>2144366376</v>
      </c>
      <c r="B156158" s="1" t="s">
        <v>346464</v>
      </c>
      <c r="C156158" s="1"/>
    </row>
    <row r="156159" spans="1:3" x14ac:dyDescent="0.25">
      <c r="A156159" s="1">
        <v>2144368400</v>
      </c>
      <c r="B156159" s="1" t="s">
        <v>346465</v>
      </c>
      <c r="C156159" s="1"/>
    </row>
    <row r="156160" spans="1:3" x14ac:dyDescent="0.25">
      <c r="A156160" s="1">
        <v>2144376073</v>
      </c>
      <c r="B156160" s="1" t="s">
        <v>346466</v>
      </c>
      <c r="C156160" s="1"/>
    </row>
    <row r="156161" spans="1:3" x14ac:dyDescent="0.25">
      <c r="A156161" s="1">
        <v>2144377361</v>
      </c>
      <c r="B156161" s="1" t="s">
        <v>346467</v>
      </c>
      <c r="C156161" s="1"/>
    </row>
    <row r="156162" spans="1:3" x14ac:dyDescent="0.25">
      <c r="A156162" s="1">
        <v>2144385984</v>
      </c>
      <c r="B156162" s="1" t="s">
        <v>346468</v>
      </c>
      <c r="C156162" s="1"/>
    </row>
    <row r="156163" spans="1:3" x14ac:dyDescent="0.25">
      <c r="A156163" s="1">
        <v>2144392377</v>
      </c>
      <c r="B156163" s="1" t="s">
        <v>328241</v>
      </c>
      <c r="C156163" s="1"/>
    </row>
    <row r="156164" spans="1:3" x14ac:dyDescent="0.25">
      <c r="A156164" s="1">
        <v>2144430390</v>
      </c>
      <c r="B156164" s="1" t="s">
        <v>346469</v>
      </c>
      <c r="C156164" s="1"/>
    </row>
    <row r="156165" spans="1:3" x14ac:dyDescent="0.25">
      <c r="A156165" s="1">
        <v>2144454971</v>
      </c>
      <c r="B156165" s="1" t="s">
        <v>346470</v>
      </c>
      <c r="C156165" s="1"/>
    </row>
    <row r="156166" spans="1:3" x14ac:dyDescent="0.25">
      <c r="A156166" s="1">
        <v>2144484618</v>
      </c>
      <c r="B156166" s="1" t="s">
        <v>346471</v>
      </c>
      <c r="C156166" s="1"/>
    </row>
    <row r="156167" spans="1:3" x14ac:dyDescent="0.25">
      <c r="A156167" s="1">
        <v>2144501469</v>
      </c>
      <c r="B156167" s="1" t="s">
        <v>346472</v>
      </c>
      <c r="C156167" s="1"/>
    </row>
    <row r="156168" spans="1:3" x14ac:dyDescent="0.25">
      <c r="A156168" s="1">
        <v>2144518653</v>
      </c>
      <c r="B156168" s="1" t="s">
        <v>346473</v>
      </c>
      <c r="C156168" s="1"/>
    </row>
    <row r="156169" spans="1:3" x14ac:dyDescent="0.25">
      <c r="A156169" s="1">
        <v>2144562092</v>
      </c>
      <c r="B156169" s="1" t="s">
        <v>346474</v>
      </c>
      <c r="C156169" s="1"/>
    </row>
    <row r="156170" spans="1:3" x14ac:dyDescent="0.25">
      <c r="A156170" s="1">
        <v>2144575526</v>
      </c>
      <c r="B156170" s="1" t="s">
        <v>346475</v>
      </c>
      <c r="C156170" s="1"/>
    </row>
    <row r="156171" spans="1:3" x14ac:dyDescent="0.25">
      <c r="A156171" s="1">
        <v>2144594344</v>
      </c>
      <c r="B156171" s="1" t="s">
        <v>346476</v>
      </c>
      <c r="C156171" s="1"/>
    </row>
    <row r="156172" spans="1:3" x14ac:dyDescent="0.25">
      <c r="A156172" s="1">
        <v>2144612625</v>
      </c>
      <c r="B156172" s="1" t="s">
        <v>346477</v>
      </c>
      <c r="C156172" s="1"/>
    </row>
    <row r="156173" spans="1:3" x14ac:dyDescent="0.25">
      <c r="A156173" s="1">
        <v>2144623801</v>
      </c>
      <c r="B156173" s="1" t="s">
        <v>346478</v>
      </c>
      <c r="C156173" s="1"/>
    </row>
    <row r="156174" spans="1:3" x14ac:dyDescent="0.25">
      <c r="A156174" s="1">
        <v>2144639595</v>
      </c>
      <c r="B156174" s="1" t="s">
        <v>255249</v>
      </c>
      <c r="C156174" s="1"/>
    </row>
    <row r="156175" spans="1:3" x14ac:dyDescent="0.25">
      <c r="A156175" s="1">
        <v>2144659763</v>
      </c>
      <c r="B156175" s="1" t="s">
        <v>346479</v>
      </c>
      <c r="C156175" s="1"/>
    </row>
    <row r="156176" spans="1:3" x14ac:dyDescent="0.25">
      <c r="A156176" s="1">
        <v>2144669026</v>
      </c>
      <c r="B156176" s="1" t="s">
        <v>346480</v>
      </c>
      <c r="C156176" s="1"/>
    </row>
    <row r="156177" spans="1:3" x14ac:dyDescent="0.25">
      <c r="A156177" s="1">
        <v>2144682199</v>
      </c>
      <c r="B156177" s="1" t="s">
        <v>337339</v>
      </c>
      <c r="C156177" s="1"/>
    </row>
    <row r="156178" spans="1:3" x14ac:dyDescent="0.25">
      <c r="A156178" s="1">
        <v>2144682296</v>
      </c>
      <c r="B156178" s="1" t="s">
        <v>346481</v>
      </c>
      <c r="C156178" s="1"/>
    </row>
    <row r="156179" spans="1:3" x14ac:dyDescent="0.25">
      <c r="A156179" s="1">
        <v>2144690078</v>
      </c>
      <c r="B156179" s="1" t="s">
        <v>346482</v>
      </c>
      <c r="C156179" s="1"/>
    </row>
    <row r="156180" spans="1:3" x14ac:dyDescent="0.25">
      <c r="A156180" s="1">
        <v>2144699556</v>
      </c>
      <c r="B156180" s="1" t="s">
        <v>246943</v>
      </c>
      <c r="C156180" s="1"/>
    </row>
    <row r="156181" spans="1:3" x14ac:dyDescent="0.25">
      <c r="A156181" s="1">
        <v>2144712490</v>
      </c>
      <c r="B156181" s="1" t="s">
        <v>346483</v>
      </c>
      <c r="C156181" s="1"/>
    </row>
    <row r="156182" spans="1:3" x14ac:dyDescent="0.25">
      <c r="A156182" s="1">
        <v>2144747724</v>
      </c>
      <c r="B156182" s="1" t="s">
        <v>346484</v>
      </c>
      <c r="C156182" s="1"/>
    </row>
    <row r="156183" spans="1:3" x14ac:dyDescent="0.25">
      <c r="A156183" s="1">
        <v>2144748693</v>
      </c>
      <c r="B156183" s="1" t="s">
        <v>346485</v>
      </c>
      <c r="C156183" s="1"/>
    </row>
    <row r="156184" spans="1:3" x14ac:dyDescent="0.25">
      <c r="A156184" s="1">
        <v>2144751084</v>
      </c>
      <c r="B156184" s="1" t="s">
        <v>346486</v>
      </c>
      <c r="C156184" s="1"/>
    </row>
    <row r="156185" spans="1:3" x14ac:dyDescent="0.25">
      <c r="A156185" s="1">
        <v>2144761805</v>
      </c>
      <c r="B156185" s="1" t="s">
        <v>346487</v>
      </c>
      <c r="C156185" s="1"/>
    </row>
    <row r="156186" spans="1:3" x14ac:dyDescent="0.25">
      <c r="A156186" s="1">
        <v>2144768366</v>
      </c>
      <c r="B156186" s="1" t="s">
        <v>210754</v>
      </c>
      <c r="C156186" s="1"/>
    </row>
    <row r="156187" spans="1:3" x14ac:dyDescent="0.25">
      <c r="A156187" s="1">
        <v>2144788956</v>
      </c>
      <c r="B156187" s="1" t="s">
        <v>346488</v>
      </c>
      <c r="C156187" s="1"/>
    </row>
    <row r="156188" spans="1:3" x14ac:dyDescent="0.25">
      <c r="A156188" s="1">
        <v>2144790041</v>
      </c>
      <c r="B156188" s="1" t="s">
        <v>346489</v>
      </c>
      <c r="C156188" s="1"/>
    </row>
    <row r="156189" spans="1:3" x14ac:dyDescent="0.25">
      <c r="A156189" s="1">
        <v>2144793088</v>
      </c>
      <c r="B156189" s="1" t="s">
        <v>346490</v>
      </c>
      <c r="C156189" s="1"/>
    </row>
    <row r="156190" spans="1:3" x14ac:dyDescent="0.25">
      <c r="A156190" s="1">
        <v>2144799137</v>
      </c>
      <c r="B156190" s="1" t="s">
        <v>346491</v>
      </c>
      <c r="C156190" s="1"/>
    </row>
    <row r="156191" spans="1:3" x14ac:dyDescent="0.25">
      <c r="A156191" s="1">
        <v>2144802882</v>
      </c>
      <c r="B156191" s="1" t="s">
        <v>346492</v>
      </c>
      <c r="C156191" s="1"/>
    </row>
    <row r="156192" spans="1:3" x14ac:dyDescent="0.25">
      <c r="A156192" s="1">
        <v>2144806644</v>
      </c>
      <c r="B156192" s="1" t="s">
        <v>237488</v>
      </c>
      <c r="C156192" s="1"/>
    </row>
    <row r="156193" spans="1:3" x14ac:dyDescent="0.25">
      <c r="A156193" s="1">
        <v>2144810080</v>
      </c>
      <c r="B156193" s="1" t="s">
        <v>346493</v>
      </c>
      <c r="C156193" s="1"/>
    </row>
    <row r="156194" spans="1:3" x14ac:dyDescent="0.25">
      <c r="A156194" s="1">
        <v>2144819920</v>
      </c>
      <c r="B156194" s="1" t="s">
        <v>346494</v>
      </c>
      <c r="C156194" s="1"/>
    </row>
    <row r="156195" spans="1:3" x14ac:dyDescent="0.25">
      <c r="A156195" s="1">
        <v>2144826675</v>
      </c>
      <c r="B156195" s="1" t="s">
        <v>346495</v>
      </c>
      <c r="C156195" s="1"/>
    </row>
    <row r="156196" spans="1:3" x14ac:dyDescent="0.25">
      <c r="A156196" s="1">
        <v>2144841518</v>
      </c>
      <c r="B156196" s="1" t="s">
        <v>346496</v>
      </c>
      <c r="C156196" s="1"/>
    </row>
    <row r="156197" spans="1:3" x14ac:dyDescent="0.25">
      <c r="A156197" s="1">
        <v>2144859153</v>
      </c>
      <c r="B156197" s="1" t="s">
        <v>346497</v>
      </c>
      <c r="C156197" s="1"/>
    </row>
    <row r="156198" spans="1:3" x14ac:dyDescent="0.25">
      <c r="A156198" s="1">
        <v>2144869982</v>
      </c>
      <c r="B156198" s="1" t="s">
        <v>346498</v>
      </c>
      <c r="C156198" s="1"/>
    </row>
    <row r="156199" spans="1:3" x14ac:dyDescent="0.25">
      <c r="A156199" s="1">
        <v>2144873007</v>
      </c>
      <c r="B156199" s="1" t="s">
        <v>346499</v>
      </c>
      <c r="C156199" s="1"/>
    </row>
    <row r="156200" spans="1:3" x14ac:dyDescent="0.25">
      <c r="A156200" s="1">
        <v>2144904673</v>
      </c>
      <c r="B156200" s="1" t="s">
        <v>207348</v>
      </c>
      <c r="C156200" s="1"/>
    </row>
    <row r="156201" spans="1:3" x14ac:dyDescent="0.25">
      <c r="A156201" s="1">
        <v>2144933112</v>
      </c>
      <c r="B156201" s="1" t="s">
        <v>346500</v>
      </c>
      <c r="C156201" s="1"/>
    </row>
    <row r="156202" spans="1:3" x14ac:dyDescent="0.25">
      <c r="A156202" s="1">
        <v>2144941544</v>
      </c>
      <c r="B156202" s="1" t="s">
        <v>346501</v>
      </c>
      <c r="C156202" s="1"/>
    </row>
    <row r="156203" spans="1:3" x14ac:dyDescent="0.25">
      <c r="A156203" s="1">
        <v>2144961652</v>
      </c>
      <c r="B156203" s="1" t="s">
        <v>346502</v>
      </c>
      <c r="C156203" s="1"/>
    </row>
    <row r="156204" spans="1:3" x14ac:dyDescent="0.25">
      <c r="A156204" s="1">
        <v>2144966895</v>
      </c>
      <c r="B156204" s="1" t="s">
        <v>346503</v>
      </c>
      <c r="C156204" s="1"/>
    </row>
    <row r="156205" spans="1:3" x14ac:dyDescent="0.25">
      <c r="A156205" s="1">
        <v>2144973622</v>
      </c>
      <c r="B156205" s="1" t="s">
        <v>346504</v>
      </c>
      <c r="C156205" s="1"/>
    </row>
    <row r="156206" spans="1:3" x14ac:dyDescent="0.25">
      <c r="A156206" s="1">
        <v>2144992746</v>
      </c>
      <c r="B156206" s="1" t="s">
        <v>346505</v>
      </c>
      <c r="C156206" s="1"/>
    </row>
    <row r="156207" spans="1:3" x14ac:dyDescent="0.25">
      <c r="A156207" s="1">
        <v>2144998673</v>
      </c>
      <c r="B156207" s="1" t="s">
        <v>346506</v>
      </c>
      <c r="C156207" s="1"/>
    </row>
    <row r="156208" spans="1:3" x14ac:dyDescent="0.25">
      <c r="A156208" s="1">
        <v>2145008388</v>
      </c>
      <c r="B156208" s="1" t="s">
        <v>346507</v>
      </c>
      <c r="C156208" s="1"/>
    </row>
    <row r="156209" spans="1:3" x14ac:dyDescent="0.25">
      <c r="A156209" s="1">
        <v>2145027984</v>
      </c>
      <c r="B156209" s="1" t="s">
        <v>346508</v>
      </c>
      <c r="C156209" s="1"/>
    </row>
    <row r="156210" spans="1:3" x14ac:dyDescent="0.25">
      <c r="A156210" s="1">
        <v>2145029064</v>
      </c>
      <c r="B156210" s="1" t="s">
        <v>346509</v>
      </c>
      <c r="C156210" s="1"/>
    </row>
    <row r="156211" spans="1:3" x14ac:dyDescent="0.25">
      <c r="A156211" s="1">
        <v>2145030143</v>
      </c>
      <c r="B156211" s="1" t="s">
        <v>346510</v>
      </c>
      <c r="C156211" s="1"/>
    </row>
    <row r="156212" spans="1:3" x14ac:dyDescent="0.25">
      <c r="A156212" s="1">
        <v>2145058909</v>
      </c>
      <c r="B156212" s="1" t="s">
        <v>346511</v>
      </c>
      <c r="C156212" s="1"/>
    </row>
    <row r="156213" spans="1:3" x14ac:dyDescent="0.25">
      <c r="A156213" s="1">
        <v>2145072395</v>
      </c>
      <c r="B156213" s="1" t="s">
        <v>346512</v>
      </c>
      <c r="C156213" s="1"/>
    </row>
    <row r="156214" spans="1:3" x14ac:dyDescent="0.25">
      <c r="A156214" s="1">
        <v>2145088592</v>
      </c>
      <c r="B156214" s="1" t="s">
        <v>346513</v>
      </c>
      <c r="C156214" s="1"/>
    </row>
    <row r="156215" spans="1:3" x14ac:dyDescent="0.25">
      <c r="A156215" s="1">
        <v>2145100405</v>
      </c>
      <c r="B156215" s="1" t="s">
        <v>346514</v>
      </c>
      <c r="C156215" s="1"/>
    </row>
    <row r="156216" spans="1:3" x14ac:dyDescent="0.25">
      <c r="A156216" s="1">
        <v>2145102151</v>
      </c>
      <c r="B156216" s="1" t="s">
        <v>346515</v>
      </c>
      <c r="C156216" s="1"/>
    </row>
    <row r="156217" spans="1:3" x14ac:dyDescent="0.25">
      <c r="A156217" s="1">
        <v>2145102645</v>
      </c>
      <c r="B156217" s="1" t="s">
        <v>346516</v>
      </c>
      <c r="C156217" s="1"/>
    </row>
    <row r="156218" spans="1:3" x14ac:dyDescent="0.25">
      <c r="A156218" s="1">
        <v>2145109600</v>
      </c>
      <c r="B156218" s="1" t="s">
        <v>346517</v>
      </c>
      <c r="C156218" s="1"/>
    </row>
    <row r="156219" spans="1:3" x14ac:dyDescent="0.25">
      <c r="A156219" s="1">
        <v>2145138735</v>
      </c>
      <c r="B156219" s="1" t="s">
        <v>346518</v>
      </c>
      <c r="C156219" s="1"/>
    </row>
    <row r="156220" spans="1:3" x14ac:dyDescent="0.25">
      <c r="A156220" s="1">
        <v>2145140503</v>
      </c>
      <c r="B156220" s="1" t="s">
        <v>346519</v>
      </c>
      <c r="C156220" s="1"/>
    </row>
    <row r="156221" spans="1:3" x14ac:dyDescent="0.25">
      <c r="A156221" s="1">
        <v>2145152513</v>
      </c>
      <c r="B156221" s="1" t="s">
        <v>346520</v>
      </c>
      <c r="C156221" s="1"/>
    </row>
    <row r="156222" spans="1:3" x14ac:dyDescent="0.25">
      <c r="A156222" s="1">
        <v>2145160774</v>
      </c>
      <c r="B156222" s="1" t="s">
        <v>346521</v>
      </c>
      <c r="C156222" s="1"/>
    </row>
    <row r="156223" spans="1:3" x14ac:dyDescent="0.25">
      <c r="A156223" s="1">
        <v>2145182098</v>
      </c>
      <c r="B156223" s="1" t="s">
        <v>346522</v>
      </c>
      <c r="C156223" s="1"/>
    </row>
    <row r="156224" spans="1:3" x14ac:dyDescent="0.25">
      <c r="A156224" s="1">
        <v>2145218325</v>
      </c>
      <c r="B156224" s="1" t="s">
        <v>346523</v>
      </c>
      <c r="C156224" s="1"/>
    </row>
    <row r="156225" spans="1:3" x14ac:dyDescent="0.25">
      <c r="A156225" s="1">
        <v>2145223137</v>
      </c>
      <c r="B156225" s="1" t="s">
        <v>346524</v>
      </c>
      <c r="C156225" s="1"/>
    </row>
    <row r="156226" spans="1:3" x14ac:dyDescent="0.25">
      <c r="A156226" s="1">
        <v>2145228719</v>
      </c>
      <c r="B156226" s="1" t="s">
        <v>206672</v>
      </c>
      <c r="C156226" s="1"/>
    </row>
    <row r="156227" spans="1:3" x14ac:dyDescent="0.25">
      <c r="A156227" s="1">
        <v>2145232833</v>
      </c>
      <c r="B156227" s="1" t="s">
        <v>346525</v>
      </c>
      <c r="C156227" s="1"/>
    </row>
    <row r="156228" spans="1:3" x14ac:dyDescent="0.25">
      <c r="A156228" s="1">
        <v>2145248328</v>
      </c>
      <c r="B156228" s="1" t="s">
        <v>346526</v>
      </c>
      <c r="C156228" s="1"/>
    </row>
    <row r="156229" spans="1:3" x14ac:dyDescent="0.25">
      <c r="A156229" s="1">
        <v>2145269258</v>
      </c>
      <c r="B156229" s="1" t="s">
        <v>346527</v>
      </c>
      <c r="C156229" s="1"/>
    </row>
    <row r="156230" spans="1:3" x14ac:dyDescent="0.25">
      <c r="A156230" s="1">
        <v>2145272495</v>
      </c>
      <c r="B156230" s="1" t="s">
        <v>346528</v>
      </c>
      <c r="C156230" s="1"/>
    </row>
    <row r="156231" spans="1:3" x14ac:dyDescent="0.25">
      <c r="A156231" s="1">
        <v>2145274710</v>
      </c>
      <c r="B156231" s="1" t="s">
        <v>346529</v>
      </c>
      <c r="C156231" s="1"/>
    </row>
    <row r="156232" spans="1:3" x14ac:dyDescent="0.25">
      <c r="A156232" s="1">
        <v>2145302823</v>
      </c>
      <c r="B156232" s="1" t="s">
        <v>346530</v>
      </c>
      <c r="C156232" s="1"/>
    </row>
    <row r="156233" spans="1:3" x14ac:dyDescent="0.25">
      <c r="A156233" s="1">
        <v>2145319215</v>
      </c>
      <c r="B156233" s="1" t="s">
        <v>346531</v>
      </c>
      <c r="C156233" s="1"/>
    </row>
    <row r="156234" spans="1:3" x14ac:dyDescent="0.25">
      <c r="A156234" s="1">
        <v>2145338393</v>
      </c>
      <c r="B156234" s="1" t="s">
        <v>204622</v>
      </c>
      <c r="C156234" s="1"/>
    </row>
    <row r="156235" spans="1:3" x14ac:dyDescent="0.25">
      <c r="A156235" s="1">
        <v>2145366202</v>
      </c>
      <c r="B156235" s="1" t="s">
        <v>346532</v>
      </c>
      <c r="C156235" s="1"/>
    </row>
    <row r="156236" spans="1:3" x14ac:dyDescent="0.25">
      <c r="A156236" s="1">
        <v>2145377400</v>
      </c>
      <c r="B156236" s="1" t="s">
        <v>346533</v>
      </c>
      <c r="C156236" s="1"/>
    </row>
    <row r="156237" spans="1:3" x14ac:dyDescent="0.25">
      <c r="A156237" s="1">
        <v>2145380818</v>
      </c>
      <c r="B156237" s="1" t="s">
        <v>346534</v>
      </c>
      <c r="C156237" s="1"/>
    </row>
    <row r="156238" spans="1:3" x14ac:dyDescent="0.25">
      <c r="A156238" s="1">
        <v>2145444278</v>
      </c>
      <c r="B156238" s="1" t="s">
        <v>346535</v>
      </c>
      <c r="C156238" s="1"/>
    </row>
    <row r="156239" spans="1:3" x14ac:dyDescent="0.25">
      <c r="A156239" s="1">
        <v>2145490044</v>
      </c>
      <c r="B156239" s="1" t="s">
        <v>346536</v>
      </c>
      <c r="C156239" s="1"/>
    </row>
    <row r="156240" spans="1:3" x14ac:dyDescent="0.25">
      <c r="A156240" s="1">
        <v>2145498000</v>
      </c>
      <c r="B156240" s="1" t="s">
        <v>346537</v>
      </c>
      <c r="C156240" s="1"/>
    </row>
    <row r="156241" spans="1:3" x14ac:dyDescent="0.25">
      <c r="A156241" s="1">
        <v>2145503138</v>
      </c>
      <c r="B156241" s="1" t="s">
        <v>346538</v>
      </c>
      <c r="C156241" s="1"/>
    </row>
    <row r="156242" spans="1:3" x14ac:dyDescent="0.25">
      <c r="A156242" s="1">
        <v>2145512428</v>
      </c>
      <c r="B156242" s="1" t="s">
        <v>346539</v>
      </c>
      <c r="C156242" s="1"/>
    </row>
    <row r="156243" spans="1:3" x14ac:dyDescent="0.25">
      <c r="A156243" s="1">
        <v>2145516450</v>
      </c>
      <c r="B156243" s="1" t="s">
        <v>346540</v>
      </c>
      <c r="C156243" s="1"/>
    </row>
    <row r="156244" spans="1:3" x14ac:dyDescent="0.25">
      <c r="A156244" s="1">
        <v>2145538108</v>
      </c>
      <c r="B156244" s="1" t="s">
        <v>346541</v>
      </c>
      <c r="C156244" s="1"/>
    </row>
    <row r="156245" spans="1:3" x14ac:dyDescent="0.25">
      <c r="A156245" s="1">
        <v>2145540518</v>
      </c>
      <c r="B156245" s="1" t="s">
        <v>346542</v>
      </c>
      <c r="C156245" s="1"/>
    </row>
    <row r="156246" spans="1:3" x14ac:dyDescent="0.25">
      <c r="A156246" s="1">
        <v>2145561606</v>
      </c>
      <c r="B156246" s="1" t="s">
        <v>346543</v>
      </c>
      <c r="C156246" s="1"/>
    </row>
    <row r="156247" spans="1:3" x14ac:dyDescent="0.25">
      <c r="A156247" s="1">
        <v>2145580722</v>
      </c>
      <c r="B156247" s="1" t="s">
        <v>346544</v>
      </c>
      <c r="C156247" s="1"/>
    </row>
    <row r="156248" spans="1:3" x14ac:dyDescent="0.25">
      <c r="A156248" s="1">
        <v>2145612180</v>
      </c>
      <c r="B156248" s="1" t="s">
        <v>346545</v>
      </c>
      <c r="C156248" s="1"/>
    </row>
    <row r="156249" spans="1:3" x14ac:dyDescent="0.25">
      <c r="A156249" s="1">
        <v>2145614153</v>
      </c>
      <c r="B156249" s="1" t="s">
        <v>346546</v>
      </c>
      <c r="C156249" s="1"/>
    </row>
    <row r="156250" spans="1:3" x14ac:dyDescent="0.25">
      <c r="A156250" s="1">
        <v>2145631519</v>
      </c>
      <c r="B156250" s="1" t="s">
        <v>346547</v>
      </c>
      <c r="C156250" s="1"/>
    </row>
    <row r="156251" spans="1:3" x14ac:dyDescent="0.25">
      <c r="A156251" s="1">
        <v>2145655407</v>
      </c>
      <c r="B156251" s="1" t="s">
        <v>346548</v>
      </c>
      <c r="C156251" s="1"/>
    </row>
    <row r="156252" spans="1:3" x14ac:dyDescent="0.25">
      <c r="A156252" s="1">
        <v>2145669618</v>
      </c>
      <c r="B156252" s="1" t="s">
        <v>346549</v>
      </c>
      <c r="C156252" s="1"/>
    </row>
    <row r="156253" spans="1:3" x14ac:dyDescent="0.25">
      <c r="A156253" s="1">
        <v>2145670650</v>
      </c>
      <c r="B156253" s="1" t="s">
        <v>346550</v>
      </c>
      <c r="C156253" s="1"/>
    </row>
    <row r="156254" spans="1:3" x14ac:dyDescent="0.25">
      <c r="A156254" s="1">
        <v>2145675405</v>
      </c>
      <c r="B156254" s="1" t="s">
        <v>346551</v>
      </c>
      <c r="C156254" s="1"/>
    </row>
    <row r="156255" spans="1:3" x14ac:dyDescent="0.25">
      <c r="A156255" s="1">
        <v>2145685961</v>
      </c>
      <c r="B156255" s="1" t="s">
        <v>346552</v>
      </c>
      <c r="C156255" s="1"/>
    </row>
    <row r="156256" spans="1:3" x14ac:dyDescent="0.25">
      <c r="A156256" s="1">
        <v>2145690208</v>
      </c>
      <c r="B156256" s="1" t="s">
        <v>346553</v>
      </c>
      <c r="C156256" s="1"/>
    </row>
    <row r="156257" spans="1:3" x14ac:dyDescent="0.25">
      <c r="A156257" s="1">
        <v>2145702923</v>
      </c>
      <c r="B156257" s="1" t="s">
        <v>346554</v>
      </c>
      <c r="C156257" s="1"/>
    </row>
    <row r="156258" spans="1:3" x14ac:dyDescent="0.25">
      <c r="A156258" s="1">
        <v>2145737439</v>
      </c>
      <c r="B156258" s="1" t="s">
        <v>346555</v>
      </c>
      <c r="C156258" s="1"/>
    </row>
    <row r="156259" spans="1:3" x14ac:dyDescent="0.25">
      <c r="A156259" s="1">
        <v>2145739986</v>
      </c>
      <c r="B156259" s="1" t="s">
        <v>346556</v>
      </c>
      <c r="C156259" s="1"/>
    </row>
    <row r="156260" spans="1:3" x14ac:dyDescent="0.25">
      <c r="A156260" s="1">
        <v>2145741098</v>
      </c>
      <c r="B156260" s="1" t="s">
        <v>346557</v>
      </c>
      <c r="C156260" s="1"/>
    </row>
    <row r="156261" spans="1:3" x14ac:dyDescent="0.25">
      <c r="A156261" s="1">
        <v>2145748316</v>
      </c>
      <c r="B156261" s="1" t="s">
        <v>346558</v>
      </c>
      <c r="C156261" s="1"/>
    </row>
    <row r="156262" spans="1:3" x14ac:dyDescent="0.25">
      <c r="A156262" s="1">
        <v>2145760518</v>
      </c>
      <c r="B156262" s="1" t="s">
        <v>346559</v>
      </c>
      <c r="C156262" s="1"/>
    </row>
    <row r="156263" spans="1:3" x14ac:dyDescent="0.25">
      <c r="A156263" s="1">
        <v>2145764114</v>
      </c>
      <c r="B156263" s="1" t="s">
        <v>346560</v>
      </c>
      <c r="C156263" s="1"/>
    </row>
    <row r="156264" spans="1:3" x14ac:dyDescent="0.25">
      <c r="A156264" s="1">
        <v>2145778763</v>
      </c>
      <c r="B156264" s="1" t="s">
        <v>346561</v>
      </c>
      <c r="C156264" s="1"/>
    </row>
    <row r="156265" spans="1:3" x14ac:dyDescent="0.25">
      <c r="A156265" s="1">
        <v>2145783133</v>
      </c>
      <c r="B156265" s="1" t="s">
        <v>346562</v>
      </c>
      <c r="C156265" s="1"/>
    </row>
    <row r="156266" spans="1:3" x14ac:dyDescent="0.25">
      <c r="A156266" s="1">
        <v>2145792847</v>
      </c>
      <c r="B156266" s="1" t="s">
        <v>346563</v>
      </c>
      <c r="C156266" s="1"/>
    </row>
    <row r="156267" spans="1:3" x14ac:dyDescent="0.25">
      <c r="A156267" s="1">
        <v>2145796124</v>
      </c>
      <c r="B156267" s="1" t="s">
        <v>346564</v>
      </c>
      <c r="C156267" s="1"/>
    </row>
    <row r="156268" spans="1:3" x14ac:dyDescent="0.25">
      <c r="A156268" s="1">
        <v>2145807583</v>
      </c>
      <c r="B156268" s="1" t="s">
        <v>346565</v>
      </c>
      <c r="C156268" s="1"/>
    </row>
    <row r="156269" spans="1:3" x14ac:dyDescent="0.25">
      <c r="A156269" s="1">
        <v>2145809251</v>
      </c>
      <c r="B156269" s="1" t="s">
        <v>346566</v>
      </c>
      <c r="C156269" s="1"/>
    </row>
    <row r="156270" spans="1:3" x14ac:dyDescent="0.25">
      <c r="A156270" s="1">
        <v>2145833655</v>
      </c>
      <c r="B156270" s="1" t="s">
        <v>221979</v>
      </c>
      <c r="C156270" s="1"/>
    </row>
    <row r="156271" spans="1:3" x14ac:dyDescent="0.25">
      <c r="A156271" s="1">
        <v>2145884204</v>
      </c>
      <c r="B156271" s="1" t="s">
        <v>346567</v>
      </c>
      <c r="C156271" s="1"/>
    </row>
    <row r="156272" spans="1:3" x14ac:dyDescent="0.25">
      <c r="A156272" s="1">
        <v>2145885831</v>
      </c>
      <c r="B156272" s="1" t="s">
        <v>346568</v>
      </c>
      <c r="C156272" s="1"/>
    </row>
    <row r="156273" spans="1:3" x14ac:dyDescent="0.25">
      <c r="A156273" s="1">
        <v>2145885845</v>
      </c>
      <c r="B156273" s="1" t="s">
        <v>346569</v>
      </c>
      <c r="C156273" s="1"/>
    </row>
    <row r="156274" spans="1:3" x14ac:dyDescent="0.25">
      <c r="A156274" s="1">
        <v>2145891533</v>
      </c>
      <c r="B156274" s="1" t="s">
        <v>346570</v>
      </c>
      <c r="C156274" s="1"/>
    </row>
    <row r="156275" spans="1:3" x14ac:dyDescent="0.25">
      <c r="A156275" s="1">
        <v>2145908231</v>
      </c>
      <c r="B156275" s="1" t="s">
        <v>346571</v>
      </c>
      <c r="C156275" s="1"/>
    </row>
    <row r="156276" spans="1:3" x14ac:dyDescent="0.25">
      <c r="A156276" s="1">
        <v>2145913004</v>
      </c>
      <c r="B156276" s="1" t="s">
        <v>346572</v>
      </c>
      <c r="C156276" s="1"/>
    </row>
    <row r="156277" spans="1:3" x14ac:dyDescent="0.25">
      <c r="A156277" s="1">
        <v>2145915185</v>
      </c>
      <c r="B156277" s="1" t="s">
        <v>346573</v>
      </c>
      <c r="C156277" s="1"/>
    </row>
    <row r="156278" spans="1:3" x14ac:dyDescent="0.25">
      <c r="A156278" s="1">
        <v>2145925260</v>
      </c>
      <c r="B156278" s="1" t="s">
        <v>346574</v>
      </c>
      <c r="C156278" s="1"/>
    </row>
    <row r="156279" spans="1:3" x14ac:dyDescent="0.25">
      <c r="A156279" s="1">
        <v>2145936000</v>
      </c>
      <c r="B156279" s="1" t="s">
        <v>346575</v>
      </c>
      <c r="C156279" s="1"/>
    </row>
    <row r="156280" spans="1:3" x14ac:dyDescent="0.25">
      <c r="A156280" s="1">
        <v>2145946478</v>
      </c>
      <c r="B156280" s="1" t="s">
        <v>346576</v>
      </c>
      <c r="C156280" s="1"/>
    </row>
    <row r="156281" spans="1:3" x14ac:dyDescent="0.25">
      <c r="A156281" s="1">
        <v>2145975678</v>
      </c>
      <c r="B156281" s="1" t="s">
        <v>346577</v>
      </c>
      <c r="C156281" s="1"/>
    </row>
    <row r="156282" spans="1:3" x14ac:dyDescent="0.25">
      <c r="A156282" s="1">
        <v>2145983078</v>
      </c>
      <c r="B156282" s="1" t="s">
        <v>346578</v>
      </c>
      <c r="C156282" s="1"/>
    </row>
    <row r="156283" spans="1:3" x14ac:dyDescent="0.25">
      <c r="A156283" s="1">
        <v>2145988912</v>
      </c>
      <c r="B156283" s="1" t="s">
        <v>346579</v>
      </c>
      <c r="C156283" s="1"/>
    </row>
    <row r="156284" spans="1:3" x14ac:dyDescent="0.25">
      <c r="A156284" s="1">
        <v>2146018964</v>
      </c>
      <c r="B156284" s="1" t="s">
        <v>346580</v>
      </c>
      <c r="C156284" s="1"/>
    </row>
    <row r="156285" spans="1:3" x14ac:dyDescent="0.25">
      <c r="A156285" s="1">
        <v>2146020088</v>
      </c>
      <c r="B156285" s="1" t="s">
        <v>346581</v>
      </c>
      <c r="C156285" s="1"/>
    </row>
    <row r="156286" spans="1:3" x14ac:dyDescent="0.25">
      <c r="A156286" s="1">
        <v>2146048680</v>
      </c>
      <c r="B156286" s="1" t="s">
        <v>346582</v>
      </c>
      <c r="C156286" s="1"/>
    </row>
    <row r="156287" spans="1:3" x14ac:dyDescent="0.25">
      <c r="A156287" s="1">
        <v>2146052201</v>
      </c>
      <c r="B156287" s="1" t="s">
        <v>346583</v>
      </c>
      <c r="C156287" s="1"/>
    </row>
    <row r="156288" spans="1:3" x14ac:dyDescent="0.25">
      <c r="A156288" s="1">
        <v>2146056143</v>
      </c>
      <c r="B156288" s="1" t="s">
        <v>346584</v>
      </c>
      <c r="C156288" s="1"/>
    </row>
    <row r="156289" spans="1:3" x14ac:dyDescent="0.25">
      <c r="A156289" s="1">
        <v>2146061288</v>
      </c>
      <c r="B156289" s="1" t="s">
        <v>346585</v>
      </c>
      <c r="C156289" s="1"/>
    </row>
    <row r="156290" spans="1:3" x14ac:dyDescent="0.25">
      <c r="A156290" s="1">
        <v>2146072231</v>
      </c>
      <c r="B156290" s="1" t="s">
        <v>346586</v>
      </c>
      <c r="C156290" s="1"/>
    </row>
    <row r="156291" spans="1:3" x14ac:dyDescent="0.25">
      <c r="A156291" s="1">
        <v>2146091947</v>
      </c>
      <c r="B156291" s="1" t="s">
        <v>346587</v>
      </c>
      <c r="C156291" s="1"/>
    </row>
    <row r="156292" spans="1:3" x14ac:dyDescent="0.25">
      <c r="A156292" s="1">
        <v>2146101675</v>
      </c>
      <c r="B156292" s="1" t="s">
        <v>346588</v>
      </c>
      <c r="C156292" s="1"/>
    </row>
    <row r="156293" spans="1:3" x14ac:dyDescent="0.25">
      <c r="A156293" s="1">
        <v>2146106064</v>
      </c>
      <c r="B156293" s="1" t="s">
        <v>346589</v>
      </c>
      <c r="C156293" s="1"/>
    </row>
    <row r="156294" spans="1:3" x14ac:dyDescent="0.25">
      <c r="A156294" s="1">
        <v>2146140579</v>
      </c>
      <c r="B156294" s="1" t="s">
        <v>346590</v>
      </c>
      <c r="C156294" s="1"/>
    </row>
    <row r="156295" spans="1:3" x14ac:dyDescent="0.25">
      <c r="A156295" s="1">
        <v>2146143533</v>
      </c>
      <c r="B156295" s="1" t="s">
        <v>346591</v>
      </c>
      <c r="C156295" s="1"/>
    </row>
    <row r="156296" spans="1:3" x14ac:dyDescent="0.25">
      <c r="A156296" s="1">
        <v>2146192045</v>
      </c>
      <c r="B156296" s="1" t="s">
        <v>346592</v>
      </c>
      <c r="C156296" s="1"/>
    </row>
    <row r="156297" spans="1:3" x14ac:dyDescent="0.25">
      <c r="A156297" s="1">
        <v>2146192970</v>
      </c>
      <c r="B156297" s="1" t="s">
        <v>346593</v>
      </c>
      <c r="C156297" s="1"/>
    </row>
    <row r="156298" spans="1:3" x14ac:dyDescent="0.25">
      <c r="A156298" s="1">
        <v>2146199963</v>
      </c>
      <c r="B156298" s="1" t="s">
        <v>346594</v>
      </c>
      <c r="C156298" s="1"/>
    </row>
    <row r="156299" spans="1:3" x14ac:dyDescent="0.25">
      <c r="A156299" s="1">
        <v>2146207083</v>
      </c>
      <c r="B156299" s="1" t="s">
        <v>346595</v>
      </c>
      <c r="C156299" s="1"/>
    </row>
    <row r="156300" spans="1:3" x14ac:dyDescent="0.25">
      <c r="A156300" s="1">
        <v>2146207527</v>
      </c>
      <c r="B156300" s="1" t="s">
        <v>346596</v>
      </c>
      <c r="C156300" s="1"/>
    </row>
    <row r="156301" spans="1:3" x14ac:dyDescent="0.25">
      <c r="A156301" s="1">
        <v>2146221218</v>
      </c>
      <c r="B156301" s="1" t="s">
        <v>346597</v>
      </c>
      <c r="C156301" s="1"/>
    </row>
    <row r="156302" spans="1:3" x14ac:dyDescent="0.25">
      <c r="A156302" s="1">
        <v>2146223107</v>
      </c>
      <c r="B156302" s="1" t="s">
        <v>346598</v>
      </c>
      <c r="C156302" s="1"/>
    </row>
    <row r="156303" spans="1:3" x14ac:dyDescent="0.25">
      <c r="A156303" s="1">
        <v>2146223842</v>
      </c>
      <c r="B156303" s="1" t="s">
        <v>346599</v>
      </c>
      <c r="C156303" s="1"/>
    </row>
    <row r="156304" spans="1:3" x14ac:dyDescent="0.25">
      <c r="A156304" s="1">
        <v>2146242038</v>
      </c>
      <c r="B156304" s="1" t="s">
        <v>346600</v>
      </c>
      <c r="C156304" s="1"/>
    </row>
    <row r="156305" spans="1:3" x14ac:dyDescent="0.25">
      <c r="A156305" s="1">
        <v>2146291558</v>
      </c>
      <c r="B156305" s="1" t="s">
        <v>346601</v>
      </c>
      <c r="C156305" s="1"/>
    </row>
    <row r="156306" spans="1:3" x14ac:dyDescent="0.25">
      <c r="A156306" s="1">
        <v>2146296224</v>
      </c>
      <c r="B156306" s="1" t="s">
        <v>346602</v>
      </c>
      <c r="C156306" s="1"/>
    </row>
    <row r="156307" spans="1:3" x14ac:dyDescent="0.25">
      <c r="A156307" s="1">
        <v>2146329285</v>
      </c>
      <c r="B156307" s="1" t="s">
        <v>346603</v>
      </c>
      <c r="C156307" s="1"/>
    </row>
    <row r="156308" spans="1:3" x14ac:dyDescent="0.25">
      <c r="A156308" s="1">
        <v>2146345225</v>
      </c>
      <c r="B156308" s="1" t="s">
        <v>346604</v>
      </c>
      <c r="C156308" s="1"/>
    </row>
    <row r="156309" spans="1:3" x14ac:dyDescent="0.25">
      <c r="A156309" s="1">
        <v>2146348795</v>
      </c>
      <c r="B156309" s="1" t="s">
        <v>207550</v>
      </c>
      <c r="C156309" s="1"/>
    </row>
    <row r="156310" spans="1:3" x14ac:dyDescent="0.25">
      <c r="A156310" s="1">
        <v>2146369681</v>
      </c>
      <c r="B156310" s="1" t="s">
        <v>346605</v>
      </c>
      <c r="C156310" s="1"/>
    </row>
    <row r="156311" spans="1:3" x14ac:dyDescent="0.25">
      <c r="A156311" s="1">
        <v>2146377645</v>
      </c>
      <c r="B156311" s="1" t="s">
        <v>346606</v>
      </c>
      <c r="C156311" s="1"/>
    </row>
    <row r="156312" spans="1:3" x14ac:dyDescent="0.25">
      <c r="A156312" s="1">
        <v>2146433318</v>
      </c>
      <c r="B156312" s="1" t="s">
        <v>346607</v>
      </c>
      <c r="C156312" s="1"/>
    </row>
    <row r="156313" spans="1:3" x14ac:dyDescent="0.25">
      <c r="A156313" s="1">
        <v>2146434805</v>
      </c>
      <c r="B156313" s="1" t="s">
        <v>346608</v>
      </c>
      <c r="C156313" s="1"/>
    </row>
    <row r="156314" spans="1:3" x14ac:dyDescent="0.25">
      <c r="A156314" s="1">
        <v>2146437205</v>
      </c>
      <c r="B156314" s="1" t="s">
        <v>346609</v>
      </c>
      <c r="C156314" s="1"/>
    </row>
    <row r="156315" spans="1:3" x14ac:dyDescent="0.25">
      <c r="A156315" s="1">
        <v>2146446194</v>
      </c>
      <c r="B156315" s="1" t="s">
        <v>346610</v>
      </c>
      <c r="C156315" s="1"/>
    </row>
    <row r="156316" spans="1:3" x14ac:dyDescent="0.25">
      <c r="A156316" s="1">
        <v>2146468280</v>
      </c>
      <c r="B156316" s="1" t="s">
        <v>346611</v>
      </c>
      <c r="C156316" s="1"/>
    </row>
    <row r="156317" spans="1:3" x14ac:dyDescent="0.25">
      <c r="A156317" s="1">
        <v>2146475139</v>
      </c>
      <c r="B156317" s="1" t="s">
        <v>346612</v>
      </c>
      <c r="C156317" s="1"/>
    </row>
    <row r="156318" spans="1:3" x14ac:dyDescent="0.25">
      <c r="A156318" s="1">
        <v>2146487045</v>
      </c>
      <c r="B156318" s="1" t="s">
        <v>346613</v>
      </c>
      <c r="C156318" s="1"/>
    </row>
    <row r="156319" spans="1:3" x14ac:dyDescent="0.25">
      <c r="A156319" s="1">
        <v>2146493799</v>
      </c>
      <c r="B156319" s="1" t="s">
        <v>346614</v>
      </c>
      <c r="C156319" s="1"/>
    </row>
    <row r="156320" spans="1:3" x14ac:dyDescent="0.25">
      <c r="A156320" s="1">
        <v>2146494457</v>
      </c>
      <c r="B156320" s="1" t="s">
        <v>346615</v>
      </c>
      <c r="C156320" s="1"/>
    </row>
    <row r="156321" spans="1:3" x14ac:dyDescent="0.25">
      <c r="A156321" s="1">
        <v>2146496037</v>
      </c>
      <c r="B156321" s="1" t="s">
        <v>346616</v>
      </c>
      <c r="C156321" s="1"/>
    </row>
    <row r="156322" spans="1:3" x14ac:dyDescent="0.25">
      <c r="A156322" s="1">
        <v>2146497845</v>
      </c>
      <c r="B156322" s="1" t="s">
        <v>346617</v>
      </c>
      <c r="C156322" s="1"/>
    </row>
    <row r="156323" spans="1:3" x14ac:dyDescent="0.25">
      <c r="A156323" s="1">
        <v>2146499956</v>
      </c>
      <c r="B156323" s="1" t="s">
        <v>346618</v>
      </c>
      <c r="C156323" s="1"/>
    </row>
    <row r="156324" spans="1:3" x14ac:dyDescent="0.25">
      <c r="A156324" s="1">
        <v>2146506394</v>
      </c>
      <c r="B156324" s="1" t="s">
        <v>346619</v>
      </c>
      <c r="C156324" s="1"/>
    </row>
    <row r="156325" spans="1:3" x14ac:dyDescent="0.25">
      <c r="A156325" s="1">
        <v>2146557836</v>
      </c>
      <c r="B156325" s="1" t="s">
        <v>202833</v>
      </c>
      <c r="C156325" s="1"/>
    </row>
    <row r="156326" spans="1:3" x14ac:dyDescent="0.25">
      <c r="A156326" s="1">
        <v>2146559011</v>
      </c>
      <c r="B156326" s="1" t="s">
        <v>346620</v>
      </c>
      <c r="C156326" s="1"/>
    </row>
    <row r="156327" spans="1:3" x14ac:dyDescent="0.25">
      <c r="A156327" s="1">
        <v>2146568111</v>
      </c>
      <c r="B156327" s="1" t="s">
        <v>346621</v>
      </c>
      <c r="C156327" s="1"/>
    </row>
    <row r="156328" spans="1:3" x14ac:dyDescent="0.25">
      <c r="A156328" s="1">
        <v>2146579200</v>
      </c>
      <c r="B156328" s="1" t="s">
        <v>346622</v>
      </c>
      <c r="C156328" s="1"/>
    </row>
    <row r="156329" spans="1:3" x14ac:dyDescent="0.25">
      <c r="A156329" s="1">
        <v>2146579444</v>
      </c>
      <c r="B156329" s="1" t="s">
        <v>346623</v>
      </c>
      <c r="C156329" s="1"/>
    </row>
    <row r="156330" spans="1:3" x14ac:dyDescent="0.25">
      <c r="A156330" s="1">
        <v>2146588253</v>
      </c>
      <c r="B156330" s="1" t="s">
        <v>346624</v>
      </c>
      <c r="C156330" s="1"/>
    </row>
    <row r="156331" spans="1:3" x14ac:dyDescent="0.25">
      <c r="A156331" s="1">
        <v>2146614164</v>
      </c>
      <c r="B156331" s="1" t="s">
        <v>346625</v>
      </c>
      <c r="C156331" s="1"/>
    </row>
    <row r="156332" spans="1:3" x14ac:dyDescent="0.25">
      <c r="A156332" s="1">
        <v>2146625261</v>
      </c>
      <c r="B156332" s="1" t="s">
        <v>346626</v>
      </c>
      <c r="C156332" s="1"/>
    </row>
    <row r="156333" spans="1:3" x14ac:dyDescent="0.25">
      <c r="A156333" s="1">
        <v>2146644196</v>
      </c>
      <c r="B156333" s="1" t="s">
        <v>346627</v>
      </c>
      <c r="C156333" s="1"/>
    </row>
    <row r="156334" spans="1:3" x14ac:dyDescent="0.25">
      <c r="A156334" s="1">
        <v>2146644241</v>
      </c>
      <c r="B156334" s="1" t="s">
        <v>346628</v>
      </c>
      <c r="C156334" s="1"/>
    </row>
    <row r="156335" spans="1:3" x14ac:dyDescent="0.25">
      <c r="A156335" s="1">
        <v>2146670320</v>
      </c>
      <c r="B156335" s="1" t="s">
        <v>346629</v>
      </c>
      <c r="C156335" s="1"/>
    </row>
    <row r="156336" spans="1:3" x14ac:dyDescent="0.25">
      <c r="A156336" s="1">
        <v>2146674495</v>
      </c>
      <c r="B156336" s="1" t="s">
        <v>346630</v>
      </c>
      <c r="C156336" s="1"/>
    </row>
    <row r="156337" spans="1:3" x14ac:dyDescent="0.25">
      <c r="A156337" s="1">
        <v>2146714879</v>
      </c>
      <c r="B156337" s="1" t="s">
        <v>346631</v>
      </c>
      <c r="C156337" s="1"/>
    </row>
    <row r="156338" spans="1:3" x14ac:dyDescent="0.25">
      <c r="A156338" s="1">
        <v>2146721324</v>
      </c>
      <c r="B156338" s="1" t="s">
        <v>346632</v>
      </c>
      <c r="C156338" s="1"/>
    </row>
    <row r="156339" spans="1:3" x14ac:dyDescent="0.25">
      <c r="A156339" s="1">
        <v>2146728850</v>
      </c>
      <c r="B156339" s="1" t="s">
        <v>346633</v>
      </c>
      <c r="C156339" s="1"/>
    </row>
    <row r="156340" spans="1:3" x14ac:dyDescent="0.25">
      <c r="A156340" s="1">
        <v>2146738919</v>
      </c>
      <c r="B156340" s="1" t="s">
        <v>346634</v>
      </c>
      <c r="C156340" s="1"/>
    </row>
    <row r="156341" spans="1:3" x14ac:dyDescent="0.25">
      <c r="A156341" s="1">
        <v>2146753458</v>
      </c>
      <c r="B156341" s="1" t="s">
        <v>206456</v>
      </c>
      <c r="C156341" s="1"/>
    </row>
    <row r="156342" spans="1:3" x14ac:dyDescent="0.25">
      <c r="A156342" s="1">
        <v>2146771868</v>
      </c>
      <c r="B156342" s="1" t="s">
        <v>346635</v>
      </c>
      <c r="C156342" s="1"/>
    </row>
    <row r="156343" spans="1:3" x14ac:dyDescent="0.25">
      <c r="A156343" s="1">
        <v>2146772471</v>
      </c>
      <c r="B156343" s="1" t="s">
        <v>346636</v>
      </c>
      <c r="C156343" s="1"/>
    </row>
    <row r="156344" spans="1:3" x14ac:dyDescent="0.25">
      <c r="A156344" s="1">
        <v>2146775302</v>
      </c>
      <c r="B156344" s="1" t="s">
        <v>346637</v>
      </c>
      <c r="C156344" s="1"/>
    </row>
    <row r="156345" spans="1:3" x14ac:dyDescent="0.25">
      <c r="A156345" s="1">
        <v>2146775393</v>
      </c>
      <c r="B156345" s="1" t="s">
        <v>346638</v>
      </c>
      <c r="C156345" s="1"/>
    </row>
    <row r="156346" spans="1:3" x14ac:dyDescent="0.25">
      <c r="A156346" s="1">
        <v>2146781420</v>
      </c>
      <c r="B156346" s="1" t="s">
        <v>346639</v>
      </c>
      <c r="C156346" s="1"/>
    </row>
    <row r="156347" spans="1:3" x14ac:dyDescent="0.25">
      <c r="A156347" s="1">
        <v>2146802589</v>
      </c>
      <c r="B156347" s="1" t="s">
        <v>346640</v>
      </c>
      <c r="C156347" s="1"/>
    </row>
    <row r="156348" spans="1:3" x14ac:dyDescent="0.25">
      <c r="A156348" s="1">
        <v>2146825957</v>
      </c>
      <c r="B156348" s="1" t="s">
        <v>346641</v>
      </c>
      <c r="C156348" s="1"/>
    </row>
    <row r="156349" spans="1:3" x14ac:dyDescent="0.25">
      <c r="A156349" s="1">
        <v>2146849718</v>
      </c>
      <c r="B156349" s="1" t="s">
        <v>346642</v>
      </c>
      <c r="C156349" s="1"/>
    </row>
    <row r="156350" spans="1:3" x14ac:dyDescent="0.25">
      <c r="A156350" s="1">
        <v>2146859692</v>
      </c>
      <c r="B156350" s="1" t="s">
        <v>346643</v>
      </c>
      <c r="C156350" s="1"/>
    </row>
    <row r="156351" spans="1:3" x14ac:dyDescent="0.25">
      <c r="A156351" s="1">
        <v>2146890010</v>
      </c>
      <c r="B156351" s="1" t="s">
        <v>346644</v>
      </c>
      <c r="C156351" s="1"/>
    </row>
    <row r="156352" spans="1:3" x14ac:dyDescent="0.25">
      <c r="A156352" s="1">
        <v>2146913455</v>
      </c>
      <c r="B156352" s="1" t="s">
        <v>346645</v>
      </c>
      <c r="C156352" s="1"/>
    </row>
    <row r="156353" spans="1:3" x14ac:dyDescent="0.25">
      <c r="A156353" s="1">
        <v>2146920908</v>
      </c>
      <c r="B156353" s="1" t="s">
        <v>346646</v>
      </c>
      <c r="C156353" s="1"/>
    </row>
    <row r="156354" spans="1:3" x14ac:dyDescent="0.25">
      <c r="A156354" s="1">
        <v>2146934703</v>
      </c>
      <c r="B156354" s="1" t="s">
        <v>346647</v>
      </c>
      <c r="C156354" s="1"/>
    </row>
    <row r="156355" spans="1:3" x14ac:dyDescent="0.25">
      <c r="A156355" s="1">
        <v>2146942186</v>
      </c>
      <c r="B156355" s="1" t="s">
        <v>346648</v>
      </c>
      <c r="C156355" s="1"/>
    </row>
    <row r="156356" spans="1:3" x14ac:dyDescent="0.25">
      <c r="A156356" s="1">
        <v>2146943189</v>
      </c>
      <c r="B156356" s="1" t="s">
        <v>346649</v>
      </c>
      <c r="C156356" s="1"/>
    </row>
    <row r="156357" spans="1:3" x14ac:dyDescent="0.25">
      <c r="A156357" s="1">
        <v>2146943531</v>
      </c>
      <c r="B156357" s="1" t="s">
        <v>346650</v>
      </c>
      <c r="C156357" s="1"/>
    </row>
    <row r="156358" spans="1:3" x14ac:dyDescent="0.25">
      <c r="A156358" s="1">
        <v>2146943787</v>
      </c>
      <c r="B156358" s="1" t="s">
        <v>346651</v>
      </c>
      <c r="C156358" s="1"/>
    </row>
    <row r="156359" spans="1:3" x14ac:dyDescent="0.25">
      <c r="A156359" s="1">
        <v>2146978594</v>
      </c>
      <c r="B156359" s="1" t="s">
        <v>346652</v>
      </c>
      <c r="C156359" s="1"/>
    </row>
    <row r="156360" spans="1:3" x14ac:dyDescent="0.25">
      <c r="A156360" s="1">
        <v>2146978777</v>
      </c>
      <c r="B156360" s="1" t="s">
        <v>346653</v>
      </c>
      <c r="C156360" s="1"/>
    </row>
    <row r="156361" spans="1:3" x14ac:dyDescent="0.25">
      <c r="A156361" s="1">
        <v>2147005543</v>
      </c>
      <c r="B156361" s="1" t="s">
        <v>346654</v>
      </c>
      <c r="C156361" s="1"/>
    </row>
    <row r="156362" spans="1:3" x14ac:dyDescent="0.25">
      <c r="A156362" s="1">
        <v>2147016110</v>
      </c>
      <c r="B156362" s="1" t="s">
        <v>346655</v>
      </c>
      <c r="C156362" s="1"/>
    </row>
    <row r="156363" spans="1:3" x14ac:dyDescent="0.25">
      <c r="A156363" s="1">
        <v>2147023985</v>
      </c>
      <c r="B156363" s="1" t="s">
        <v>346656</v>
      </c>
      <c r="C156363" s="1"/>
    </row>
    <row r="156364" spans="1:3" x14ac:dyDescent="0.25">
      <c r="A156364" s="1">
        <v>2147025149</v>
      </c>
      <c r="B156364" s="1" t="s">
        <v>346657</v>
      </c>
      <c r="C156364" s="1"/>
    </row>
    <row r="156365" spans="1:3" x14ac:dyDescent="0.25">
      <c r="A156365" s="1">
        <v>2147030977</v>
      </c>
      <c r="B156365" s="1" t="s">
        <v>346658</v>
      </c>
      <c r="C156365" s="1"/>
    </row>
    <row r="156366" spans="1:3" x14ac:dyDescent="0.25">
      <c r="A156366" s="1">
        <v>2147054353</v>
      </c>
      <c r="B156366" s="1" t="s">
        <v>346659</v>
      </c>
      <c r="C156366" s="1"/>
    </row>
    <row r="156367" spans="1:3" x14ac:dyDescent="0.25">
      <c r="A156367" s="1">
        <v>2147086038</v>
      </c>
      <c r="B156367" s="1" t="s">
        <v>346660</v>
      </c>
      <c r="C156367" s="1"/>
    </row>
    <row r="156368" spans="1:3" x14ac:dyDescent="0.25">
      <c r="A156368" s="1">
        <v>2147108248</v>
      </c>
      <c r="B156368" s="1" t="s">
        <v>346661</v>
      </c>
      <c r="C156368" s="1"/>
    </row>
    <row r="156369" spans="1:3" x14ac:dyDescent="0.25">
      <c r="A156369" s="1">
        <v>2147135863</v>
      </c>
      <c r="B156369" s="1" t="s">
        <v>346662</v>
      </c>
      <c r="C156369" s="1"/>
    </row>
    <row r="156370" spans="1:3" x14ac:dyDescent="0.25">
      <c r="A156370" s="1">
        <v>2147141831</v>
      </c>
      <c r="B156370" s="1" t="s">
        <v>346663</v>
      </c>
      <c r="C156370" s="1"/>
    </row>
    <row r="156371" spans="1:3" x14ac:dyDescent="0.25">
      <c r="A156371" s="1">
        <v>2147153938</v>
      </c>
      <c r="B156371" s="1" t="s">
        <v>346664</v>
      </c>
      <c r="C156371" s="1"/>
    </row>
    <row r="156372" spans="1:3" x14ac:dyDescent="0.25">
      <c r="A156372" s="1">
        <v>2147154064</v>
      </c>
      <c r="B156372" s="1" t="s">
        <v>346665</v>
      </c>
      <c r="C156372" s="1"/>
    </row>
    <row r="156373" spans="1:3" x14ac:dyDescent="0.25">
      <c r="A156373" s="1">
        <v>2147154440</v>
      </c>
      <c r="B156373" s="1" t="s">
        <v>346666</v>
      </c>
      <c r="C156373" s="1"/>
    </row>
    <row r="156374" spans="1:3" x14ac:dyDescent="0.25">
      <c r="A156374" s="1">
        <v>2147167055</v>
      </c>
      <c r="B156374" s="1" t="s">
        <v>346667</v>
      </c>
      <c r="C156374" s="1"/>
    </row>
    <row r="156375" spans="1:3" x14ac:dyDescent="0.25">
      <c r="A156375" s="1">
        <v>2147173138</v>
      </c>
      <c r="B156375" s="1" t="s">
        <v>346668</v>
      </c>
      <c r="C156375" s="1"/>
    </row>
    <row r="156376" spans="1:3" x14ac:dyDescent="0.25">
      <c r="A156376" s="1">
        <v>2147180520</v>
      </c>
      <c r="B156376" s="1" t="s">
        <v>346669</v>
      </c>
      <c r="C156376" s="1"/>
    </row>
    <row r="156377" spans="1:3" x14ac:dyDescent="0.25">
      <c r="A156377" s="1">
        <v>2147184255</v>
      </c>
      <c r="B156377" s="1" t="s">
        <v>346670</v>
      </c>
      <c r="C156377" s="1"/>
    </row>
    <row r="156378" spans="1:3" x14ac:dyDescent="0.25">
      <c r="A156378" s="1">
        <v>2147207956</v>
      </c>
      <c r="B156378" s="1" t="s">
        <v>346671</v>
      </c>
      <c r="C156378" s="1"/>
    </row>
    <row r="156379" spans="1:3" x14ac:dyDescent="0.25">
      <c r="A156379" s="1">
        <v>2147208253</v>
      </c>
      <c r="B156379" s="1" t="s">
        <v>346672</v>
      </c>
      <c r="C156379" s="1"/>
    </row>
    <row r="156380" spans="1:3" x14ac:dyDescent="0.25">
      <c r="A156380" s="1">
        <v>2147224255</v>
      </c>
      <c r="B156380" s="1" t="s">
        <v>346673</v>
      </c>
      <c r="C156380" s="1"/>
    </row>
    <row r="156381" spans="1:3" x14ac:dyDescent="0.25">
      <c r="A156381" s="1">
        <v>2147244167</v>
      </c>
      <c r="B156381" s="1" t="s">
        <v>346674</v>
      </c>
      <c r="C156381" s="1"/>
    </row>
    <row r="156382" spans="1:3" x14ac:dyDescent="0.25">
      <c r="A156382" s="1">
        <v>2147248470</v>
      </c>
      <c r="B156382" s="1" t="s">
        <v>346675</v>
      </c>
      <c r="C156382" s="1"/>
    </row>
    <row r="156383" spans="1:3" x14ac:dyDescent="0.25">
      <c r="A156383" s="1">
        <v>2147260437</v>
      </c>
      <c r="B156383" s="1" t="s">
        <v>346676</v>
      </c>
      <c r="C156383" s="1"/>
    </row>
    <row r="156384" spans="1:3" x14ac:dyDescent="0.25">
      <c r="A156384" s="1">
        <v>2147275980</v>
      </c>
      <c r="B156384" s="1" t="s">
        <v>346677</v>
      </c>
      <c r="C156384" s="1"/>
    </row>
    <row r="156385" spans="1:3" x14ac:dyDescent="0.25">
      <c r="A156385" s="1">
        <v>2147284336</v>
      </c>
      <c r="B156385" s="1" t="s">
        <v>346678</v>
      </c>
      <c r="C156385" s="1"/>
    </row>
    <row r="156386" spans="1:3" x14ac:dyDescent="0.25">
      <c r="A156386" s="1">
        <v>2147291413</v>
      </c>
      <c r="B156386" s="1" t="s">
        <v>346679</v>
      </c>
      <c r="C156386" s="1"/>
    </row>
    <row r="156387" spans="1:3" x14ac:dyDescent="0.25">
      <c r="A156387" s="1">
        <v>2147297645</v>
      </c>
      <c r="B156387" s="1" t="s">
        <v>346680</v>
      </c>
      <c r="C156387" s="1"/>
    </row>
    <row r="156388" spans="1:3" x14ac:dyDescent="0.25">
      <c r="A156388" s="1">
        <v>2147304679</v>
      </c>
      <c r="B156388" s="1" t="s">
        <v>346681</v>
      </c>
      <c r="C156388" s="1"/>
    </row>
    <row r="156389" spans="1:3" x14ac:dyDescent="0.25">
      <c r="A156389" s="1">
        <v>2147318448</v>
      </c>
      <c r="B156389" s="1" t="s">
        <v>346682</v>
      </c>
      <c r="C156389" s="1"/>
    </row>
    <row r="156390" spans="1:3" x14ac:dyDescent="0.25">
      <c r="A156390" s="1">
        <v>2147333411</v>
      </c>
      <c r="B156390" s="1" t="s">
        <v>346683</v>
      </c>
      <c r="C156390" s="1"/>
    </row>
    <row r="156391" spans="1:3" x14ac:dyDescent="0.25">
      <c r="A156391" s="1">
        <v>2147338522</v>
      </c>
      <c r="B156391" s="1" t="s">
        <v>346684</v>
      </c>
      <c r="C156391" s="1"/>
    </row>
    <row r="156392" spans="1:3" x14ac:dyDescent="0.25">
      <c r="A156392" s="1">
        <v>2147344311</v>
      </c>
      <c r="B156392" s="1" t="s">
        <v>346685</v>
      </c>
      <c r="C156392" s="1"/>
    </row>
    <row r="156393" spans="1:3" x14ac:dyDescent="0.25">
      <c r="A156393" s="1">
        <v>2147348250</v>
      </c>
      <c r="B156393" s="1" t="s">
        <v>346686</v>
      </c>
      <c r="C156393" s="1"/>
    </row>
    <row r="156394" spans="1:3" x14ac:dyDescent="0.25">
      <c r="A156394" s="1">
        <v>2147357973</v>
      </c>
      <c r="B156394" s="1" t="s">
        <v>346687</v>
      </c>
      <c r="C156394" s="1"/>
    </row>
    <row r="156395" spans="1:3" x14ac:dyDescent="0.25">
      <c r="A156395" s="1">
        <v>2147358000</v>
      </c>
      <c r="B156395" s="1" t="s">
        <v>346688</v>
      </c>
      <c r="C156395" s="1"/>
    </row>
    <row r="156396" spans="1:3" x14ac:dyDescent="0.25">
      <c r="A156396" s="1">
        <v>2147369809</v>
      </c>
      <c r="B156396" s="1" t="s">
        <v>346689</v>
      </c>
      <c r="C156396" s="1"/>
    </row>
    <row r="156397" spans="1:3" x14ac:dyDescent="0.25">
      <c r="A156397" s="1">
        <v>2147370896</v>
      </c>
      <c r="B156397" s="1" t="s">
        <v>346690</v>
      </c>
      <c r="C156397" s="1"/>
    </row>
    <row r="156398" spans="1:3" x14ac:dyDescent="0.25">
      <c r="A156398" s="1">
        <v>2147375721</v>
      </c>
      <c r="B156398" s="1" t="s">
        <v>346691</v>
      </c>
      <c r="C156398" s="1"/>
    </row>
    <row r="156399" spans="1:3" x14ac:dyDescent="0.25">
      <c r="A156399" s="1">
        <v>2147378804</v>
      </c>
      <c r="B156399" s="1" t="s">
        <v>213642</v>
      </c>
      <c r="C156399" s="1"/>
    </row>
    <row r="156400" spans="1:3" x14ac:dyDescent="0.25">
      <c r="A156400" s="1">
        <v>2147387184</v>
      </c>
      <c r="B156400" s="1" t="s">
        <v>346692</v>
      </c>
      <c r="C156400" s="1"/>
    </row>
    <row r="156401" spans="1:3" x14ac:dyDescent="0.25">
      <c r="A156401" s="1">
        <v>2147392173</v>
      </c>
      <c r="B156401" s="1" t="s">
        <v>346693</v>
      </c>
      <c r="C156401" s="1"/>
    </row>
    <row r="156402" spans="1:3" x14ac:dyDescent="0.25">
      <c r="A156402" s="1">
        <v>2147414915</v>
      </c>
      <c r="B156402" s="1" t="s">
        <v>346694</v>
      </c>
      <c r="C156402" s="1"/>
    </row>
    <row r="156403" spans="1:3" x14ac:dyDescent="0.25">
      <c r="A156403" s="1">
        <v>2147425432</v>
      </c>
      <c r="B156403" s="1" t="s">
        <v>346695</v>
      </c>
      <c r="C156403" s="1"/>
    </row>
    <row r="156404" spans="1:3" x14ac:dyDescent="0.25">
      <c r="A156404" s="1">
        <v>2147460483</v>
      </c>
      <c r="B156404" s="1" t="s">
        <v>346696</v>
      </c>
      <c r="C156404" s="1"/>
    </row>
    <row r="156405" spans="1:3" x14ac:dyDescent="0.25">
      <c r="A156405" s="1">
        <v>2147465423</v>
      </c>
      <c r="B156405" s="1" t="s">
        <v>346697</v>
      </c>
      <c r="C156405" s="1"/>
    </row>
    <row r="156406" spans="1:3" x14ac:dyDescent="0.25">
      <c r="A156406" s="1">
        <v>2147483434</v>
      </c>
      <c r="B156406" s="1" t="s">
        <v>346698</v>
      </c>
      <c r="C156406" s="1"/>
    </row>
    <row r="156407" spans="1:3" x14ac:dyDescent="0.25">
      <c r="A156407" s="1">
        <v>1631106060</v>
      </c>
      <c r="B156407" s="1" t="s">
        <v>346699</v>
      </c>
      <c r="C156407" s="1"/>
    </row>
    <row r="156408" spans="1:3" x14ac:dyDescent="0.25">
      <c r="A156408" s="1">
        <v>1243657136</v>
      </c>
      <c r="B156408" s="1" t="s">
        <v>346700</v>
      </c>
      <c r="C156408" s="1"/>
    </row>
    <row r="156409" spans="1:3" x14ac:dyDescent="0.25">
      <c r="A156409" s="1">
        <v>101467828</v>
      </c>
      <c r="B156409" s="1" t="s">
        <v>346701</v>
      </c>
      <c r="C156409" s="1"/>
    </row>
    <row r="156410" spans="1:3" x14ac:dyDescent="0.25">
      <c r="A156410" s="1">
        <v>583046837</v>
      </c>
      <c r="B156410" s="1" t="s">
        <v>346702</v>
      </c>
      <c r="C156410" s="1"/>
    </row>
    <row r="156411" spans="1:3" x14ac:dyDescent="0.25">
      <c r="A156411" s="1">
        <v>1549493840</v>
      </c>
      <c r="B156411" s="1" t="s">
        <v>346703</v>
      </c>
      <c r="C156411" s="1"/>
    </row>
    <row r="156412" spans="1:3" x14ac:dyDescent="0.25">
      <c r="A156412" s="1">
        <v>730423501</v>
      </c>
      <c r="B156412" s="1" t="s">
        <v>258084</v>
      </c>
      <c r="C156412" s="1"/>
    </row>
    <row r="156413" spans="1:3" x14ac:dyDescent="0.25">
      <c r="A156413" s="1">
        <v>2031147808</v>
      </c>
      <c r="B156413" s="1" t="s">
        <v>346704</v>
      </c>
      <c r="C156413" s="1"/>
    </row>
    <row r="156414" spans="1:3" x14ac:dyDescent="0.25">
      <c r="A156414" s="1">
        <v>1003634284</v>
      </c>
      <c r="B156414" s="1" t="s">
        <v>346705</v>
      </c>
      <c r="C156414" s="1"/>
    </row>
    <row r="156415" spans="1:3" x14ac:dyDescent="0.25">
      <c r="A156415" s="1">
        <v>101033998</v>
      </c>
      <c r="B156415" s="1" t="s">
        <v>346706</v>
      </c>
      <c r="C156415" s="1"/>
    </row>
    <row r="156416" spans="1:3" x14ac:dyDescent="0.25">
      <c r="A156416" s="1">
        <v>120756153</v>
      </c>
      <c r="B156416" s="1" t="s">
        <v>346707</v>
      </c>
      <c r="C156416" s="1"/>
    </row>
    <row r="156417" spans="1:3" x14ac:dyDescent="0.25">
      <c r="A156417" s="1">
        <v>96452731</v>
      </c>
      <c r="B156417" s="1" t="s">
        <v>346708</v>
      </c>
      <c r="C156417" s="1"/>
    </row>
    <row r="156418" spans="1:3" x14ac:dyDescent="0.25">
      <c r="A156418" s="1">
        <v>944514277</v>
      </c>
      <c r="B156418" s="1" t="s">
        <v>346709</v>
      </c>
      <c r="C156418" s="1"/>
    </row>
    <row r="156419" spans="1:3" x14ac:dyDescent="0.25">
      <c r="A156419" s="1">
        <v>93443116</v>
      </c>
      <c r="B156419" s="1" t="s">
        <v>346710</v>
      </c>
      <c r="C156419" s="1"/>
    </row>
    <row r="156420" spans="1:3" x14ac:dyDescent="0.25">
      <c r="A156420" s="1">
        <v>1358019332</v>
      </c>
      <c r="B156420" s="1" t="s">
        <v>346711</v>
      </c>
      <c r="C156420" s="1"/>
    </row>
    <row r="156421" spans="1:3" x14ac:dyDescent="0.25">
      <c r="A156421" s="1">
        <v>629970106</v>
      </c>
      <c r="B156421" s="1" t="s">
        <v>346712</v>
      </c>
      <c r="C156421" s="1"/>
    </row>
    <row r="156422" spans="1:3" x14ac:dyDescent="0.25">
      <c r="A156422" s="1">
        <v>1916807828</v>
      </c>
      <c r="B156422" s="1" t="s">
        <v>272327</v>
      </c>
      <c r="C156422" s="1"/>
    </row>
    <row r="156423" spans="1:3" x14ac:dyDescent="0.25">
      <c r="A156423" s="1">
        <v>503113152</v>
      </c>
      <c r="B156423" s="1" t="s">
        <v>346713</v>
      </c>
      <c r="C156423" s="1"/>
    </row>
    <row r="156424" spans="1:3" x14ac:dyDescent="0.25">
      <c r="A156424" s="1">
        <v>1408418034</v>
      </c>
      <c r="B156424" s="1" t="s">
        <v>346714</v>
      </c>
      <c r="C156424" s="1"/>
    </row>
    <row r="156425" spans="1:3" x14ac:dyDescent="0.25">
      <c r="A156425" s="1">
        <v>146047270</v>
      </c>
      <c r="B156425" s="1" t="s">
        <v>346715</v>
      </c>
      <c r="C156425" s="1"/>
    </row>
    <row r="156426" spans="1:3" x14ac:dyDescent="0.25">
      <c r="A156426" s="1">
        <v>1885319905</v>
      </c>
      <c r="B156426" s="1" t="s">
        <v>346716</v>
      </c>
      <c r="C156426" s="1"/>
    </row>
    <row r="156427" spans="1:3" x14ac:dyDescent="0.25">
      <c r="A156427" s="1">
        <v>430983936</v>
      </c>
      <c r="B156427" s="1" t="s">
        <v>346717</v>
      </c>
      <c r="C156427" s="1"/>
    </row>
    <row r="156428" spans="1:3" x14ac:dyDescent="0.25">
      <c r="A156428" s="1">
        <v>808097239</v>
      </c>
      <c r="B156428" s="1" t="s">
        <v>346718</v>
      </c>
      <c r="C156428" s="1"/>
    </row>
    <row r="156429" spans="1:3" x14ac:dyDescent="0.25">
      <c r="A156429" s="1">
        <v>1452448551</v>
      </c>
      <c r="B156429" s="1" t="s">
        <v>346719</v>
      </c>
      <c r="C156429" s="1"/>
    </row>
    <row r="156430" spans="1:3" x14ac:dyDescent="0.25">
      <c r="A156430" s="1">
        <v>1285702010</v>
      </c>
      <c r="B156430" s="1" t="s">
        <v>346720</v>
      </c>
      <c r="C156430" s="1"/>
    </row>
    <row r="156431" spans="1:3" x14ac:dyDescent="0.25">
      <c r="A156431" s="1">
        <v>1680252891</v>
      </c>
      <c r="B156431" s="1" t="s">
        <v>346721</v>
      </c>
      <c r="C156431" s="1"/>
    </row>
    <row r="156432" spans="1:3" x14ac:dyDescent="0.25">
      <c r="A156432" s="1">
        <v>23362943</v>
      </c>
      <c r="B156432" s="1" t="s">
        <v>281448</v>
      </c>
      <c r="C156432" s="1"/>
    </row>
    <row r="156433" spans="1:3" x14ac:dyDescent="0.25">
      <c r="A156433" s="1">
        <v>397012561</v>
      </c>
      <c r="B156433" s="1" t="s">
        <v>346722</v>
      </c>
      <c r="C156433" s="1"/>
    </row>
    <row r="156434" spans="1:3" x14ac:dyDescent="0.25">
      <c r="A156434" s="1">
        <v>454706385</v>
      </c>
      <c r="B156434" s="1" t="s">
        <v>346723</v>
      </c>
      <c r="C156434" s="1"/>
    </row>
    <row r="156435" spans="1:3" x14ac:dyDescent="0.25">
      <c r="A156435" s="1">
        <v>1645878693</v>
      </c>
      <c r="B156435" s="1" t="s">
        <v>346724</v>
      </c>
      <c r="C156435" s="1"/>
    </row>
    <row r="156436" spans="1:3" x14ac:dyDescent="0.25">
      <c r="A156436" s="1">
        <v>689648388</v>
      </c>
      <c r="B156436" s="1" t="s">
        <v>346725</v>
      </c>
      <c r="C156436" s="1"/>
    </row>
    <row r="156437" spans="1:3" x14ac:dyDescent="0.25">
      <c r="A156437" s="1">
        <v>1788609488</v>
      </c>
      <c r="B156437" s="1" t="s">
        <v>346726</v>
      </c>
      <c r="C156437" s="1"/>
    </row>
    <row r="156438" spans="1:3" x14ac:dyDescent="0.25">
      <c r="A156438" s="1">
        <v>2104846951</v>
      </c>
      <c r="B156438" s="1" t="s">
        <v>346727</v>
      </c>
      <c r="C156438" s="1"/>
    </row>
    <row r="156439" spans="1:3" x14ac:dyDescent="0.25">
      <c r="A156439" s="1">
        <v>1688375957</v>
      </c>
      <c r="B156439" s="1" t="s">
        <v>346728</v>
      </c>
      <c r="C156439" s="1"/>
    </row>
    <row r="156440" spans="1:3" x14ac:dyDescent="0.25">
      <c r="A156440" s="1">
        <v>220435897</v>
      </c>
      <c r="B156440" s="1" t="s">
        <v>346729</v>
      </c>
      <c r="C156440" s="1"/>
    </row>
    <row r="156441" spans="1:3" x14ac:dyDescent="0.25">
      <c r="A156441" s="1">
        <v>1066994481</v>
      </c>
      <c r="B156441" s="1" t="s">
        <v>346730</v>
      </c>
      <c r="C156441" s="1"/>
    </row>
    <row r="156442" spans="1:3" x14ac:dyDescent="0.25">
      <c r="A156442" s="1">
        <v>2078452981</v>
      </c>
      <c r="B156442" s="1" t="s">
        <v>346731</v>
      </c>
      <c r="C156442" s="1"/>
    </row>
    <row r="156443" spans="1:3" x14ac:dyDescent="0.25">
      <c r="A156443" s="1">
        <v>2086583832</v>
      </c>
      <c r="B156443" s="1" t="s">
        <v>346732</v>
      </c>
      <c r="C156443" s="1"/>
    </row>
    <row r="156444" spans="1:3" x14ac:dyDescent="0.25">
      <c r="A156444" s="1">
        <v>2091808912</v>
      </c>
      <c r="B156444" s="1" t="s">
        <v>346733</v>
      </c>
      <c r="C156444" s="1"/>
    </row>
    <row r="156445" spans="1:3" x14ac:dyDescent="0.25">
      <c r="A156445" s="1">
        <v>1936902680</v>
      </c>
      <c r="B156445" s="1" t="s">
        <v>346734</v>
      </c>
      <c r="C156445" s="1"/>
    </row>
    <row r="156446" spans="1:3" x14ac:dyDescent="0.25">
      <c r="A156446" s="1">
        <v>2096579428</v>
      </c>
      <c r="B156446" s="1" t="s">
        <v>346735</v>
      </c>
      <c r="C156446" s="1"/>
    </row>
    <row r="156447" spans="1:3" x14ac:dyDescent="0.25">
      <c r="A156447" s="1">
        <v>1327814917</v>
      </c>
      <c r="B156447" s="1" t="s">
        <v>346736</v>
      </c>
      <c r="C156447" s="1"/>
    </row>
    <row r="156448" spans="1:3" x14ac:dyDescent="0.25">
      <c r="A156448" s="1">
        <v>1130285495</v>
      </c>
      <c r="B156448" s="1" t="s">
        <v>346737</v>
      </c>
      <c r="C156448" s="1"/>
    </row>
    <row r="156449" spans="1:3" x14ac:dyDescent="0.25">
      <c r="A156449" s="1">
        <v>1506580988</v>
      </c>
      <c r="B156449" s="1" t="s">
        <v>346738</v>
      </c>
      <c r="C156449" s="1"/>
    </row>
    <row r="156450" spans="1:3" x14ac:dyDescent="0.25">
      <c r="A156450" s="1">
        <v>430672800</v>
      </c>
      <c r="B156450" s="1" t="s">
        <v>346739</v>
      </c>
      <c r="C156450" s="1"/>
    </row>
    <row r="156451" spans="1:3" x14ac:dyDescent="0.25">
      <c r="A156451" s="1">
        <v>377700646</v>
      </c>
      <c r="B156451" s="1" t="s">
        <v>346740</v>
      </c>
      <c r="C156451" s="1"/>
    </row>
    <row r="156452" spans="1:3" x14ac:dyDescent="0.25">
      <c r="A156452" s="1">
        <v>1375688346</v>
      </c>
      <c r="B156452" s="1" t="s">
        <v>346741</v>
      </c>
      <c r="C156452" s="1"/>
    </row>
    <row r="156453" spans="1:3" x14ac:dyDescent="0.25">
      <c r="A156453" s="1">
        <v>1698770665</v>
      </c>
      <c r="B156453" s="1" t="s">
        <v>346742</v>
      </c>
      <c r="C156453" s="1"/>
    </row>
    <row r="156454" spans="1:3" x14ac:dyDescent="0.25">
      <c r="A156454" s="1">
        <v>690647277</v>
      </c>
      <c r="B156454" s="1" t="s">
        <v>346743</v>
      </c>
      <c r="C156454" s="1"/>
    </row>
    <row r="156455" spans="1:3" x14ac:dyDescent="0.25">
      <c r="A156455" s="1">
        <v>674750126</v>
      </c>
      <c r="B156455" s="1" t="s">
        <v>346744</v>
      </c>
      <c r="C156455" s="1"/>
    </row>
    <row r="156456" spans="1:3" x14ac:dyDescent="0.25">
      <c r="A156456" s="1">
        <v>1344836764</v>
      </c>
      <c r="B156456" s="1" t="s">
        <v>346745</v>
      </c>
      <c r="C156456" s="1"/>
    </row>
    <row r="156457" spans="1:3" x14ac:dyDescent="0.25">
      <c r="A156457" s="1">
        <v>1400223525</v>
      </c>
      <c r="B156457" s="1" t="s">
        <v>346746</v>
      </c>
      <c r="C156457" s="1"/>
    </row>
    <row r="156458" spans="1:3" x14ac:dyDescent="0.25">
      <c r="A156458" s="1">
        <v>208487975</v>
      </c>
      <c r="B156458" s="1" t="s">
        <v>346747</v>
      </c>
      <c r="C156458" s="1"/>
    </row>
    <row r="156459" spans="1:3" x14ac:dyDescent="0.25">
      <c r="A156459" s="1">
        <v>1872651002</v>
      </c>
      <c r="B156459" s="1" t="s">
        <v>346748</v>
      </c>
      <c r="C156459" s="1"/>
    </row>
    <row r="156460" spans="1:3" x14ac:dyDescent="0.25">
      <c r="A156460" s="1">
        <v>585139767</v>
      </c>
      <c r="B156460" s="1" t="s">
        <v>204898</v>
      </c>
      <c r="C156460" s="1"/>
    </row>
    <row r="156461" spans="1:3" x14ac:dyDescent="0.25">
      <c r="A156461" s="1">
        <v>1310486135</v>
      </c>
      <c r="B156461" s="1" t="s">
        <v>346749</v>
      </c>
      <c r="C156461" s="1"/>
    </row>
    <row r="156462" spans="1:3" x14ac:dyDescent="0.25">
      <c r="A156462" s="1">
        <v>484378239</v>
      </c>
      <c r="B156462" s="1" t="s">
        <v>346750</v>
      </c>
      <c r="C156462" s="1"/>
    </row>
    <row r="156463" spans="1:3" x14ac:dyDescent="0.25">
      <c r="A156463" s="1">
        <v>1627468173</v>
      </c>
      <c r="B156463" s="1" t="s">
        <v>346751</v>
      </c>
      <c r="C156463" s="1"/>
    </row>
    <row r="156464" spans="1:3" x14ac:dyDescent="0.25">
      <c r="A156464" s="1">
        <v>800629975</v>
      </c>
      <c r="B156464" s="1" t="s">
        <v>346752</v>
      </c>
      <c r="C156464" s="1"/>
    </row>
    <row r="156465" spans="1:3" x14ac:dyDescent="0.25">
      <c r="A156465" s="1">
        <v>290356101</v>
      </c>
      <c r="B156465" s="1" t="s">
        <v>346753</v>
      </c>
      <c r="C156465" s="1"/>
    </row>
    <row r="156466" spans="1:3" x14ac:dyDescent="0.25">
      <c r="A156466" s="1">
        <v>1366922288</v>
      </c>
      <c r="B156466" s="1" t="s">
        <v>346754</v>
      </c>
      <c r="C156466" s="1"/>
    </row>
    <row r="156467" spans="1:3" x14ac:dyDescent="0.25">
      <c r="A156467" s="1">
        <v>1761705752</v>
      </c>
      <c r="B156467" s="1" t="s">
        <v>346755</v>
      </c>
      <c r="C156467" s="1"/>
    </row>
    <row r="156468" spans="1:3" x14ac:dyDescent="0.25">
      <c r="A156468" s="1">
        <v>1939188463</v>
      </c>
      <c r="B156468" s="1" t="s">
        <v>346756</v>
      </c>
      <c r="C156468" s="1"/>
    </row>
    <row r="156469" spans="1:3" x14ac:dyDescent="0.25">
      <c r="A156469" s="1">
        <v>382123202</v>
      </c>
      <c r="B156469" s="1" t="s">
        <v>346757</v>
      </c>
      <c r="C156469" s="1"/>
    </row>
    <row r="156470" spans="1:3" x14ac:dyDescent="0.25">
      <c r="A156470" s="1">
        <v>271699598</v>
      </c>
      <c r="B156470" s="1" t="s">
        <v>346758</v>
      </c>
      <c r="C156470" s="1"/>
    </row>
    <row r="156471" spans="1:3" x14ac:dyDescent="0.25">
      <c r="A156471" s="1">
        <v>993953854</v>
      </c>
      <c r="B156471" s="1" t="s">
        <v>346759</v>
      </c>
      <c r="C156471" s="1"/>
    </row>
    <row r="156472" spans="1:3" x14ac:dyDescent="0.25">
      <c r="A156472" s="1">
        <v>1079841536</v>
      </c>
      <c r="B156472" s="1" t="s">
        <v>346760</v>
      </c>
      <c r="C156472" s="1"/>
    </row>
    <row r="156473" spans="1:3" x14ac:dyDescent="0.25">
      <c r="A156473" s="1">
        <v>1018894321</v>
      </c>
      <c r="B156473" s="1" t="s">
        <v>346761</v>
      </c>
      <c r="C156473" s="1"/>
    </row>
    <row r="156474" spans="1:3" x14ac:dyDescent="0.25">
      <c r="A156474" s="1">
        <v>1204508498</v>
      </c>
      <c r="B156474" s="1" t="s">
        <v>346762</v>
      </c>
      <c r="C156474" s="1"/>
    </row>
    <row r="156475" spans="1:3" x14ac:dyDescent="0.25">
      <c r="A156475" s="1">
        <v>924363727</v>
      </c>
      <c r="B156475" s="1" t="s">
        <v>346763</v>
      </c>
      <c r="C156475" s="1"/>
    </row>
    <row r="156476" spans="1:3" x14ac:dyDescent="0.25">
      <c r="A156476" s="1">
        <v>594682373</v>
      </c>
      <c r="B156476" s="1" t="s">
        <v>346764</v>
      </c>
      <c r="C156476" s="1"/>
    </row>
    <row r="156477" spans="1:3" x14ac:dyDescent="0.25">
      <c r="A156477" s="1">
        <v>669949855</v>
      </c>
      <c r="B156477" s="1" t="s">
        <v>346765</v>
      </c>
      <c r="C156477" s="1"/>
    </row>
    <row r="156478" spans="1:3" x14ac:dyDescent="0.25">
      <c r="A156478" s="1">
        <v>1900083672</v>
      </c>
      <c r="B156478" s="1" t="s">
        <v>346766</v>
      </c>
      <c r="C156478" s="1"/>
    </row>
    <row r="156479" spans="1:3" x14ac:dyDescent="0.25">
      <c r="A156479" s="1">
        <v>1408481969</v>
      </c>
      <c r="B156479" s="1" t="s">
        <v>346767</v>
      </c>
      <c r="C156479" s="1"/>
    </row>
    <row r="156480" spans="1:3" x14ac:dyDescent="0.25">
      <c r="A156480" s="1">
        <v>1527074479</v>
      </c>
      <c r="B156480" s="1" t="s">
        <v>346768</v>
      </c>
      <c r="C156480" s="1"/>
    </row>
    <row r="156481" spans="1:3" x14ac:dyDescent="0.25">
      <c r="A156481" s="1">
        <v>1124806480</v>
      </c>
      <c r="B156481" s="1" t="s">
        <v>346769</v>
      </c>
      <c r="C156481" s="1"/>
    </row>
    <row r="156482" spans="1:3" x14ac:dyDescent="0.25">
      <c r="A156482" s="1">
        <v>294270139</v>
      </c>
      <c r="B156482" s="1" t="s">
        <v>214273</v>
      </c>
      <c r="C156482" s="1"/>
    </row>
    <row r="156483" spans="1:3" x14ac:dyDescent="0.25">
      <c r="A156483" s="1">
        <v>94033240</v>
      </c>
      <c r="B156483" s="1" t="s">
        <v>346770</v>
      </c>
      <c r="C156483" s="1"/>
    </row>
    <row r="156484" spans="1:3" x14ac:dyDescent="0.25">
      <c r="A156484" s="1">
        <v>290648320</v>
      </c>
      <c r="B156484" s="1" t="s">
        <v>346771</v>
      </c>
      <c r="C156484" s="1"/>
    </row>
    <row r="156485" spans="1:3" x14ac:dyDescent="0.25">
      <c r="A156485" s="1">
        <v>519702767</v>
      </c>
      <c r="B156485" s="1" t="s">
        <v>346772</v>
      </c>
      <c r="C156485" s="1"/>
    </row>
    <row r="156486" spans="1:3" x14ac:dyDescent="0.25">
      <c r="A156486" s="1">
        <v>2068945079</v>
      </c>
      <c r="B156486" s="1" t="s">
        <v>346773</v>
      </c>
      <c r="C156486" s="1"/>
    </row>
    <row r="156487" spans="1:3" x14ac:dyDescent="0.25">
      <c r="A156487" s="1">
        <v>872282530</v>
      </c>
      <c r="B156487" s="1" t="s">
        <v>346774</v>
      </c>
      <c r="C156487" s="1"/>
    </row>
    <row r="156488" spans="1:3" x14ac:dyDescent="0.25">
      <c r="A156488" s="1">
        <v>171178491</v>
      </c>
      <c r="B156488" s="1" t="s">
        <v>346775</v>
      </c>
      <c r="C156488" s="1"/>
    </row>
    <row r="156489" spans="1:3" x14ac:dyDescent="0.25">
      <c r="A156489" s="1">
        <v>132289206</v>
      </c>
      <c r="B156489" s="1" t="s">
        <v>346776</v>
      </c>
      <c r="C156489" s="1"/>
    </row>
    <row r="156490" spans="1:3" x14ac:dyDescent="0.25">
      <c r="A156490" s="1">
        <v>2026004943</v>
      </c>
      <c r="B156490" s="1" t="s">
        <v>346777</v>
      </c>
      <c r="C156490" s="1"/>
    </row>
    <row r="156491" spans="1:3" x14ac:dyDescent="0.25">
      <c r="A156491" s="1">
        <v>795492953</v>
      </c>
      <c r="B156491" s="1" t="s">
        <v>346778</v>
      </c>
      <c r="C156491" s="1"/>
    </row>
    <row r="156492" spans="1:3" x14ac:dyDescent="0.25">
      <c r="A156492" s="1">
        <v>279375418</v>
      </c>
      <c r="B156492" s="1" t="s">
        <v>346779</v>
      </c>
      <c r="C156492" s="1"/>
    </row>
    <row r="156493" spans="1:3" x14ac:dyDescent="0.25">
      <c r="A156493" s="1">
        <v>735471820</v>
      </c>
      <c r="B156493" s="1" t="s">
        <v>346780</v>
      </c>
      <c r="C156493" s="1"/>
    </row>
    <row r="156494" spans="1:3" x14ac:dyDescent="0.25">
      <c r="A156494" s="1">
        <v>1026360580</v>
      </c>
      <c r="B156494" s="1" t="s">
        <v>346781</v>
      </c>
      <c r="C156494" s="1"/>
    </row>
    <row r="156495" spans="1:3" x14ac:dyDescent="0.25">
      <c r="A156495" s="1">
        <v>1240516570</v>
      </c>
      <c r="B156495" s="1" t="s">
        <v>346782</v>
      </c>
      <c r="C156495" s="1"/>
    </row>
    <row r="156496" spans="1:3" x14ac:dyDescent="0.25">
      <c r="A156496" s="1">
        <v>394783474</v>
      </c>
      <c r="B156496" s="1" t="s">
        <v>346783</v>
      </c>
      <c r="C156496" s="1"/>
    </row>
    <row r="156497" spans="1:3" x14ac:dyDescent="0.25">
      <c r="A156497" s="1">
        <v>467270242</v>
      </c>
      <c r="B156497" s="1" t="s">
        <v>346784</v>
      </c>
      <c r="C156497" s="1"/>
    </row>
    <row r="156498" spans="1:3" x14ac:dyDescent="0.25">
      <c r="A156498" s="1">
        <v>923806436</v>
      </c>
      <c r="B156498" s="1" t="s">
        <v>346785</v>
      </c>
      <c r="C156498" s="1"/>
    </row>
    <row r="156499" spans="1:3" x14ac:dyDescent="0.25">
      <c r="A156499" s="1">
        <v>926585315</v>
      </c>
      <c r="B156499" s="1" t="s">
        <v>346786</v>
      </c>
      <c r="C156499" s="1"/>
    </row>
    <row r="156500" spans="1:3" x14ac:dyDescent="0.25">
      <c r="A156500" s="1">
        <v>2100898432</v>
      </c>
      <c r="B156500" s="1" t="s">
        <v>346787</v>
      </c>
      <c r="C156500" s="1"/>
    </row>
    <row r="156501" spans="1:3" x14ac:dyDescent="0.25">
      <c r="A156501" s="1">
        <v>1739567320</v>
      </c>
      <c r="B156501" s="1" t="s">
        <v>346788</v>
      </c>
      <c r="C156501" s="1"/>
    </row>
    <row r="156502" spans="1:3" x14ac:dyDescent="0.25">
      <c r="A156502" s="1">
        <v>1528451453</v>
      </c>
      <c r="B156502" s="1" t="s">
        <v>346789</v>
      </c>
      <c r="C156502" s="1"/>
    </row>
    <row r="156503" spans="1:3" x14ac:dyDescent="0.25">
      <c r="A156503" s="1">
        <v>1405228741</v>
      </c>
      <c r="B156503" s="1" t="s">
        <v>346790</v>
      </c>
      <c r="C156503" s="1"/>
    </row>
    <row r="156504" spans="1:3" x14ac:dyDescent="0.25">
      <c r="A156504" s="1">
        <v>1623359759</v>
      </c>
      <c r="B156504" s="1" t="s">
        <v>346791</v>
      </c>
      <c r="C156504" s="1"/>
    </row>
    <row r="156505" spans="1:3" x14ac:dyDescent="0.25">
      <c r="A156505" s="1">
        <v>1713828320</v>
      </c>
      <c r="B156505" s="1" t="s">
        <v>346792</v>
      </c>
      <c r="C156505" s="1"/>
    </row>
    <row r="156506" spans="1:3" x14ac:dyDescent="0.25">
      <c r="A156506" s="1">
        <v>1590546067</v>
      </c>
      <c r="B156506" s="1" t="s">
        <v>346793</v>
      </c>
      <c r="C156506" s="1"/>
    </row>
    <row r="156507" spans="1:3" x14ac:dyDescent="0.25">
      <c r="A156507" s="1">
        <v>1683809116</v>
      </c>
      <c r="B156507" s="1" t="s">
        <v>346794</v>
      </c>
      <c r="C156507" s="1"/>
    </row>
    <row r="156508" spans="1:3" x14ac:dyDescent="0.25">
      <c r="A156508" s="1">
        <v>274951919</v>
      </c>
      <c r="B156508" s="1" t="s">
        <v>346795</v>
      </c>
      <c r="C156508" s="1"/>
    </row>
    <row r="156509" spans="1:3" x14ac:dyDescent="0.25">
      <c r="A156509" s="1">
        <v>225641773</v>
      </c>
      <c r="B156509" s="1" t="s">
        <v>346796</v>
      </c>
      <c r="C156509" s="1"/>
    </row>
    <row r="156510" spans="1:3" x14ac:dyDescent="0.25">
      <c r="A156510" s="1">
        <v>82265683</v>
      </c>
      <c r="B156510" s="1" t="s">
        <v>346797</v>
      </c>
      <c r="C156510" s="1"/>
    </row>
    <row r="156511" spans="1:3" x14ac:dyDescent="0.25">
      <c r="A156511" s="1">
        <v>2130903850</v>
      </c>
      <c r="B156511" s="1" t="s">
        <v>346798</v>
      </c>
      <c r="C156511" s="1"/>
    </row>
    <row r="156512" spans="1:3" x14ac:dyDescent="0.25">
      <c r="A156512" s="1">
        <v>109660471</v>
      </c>
      <c r="B156512" s="1" t="s">
        <v>346799</v>
      </c>
      <c r="C156512" s="1"/>
    </row>
    <row r="156513" spans="1:3" x14ac:dyDescent="0.25">
      <c r="A156513" s="1">
        <v>624188556</v>
      </c>
      <c r="B156513" s="1" t="s">
        <v>346800</v>
      </c>
      <c r="C156513" s="1"/>
    </row>
    <row r="156514" spans="1:3" x14ac:dyDescent="0.25">
      <c r="A156514" s="1">
        <v>1285322242</v>
      </c>
      <c r="B156514" s="1" t="s">
        <v>346801</v>
      </c>
      <c r="C156514" s="1"/>
    </row>
    <row r="156515" spans="1:3" x14ac:dyDescent="0.25">
      <c r="A156515" s="1">
        <v>1355541678</v>
      </c>
      <c r="B156515" s="1" t="s">
        <v>346802</v>
      </c>
      <c r="C156515" s="1"/>
    </row>
    <row r="156516" spans="1:3" x14ac:dyDescent="0.25">
      <c r="A156516" s="1">
        <v>243484021</v>
      </c>
      <c r="B156516" s="1" t="s">
        <v>346803</v>
      </c>
      <c r="C156516" s="1"/>
    </row>
    <row r="156517" spans="1:3" x14ac:dyDescent="0.25">
      <c r="A156517" s="1">
        <v>606514478</v>
      </c>
      <c r="B156517" s="1" t="s">
        <v>346804</v>
      </c>
      <c r="C156517" s="1"/>
    </row>
    <row r="156518" spans="1:3" x14ac:dyDescent="0.25">
      <c r="A156518" s="1">
        <v>835891213</v>
      </c>
      <c r="B156518" s="1" t="s">
        <v>346805</v>
      </c>
      <c r="C156518" s="1"/>
    </row>
    <row r="156519" spans="1:3" x14ac:dyDescent="0.25">
      <c r="A156519" s="1">
        <v>1835206317</v>
      </c>
      <c r="B156519" s="1" t="s">
        <v>346806</v>
      </c>
      <c r="C156519" s="1"/>
    </row>
    <row r="156520" spans="1:3" x14ac:dyDescent="0.25">
      <c r="A156520" s="1">
        <v>92251944</v>
      </c>
      <c r="B156520" s="1" t="s">
        <v>346807</v>
      </c>
      <c r="C156520" s="1"/>
    </row>
    <row r="156521" spans="1:3" x14ac:dyDescent="0.25">
      <c r="A156521" s="1">
        <v>496170272</v>
      </c>
      <c r="B156521" s="1" t="s">
        <v>346808</v>
      </c>
      <c r="C156521" s="1"/>
    </row>
    <row r="156522" spans="1:3" x14ac:dyDescent="0.25">
      <c r="A156522" s="1">
        <v>1011227803</v>
      </c>
      <c r="B156522" s="1" t="s">
        <v>346809</v>
      </c>
      <c r="C156522" s="1"/>
    </row>
    <row r="156523" spans="1:3" x14ac:dyDescent="0.25">
      <c r="A156523" s="1">
        <v>972464648</v>
      </c>
      <c r="B156523" s="1" t="s">
        <v>346810</v>
      </c>
      <c r="C156523" s="1"/>
    </row>
    <row r="156524" spans="1:3" x14ac:dyDescent="0.25">
      <c r="A156524" s="1">
        <v>801455684</v>
      </c>
      <c r="B156524" s="1" t="s">
        <v>346811</v>
      </c>
      <c r="C156524" s="1"/>
    </row>
    <row r="156525" spans="1:3" x14ac:dyDescent="0.25">
      <c r="A156525" s="1">
        <v>1291912991</v>
      </c>
      <c r="B156525" s="1" t="s">
        <v>346812</v>
      </c>
      <c r="C156525" s="1"/>
    </row>
    <row r="156526" spans="1:3" x14ac:dyDescent="0.25">
      <c r="A156526" s="1">
        <v>658699367</v>
      </c>
      <c r="B156526" s="1" t="s">
        <v>346813</v>
      </c>
      <c r="C156526" s="1"/>
    </row>
    <row r="156527" spans="1:3" x14ac:dyDescent="0.25">
      <c r="A156527" s="1">
        <v>122674253</v>
      </c>
      <c r="B156527" s="1" t="s">
        <v>346814</v>
      </c>
      <c r="C156527" s="1"/>
    </row>
    <row r="156528" spans="1:3" x14ac:dyDescent="0.25">
      <c r="A156528" s="1">
        <v>1505758612</v>
      </c>
      <c r="B156528" s="1" t="s">
        <v>346815</v>
      </c>
      <c r="C156528" s="1"/>
    </row>
    <row r="156529" spans="1:3" x14ac:dyDescent="0.25">
      <c r="A156529" s="1">
        <v>913417919</v>
      </c>
      <c r="B156529" s="1" t="s">
        <v>346816</v>
      </c>
      <c r="C156529" s="1"/>
    </row>
    <row r="156530" spans="1:3" x14ac:dyDescent="0.25">
      <c r="A156530" s="1">
        <v>1361278109</v>
      </c>
      <c r="B156530" s="1" t="s">
        <v>346817</v>
      </c>
      <c r="C156530" s="1"/>
    </row>
    <row r="156531" spans="1:3" x14ac:dyDescent="0.25">
      <c r="A156531" s="1">
        <v>1163825405</v>
      </c>
      <c r="B156531" s="1" t="s">
        <v>346818</v>
      </c>
      <c r="C156531" s="1"/>
    </row>
    <row r="156532" spans="1:3" x14ac:dyDescent="0.25">
      <c r="A156532" s="1">
        <v>1812622835</v>
      </c>
      <c r="B156532" s="1" t="s">
        <v>346819</v>
      </c>
      <c r="C156532" s="1"/>
    </row>
    <row r="156533" spans="1:3" x14ac:dyDescent="0.25">
      <c r="A156533" s="1">
        <v>414695041</v>
      </c>
      <c r="B156533" s="1" t="s">
        <v>346820</v>
      </c>
      <c r="C156533" s="1"/>
    </row>
    <row r="156534" spans="1:3" x14ac:dyDescent="0.25">
      <c r="A156534" s="1">
        <v>1961292629</v>
      </c>
      <c r="B156534" s="1" t="s">
        <v>346821</v>
      </c>
      <c r="C156534" s="1"/>
    </row>
    <row r="156535" spans="1:3" x14ac:dyDescent="0.25">
      <c r="A156535" s="1">
        <v>1973967032</v>
      </c>
      <c r="B156535" s="1" t="s">
        <v>346822</v>
      </c>
      <c r="C156535" s="1"/>
    </row>
    <row r="156536" spans="1:3" x14ac:dyDescent="0.25">
      <c r="A156536" s="1">
        <v>356245341</v>
      </c>
      <c r="B156536" s="1" t="s">
        <v>346823</v>
      </c>
      <c r="C156536" s="1"/>
    </row>
    <row r="156537" spans="1:3" x14ac:dyDescent="0.25">
      <c r="A156537" s="1">
        <v>1610333373</v>
      </c>
      <c r="B156537" s="1" t="s">
        <v>346824</v>
      </c>
      <c r="C156537" s="1"/>
    </row>
    <row r="156538" spans="1:3" x14ac:dyDescent="0.25">
      <c r="A156538" s="1">
        <v>1094079539</v>
      </c>
      <c r="B156538" s="1" t="s">
        <v>346825</v>
      </c>
      <c r="C156538" s="1"/>
    </row>
    <row r="156539" spans="1:3" x14ac:dyDescent="0.25">
      <c r="A156539" s="1">
        <v>426658749</v>
      </c>
      <c r="B156539" s="1" t="s">
        <v>346826</v>
      </c>
      <c r="C156539" s="1"/>
    </row>
    <row r="156540" spans="1:3" x14ac:dyDescent="0.25">
      <c r="A156540" s="1">
        <v>1571765628</v>
      </c>
      <c r="B156540" s="1" t="s">
        <v>346827</v>
      </c>
      <c r="C156540" s="1"/>
    </row>
    <row r="156541" spans="1:3" x14ac:dyDescent="0.25">
      <c r="A156541" s="1">
        <v>1591069881</v>
      </c>
      <c r="B156541" s="1" t="s">
        <v>247771</v>
      </c>
      <c r="C156541" s="1"/>
    </row>
    <row r="156542" spans="1:3" x14ac:dyDescent="0.25">
      <c r="A156542" s="1">
        <v>1014493904</v>
      </c>
      <c r="B156542" s="1" t="s">
        <v>346828</v>
      </c>
      <c r="C156542" s="1"/>
    </row>
    <row r="156543" spans="1:3" x14ac:dyDescent="0.25">
      <c r="A156543" s="1">
        <v>456112755</v>
      </c>
      <c r="B156543" s="1" t="s">
        <v>346829</v>
      </c>
      <c r="C156543" s="1"/>
    </row>
    <row r="156544" spans="1:3" x14ac:dyDescent="0.25">
      <c r="A156544" s="1">
        <v>189084529</v>
      </c>
      <c r="B156544" s="1" t="s">
        <v>228137</v>
      </c>
      <c r="C156544" s="1"/>
    </row>
    <row r="156545" spans="1:3" x14ac:dyDescent="0.25">
      <c r="A156545" s="1">
        <v>1506824399</v>
      </c>
      <c r="B156545" s="1" t="s">
        <v>346830</v>
      </c>
      <c r="C156545" s="1"/>
    </row>
    <row r="156546" spans="1:3" x14ac:dyDescent="0.25">
      <c r="A156546" s="1">
        <v>160872108</v>
      </c>
      <c r="B156546" s="1" t="s">
        <v>320635</v>
      </c>
      <c r="C156546" s="1"/>
    </row>
    <row r="156547" spans="1:3" x14ac:dyDescent="0.25">
      <c r="A156547" s="1">
        <v>1821834325</v>
      </c>
      <c r="B156547" s="1" t="s">
        <v>346831</v>
      </c>
      <c r="C156547" s="1"/>
    </row>
    <row r="156548" spans="1:3" x14ac:dyDescent="0.25">
      <c r="A156548" s="1">
        <v>1458589201</v>
      </c>
      <c r="B156548" s="1" t="s">
        <v>346832</v>
      </c>
      <c r="C156548" s="1"/>
    </row>
    <row r="156549" spans="1:3" x14ac:dyDescent="0.25">
      <c r="A156549" s="1">
        <v>1011603194</v>
      </c>
      <c r="B156549" s="1" t="s">
        <v>346833</v>
      </c>
      <c r="C156549" s="1"/>
    </row>
    <row r="156550" spans="1:3" x14ac:dyDescent="0.25">
      <c r="A156550" s="1">
        <v>2001205862</v>
      </c>
      <c r="B156550" s="1" t="s">
        <v>346834</v>
      </c>
      <c r="C156550" s="1"/>
    </row>
    <row r="156551" spans="1:3" x14ac:dyDescent="0.25">
      <c r="A156551" s="1">
        <v>2097896945</v>
      </c>
      <c r="B156551" s="1" t="s">
        <v>346835</v>
      </c>
      <c r="C156551" s="1"/>
    </row>
    <row r="156552" spans="1:3" x14ac:dyDescent="0.25">
      <c r="A156552" s="1">
        <v>740486830</v>
      </c>
      <c r="B156552" s="1" t="s">
        <v>346836</v>
      </c>
      <c r="C156552" s="1"/>
    </row>
    <row r="156553" spans="1:3" x14ac:dyDescent="0.25">
      <c r="A156553" s="1">
        <v>1586008416</v>
      </c>
      <c r="B156553" s="1" t="s">
        <v>346837</v>
      </c>
      <c r="C156553" s="1"/>
    </row>
    <row r="156554" spans="1:3" x14ac:dyDescent="0.25">
      <c r="A156554" s="1">
        <v>216080679</v>
      </c>
      <c r="B156554" s="1" t="s">
        <v>346838</v>
      </c>
      <c r="C156554" s="1"/>
    </row>
    <row r="156555" spans="1:3" x14ac:dyDescent="0.25">
      <c r="A156555" s="1">
        <v>1221882583</v>
      </c>
      <c r="B156555" s="1" t="s">
        <v>346839</v>
      </c>
      <c r="C156555" s="1"/>
    </row>
    <row r="156556" spans="1:3" x14ac:dyDescent="0.25">
      <c r="A156556" s="1">
        <v>1695545566</v>
      </c>
      <c r="B156556" s="1" t="s">
        <v>346840</v>
      </c>
      <c r="C156556" s="1"/>
    </row>
    <row r="156557" spans="1:3" x14ac:dyDescent="0.25">
      <c r="A156557" s="1">
        <v>293085560</v>
      </c>
      <c r="B156557" s="1" t="s">
        <v>346841</v>
      </c>
      <c r="C156557" s="1"/>
    </row>
    <row r="156558" spans="1:3" x14ac:dyDescent="0.25">
      <c r="A156558" s="1">
        <v>514882204</v>
      </c>
      <c r="B156558" s="1" t="s">
        <v>346842</v>
      </c>
      <c r="C156558" s="1"/>
    </row>
    <row r="156559" spans="1:3" x14ac:dyDescent="0.25">
      <c r="A156559" s="1">
        <v>2045049811</v>
      </c>
      <c r="B156559" s="1" t="s">
        <v>346843</v>
      </c>
      <c r="C156559" s="1"/>
    </row>
    <row r="156560" spans="1:3" x14ac:dyDescent="0.25">
      <c r="A156560" s="1">
        <v>1409259884</v>
      </c>
      <c r="B156560" s="1" t="s">
        <v>346844</v>
      </c>
      <c r="C156560" s="1"/>
    </row>
    <row r="156561" spans="1:3" x14ac:dyDescent="0.25">
      <c r="A156561" s="1">
        <v>31152287</v>
      </c>
      <c r="B156561" s="1" t="s">
        <v>346845</v>
      </c>
      <c r="C156561" s="1"/>
    </row>
    <row r="156562" spans="1:3" x14ac:dyDescent="0.25">
      <c r="A156562" s="1">
        <v>1246120690</v>
      </c>
      <c r="B156562" s="1" t="s">
        <v>346846</v>
      </c>
      <c r="C156562" s="1"/>
    </row>
    <row r="156563" spans="1:3" x14ac:dyDescent="0.25">
      <c r="A156563" s="1">
        <v>1430379634</v>
      </c>
      <c r="B156563" s="1" t="s">
        <v>346847</v>
      </c>
      <c r="C156563" s="1"/>
    </row>
    <row r="156564" spans="1:3" x14ac:dyDescent="0.25">
      <c r="A156564" s="1">
        <v>1082112065</v>
      </c>
      <c r="B156564" s="1" t="s">
        <v>199450</v>
      </c>
      <c r="C156564" s="1"/>
    </row>
    <row r="156565" spans="1:3" x14ac:dyDescent="0.25">
      <c r="A156565" s="1">
        <v>513548888</v>
      </c>
      <c r="B156565" s="1" t="s">
        <v>346848</v>
      </c>
      <c r="C156565" s="1"/>
    </row>
    <row r="156566" spans="1:3" x14ac:dyDescent="0.25">
      <c r="A156566" s="1">
        <v>1479895902</v>
      </c>
      <c r="B156566" s="1" t="s">
        <v>346849</v>
      </c>
      <c r="C156566" s="1"/>
    </row>
    <row r="156567" spans="1:3" x14ac:dyDescent="0.25">
      <c r="A156567" s="1">
        <v>323061700</v>
      </c>
      <c r="B156567" s="1" t="s">
        <v>346850</v>
      </c>
      <c r="C156567" s="1"/>
    </row>
    <row r="156568" spans="1:3" x14ac:dyDescent="0.25">
      <c r="A156568" s="1">
        <v>122997624</v>
      </c>
      <c r="B156568" s="1" t="s">
        <v>346851</v>
      </c>
      <c r="C156568" s="1"/>
    </row>
    <row r="156569" spans="1:3" x14ac:dyDescent="0.25">
      <c r="A156569" s="1">
        <v>167828644</v>
      </c>
      <c r="B156569" s="1" t="s">
        <v>346852</v>
      </c>
      <c r="C156569" s="1"/>
    </row>
    <row r="156570" spans="1:3" x14ac:dyDescent="0.25">
      <c r="A156570" s="1">
        <v>1601639234</v>
      </c>
      <c r="B156570" s="1" t="s">
        <v>346853</v>
      </c>
      <c r="C156570" s="1"/>
    </row>
    <row r="156571" spans="1:3" x14ac:dyDescent="0.25">
      <c r="A156571" s="1">
        <v>826688704</v>
      </c>
      <c r="B156571" s="1" t="s">
        <v>346854</v>
      </c>
      <c r="C156571" s="1"/>
    </row>
    <row r="156572" spans="1:3" x14ac:dyDescent="0.25">
      <c r="A156572" s="1">
        <v>2020544227</v>
      </c>
      <c r="B156572" s="1" t="s">
        <v>346855</v>
      </c>
      <c r="C156572" s="1"/>
    </row>
    <row r="156573" spans="1:3" x14ac:dyDescent="0.25">
      <c r="A156573" s="1">
        <v>2118393876</v>
      </c>
      <c r="B156573" s="1" t="s">
        <v>346856</v>
      </c>
      <c r="C156573" s="1"/>
    </row>
    <row r="156574" spans="1:3" x14ac:dyDescent="0.25">
      <c r="A156574" s="1">
        <v>34951038</v>
      </c>
      <c r="B156574" s="1" t="s">
        <v>346857</v>
      </c>
      <c r="C156574" s="1"/>
    </row>
    <row r="156575" spans="1:3" x14ac:dyDescent="0.25">
      <c r="A156575" s="1">
        <v>191159205</v>
      </c>
      <c r="B156575" s="1" t="s">
        <v>346858</v>
      </c>
      <c r="C156575" s="1"/>
    </row>
    <row r="156576" spans="1:3" x14ac:dyDescent="0.25">
      <c r="A156576" s="1">
        <v>713498197</v>
      </c>
      <c r="B156576" s="1" t="s">
        <v>346859</v>
      </c>
      <c r="C156576" s="1"/>
    </row>
    <row r="156577" spans="1:3" x14ac:dyDescent="0.25">
      <c r="A156577" s="1">
        <v>756054912</v>
      </c>
      <c r="B156577" s="1" t="s">
        <v>346860</v>
      </c>
      <c r="C156577" s="1"/>
    </row>
    <row r="156578" spans="1:3" x14ac:dyDescent="0.25">
      <c r="A156578" s="1">
        <v>1783527063</v>
      </c>
      <c r="B156578" s="1" t="s">
        <v>346861</v>
      </c>
      <c r="C156578" s="1"/>
    </row>
    <row r="156579" spans="1:3" x14ac:dyDescent="0.25">
      <c r="A156579" s="1">
        <v>1622912730</v>
      </c>
      <c r="B156579" s="1" t="s">
        <v>346862</v>
      </c>
      <c r="C156579" s="1"/>
    </row>
    <row r="156580" spans="1:3" x14ac:dyDescent="0.25">
      <c r="A156580" s="1">
        <v>1942996627</v>
      </c>
      <c r="B156580" s="1" t="s">
        <v>346863</v>
      </c>
      <c r="C156580" s="1"/>
    </row>
    <row r="156581" spans="1:3" x14ac:dyDescent="0.25">
      <c r="A156581" s="1">
        <v>1967506178</v>
      </c>
      <c r="B156581" s="1" t="s">
        <v>346864</v>
      </c>
      <c r="C156581" s="1"/>
    </row>
    <row r="156582" spans="1:3" x14ac:dyDescent="0.25">
      <c r="A156582" s="1">
        <v>1510071529</v>
      </c>
      <c r="B156582" s="1" t="s">
        <v>346865</v>
      </c>
      <c r="C156582" s="1"/>
    </row>
    <row r="156583" spans="1:3" x14ac:dyDescent="0.25">
      <c r="A156583" s="1">
        <v>201211841</v>
      </c>
      <c r="B156583" s="1" t="s">
        <v>346866</v>
      </c>
      <c r="C156583" s="1"/>
    </row>
    <row r="156584" spans="1:3" x14ac:dyDescent="0.25">
      <c r="A156584" s="1">
        <v>1037748257</v>
      </c>
      <c r="B156584" s="1" t="s">
        <v>346867</v>
      </c>
      <c r="C156584" s="1"/>
    </row>
    <row r="156585" spans="1:3" x14ac:dyDescent="0.25">
      <c r="A156585" s="1">
        <v>739187762</v>
      </c>
      <c r="B156585" s="1" t="s">
        <v>346868</v>
      </c>
      <c r="C156585" s="1"/>
    </row>
    <row r="156586" spans="1:3" x14ac:dyDescent="0.25">
      <c r="A156586" s="1">
        <v>884574519</v>
      </c>
      <c r="B156586" s="1" t="s">
        <v>346869</v>
      </c>
      <c r="C156586" s="1"/>
    </row>
    <row r="156587" spans="1:3" x14ac:dyDescent="0.25">
      <c r="A156587" s="1">
        <v>1266733482</v>
      </c>
      <c r="B156587" s="1" t="s">
        <v>255162</v>
      </c>
      <c r="C156587" s="1"/>
    </row>
    <row r="156588" spans="1:3" x14ac:dyDescent="0.25">
      <c r="A156588" s="1">
        <v>1461334914</v>
      </c>
      <c r="B156588" s="1" t="s">
        <v>346870</v>
      </c>
      <c r="C156588" s="1"/>
    </row>
    <row r="156589" spans="1:3" x14ac:dyDescent="0.25">
      <c r="A156589" s="1">
        <v>187495825</v>
      </c>
      <c r="B156589" s="1" t="s">
        <v>346871</v>
      </c>
      <c r="C156589" s="1"/>
    </row>
    <row r="156590" spans="1:3" x14ac:dyDescent="0.25">
      <c r="A156590" s="1">
        <v>1496306608</v>
      </c>
      <c r="B156590" s="1" t="s">
        <v>346872</v>
      </c>
      <c r="C156590" s="1"/>
    </row>
    <row r="156591" spans="1:3" x14ac:dyDescent="0.25">
      <c r="A156591" s="1">
        <v>779501210</v>
      </c>
      <c r="B156591" s="1" t="s">
        <v>346873</v>
      </c>
      <c r="C156591" s="1"/>
    </row>
    <row r="156592" spans="1:3" x14ac:dyDescent="0.25">
      <c r="A156592" s="1">
        <v>1844760699</v>
      </c>
      <c r="B156592" s="1" t="s">
        <v>346874</v>
      </c>
      <c r="C156592" s="1"/>
    </row>
    <row r="156593" spans="1:3" x14ac:dyDescent="0.25">
      <c r="A156593" s="1">
        <v>1418253232</v>
      </c>
      <c r="B156593" s="1" t="s">
        <v>346875</v>
      </c>
      <c r="C156593" s="1"/>
    </row>
    <row r="156594" spans="1:3" x14ac:dyDescent="0.25">
      <c r="A156594" s="1">
        <v>433316207</v>
      </c>
      <c r="B156594" s="1" t="s">
        <v>346876</v>
      </c>
      <c r="C156594" s="1"/>
    </row>
    <row r="156595" spans="1:3" x14ac:dyDescent="0.25">
      <c r="A156595" s="1">
        <v>291366799</v>
      </c>
      <c r="B156595" s="1" t="s">
        <v>346877</v>
      </c>
      <c r="C156595" s="1"/>
    </row>
    <row r="156596" spans="1:3" x14ac:dyDescent="0.25">
      <c r="A156596" s="1">
        <v>471644914</v>
      </c>
      <c r="B156596" s="1" t="s">
        <v>346878</v>
      </c>
      <c r="C156596" s="1"/>
    </row>
    <row r="156597" spans="1:3" x14ac:dyDescent="0.25">
      <c r="A156597" s="1">
        <v>323816027</v>
      </c>
      <c r="B156597" s="1" t="s">
        <v>346879</v>
      </c>
      <c r="C156597" s="1"/>
    </row>
    <row r="156598" spans="1:3" x14ac:dyDescent="0.25">
      <c r="A156598" s="1">
        <v>1811039981</v>
      </c>
      <c r="B156598" s="1" t="s">
        <v>346880</v>
      </c>
      <c r="C156598" s="1"/>
    </row>
    <row r="156599" spans="1:3" x14ac:dyDescent="0.25">
      <c r="A156599" s="1">
        <v>2109297798</v>
      </c>
      <c r="B156599" s="1" t="s">
        <v>346881</v>
      </c>
      <c r="C156599" s="1"/>
    </row>
    <row r="156600" spans="1:3" x14ac:dyDescent="0.25">
      <c r="A156600" s="1">
        <v>1950823856</v>
      </c>
      <c r="B156600" s="1" t="s">
        <v>346882</v>
      </c>
      <c r="C156600" s="1"/>
    </row>
    <row r="156601" spans="1:3" x14ac:dyDescent="0.25">
      <c r="A156601" s="1">
        <v>472121111</v>
      </c>
      <c r="B156601" s="1" t="s">
        <v>346883</v>
      </c>
      <c r="C156601" s="1"/>
    </row>
    <row r="156602" spans="1:3" x14ac:dyDescent="0.25">
      <c r="A156602" s="1">
        <v>11227746</v>
      </c>
      <c r="B156602" s="1" t="s">
        <v>346884</v>
      </c>
      <c r="C156602" s="1"/>
    </row>
    <row r="156603" spans="1:3" x14ac:dyDescent="0.25">
      <c r="A156603" s="1">
        <v>1077872657</v>
      </c>
      <c r="B156603" s="1" t="s">
        <v>45599</v>
      </c>
      <c r="C156603" s="1"/>
    </row>
    <row r="156604" spans="1:3" x14ac:dyDescent="0.25">
      <c r="A156604" s="1">
        <v>1654839454</v>
      </c>
      <c r="B156604" s="1" t="s">
        <v>346885</v>
      </c>
      <c r="C156604" s="1"/>
    </row>
    <row r="156605" spans="1:3" x14ac:dyDescent="0.25">
      <c r="A156605" s="1">
        <v>78859337</v>
      </c>
      <c r="B156605" s="1" t="s">
        <v>346886</v>
      </c>
      <c r="C156605" s="1"/>
    </row>
    <row r="156606" spans="1:3" x14ac:dyDescent="0.25">
      <c r="A156606" s="1">
        <v>1714133213</v>
      </c>
      <c r="B156606" s="1" t="s">
        <v>207570</v>
      </c>
      <c r="C156606" s="1"/>
    </row>
    <row r="156607" spans="1:3" x14ac:dyDescent="0.25">
      <c r="A156607" s="1">
        <v>134959286</v>
      </c>
      <c r="B156607" s="1" t="s">
        <v>346887</v>
      </c>
      <c r="C156607" s="1"/>
    </row>
    <row r="156608" spans="1:3" x14ac:dyDescent="0.25">
      <c r="A156608" s="1">
        <v>1654741778</v>
      </c>
      <c r="B156608" s="1" t="s">
        <v>346888</v>
      </c>
      <c r="C156608" s="1"/>
    </row>
    <row r="156609" spans="1:3" x14ac:dyDescent="0.25">
      <c r="A156609" s="1">
        <v>1961855861</v>
      </c>
      <c r="B156609" s="1" t="s">
        <v>346889</v>
      </c>
      <c r="C156609" s="1"/>
    </row>
    <row r="156610" spans="1:3" x14ac:dyDescent="0.25">
      <c r="A156610" s="1">
        <v>991163762</v>
      </c>
      <c r="B156610" s="1" t="s">
        <v>346890</v>
      </c>
      <c r="C156610" s="1"/>
    </row>
    <row r="156611" spans="1:3" x14ac:dyDescent="0.25">
      <c r="A156611" s="1">
        <v>1650714261</v>
      </c>
      <c r="B156611" s="1" t="s">
        <v>346891</v>
      </c>
      <c r="C156611" s="1"/>
    </row>
    <row r="156612" spans="1:3" x14ac:dyDescent="0.25">
      <c r="A156612" s="1">
        <v>468920813</v>
      </c>
      <c r="B156612" s="1" t="s">
        <v>346892</v>
      </c>
      <c r="C156612" s="1"/>
    </row>
    <row r="156613" spans="1:3" x14ac:dyDescent="0.25">
      <c r="A156613" s="1">
        <v>1756527480</v>
      </c>
      <c r="B156613" s="1" t="s">
        <v>346893</v>
      </c>
      <c r="C156613" s="1"/>
    </row>
    <row r="156614" spans="1:3" x14ac:dyDescent="0.25">
      <c r="A156614" s="1">
        <v>742171391</v>
      </c>
      <c r="B156614" s="1" t="s">
        <v>206386</v>
      </c>
      <c r="C156614" s="1"/>
    </row>
    <row r="156615" spans="1:3" x14ac:dyDescent="0.25">
      <c r="A156615" s="1">
        <v>1064862056</v>
      </c>
      <c r="B156615" s="1" t="s">
        <v>346894</v>
      </c>
      <c r="C156615" s="1"/>
    </row>
    <row r="156616" spans="1:3" x14ac:dyDescent="0.25">
      <c r="A156616" s="1">
        <v>789302742</v>
      </c>
      <c r="B156616" s="1" t="s">
        <v>346895</v>
      </c>
      <c r="C156616" s="1"/>
    </row>
    <row r="156617" spans="1:3" x14ac:dyDescent="0.25">
      <c r="A156617" s="1">
        <v>1660251076</v>
      </c>
      <c r="B156617" s="1" t="s">
        <v>346896</v>
      </c>
      <c r="C156617" s="1"/>
    </row>
    <row r="156618" spans="1:3" x14ac:dyDescent="0.25">
      <c r="A156618" s="1">
        <v>1570385464</v>
      </c>
      <c r="B156618" s="1" t="s">
        <v>346897</v>
      </c>
      <c r="C156618" s="1"/>
    </row>
    <row r="156619" spans="1:3" x14ac:dyDescent="0.25">
      <c r="A156619" s="1">
        <v>886052625</v>
      </c>
      <c r="B156619" s="1" t="s">
        <v>346898</v>
      </c>
      <c r="C156619" s="1"/>
    </row>
    <row r="156620" spans="1:3" x14ac:dyDescent="0.25">
      <c r="A156620" s="1">
        <v>2054904649</v>
      </c>
      <c r="B156620" s="1" t="s">
        <v>346899</v>
      </c>
      <c r="C156620" s="1"/>
    </row>
    <row r="156621" spans="1:3" x14ac:dyDescent="0.25">
      <c r="A156621" s="1">
        <v>284601951</v>
      </c>
      <c r="B156621" s="1" t="s">
        <v>346900</v>
      </c>
      <c r="C156621" s="1"/>
    </row>
    <row r="156622" spans="1:3" x14ac:dyDescent="0.25">
      <c r="A156622" s="1">
        <v>1026001840</v>
      </c>
      <c r="B156622" s="1" t="s">
        <v>346901</v>
      </c>
      <c r="C156622" s="1"/>
    </row>
    <row r="156623" spans="1:3" x14ac:dyDescent="0.25">
      <c r="A156623" s="1">
        <v>1547845938</v>
      </c>
      <c r="B156623" s="1" t="s">
        <v>346902</v>
      </c>
      <c r="C156623" s="1"/>
    </row>
    <row r="156624" spans="1:3" x14ac:dyDescent="0.25">
      <c r="A156624" s="1">
        <v>1383670315</v>
      </c>
      <c r="B156624" s="1" t="s">
        <v>346903</v>
      </c>
      <c r="C156624" s="1"/>
    </row>
    <row r="156625" spans="1:3" x14ac:dyDescent="0.25">
      <c r="A156625" s="1">
        <v>1900557846</v>
      </c>
      <c r="B156625" s="1" t="s">
        <v>346904</v>
      </c>
      <c r="C156625" s="1"/>
    </row>
    <row r="156626" spans="1:3" x14ac:dyDescent="0.25">
      <c r="A156626" s="1">
        <v>138576422</v>
      </c>
      <c r="B156626" s="1" t="s">
        <v>346905</v>
      </c>
      <c r="C156626" s="1"/>
    </row>
    <row r="156627" spans="1:3" x14ac:dyDescent="0.25">
      <c r="A156627" s="1">
        <v>366356416</v>
      </c>
      <c r="B156627" s="1" t="s">
        <v>346906</v>
      </c>
      <c r="C156627" s="1"/>
    </row>
    <row r="156628" spans="1:3" x14ac:dyDescent="0.25">
      <c r="A156628" s="1">
        <v>604942573</v>
      </c>
      <c r="B156628" s="1" t="s">
        <v>346907</v>
      </c>
      <c r="C156628" s="1"/>
    </row>
    <row r="156629" spans="1:3" x14ac:dyDescent="0.25">
      <c r="A156629" s="1">
        <v>717479437</v>
      </c>
      <c r="B156629" s="1" t="s">
        <v>346908</v>
      </c>
      <c r="C156629" s="1"/>
    </row>
    <row r="156630" spans="1:3" x14ac:dyDescent="0.25">
      <c r="A156630" s="1">
        <v>1712814392</v>
      </c>
      <c r="B156630" s="1" t="s">
        <v>341162</v>
      </c>
      <c r="C156630" s="1"/>
    </row>
    <row r="156631" spans="1:3" x14ac:dyDescent="0.25">
      <c r="A156631" s="1">
        <v>1108479386</v>
      </c>
      <c r="B156631" s="1" t="s">
        <v>346909</v>
      </c>
      <c r="C156631" s="1"/>
    </row>
    <row r="156632" spans="1:3" x14ac:dyDescent="0.25">
      <c r="A156632" s="1">
        <v>139013054</v>
      </c>
      <c r="B156632" s="1" t="s">
        <v>346910</v>
      </c>
      <c r="C156632" s="1"/>
    </row>
    <row r="156633" spans="1:3" x14ac:dyDescent="0.25">
      <c r="A156633" s="1">
        <v>312409059</v>
      </c>
      <c r="B156633" s="1" t="s">
        <v>346911</v>
      </c>
      <c r="C156633" s="1"/>
    </row>
    <row r="156634" spans="1:3" x14ac:dyDescent="0.25">
      <c r="A156634" s="1">
        <v>521210172</v>
      </c>
      <c r="B156634" s="1" t="s">
        <v>346912</v>
      </c>
      <c r="C156634" s="1"/>
    </row>
    <row r="156635" spans="1:3" x14ac:dyDescent="0.25">
      <c r="A156635" s="1">
        <v>84515698</v>
      </c>
      <c r="B156635" s="1" t="s">
        <v>346913</v>
      </c>
      <c r="C156635" s="1"/>
    </row>
    <row r="156636" spans="1:3" x14ac:dyDescent="0.25">
      <c r="A156636" s="1">
        <v>196245625</v>
      </c>
      <c r="B156636" s="1" t="s">
        <v>346914</v>
      </c>
      <c r="C156636" s="1"/>
    </row>
    <row r="156637" spans="1:3" x14ac:dyDescent="0.25">
      <c r="A156637" s="1">
        <v>82232219</v>
      </c>
      <c r="B156637" s="1" t="s">
        <v>346915</v>
      </c>
      <c r="C156637" s="1"/>
    </row>
    <row r="156638" spans="1:3" x14ac:dyDescent="0.25">
      <c r="A156638" s="1">
        <v>227837846</v>
      </c>
      <c r="B156638" s="1" t="s">
        <v>346916</v>
      </c>
      <c r="C156638" s="1"/>
    </row>
    <row r="156639" spans="1:3" x14ac:dyDescent="0.25">
      <c r="A156639" s="1">
        <v>737572338</v>
      </c>
      <c r="B156639" s="1" t="s">
        <v>346917</v>
      </c>
      <c r="C156639" s="1"/>
    </row>
    <row r="156640" spans="1:3" x14ac:dyDescent="0.25">
      <c r="A156640" s="1">
        <v>1352857861</v>
      </c>
      <c r="B156640" s="1" t="s">
        <v>346918</v>
      </c>
      <c r="C156640" s="1"/>
    </row>
    <row r="156641" spans="1:3" x14ac:dyDescent="0.25">
      <c r="A156641" s="1">
        <v>226878402</v>
      </c>
      <c r="B156641" s="1" t="s">
        <v>346919</v>
      </c>
      <c r="C156641" s="1"/>
    </row>
    <row r="156642" spans="1:3" x14ac:dyDescent="0.25">
      <c r="A156642" s="1">
        <v>1557762120</v>
      </c>
      <c r="B156642" s="1" t="s">
        <v>346920</v>
      </c>
      <c r="C156642" s="1"/>
    </row>
    <row r="156643" spans="1:3" x14ac:dyDescent="0.25">
      <c r="A156643" s="1">
        <v>95954021</v>
      </c>
      <c r="B156643" s="1" t="s">
        <v>346921</v>
      </c>
      <c r="C156643" s="1"/>
    </row>
    <row r="156644" spans="1:3" x14ac:dyDescent="0.25">
      <c r="A156644" s="1">
        <v>1936800840</v>
      </c>
      <c r="B156644" s="1" t="s">
        <v>346922</v>
      </c>
      <c r="C156644" s="1"/>
    </row>
    <row r="156645" spans="1:3" x14ac:dyDescent="0.25">
      <c r="A156645" s="1">
        <v>1163302382</v>
      </c>
      <c r="B156645" s="1" t="s">
        <v>210295</v>
      </c>
      <c r="C156645" s="1"/>
    </row>
    <row r="156646" spans="1:3" x14ac:dyDescent="0.25">
      <c r="A156646" s="1">
        <v>1360754583</v>
      </c>
      <c r="B156646" s="1" t="s">
        <v>346923</v>
      </c>
      <c r="C156646" s="1"/>
    </row>
    <row r="156647" spans="1:3" x14ac:dyDescent="0.25">
      <c r="A156647" s="1">
        <v>252361117</v>
      </c>
      <c r="B156647" s="1" t="s">
        <v>346924</v>
      </c>
      <c r="C156647" s="1"/>
    </row>
    <row r="156648" spans="1:3" x14ac:dyDescent="0.25">
      <c r="A156648" s="1">
        <v>838820925</v>
      </c>
      <c r="B156648" s="1" t="s">
        <v>346925</v>
      </c>
      <c r="C156648" s="1"/>
    </row>
    <row r="156649" spans="1:3" x14ac:dyDescent="0.25">
      <c r="A156649" s="1">
        <v>1783566422</v>
      </c>
      <c r="B156649" s="1" t="s">
        <v>346926</v>
      </c>
      <c r="C156649" s="1"/>
    </row>
    <row r="156650" spans="1:3" x14ac:dyDescent="0.25">
      <c r="A156650" s="1">
        <v>1644563862</v>
      </c>
      <c r="B156650" s="1" t="s">
        <v>346927</v>
      </c>
      <c r="C156650" s="1"/>
    </row>
    <row r="156651" spans="1:3" x14ac:dyDescent="0.25">
      <c r="A156651" s="1">
        <v>473337433</v>
      </c>
      <c r="B156651" s="1" t="s">
        <v>303069</v>
      </c>
      <c r="C156651" s="1"/>
    </row>
    <row r="156652" spans="1:3" x14ac:dyDescent="0.25">
      <c r="A156652" s="1">
        <v>2116675671</v>
      </c>
      <c r="B156652" s="1" t="s">
        <v>346928</v>
      </c>
      <c r="C156652" s="1"/>
    </row>
    <row r="156653" spans="1:3" x14ac:dyDescent="0.25">
      <c r="A156653" s="1">
        <v>1083797458</v>
      </c>
      <c r="B156653" s="1" t="s">
        <v>346929</v>
      </c>
      <c r="C156653" s="1"/>
    </row>
    <row r="156654" spans="1:3" x14ac:dyDescent="0.25">
      <c r="A156654" s="1">
        <v>470242473</v>
      </c>
      <c r="B156654" s="1" t="s">
        <v>346930</v>
      </c>
      <c r="C156654" s="1"/>
    </row>
    <row r="156655" spans="1:3" x14ac:dyDescent="0.25">
      <c r="A156655" s="1">
        <v>230068012</v>
      </c>
      <c r="B156655" s="1" t="s">
        <v>261724</v>
      </c>
      <c r="C156655" s="1"/>
    </row>
    <row r="156656" spans="1:3" x14ac:dyDescent="0.25">
      <c r="A156656" s="1">
        <v>458299077</v>
      </c>
      <c r="B156656" s="1" t="s">
        <v>346931</v>
      </c>
      <c r="C156656" s="1"/>
    </row>
    <row r="156657" spans="1:3" x14ac:dyDescent="0.25">
      <c r="A156657" s="1">
        <v>1535889332</v>
      </c>
      <c r="B156657" s="1" t="s">
        <v>346932</v>
      </c>
      <c r="C156657" s="1"/>
    </row>
    <row r="156658" spans="1:3" x14ac:dyDescent="0.25">
      <c r="A156658" s="1">
        <v>282074976</v>
      </c>
      <c r="B156658" s="1" t="s">
        <v>346933</v>
      </c>
      <c r="C156658" s="1"/>
    </row>
    <row r="156659" spans="1:3" x14ac:dyDescent="0.25">
      <c r="A156659" s="1">
        <v>376638585</v>
      </c>
      <c r="B156659" s="1" t="s">
        <v>346934</v>
      </c>
      <c r="C156659" s="1"/>
    </row>
    <row r="156660" spans="1:3" x14ac:dyDescent="0.25">
      <c r="A156660" s="1">
        <v>1845669450</v>
      </c>
      <c r="B156660" s="1" t="s">
        <v>346935</v>
      </c>
      <c r="C156660" s="1"/>
    </row>
    <row r="156661" spans="1:3" x14ac:dyDescent="0.25">
      <c r="A156661" s="1">
        <v>713687670</v>
      </c>
      <c r="B156661" s="1" t="s">
        <v>346936</v>
      </c>
      <c r="C156661" s="1"/>
    </row>
    <row r="156662" spans="1:3" x14ac:dyDescent="0.25">
      <c r="A156662" s="1">
        <v>866472486</v>
      </c>
      <c r="B156662" s="1" t="s">
        <v>346937</v>
      </c>
      <c r="C156662" s="1"/>
    </row>
    <row r="156663" spans="1:3" x14ac:dyDescent="0.25">
      <c r="A156663" s="1">
        <v>1582499881</v>
      </c>
      <c r="B156663" s="1" t="s">
        <v>346938</v>
      </c>
      <c r="C156663" s="1"/>
    </row>
    <row r="156664" spans="1:3" x14ac:dyDescent="0.25">
      <c r="A156664" s="1">
        <v>1806580239</v>
      </c>
      <c r="B156664" s="1" t="s">
        <v>346939</v>
      </c>
      <c r="C156664" s="1"/>
    </row>
    <row r="156665" spans="1:3" x14ac:dyDescent="0.25">
      <c r="A156665" s="1">
        <v>179463428</v>
      </c>
      <c r="B156665" s="1" t="s">
        <v>346940</v>
      </c>
      <c r="C156665" s="1"/>
    </row>
    <row r="156666" spans="1:3" x14ac:dyDescent="0.25">
      <c r="A156666" s="1">
        <v>1295878480</v>
      </c>
      <c r="B156666" s="1" t="s">
        <v>222210</v>
      </c>
      <c r="C156666" s="1"/>
    </row>
    <row r="156667" spans="1:3" x14ac:dyDescent="0.25">
      <c r="A156667" s="1">
        <v>2019598834</v>
      </c>
      <c r="B156667" s="1" t="s">
        <v>346941</v>
      </c>
      <c r="C156667" s="1"/>
    </row>
    <row r="156668" spans="1:3" x14ac:dyDescent="0.25">
      <c r="A156668" s="1">
        <v>1051190689</v>
      </c>
      <c r="B156668" s="1" t="s">
        <v>346942</v>
      </c>
      <c r="C156668" s="1"/>
    </row>
    <row r="156669" spans="1:3" x14ac:dyDescent="0.25">
      <c r="A156669" s="1">
        <v>595370074</v>
      </c>
      <c r="B156669" s="1" t="s">
        <v>346943</v>
      </c>
      <c r="C156669" s="1"/>
    </row>
    <row r="156670" spans="1:3" x14ac:dyDescent="0.25">
      <c r="A156670" s="1">
        <v>2125608498</v>
      </c>
      <c r="B156670" s="1" t="s">
        <v>346944</v>
      </c>
      <c r="C156670" s="1"/>
    </row>
    <row r="156671" spans="1:3" x14ac:dyDescent="0.25">
      <c r="A156671" s="1">
        <v>637707927</v>
      </c>
      <c r="B156671" s="1" t="s">
        <v>346945</v>
      </c>
      <c r="C156671" s="1"/>
    </row>
    <row r="156672" spans="1:3" x14ac:dyDescent="0.25">
      <c r="A156672" s="1">
        <v>753619879</v>
      </c>
      <c r="B156672" s="1" t="s">
        <v>346946</v>
      </c>
      <c r="C156672" s="1"/>
    </row>
    <row r="156673" spans="1:3" x14ac:dyDescent="0.25">
      <c r="A156673" s="1">
        <v>1182319554</v>
      </c>
      <c r="B156673" s="1" t="s">
        <v>346947</v>
      </c>
      <c r="C156673" s="1"/>
    </row>
    <row r="156674" spans="1:3" x14ac:dyDescent="0.25">
      <c r="A156674" s="1">
        <v>954048691</v>
      </c>
      <c r="B156674" s="1" t="s">
        <v>346948</v>
      </c>
      <c r="C156674" s="1"/>
    </row>
    <row r="156675" spans="1:3" x14ac:dyDescent="0.25">
      <c r="A156675" s="1">
        <v>301247998</v>
      </c>
      <c r="B156675" s="1" t="s">
        <v>346949</v>
      </c>
      <c r="C156675" s="1"/>
    </row>
    <row r="156676" spans="1:3" x14ac:dyDescent="0.25">
      <c r="A156676" s="1">
        <v>1343227329</v>
      </c>
      <c r="B156676" s="1" t="s">
        <v>346950</v>
      </c>
      <c r="C156676" s="1"/>
    </row>
    <row r="156677" spans="1:3" x14ac:dyDescent="0.25">
      <c r="A156677" s="1">
        <v>1099434067</v>
      </c>
      <c r="B156677" s="1" t="s">
        <v>346951</v>
      </c>
      <c r="C156677" s="1"/>
    </row>
    <row r="156678" spans="1:3" x14ac:dyDescent="0.25">
      <c r="A156678" s="1">
        <v>103855621</v>
      </c>
      <c r="B156678" s="1" t="s">
        <v>346952</v>
      </c>
      <c r="C156678" s="1"/>
    </row>
    <row r="156679" spans="1:3" x14ac:dyDescent="0.25">
      <c r="A156679" s="1">
        <v>1644012908</v>
      </c>
      <c r="B156679" s="1" t="s">
        <v>346953</v>
      </c>
      <c r="C156679" s="1"/>
    </row>
    <row r="156680" spans="1:3" x14ac:dyDescent="0.25">
      <c r="A156680" s="1">
        <v>2048227873</v>
      </c>
      <c r="B156680" s="1" t="s">
        <v>346954</v>
      </c>
      <c r="C156680" s="1"/>
    </row>
    <row r="156681" spans="1:3" x14ac:dyDescent="0.25">
      <c r="A156681" s="1">
        <v>1722621518</v>
      </c>
      <c r="B156681" s="1" t="s">
        <v>346955</v>
      </c>
      <c r="C156681" s="1"/>
    </row>
    <row r="156682" spans="1:3" x14ac:dyDescent="0.25">
      <c r="A156682" s="1">
        <v>2032267828</v>
      </c>
      <c r="B156682" s="1" t="s">
        <v>346956</v>
      </c>
      <c r="C156682" s="1"/>
    </row>
    <row r="156683" spans="1:3" x14ac:dyDescent="0.25">
      <c r="A156683" s="1">
        <v>1397262935</v>
      </c>
      <c r="B156683" s="1" t="s">
        <v>346957</v>
      </c>
      <c r="C156683" s="1"/>
    </row>
    <row r="156684" spans="1:3" x14ac:dyDescent="0.25">
      <c r="A156684" s="1">
        <v>1603278626</v>
      </c>
      <c r="B156684" s="1" t="s">
        <v>346958</v>
      </c>
      <c r="C156684" s="1"/>
    </row>
    <row r="156685" spans="1:3" x14ac:dyDescent="0.25">
      <c r="A156685" s="1">
        <v>1803723298</v>
      </c>
      <c r="B156685" s="1" t="s">
        <v>346959</v>
      </c>
      <c r="C156685" s="1"/>
    </row>
    <row r="156686" spans="1:3" x14ac:dyDescent="0.25">
      <c r="A156686" s="1">
        <v>1126541327</v>
      </c>
      <c r="B156686" s="1" t="s">
        <v>208298</v>
      </c>
      <c r="C156686" s="1"/>
    </row>
    <row r="156687" spans="1:3" x14ac:dyDescent="0.25">
      <c r="A156687" s="1">
        <v>282939208</v>
      </c>
      <c r="B156687" s="1" t="s">
        <v>346960</v>
      </c>
      <c r="C156687" s="1"/>
    </row>
    <row r="156688" spans="1:3" x14ac:dyDescent="0.25">
      <c r="A156688" s="1">
        <v>1436129614</v>
      </c>
      <c r="B156688" s="1" t="s">
        <v>346961</v>
      </c>
      <c r="C156688" s="1"/>
    </row>
    <row r="156689" spans="1:3" x14ac:dyDescent="0.25">
      <c r="A156689" s="1">
        <v>1337209164</v>
      </c>
      <c r="B156689" s="1" t="s">
        <v>346962</v>
      </c>
      <c r="C156689" s="1"/>
    </row>
    <row r="156690" spans="1:3" x14ac:dyDescent="0.25">
      <c r="A156690" s="1">
        <v>174125425</v>
      </c>
      <c r="B156690" s="1" t="s">
        <v>346963</v>
      </c>
      <c r="C156690" s="1"/>
    </row>
    <row r="156691" spans="1:3" x14ac:dyDescent="0.25">
      <c r="A156691" s="1">
        <v>1135565272</v>
      </c>
      <c r="B156691" s="1" t="s">
        <v>346964</v>
      </c>
      <c r="C156691" s="1"/>
    </row>
    <row r="156692" spans="1:3" x14ac:dyDescent="0.25">
      <c r="A156692" s="1">
        <v>1587573024</v>
      </c>
      <c r="B156692" s="1" t="s">
        <v>346965</v>
      </c>
      <c r="C156692" s="1"/>
    </row>
    <row r="156693" spans="1:3" x14ac:dyDescent="0.25">
      <c r="A156693" s="1">
        <v>734911883</v>
      </c>
      <c r="B156693" s="1" t="s">
        <v>346966</v>
      </c>
      <c r="C156693" s="1"/>
    </row>
    <row r="156694" spans="1:3" x14ac:dyDescent="0.25">
      <c r="A156694" s="1">
        <v>1452459224</v>
      </c>
      <c r="B156694" s="1" t="s">
        <v>346967</v>
      </c>
      <c r="C156694" s="1"/>
    </row>
    <row r="156695" spans="1:3" x14ac:dyDescent="0.25">
      <c r="A156695" s="1">
        <v>1564988876</v>
      </c>
      <c r="B156695" s="1" t="s">
        <v>215051</v>
      </c>
      <c r="C156695" s="1"/>
    </row>
    <row r="156696" spans="1:3" x14ac:dyDescent="0.25">
      <c r="A156696" s="1">
        <v>13982518</v>
      </c>
      <c r="B156696" s="1" t="s">
        <v>346968</v>
      </c>
      <c r="C156696" s="1"/>
    </row>
    <row r="156697" spans="1:3" x14ac:dyDescent="0.25">
      <c r="A156697" s="1">
        <v>382036832</v>
      </c>
      <c r="B156697" s="1" t="s">
        <v>346969</v>
      </c>
      <c r="C156697" s="1"/>
    </row>
    <row r="156698" spans="1:3" x14ac:dyDescent="0.25">
      <c r="A156698" s="1">
        <v>351872705</v>
      </c>
      <c r="B156698" s="1" t="s">
        <v>346970</v>
      </c>
      <c r="C156698" s="1"/>
    </row>
    <row r="156699" spans="1:3" x14ac:dyDescent="0.25">
      <c r="A156699" s="1">
        <v>593967745</v>
      </c>
      <c r="B156699" s="1" t="s">
        <v>346971</v>
      </c>
      <c r="C156699" s="1"/>
    </row>
    <row r="156700" spans="1:3" x14ac:dyDescent="0.25">
      <c r="A156700" s="1">
        <v>1653116719</v>
      </c>
      <c r="B156700" s="1" t="s">
        <v>346972</v>
      </c>
      <c r="C156700" s="1"/>
    </row>
    <row r="156701" spans="1:3" x14ac:dyDescent="0.25">
      <c r="A156701" s="1">
        <v>221359591</v>
      </c>
      <c r="B156701" s="1" t="s">
        <v>346973</v>
      </c>
      <c r="C156701" s="1"/>
    </row>
    <row r="156702" spans="1:3" x14ac:dyDescent="0.25">
      <c r="A156702" s="1">
        <v>678011367</v>
      </c>
      <c r="B156702" s="1" t="s">
        <v>346974</v>
      </c>
      <c r="C156702" s="1"/>
    </row>
    <row r="156703" spans="1:3" x14ac:dyDescent="0.25">
      <c r="A156703" s="1">
        <v>745549358</v>
      </c>
      <c r="B156703" s="1" t="s">
        <v>346975</v>
      </c>
      <c r="C156703" s="1"/>
    </row>
    <row r="156704" spans="1:3" x14ac:dyDescent="0.25">
      <c r="A156704" s="1">
        <v>1143343587</v>
      </c>
      <c r="B156704" s="1" t="s">
        <v>346976</v>
      </c>
      <c r="C156704" s="1"/>
    </row>
    <row r="156705" spans="1:3" x14ac:dyDescent="0.25">
      <c r="A156705" s="1">
        <v>1948059917</v>
      </c>
      <c r="B156705" s="1" t="s">
        <v>346977</v>
      </c>
      <c r="C156705" s="1"/>
    </row>
    <row r="156706" spans="1:3" x14ac:dyDescent="0.25">
      <c r="A156706" s="1">
        <v>240731191</v>
      </c>
      <c r="B156706" s="1" t="s">
        <v>240496</v>
      </c>
      <c r="C156706" s="1"/>
    </row>
    <row r="156707" spans="1:3" x14ac:dyDescent="0.25">
      <c r="A156707" s="1">
        <v>1403732313</v>
      </c>
      <c r="B156707" s="1" t="s">
        <v>346978</v>
      </c>
      <c r="C156707" s="1"/>
    </row>
    <row r="156708" spans="1:3" x14ac:dyDescent="0.25">
      <c r="A156708" s="1">
        <v>1252130494</v>
      </c>
      <c r="B156708" s="1" t="s">
        <v>346979</v>
      </c>
      <c r="C156708" s="1"/>
    </row>
    <row r="156709" spans="1:3" x14ac:dyDescent="0.25">
      <c r="A156709" s="1">
        <v>2028010857</v>
      </c>
      <c r="B156709" s="1" t="s">
        <v>346980</v>
      </c>
      <c r="C156709" s="1"/>
    </row>
    <row r="156710" spans="1:3" x14ac:dyDescent="0.25">
      <c r="A156710" s="1">
        <v>79598249</v>
      </c>
      <c r="B156710" s="1" t="s">
        <v>346981</v>
      </c>
      <c r="C156710" s="1"/>
    </row>
    <row r="156711" spans="1:3" x14ac:dyDescent="0.25">
      <c r="A156711" s="1">
        <v>594601357</v>
      </c>
      <c r="B156711" s="1" t="s">
        <v>346982</v>
      </c>
      <c r="C156711" s="1"/>
    </row>
    <row r="156712" spans="1:3" x14ac:dyDescent="0.25">
      <c r="A156712" s="1">
        <v>1165159962</v>
      </c>
      <c r="B156712" s="1" t="s">
        <v>346983</v>
      </c>
      <c r="C156712" s="1"/>
    </row>
    <row r="156713" spans="1:3" x14ac:dyDescent="0.25">
      <c r="A156713" s="1">
        <v>129809558</v>
      </c>
      <c r="B156713" s="1" t="s">
        <v>346984</v>
      </c>
      <c r="C156713" s="1"/>
    </row>
    <row r="156714" spans="1:3" x14ac:dyDescent="0.25">
      <c r="A156714" s="1">
        <v>813839854</v>
      </c>
      <c r="B156714" s="1" t="s">
        <v>346985</v>
      </c>
      <c r="C156714" s="1"/>
    </row>
    <row r="156715" spans="1:3" x14ac:dyDescent="0.25">
      <c r="A156715" s="1">
        <v>1331916916</v>
      </c>
      <c r="B156715" s="1" t="s">
        <v>346986</v>
      </c>
      <c r="C156715" s="1"/>
    </row>
    <row r="156716" spans="1:3" x14ac:dyDescent="0.25">
      <c r="A156716" s="1">
        <v>848776106</v>
      </c>
      <c r="B156716" s="1" t="s">
        <v>346987</v>
      </c>
      <c r="C156716" s="1"/>
    </row>
    <row r="156717" spans="1:3" x14ac:dyDescent="0.25">
      <c r="A156717" s="1">
        <v>1534557229</v>
      </c>
      <c r="B156717" s="1" t="s">
        <v>346988</v>
      </c>
      <c r="C156717" s="1"/>
    </row>
    <row r="156718" spans="1:3" x14ac:dyDescent="0.25">
      <c r="A156718" s="1">
        <v>1491633089</v>
      </c>
      <c r="B156718" s="1" t="s">
        <v>346989</v>
      </c>
      <c r="C156718" s="1"/>
    </row>
    <row r="156719" spans="1:3" x14ac:dyDescent="0.25">
      <c r="A156719" s="1">
        <v>1511888021</v>
      </c>
      <c r="B156719" s="1" t="s">
        <v>346990</v>
      </c>
      <c r="C156719" s="1"/>
    </row>
    <row r="156720" spans="1:3" x14ac:dyDescent="0.25">
      <c r="A156720" s="1">
        <v>1862613343</v>
      </c>
      <c r="B156720" s="1" t="s">
        <v>346991</v>
      </c>
      <c r="C156720" s="1"/>
    </row>
    <row r="156721" spans="1:3" x14ac:dyDescent="0.25">
      <c r="A156721" s="1">
        <v>149368010</v>
      </c>
      <c r="B156721" s="1" t="s">
        <v>346992</v>
      </c>
      <c r="C156721" s="1"/>
    </row>
    <row r="156722" spans="1:3" x14ac:dyDescent="0.25">
      <c r="A156722" s="1">
        <v>549407307</v>
      </c>
      <c r="B156722" s="1" t="s">
        <v>346993</v>
      </c>
      <c r="C156722" s="1"/>
    </row>
    <row r="156723" spans="1:3" x14ac:dyDescent="0.25">
      <c r="A156723" s="1">
        <v>931194752</v>
      </c>
      <c r="B156723" s="1" t="s">
        <v>346994</v>
      </c>
      <c r="C156723" s="1"/>
    </row>
    <row r="156724" spans="1:3" x14ac:dyDescent="0.25">
      <c r="A156724" s="1">
        <v>1223759358</v>
      </c>
      <c r="B156724" s="1" t="s">
        <v>346995</v>
      </c>
      <c r="C156724" s="1"/>
    </row>
    <row r="156725" spans="1:3" x14ac:dyDescent="0.25">
      <c r="A156725" s="1">
        <v>986001839</v>
      </c>
      <c r="B156725" s="1" t="s">
        <v>346996</v>
      </c>
      <c r="C156725" s="1"/>
    </row>
    <row r="156726" spans="1:3" x14ac:dyDescent="0.25">
      <c r="A156726" s="1">
        <v>1038550175</v>
      </c>
      <c r="B156726" s="1" t="s">
        <v>346997</v>
      </c>
      <c r="C156726" s="1"/>
    </row>
    <row r="156727" spans="1:3" x14ac:dyDescent="0.25">
      <c r="A156727" s="1">
        <v>931462285</v>
      </c>
      <c r="B156727" s="1" t="s">
        <v>346998</v>
      </c>
      <c r="C156727" s="1"/>
    </row>
    <row r="156728" spans="1:3" x14ac:dyDescent="0.25">
      <c r="A156728" s="1">
        <v>1186676487</v>
      </c>
      <c r="B156728" s="1" t="s">
        <v>346999</v>
      </c>
      <c r="C156728" s="1"/>
    </row>
    <row r="156729" spans="1:3" x14ac:dyDescent="0.25">
      <c r="A156729" s="1">
        <v>1455972680</v>
      </c>
      <c r="B156729" s="1" t="s">
        <v>347000</v>
      </c>
      <c r="C156729" s="1"/>
    </row>
    <row r="156730" spans="1:3" x14ac:dyDescent="0.25">
      <c r="A156730" s="1">
        <v>771996241</v>
      </c>
      <c r="B156730" s="1" t="s">
        <v>347001</v>
      </c>
      <c r="C156730" s="1"/>
    </row>
    <row r="156731" spans="1:3" x14ac:dyDescent="0.25">
      <c r="A156731" s="1">
        <v>1767742284</v>
      </c>
      <c r="B156731" s="1" t="s">
        <v>202608</v>
      </c>
      <c r="C156731" s="1"/>
    </row>
    <row r="156732" spans="1:3" x14ac:dyDescent="0.25">
      <c r="A156732" s="1">
        <v>1854082775</v>
      </c>
      <c r="B156732" s="1" t="s">
        <v>347002</v>
      </c>
      <c r="C156732" s="1"/>
    </row>
    <row r="156733" spans="1:3" x14ac:dyDescent="0.25">
      <c r="A156733" s="1">
        <v>1847176596</v>
      </c>
      <c r="B156733" s="1" t="s">
        <v>347003</v>
      </c>
      <c r="C156733" s="1"/>
    </row>
    <row r="156734" spans="1:3" x14ac:dyDescent="0.25">
      <c r="A156734" s="1">
        <v>613405404</v>
      </c>
      <c r="B156734" s="1" t="s">
        <v>347004</v>
      </c>
      <c r="C156734" s="1"/>
    </row>
    <row r="156735" spans="1:3" x14ac:dyDescent="0.25">
      <c r="A156735" s="1">
        <v>2093083017</v>
      </c>
      <c r="B156735" s="1" t="s">
        <v>347005</v>
      </c>
      <c r="C156735" s="1"/>
    </row>
    <row r="156736" spans="1:3" x14ac:dyDescent="0.25">
      <c r="A156736" s="1">
        <v>338177716</v>
      </c>
      <c r="B156736" s="1" t="s">
        <v>347006</v>
      </c>
      <c r="C156736" s="1"/>
    </row>
    <row r="156737" spans="1:3" x14ac:dyDescent="0.25">
      <c r="A156737" s="1">
        <v>1195330788</v>
      </c>
      <c r="B156737" s="1" t="s">
        <v>347007</v>
      </c>
      <c r="C156737" s="1"/>
    </row>
    <row r="156738" spans="1:3" x14ac:dyDescent="0.25">
      <c r="A156738" s="1">
        <v>1461083510</v>
      </c>
      <c r="B156738" s="1" t="s">
        <v>347008</v>
      </c>
      <c r="C156738" s="1"/>
    </row>
    <row r="156739" spans="1:3" x14ac:dyDescent="0.25">
      <c r="A156739" s="1">
        <v>278805497</v>
      </c>
      <c r="B156739" s="1" t="s">
        <v>347009</v>
      </c>
      <c r="C156739" s="1"/>
    </row>
    <row r="156740" spans="1:3" x14ac:dyDescent="0.25">
      <c r="A156740" s="1">
        <v>114653510</v>
      </c>
      <c r="B156740" s="1" t="s">
        <v>347010</v>
      </c>
      <c r="C156740" s="1"/>
    </row>
    <row r="156741" spans="1:3" x14ac:dyDescent="0.25">
      <c r="A156741" s="1">
        <v>1877155322</v>
      </c>
      <c r="B156741" s="1" t="s">
        <v>347011</v>
      </c>
      <c r="C156741" s="1"/>
    </row>
    <row r="156742" spans="1:3" x14ac:dyDescent="0.25">
      <c r="A156742" s="1">
        <v>1270603883</v>
      </c>
      <c r="B156742" s="1" t="s">
        <v>347012</v>
      </c>
      <c r="C156742" s="1"/>
    </row>
    <row r="156743" spans="1:3" x14ac:dyDescent="0.25">
      <c r="A156743" s="1">
        <v>1745517054</v>
      </c>
      <c r="B156743" s="1" t="s">
        <v>347013</v>
      </c>
      <c r="C156743" s="1"/>
    </row>
    <row r="156744" spans="1:3" x14ac:dyDescent="0.25">
      <c r="A156744" s="1">
        <v>2033679078</v>
      </c>
      <c r="B156744" s="1" t="s">
        <v>347014</v>
      </c>
      <c r="C156744" s="1"/>
    </row>
    <row r="156745" spans="1:3" x14ac:dyDescent="0.25">
      <c r="A156745" s="1">
        <v>903546510</v>
      </c>
      <c r="B156745" s="1" t="s">
        <v>347015</v>
      </c>
      <c r="C156745" s="1"/>
    </row>
    <row r="156746" spans="1:3" x14ac:dyDescent="0.25">
      <c r="A156746" s="1">
        <v>558841808</v>
      </c>
      <c r="B156746" s="1" t="s">
        <v>347016</v>
      </c>
      <c r="C156746" s="1"/>
    </row>
    <row r="156747" spans="1:3" x14ac:dyDescent="0.25">
      <c r="A156747" s="1">
        <v>605534159</v>
      </c>
      <c r="B156747" s="1" t="s">
        <v>347017</v>
      </c>
      <c r="C156747" s="1"/>
    </row>
    <row r="156748" spans="1:3" x14ac:dyDescent="0.25">
      <c r="A156748" s="1">
        <v>681693304</v>
      </c>
      <c r="B156748" s="1" t="s">
        <v>347018</v>
      </c>
      <c r="C156748" s="1"/>
    </row>
    <row r="156749" spans="1:3" x14ac:dyDescent="0.25">
      <c r="A156749" s="1">
        <v>1512506318</v>
      </c>
      <c r="B156749" s="1" t="s">
        <v>347019</v>
      </c>
      <c r="C156749" s="1"/>
    </row>
    <row r="156750" spans="1:3" x14ac:dyDescent="0.25">
      <c r="A156750" s="1">
        <v>559630297</v>
      </c>
      <c r="B156750" s="1" t="s">
        <v>347020</v>
      </c>
      <c r="C156750" s="1"/>
    </row>
    <row r="156751" spans="1:3" x14ac:dyDescent="0.25">
      <c r="A156751" s="1">
        <v>63565839</v>
      </c>
      <c r="B156751" s="1" t="s">
        <v>347021</v>
      </c>
      <c r="C156751" s="1"/>
    </row>
    <row r="156752" spans="1:3" x14ac:dyDescent="0.25">
      <c r="A156752" s="1">
        <v>1769916986</v>
      </c>
      <c r="B156752" s="1" t="s">
        <v>347022</v>
      </c>
      <c r="C156752" s="1"/>
    </row>
    <row r="156753" spans="1:3" x14ac:dyDescent="0.25">
      <c r="A156753" s="1">
        <v>1753822582</v>
      </c>
      <c r="B156753" s="1" t="s">
        <v>347023</v>
      </c>
      <c r="C156753" s="1"/>
    </row>
    <row r="156754" spans="1:3" x14ac:dyDescent="0.25">
      <c r="A156754" s="1">
        <v>143376526</v>
      </c>
      <c r="B156754" s="1" t="s">
        <v>347024</v>
      </c>
      <c r="C156754" s="1"/>
    </row>
    <row r="156755" spans="1:3" x14ac:dyDescent="0.25">
      <c r="A156755" s="1">
        <v>1246988840</v>
      </c>
      <c r="B156755" s="1" t="s">
        <v>347025</v>
      </c>
      <c r="C156755" s="1"/>
    </row>
    <row r="156756" spans="1:3" x14ac:dyDescent="0.25">
      <c r="A156756" s="1">
        <v>1782571526</v>
      </c>
      <c r="B156756" s="1" t="s">
        <v>347026</v>
      </c>
      <c r="C156756" s="1"/>
    </row>
    <row r="156757" spans="1:3" x14ac:dyDescent="0.25">
      <c r="A156757" s="1">
        <v>523771970</v>
      </c>
      <c r="B156757" s="1" t="s">
        <v>347027</v>
      </c>
      <c r="C156757" s="1"/>
    </row>
    <row r="156758" spans="1:3" x14ac:dyDescent="0.25">
      <c r="A156758" s="1">
        <v>275882819</v>
      </c>
      <c r="B156758" s="1" t="s">
        <v>347028</v>
      </c>
      <c r="C156758" s="1"/>
    </row>
    <row r="156759" spans="1:3" x14ac:dyDescent="0.25">
      <c r="A156759" s="1">
        <v>2028378935</v>
      </c>
      <c r="B156759" s="1" t="s">
        <v>347029</v>
      </c>
      <c r="C156759" s="1"/>
    </row>
    <row r="156760" spans="1:3" x14ac:dyDescent="0.25">
      <c r="A156760" s="1">
        <v>1399145110</v>
      </c>
      <c r="B156760" s="1" t="s">
        <v>347030</v>
      </c>
      <c r="C156760" s="1"/>
    </row>
    <row r="156761" spans="1:3" x14ac:dyDescent="0.25">
      <c r="A156761" s="1">
        <v>787933147</v>
      </c>
      <c r="B156761" s="1" t="s">
        <v>347031</v>
      </c>
      <c r="C156761" s="1"/>
    </row>
    <row r="156762" spans="1:3" x14ac:dyDescent="0.25">
      <c r="A156762" s="1">
        <v>884315621</v>
      </c>
      <c r="B156762" s="1" t="s">
        <v>347032</v>
      </c>
      <c r="C156762" s="1"/>
    </row>
    <row r="156763" spans="1:3" x14ac:dyDescent="0.25">
      <c r="A156763" s="1">
        <v>2074247756</v>
      </c>
      <c r="B156763" s="1" t="s">
        <v>347033</v>
      </c>
      <c r="C156763" s="1"/>
    </row>
    <row r="156764" spans="1:3" x14ac:dyDescent="0.25">
      <c r="A156764" s="1">
        <v>945071295</v>
      </c>
      <c r="B156764" s="1" t="s">
        <v>223741</v>
      </c>
      <c r="C156764" s="1"/>
    </row>
    <row r="156765" spans="1:3" x14ac:dyDescent="0.25">
      <c r="A156765" s="1">
        <v>1597650378</v>
      </c>
      <c r="B156765" s="1" t="s">
        <v>347034</v>
      </c>
      <c r="C156765" s="1"/>
    </row>
    <row r="156766" spans="1:3" x14ac:dyDescent="0.25">
      <c r="A156766" s="1">
        <v>59984241</v>
      </c>
      <c r="B156766" s="1" t="s">
        <v>347035</v>
      </c>
      <c r="C156766" s="1"/>
    </row>
    <row r="156767" spans="1:3" x14ac:dyDescent="0.25">
      <c r="A156767" s="1">
        <v>2108133360</v>
      </c>
      <c r="B156767" s="1" t="s">
        <v>347036</v>
      </c>
      <c r="C156767" s="1"/>
    </row>
    <row r="156768" spans="1:3" x14ac:dyDescent="0.25">
      <c r="A156768" s="1">
        <v>795090723</v>
      </c>
      <c r="B156768" s="1" t="s">
        <v>347037</v>
      </c>
      <c r="C156768" s="1"/>
    </row>
    <row r="156769" spans="1:3" x14ac:dyDescent="0.25">
      <c r="A156769" s="1">
        <v>1981093405</v>
      </c>
      <c r="B156769" s="1" t="s">
        <v>347038</v>
      </c>
      <c r="C156769" s="1"/>
    </row>
    <row r="156770" spans="1:3" x14ac:dyDescent="0.25">
      <c r="A156770" s="1">
        <v>1705720666</v>
      </c>
      <c r="B156770" s="1" t="s">
        <v>347039</v>
      </c>
      <c r="C156770" s="1"/>
    </row>
    <row r="156771" spans="1:3" x14ac:dyDescent="0.25">
      <c r="A156771" s="1">
        <v>55509225</v>
      </c>
      <c r="B156771" s="1" t="s">
        <v>347040</v>
      </c>
      <c r="C156771" s="1"/>
    </row>
    <row r="156772" spans="1:3" x14ac:dyDescent="0.25">
      <c r="A156772" s="1">
        <v>441401654</v>
      </c>
      <c r="B156772" s="1" t="s">
        <v>347041</v>
      </c>
      <c r="C156772" s="1"/>
    </row>
    <row r="156773" spans="1:3" x14ac:dyDescent="0.25">
      <c r="A156773" s="1">
        <v>820022783</v>
      </c>
      <c r="B156773" s="1" t="s">
        <v>347042</v>
      </c>
      <c r="C156773" s="1"/>
    </row>
    <row r="156774" spans="1:3" x14ac:dyDescent="0.25">
      <c r="A156774" s="1">
        <v>44401719</v>
      </c>
      <c r="B156774" s="1" t="s">
        <v>347043</v>
      </c>
      <c r="C156774" s="1"/>
    </row>
    <row r="156775" spans="1:3" x14ac:dyDescent="0.25">
      <c r="A156775" s="1">
        <v>1046617413</v>
      </c>
      <c r="B156775" s="1" t="s">
        <v>347044</v>
      </c>
      <c r="C156775" s="1"/>
    </row>
    <row r="156776" spans="1:3" x14ac:dyDescent="0.25">
      <c r="A156776" s="1">
        <v>52894141</v>
      </c>
      <c r="B156776" s="1" t="s">
        <v>347045</v>
      </c>
      <c r="C156776" s="1"/>
    </row>
    <row r="156777" spans="1:3" x14ac:dyDescent="0.25">
      <c r="A156777" s="1">
        <v>1275821956</v>
      </c>
      <c r="B156777" s="1" t="s">
        <v>347046</v>
      </c>
      <c r="C156777" s="1"/>
    </row>
    <row r="156778" spans="1:3" x14ac:dyDescent="0.25">
      <c r="A156778" s="1">
        <v>309439682</v>
      </c>
      <c r="B156778" s="1" t="s">
        <v>347047</v>
      </c>
      <c r="C156778" s="1"/>
    </row>
    <row r="156779" spans="1:3" x14ac:dyDescent="0.25">
      <c r="A156779" s="1">
        <v>341211275</v>
      </c>
      <c r="B156779" s="1" t="s">
        <v>347048</v>
      </c>
      <c r="C156779" s="1"/>
    </row>
    <row r="156780" spans="1:3" x14ac:dyDescent="0.25">
      <c r="A156780" s="1">
        <v>1773359977</v>
      </c>
      <c r="B156780" s="1" t="s">
        <v>347049</v>
      </c>
      <c r="C156780" s="1"/>
    </row>
    <row r="156781" spans="1:3" x14ac:dyDescent="0.25">
      <c r="A156781" s="1">
        <v>579790225</v>
      </c>
      <c r="B156781" s="1" t="s">
        <v>347050</v>
      </c>
      <c r="C156781" s="1"/>
    </row>
    <row r="156782" spans="1:3" x14ac:dyDescent="0.25">
      <c r="A156782" s="1">
        <v>861753338</v>
      </c>
      <c r="B156782" s="1" t="s">
        <v>347051</v>
      </c>
      <c r="C156782" s="1"/>
    </row>
    <row r="156783" spans="1:3" x14ac:dyDescent="0.25">
      <c r="A156783" s="1">
        <v>30290912</v>
      </c>
      <c r="B156783" s="1" t="s">
        <v>347052</v>
      </c>
      <c r="C156783" s="1"/>
    </row>
    <row r="156784" spans="1:3" x14ac:dyDescent="0.25">
      <c r="A156784" s="1">
        <v>1672943370</v>
      </c>
      <c r="B156784" s="1" t="s">
        <v>347053</v>
      </c>
      <c r="C156784" s="1"/>
    </row>
    <row r="156785" spans="1:3" x14ac:dyDescent="0.25">
      <c r="A156785" s="1">
        <v>1220538559</v>
      </c>
      <c r="B156785" s="1" t="s">
        <v>347054</v>
      </c>
      <c r="C156785" s="1"/>
    </row>
    <row r="156786" spans="1:3" x14ac:dyDescent="0.25">
      <c r="A156786" s="1">
        <v>1008555455</v>
      </c>
      <c r="B156786" s="1" t="s">
        <v>347055</v>
      </c>
      <c r="C156786" s="1"/>
    </row>
    <row r="156787" spans="1:3" x14ac:dyDescent="0.25">
      <c r="A156787" s="1">
        <v>1408885633</v>
      </c>
      <c r="B156787" s="1" t="s">
        <v>347056</v>
      </c>
      <c r="C156787" s="1"/>
    </row>
    <row r="156788" spans="1:3" x14ac:dyDescent="0.25">
      <c r="A156788" s="1">
        <v>2014130273</v>
      </c>
      <c r="B156788" s="1" t="s">
        <v>347057</v>
      </c>
      <c r="C156788" s="1"/>
    </row>
    <row r="156789" spans="1:3" x14ac:dyDescent="0.25">
      <c r="A156789" s="1">
        <v>1141650135</v>
      </c>
      <c r="B156789" s="1" t="s">
        <v>202833</v>
      </c>
      <c r="C156789" s="1"/>
    </row>
    <row r="156790" spans="1:3" x14ac:dyDescent="0.25">
      <c r="A156790" s="1">
        <v>1648470846</v>
      </c>
      <c r="B156790" s="1" t="s">
        <v>347058</v>
      </c>
      <c r="C156790" s="1"/>
    </row>
    <row r="156791" spans="1:3" x14ac:dyDescent="0.25">
      <c r="A156791" s="1">
        <v>1636850148</v>
      </c>
      <c r="B156791" s="1" t="s">
        <v>347059</v>
      </c>
      <c r="C156791" s="1"/>
    </row>
    <row r="156792" spans="1:3" x14ac:dyDescent="0.25">
      <c r="A156792" s="1">
        <v>402159134</v>
      </c>
      <c r="B156792" s="1" t="s">
        <v>347060</v>
      </c>
      <c r="C156792" s="1"/>
    </row>
    <row r="156793" spans="1:3" x14ac:dyDescent="0.25">
      <c r="A156793" s="1">
        <v>488795649</v>
      </c>
      <c r="B156793" s="1" t="s">
        <v>347061</v>
      </c>
      <c r="C156793" s="1"/>
    </row>
    <row r="156794" spans="1:3" x14ac:dyDescent="0.25">
      <c r="A156794" s="1">
        <v>1429468979</v>
      </c>
      <c r="B156794" s="1" t="s">
        <v>347062</v>
      </c>
      <c r="C156794" s="1"/>
    </row>
    <row r="156795" spans="1:3" x14ac:dyDescent="0.25">
      <c r="A156795" s="1">
        <v>307685855</v>
      </c>
      <c r="B156795" s="1" t="s">
        <v>347063</v>
      </c>
      <c r="C156795" s="1"/>
    </row>
    <row r="156796" spans="1:3" x14ac:dyDescent="0.25">
      <c r="A156796" s="1">
        <v>677537631</v>
      </c>
      <c r="B156796" s="1" t="s">
        <v>347064</v>
      </c>
      <c r="C156796" s="1"/>
    </row>
    <row r="156797" spans="1:3" x14ac:dyDescent="0.25">
      <c r="A156797" s="1">
        <v>1830534188</v>
      </c>
      <c r="B156797" s="1" t="s">
        <v>347065</v>
      </c>
      <c r="C156797" s="1"/>
    </row>
    <row r="156798" spans="1:3" x14ac:dyDescent="0.25">
      <c r="A156798" s="1">
        <v>344155917</v>
      </c>
      <c r="B156798" s="1" t="s">
        <v>347066</v>
      </c>
      <c r="C156798" s="1"/>
    </row>
    <row r="156799" spans="1:3" x14ac:dyDescent="0.25">
      <c r="A156799" s="1">
        <v>1426460232</v>
      </c>
      <c r="B156799" s="1" t="s">
        <v>347067</v>
      </c>
      <c r="C156799" s="1"/>
    </row>
    <row r="156800" spans="1:3" x14ac:dyDescent="0.25">
      <c r="A156800" s="1">
        <v>100233487</v>
      </c>
      <c r="B156800" s="1" t="s">
        <v>307461</v>
      </c>
      <c r="C156800" s="1"/>
    </row>
    <row r="156801" spans="1:3" x14ac:dyDescent="0.25">
      <c r="A156801" s="1">
        <v>1477916038</v>
      </c>
      <c r="B156801" s="1" t="s">
        <v>311068</v>
      </c>
      <c r="C156801" s="1"/>
    </row>
    <row r="156802" spans="1:3" x14ac:dyDescent="0.25">
      <c r="A156802" s="1">
        <v>792645892</v>
      </c>
      <c r="B156802" s="1" t="s">
        <v>347068</v>
      </c>
      <c r="C156802" s="1"/>
    </row>
    <row r="156803" spans="1:3" x14ac:dyDescent="0.25">
      <c r="A156803" s="1">
        <v>1019449051</v>
      </c>
      <c r="B156803" s="1" t="s">
        <v>347069</v>
      </c>
      <c r="C156803" s="1"/>
    </row>
    <row r="156804" spans="1:3" x14ac:dyDescent="0.25">
      <c r="A156804" s="1">
        <v>964030064</v>
      </c>
      <c r="B156804" s="1" t="s">
        <v>347070</v>
      </c>
      <c r="C156804" s="1"/>
    </row>
    <row r="156805" spans="1:3" x14ac:dyDescent="0.25">
      <c r="A156805" s="1">
        <v>2008075022</v>
      </c>
      <c r="B156805" s="1" t="s">
        <v>204803</v>
      </c>
      <c r="C156805" s="1"/>
    </row>
    <row r="156806" spans="1:3" x14ac:dyDescent="0.25">
      <c r="A156806" s="1">
        <v>136715793</v>
      </c>
      <c r="B156806" s="1" t="s">
        <v>347071</v>
      </c>
      <c r="C156806" s="1"/>
    </row>
    <row r="156807" spans="1:3" x14ac:dyDescent="0.25">
      <c r="A156807" s="1">
        <v>1324099197</v>
      </c>
      <c r="B156807" s="1" t="s">
        <v>347072</v>
      </c>
      <c r="C156807" s="1"/>
    </row>
    <row r="156808" spans="1:3" x14ac:dyDescent="0.25">
      <c r="A156808" s="1">
        <v>835573134</v>
      </c>
      <c r="B156808" s="1" t="s">
        <v>347073</v>
      </c>
      <c r="C156808" s="1"/>
    </row>
    <row r="156809" spans="1:3" x14ac:dyDescent="0.25">
      <c r="A156809" s="1">
        <v>1295071567</v>
      </c>
      <c r="B156809" s="1" t="s">
        <v>347074</v>
      </c>
      <c r="C156809" s="1"/>
    </row>
    <row r="156810" spans="1:3" x14ac:dyDescent="0.25">
      <c r="A156810" s="1">
        <v>889738581</v>
      </c>
      <c r="B156810" s="1" t="s">
        <v>347075</v>
      </c>
      <c r="C156810" s="1"/>
    </row>
    <row r="156811" spans="1:3" x14ac:dyDescent="0.25">
      <c r="A156811" s="1">
        <v>1112382774</v>
      </c>
      <c r="B156811" s="1" t="s">
        <v>347076</v>
      </c>
      <c r="C156811" s="1"/>
    </row>
    <row r="156812" spans="1:3" x14ac:dyDescent="0.25">
      <c r="A156812" s="1">
        <v>43366359</v>
      </c>
      <c r="B156812" s="1" t="s">
        <v>305285</v>
      </c>
      <c r="C156812" s="1"/>
    </row>
    <row r="156813" spans="1:3" x14ac:dyDescent="0.25">
      <c r="A156813" s="1">
        <v>1546035384</v>
      </c>
      <c r="B156813" s="1" t="s">
        <v>347077</v>
      </c>
      <c r="C156813" s="1"/>
    </row>
    <row r="156814" spans="1:3" x14ac:dyDescent="0.25">
      <c r="A156814" s="1">
        <v>184800977</v>
      </c>
      <c r="B156814" s="1" t="s">
        <v>347078</v>
      </c>
      <c r="C156814" s="1"/>
    </row>
    <row r="156815" spans="1:3" x14ac:dyDescent="0.25">
      <c r="A156815" s="1">
        <v>1119917974</v>
      </c>
      <c r="B156815" s="1" t="s">
        <v>347079</v>
      </c>
      <c r="C156815" s="1"/>
    </row>
    <row r="156816" spans="1:3" x14ac:dyDescent="0.25">
      <c r="A156816" s="1">
        <v>978853211</v>
      </c>
      <c r="B156816" s="1" t="s">
        <v>226964</v>
      </c>
      <c r="C156816" s="1"/>
    </row>
    <row r="156817" spans="1:3" x14ac:dyDescent="0.25">
      <c r="A156817" s="1">
        <v>1082165410</v>
      </c>
      <c r="B156817" s="1" t="s">
        <v>347080</v>
      </c>
      <c r="C156817" s="1"/>
    </row>
    <row r="156818" spans="1:3" x14ac:dyDescent="0.25">
      <c r="A156818" s="1">
        <v>2091318032</v>
      </c>
      <c r="B156818" s="1" t="s">
        <v>347081</v>
      </c>
      <c r="C156818" s="1"/>
    </row>
    <row r="156819" spans="1:3" x14ac:dyDescent="0.25">
      <c r="A156819" s="1">
        <v>1577288371</v>
      </c>
      <c r="B156819" s="1" t="s">
        <v>347082</v>
      </c>
      <c r="C156819" s="1"/>
    </row>
    <row r="156820" spans="1:3" x14ac:dyDescent="0.25">
      <c r="A156820" s="1">
        <v>786394976</v>
      </c>
      <c r="B156820" s="1" t="s">
        <v>347083</v>
      </c>
      <c r="C156820" s="1"/>
    </row>
    <row r="156821" spans="1:3" x14ac:dyDescent="0.25">
      <c r="A156821" s="1">
        <v>33397766</v>
      </c>
      <c r="B156821" s="1" t="s">
        <v>347084</v>
      </c>
      <c r="C156821" s="1"/>
    </row>
    <row r="156822" spans="1:3" x14ac:dyDescent="0.25">
      <c r="A156822" s="1">
        <v>373390096</v>
      </c>
      <c r="B156822" s="1" t="s">
        <v>347085</v>
      </c>
      <c r="C156822" s="1"/>
    </row>
    <row r="156823" spans="1:3" x14ac:dyDescent="0.25">
      <c r="A156823" s="1">
        <v>889550633</v>
      </c>
      <c r="B156823" s="1" t="s">
        <v>347086</v>
      </c>
      <c r="C156823" s="1"/>
    </row>
    <row r="156824" spans="1:3" x14ac:dyDescent="0.25">
      <c r="A156824" s="1">
        <v>2124239101</v>
      </c>
      <c r="B156824" s="1" t="s">
        <v>347087</v>
      </c>
      <c r="C156824" s="1"/>
    </row>
    <row r="156825" spans="1:3" x14ac:dyDescent="0.25">
      <c r="A156825" s="1">
        <v>397546265</v>
      </c>
      <c r="B156825" s="1" t="s">
        <v>347088</v>
      </c>
      <c r="C156825" s="1"/>
    </row>
    <row r="156826" spans="1:3" x14ac:dyDescent="0.25">
      <c r="A156826" s="1">
        <v>439282814</v>
      </c>
      <c r="B156826" s="1" t="s">
        <v>347089</v>
      </c>
      <c r="C156826" s="1"/>
    </row>
    <row r="156827" spans="1:3" x14ac:dyDescent="0.25">
      <c r="A156827" s="1">
        <v>2033129871</v>
      </c>
      <c r="B156827" s="1" t="s">
        <v>347090</v>
      </c>
      <c r="C156827" s="1"/>
    </row>
    <row r="156828" spans="1:3" x14ac:dyDescent="0.25">
      <c r="A156828" s="1">
        <v>1870476470</v>
      </c>
      <c r="B156828" s="1" t="s">
        <v>347091</v>
      </c>
      <c r="C156828" s="1"/>
    </row>
    <row r="156829" spans="1:3" x14ac:dyDescent="0.25">
      <c r="A156829" s="1">
        <v>1860040632</v>
      </c>
      <c r="B156829" s="1" t="s">
        <v>347092</v>
      </c>
      <c r="C156829" s="1"/>
    </row>
    <row r="156830" spans="1:3" x14ac:dyDescent="0.25">
      <c r="A156830" s="1">
        <v>343069808</v>
      </c>
      <c r="B156830" s="1" t="s">
        <v>347093</v>
      </c>
      <c r="C156830" s="1"/>
    </row>
    <row r="156831" spans="1:3" x14ac:dyDescent="0.25">
      <c r="A156831" s="1">
        <v>994261113</v>
      </c>
      <c r="B156831" s="1" t="s">
        <v>124922</v>
      </c>
      <c r="C156831" s="1"/>
    </row>
    <row r="156832" spans="1:3" x14ac:dyDescent="0.25">
      <c r="A156832" s="1">
        <v>1540941747</v>
      </c>
      <c r="B156832" s="1" t="s">
        <v>347094</v>
      </c>
      <c r="C156832" s="1"/>
    </row>
    <row r="156833" spans="1:3" x14ac:dyDescent="0.25">
      <c r="A156833" s="1">
        <v>247044520</v>
      </c>
      <c r="B156833" s="1" t="s">
        <v>347095</v>
      </c>
      <c r="C156833" s="1"/>
    </row>
    <row r="156834" spans="1:3" x14ac:dyDescent="0.25">
      <c r="A156834" s="1">
        <v>1957295804</v>
      </c>
      <c r="B156834" s="1" t="s">
        <v>347096</v>
      </c>
      <c r="C156834" s="1"/>
    </row>
    <row r="156835" spans="1:3" x14ac:dyDescent="0.25">
      <c r="A156835" s="1">
        <v>1475575648</v>
      </c>
      <c r="B156835" s="1" t="s">
        <v>347097</v>
      </c>
      <c r="C156835" s="1"/>
    </row>
    <row r="156836" spans="1:3" x14ac:dyDescent="0.25">
      <c r="A156836" s="1">
        <v>1124771741</v>
      </c>
      <c r="B156836" s="1" t="s">
        <v>347098</v>
      </c>
      <c r="C156836" s="1"/>
    </row>
    <row r="156837" spans="1:3" x14ac:dyDescent="0.25">
      <c r="A156837" s="1">
        <v>779630511</v>
      </c>
      <c r="B156837" s="1" t="s">
        <v>294738</v>
      </c>
      <c r="C156837" s="1"/>
    </row>
    <row r="156838" spans="1:3" x14ac:dyDescent="0.25">
      <c r="A156838" s="1">
        <v>396334038</v>
      </c>
      <c r="B156838" s="1" t="s">
        <v>347099</v>
      </c>
      <c r="C156838" s="1"/>
    </row>
    <row r="156839" spans="1:3" x14ac:dyDescent="0.25">
      <c r="A156839" s="1">
        <v>1219631623</v>
      </c>
      <c r="B156839" s="1" t="s">
        <v>209436</v>
      </c>
      <c r="C156839" s="1"/>
    </row>
    <row r="156840" spans="1:3" x14ac:dyDescent="0.25">
      <c r="A156840" s="1">
        <v>1404756002</v>
      </c>
      <c r="B156840" s="1" t="s">
        <v>347100</v>
      </c>
      <c r="C156840" s="1"/>
    </row>
    <row r="156841" spans="1:3" x14ac:dyDescent="0.25">
      <c r="A156841" s="1">
        <v>1526130865</v>
      </c>
      <c r="B156841" s="1" t="s">
        <v>347101</v>
      </c>
      <c r="C156841" s="1"/>
    </row>
    <row r="156842" spans="1:3" x14ac:dyDescent="0.25">
      <c r="A156842" s="1">
        <v>362527489</v>
      </c>
      <c r="B156842" s="1" t="s">
        <v>347102</v>
      </c>
      <c r="C156842" s="1"/>
    </row>
    <row r="156843" spans="1:3" x14ac:dyDescent="0.25">
      <c r="A156843" s="1">
        <v>43258892</v>
      </c>
      <c r="B156843" s="1" t="s">
        <v>347103</v>
      </c>
      <c r="C156843" s="1"/>
    </row>
    <row r="156844" spans="1:3" x14ac:dyDescent="0.25">
      <c r="A156844" s="1">
        <v>464703167</v>
      </c>
      <c r="B156844" s="1" t="s">
        <v>347104</v>
      </c>
      <c r="C156844" s="1"/>
    </row>
    <row r="156845" spans="1:3" x14ac:dyDescent="0.25">
      <c r="A156845" s="1">
        <v>2053933383</v>
      </c>
      <c r="B156845" s="1" t="s">
        <v>347105</v>
      </c>
      <c r="C156845" s="1"/>
    </row>
    <row r="156846" spans="1:3" x14ac:dyDescent="0.25">
      <c r="A156846" s="1">
        <v>1245258687</v>
      </c>
      <c r="B156846" s="1" t="s">
        <v>347106</v>
      </c>
      <c r="C156846" s="1"/>
    </row>
    <row r="156847" spans="1:3" x14ac:dyDescent="0.25">
      <c r="A156847" s="1">
        <v>578075823</v>
      </c>
      <c r="B156847" s="1" t="s">
        <v>347107</v>
      </c>
      <c r="C156847" s="1"/>
    </row>
    <row r="156848" spans="1:3" x14ac:dyDescent="0.25">
      <c r="A156848" s="1">
        <v>1346963190</v>
      </c>
      <c r="B156848" s="1" t="s">
        <v>347108</v>
      </c>
      <c r="C156848" s="1"/>
    </row>
    <row r="156849" spans="1:3" x14ac:dyDescent="0.25">
      <c r="A156849" s="1">
        <v>33551502</v>
      </c>
      <c r="B156849" s="1" t="s">
        <v>347109</v>
      </c>
      <c r="C156849" s="1"/>
    </row>
    <row r="156850" spans="1:3" x14ac:dyDescent="0.25">
      <c r="A156850" s="1">
        <v>1062141585</v>
      </c>
      <c r="B156850" s="1" t="s">
        <v>347110</v>
      </c>
      <c r="C156850" s="1"/>
    </row>
    <row r="156851" spans="1:3" x14ac:dyDescent="0.25">
      <c r="A156851" s="1">
        <v>303307025</v>
      </c>
      <c r="B156851" s="1" t="s">
        <v>347111</v>
      </c>
      <c r="C156851" s="1"/>
    </row>
    <row r="156852" spans="1:3" x14ac:dyDescent="0.25">
      <c r="A156852" s="1">
        <v>1624556155</v>
      </c>
      <c r="B156852" s="1" t="s">
        <v>347112</v>
      </c>
      <c r="C156852" s="1"/>
    </row>
    <row r="156853" spans="1:3" x14ac:dyDescent="0.25">
      <c r="A156853" s="1">
        <v>1848917821</v>
      </c>
      <c r="B156853" s="1" t="s">
        <v>347113</v>
      </c>
      <c r="C156853" s="1"/>
    </row>
    <row r="156854" spans="1:3" x14ac:dyDescent="0.25">
      <c r="A156854" s="1">
        <v>1468666152</v>
      </c>
      <c r="B156854" s="1" t="s">
        <v>347114</v>
      </c>
      <c r="C156854" s="1"/>
    </row>
    <row r="156855" spans="1:3" x14ac:dyDescent="0.25">
      <c r="A156855" s="1">
        <v>1553183626</v>
      </c>
      <c r="B156855" s="1" t="s">
        <v>347115</v>
      </c>
      <c r="C156855" s="1"/>
    </row>
    <row r="156856" spans="1:3" x14ac:dyDescent="0.25">
      <c r="A156856" s="1">
        <v>1523127304</v>
      </c>
      <c r="B156856" s="1" t="s">
        <v>347116</v>
      </c>
      <c r="C156856" s="1"/>
    </row>
    <row r="156857" spans="1:3" x14ac:dyDescent="0.25">
      <c r="A156857" s="1">
        <v>177725761</v>
      </c>
      <c r="B156857" s="1" t="s">
        <v>347117</v>
      </c>
      <c r="C156857" s="1"/>
    </row>
    <row r="156858" spans="1:3" x14ac:dyDescent="0.25">
      <c r="A156858" s="1">
        <v>109742218</v>
      </c>
      <c r="B156858" s="1" t="s">
        <v>347118</v>
      </c>
      <c r="C156858" s="1"/>
    </row>
    <row r="156859" spans="1:3" x14ac:dyDescent="0.25">
      <c r="A156859" s="1">
        <v>2089838667</v>
      </c>
      <c r="B156859" s="1" t="s">
        <v>347119</v>
      </c>
      <c r="C156859" s="1"/>
    </row>
    <row r="156860" spans="1:3" x14ac:dyDescent="0.25">
      <c r="A156860" s="1">
        <v>1383523426</v>
      </c>
      <c r="B156860" s="1" t="s">
        <v>299487</v>
      </c>
      <c r="C156860" s="1"/>
    </row>
    <row r="156861" spans="1:3" x14ac:dyDescent="0.25">
      <c r="A156861" s="1">
        <v>794268081</v>
      </c>
      <c r="B156861" s="1" t="s">
        <v>347120</v>
      </c>
      <c r="C156861" s="1"/>
    </row>
    <row r="156862" spans="1:3" x14ac:dyDescent="0.25">
      <c r="A156862" s="1">
        <v>293522083</v>
      </c>
      <c r="B156862" s="1" t="s">
        <v>347121</v>
      </c>
      <c r="C156862" s="1"/>
    </row>
    <row r="156863" spans="1:3" x14ac:dyDescent="0.25">
      <c r="A156863" s="1">
        <v>1740096354</v>
      </c>
      <c r="B156863" s="1" t="s">
        <v>347122</v>
      </c>
      <c r="C156863" s="1"/>
    </row>
    <row r="156864" spans="1:3" x14ac:dyDescent="0.25">
      <c r="A156864" s="1">
        <v>1891483270</v>
      </c>
      <c r="B156864" s="1" t="s">
        <v>214406</v>
      </c>
      <c r="C156864" s="1"/>
    </row>
    <row r="156865" spans="1:3" x14ac:dyDescent="0.25">
      <c r="A156865" s="1">
        <v>1901715718</v>
      </c>
      <c r="B156865" s="1" t="s">
        <v>347123</v>
      </c>
      <c r="C156865" s="1"/>
    </row>
    <row r="156866" spans="1:3" x14ac:dyDescent="0.25">
      <c r="A156866" s="1">
        <v>1742033553</v>
      </c>
      <c r="B156866" s="1" t="s">
        <v>347124</v>
      </c>
      <c r="C156866" s="1"/>
    </row>
    <row r="156867" spans="1:3" x14ac:dyDescent="0.25">
      <c r="A156867" s="1">
        <v>2097125947</v>
      </c>
      <c r="B156867" s="1" t="s">
        <v>347125</v>
      </c>
      <c r="C156867" s="1"/>
    </row>
    <row r="156868" spans="1:3" x14ac:dyDescent="0.25">
      <c r="A156868" s="1">
        <v>759265949</v>
      </c>
      <c r="B156868" s="1" t="s">
        <v>347126</v>
      </c>
      <c r="C156868" s="1"/>
    </row>
    <row r="156869" spans="1:3" x14ac:dyDescent="0.25">
      <c r="A156869" s="1">
        <v>560389092</v>
      </c>
      <c r="B156869" s="1" t="s">
        <v>347127</v>
      </c>
      <c r="C156869" s="1"/>
    </row>
    <row r="156870" spans="1:3" x14ac:dyDescent="0.25">
      <c r="A156870" s="1">
        <v>1984375866</v>
      </c>
      <c r="B156870" s="1" t="s">
        <v>274342</v>
      </c>
      <c r="C156870" s="1"/>
    </row>
    <row r="156871" spans="1:3" x14ac:dyDescent="0.25">
      <c r="A156871" s="1">
        <v>127505048</v>
      </c>
      <c r="B156871" s="1" t="s">
        <v>256605</v>
      </c>
      <c r="C156871" s="1"/>
    </row>
    <row r="156872" spans="1:3" x14ac:dyDescent="0.25">
      <c r="A156872" s="1">
        <v>1547331642</v>
      </c>
      <c r="B156872" s="1" t="s">
        <v>347128</v>
      </c>
      <c r="C156872" s="1"/>
    </row>
    <row r="156873" spans="1:3" x14ac:dyDescent="0.25">
      <c r="A156873" s="1">
        <v>220591594</v>
      </c>
      <c r="B156873" s="1" t="s">
        <v>347129</v>
      </c>
      <c r="C156873" s="1"/>
    </row>
    <row r="156874" spans="1:3" x14ac:dyDescent="0.25">
      <c r="A156874" s="1">
        <v>158458805</v>
      </c>
      <c r="B156874" s="1" t="s">
        <v>347130</v>
      </c>
      <c r="C156874" s="1"/>
    </row>
    <row r="156875" spans="1:3" x14ac:dyDescent="0.25">
      <c r="A156875" s="1">
        <v>1447401047</v>
      </c>
      <c r="B156875" s="1" t="s">
        <v>347131</v>
      </c>
      <c r="C156875" s="1"/>
    </row>
    <row r="156876" spans="1:3" x14ac:dyDescent="0.25">
      <c r="A156876" s="1">
        <v>890085155</v>
      </c>
      <c r="B156876" s="1" t="s">
        <v>347132</v>
      </c>
      <c r="C156876" s="1"/>
    </row>
    <row r="156877" spans="1:3" x14ac:dyDescent="0.25">
      <c r="A156877" s="1">
        <v>306063116</v>
      </c>
      <c r="B156877" s="1" t="s">
        <v>347133</v>
      </c>
      <c r="C156877" s="1"/>
    </row>
    <row r="156878" spans="1:3" x14ac:dyDescent="0.25">
      <c r="A156878" s="1">
        <v>1039672444</v>
      </c>
      <c r="B156878" s="1" t="s">
        <v>347134</v>
      </c>
      <c r="C156878" s="1"/>
    </row>
    <row r="156879" spans="1:3" x14ac:dyDescent="0.25">
      <c r="A156879" s="1">
        <v>732248459</v>
      </c>
      <c r="B156879" s="1" t="s">
        <v>347135</v>
      </c>
      <c r="C156879" s="1"/>
    </row>
    <row r="156880" spans="1:3" x14ac:dyDescent="0.25">
      <c r="A156880" s="1">
        <v>1039850061</v>
      </c>
      <c r="B156880" s="1" t="s">
        <v>347136</v>
      </c>
      <c r="C156880" s="1"/>
    </row>
    <row r="156881" spans="1:3" x14ac:dyDescent="0.25">
      <c r="A156881" s="1">
        <v>472864431</v>
      </c>
      <c r="B156881" s="1" t="s">
        <v>347137</v>
      </c>
      <c r="C156881" s="1"/>
    </row>
    <row r="156882" spans="1:3" x14ac:dyDescent="0.25">
      <c r="A156882" s="1">
        <v>1520679239</v>
      </c>
      <c r="B156882" s="1" t="s">
        <v>347138</v>
      </c>
      <c r="C156882" s="1"/>
    </row>
    <row r="156883" spans="1:3" x14ac:dyDescent="0.25">
      <c r="A156883" s="1">
        <v>471734119</v>
      </c>
      <c r="B156883" s="1" t="s">
        <v>347139</v>
      </c>
      <c r="C156883" s="1"/>
    </row>
    <row r="156884" spans="1:3" x14ac:dyDescent="0.25">
      <c r="A156884" s="1">
        <v>406926006</v>
      </c>
      <c r="B156884" s="1" t="s">
        <v>347140</v>
      </c>
      <c r="C156884" s="1"/>
    </row>
    <row r="156885" spans="1:3" x14ac:dyDescent="0.25">
      <c r="A156885" s="1">
        <v>363527555</v>
      </c>
      <c r="B156885" s="1" t="s">
        <v>347141</v>
      </c>
      <c r="C156885" s="1"/>
    </row>
    <row r="156886" spans="1:3" x14ac:dyDescent="0.25">
      <c r="A156886" s="1">
        <v>423195318</v>
      </c>
      <c r="B156886" s="1" t="s">
        <v>347142</v>
      </c>
      <c r="C156886" s="1"/>
    </row>
    <row r="156887" spans="1:3" x14ac:dyDescent="0.25">
      <c r="A156887" s="1">
        <v>971451194</v>
      </c>
      <c r="B156887" s="1" t="s">
        <v>347143</v>
      </c>
      <c r="C156887" s="1"/>
    </row>
    <row r="156888" spans="1:3" x14ac:dyDescent="0.25">
      <c r="A156888" s="1">
        <v>875105825</v>
      </c>
      <c r="B156888" s="1" t="s">
        <v>25707</v>
      </c>
      <c r="C156888" s="1"/>
    </row>
    <row r="156889" spans="1:3" x14ac:dyDescent="0.25">
      <c r="A156889" s="1">
        <v>1348296247</v>
      </c>
      <c r="B156889" s="1" t="s">
        <v>347144</v>
      </c>
      <c r="C156889" s="1"/>
    </row>
    <row r="156890" spans="1:3" x14ac:dyDescent="0.25">
      <c r="A156890" s="1">
        <v>450558457</v>
      </c>
      <c r="B156890" s="1" t="s">
        <v>347145</v>
      </c>
      <c r="C156890" s="1"/>
    </row>
    <row r="156891" spans="1:3" x14ac:dyDescent="0.25">
      <c r="A156891" s="1">
        <v>957535506</v>
      </c>
      <c r="B156891" s="1" t="s">
        <v>347146</v>
      </c>
      <c r="C156891" s="1"/>
    </row>
    <row r="156892" spans="1:3" x14ac:dyDescent="0.25">
      <c r="A156892" s="1">
        <v>1466154209</v>
      </c>
      <c r="B156892" s="1" t="s">
        <v>347147</v>
      </c>
      <c r="C156892" s="1"/>
    </row>
    <row r="156893" spans="1:3" x14ac:dyDescent="0.25">
      <c r="A156893" s="1">
        <v>622377239</v>
      </c>
      <c r="B156893" s="1" t="s">
        <v>347148</v>
      </c>
      <c r="C156893" s="1"/>
    </row>
    <row r="156894" spans="1:3" x14ac:dyDescent="0.25">
      <c r="A156894" s="1">
        <v>1964789650</v>
      </c>
      <c r="B156894" s="1" t="s">
        <v>321012</v>
      </c>
      <c r="C156894" s="1"/>
    </row>
    <row r="156895" spans="1:3" x14ac:dyDescent="0.25">
      <c r="A156895" s="1">
        <v>1766075014</v>
      </c>
      <c r="B156895" s="1" t="s">
        <v>347149</v>
      </c>
      <c r="C156895" s="1"/>
    </row>
    <row r="156896" spans="1:3" x14ac:dyDescent="0.25">
      <c r="A156896" s="1">
        <v>1584768667</v>
      </c>
      <c r="B156896" s="1" t="s">
        <v>347150</v>
      </c>
      <c r="C156896" s="1"/>
    </row>
    <row r="156897" spans="1:3" x14ac:dyDescent="0.25">
      <c r="A156897" s="1">
        <v>74110476</v>
      </c>
      <c r="B156897" s="1" t="s">
        <v>347151</v>
      </c>
      <c r="C156897" s="1"/>
    </row>
    <row r="156898" spans="1:3" x14ac:dyDescent="0.25">
      <c r="A156898" s="1">
        <v>1158264828</v>
      </c>
      <c r="B156898" s="1" t="s">
        <v>347152</v>
      </c>
      <c r="C156898" s="1"/>
    </row>
    <row r="156899" spans="1:3" x14ac:dyDescent="0.25">
      <c r="A156899" s="1">
        <v>878897879</v>
      </c>
      <c r="B156899" s="1" t="s">
        <v>347153</v>
      </c>
      <c r="C156899" s="1"/>
    </row>
    <row r="156900" spans="1:3" x14ac:dyDescent="0.25">
      <c r="A156900" s="1">
        <v>445812678</v>
      </c>
      <c r="B156900" s="1" t="s">
        <v>347154</v>
      </c>
      <c r="C156900" s="1"/>
    </row>
    <row r="156901" spans="1:3" x14ac:dyDescent="0.25">
      <c r="A156901" s="1">
        <v>988915896</v>
      </c>
      <c r="B156901" s="1" t="s">
        <v>347155</v>
      </c>
      <c r="C156901" s="1"/>
    </row>
    <row r="156902" spans="1:3" x14ac:dyDescent="0.25">
      <c r="A156902" s="1">
        <v>544269732</v>
      </c>
      <c r="B156902" s="1" t="s">
        <v>347156</v>
      </c>
      <c r="C156902" s="1"/>
    </row>
    <row r="156903" spans="1:3" x14ac:dyDescent="0.25">
      <c r="A156903" s="1">
        <v>1945044028</v>
      </c>
      <c r="B156903" s="1" t="s">
        <v>347157</v>
      </c>
      <c r="C156903" s="1"/>
    </row>
    <row r="156904" spans="1:3" x14ac:dyDescent="0.25">
      <c r="A156904" s="1">
        <v>2147070505</v>
      </c>
      <c r="B156904" s="1" t="s">
        <v>347158</v>
      </c>
      <c r="C156904" s="1"/>
    </row>
    <row r="156905" spans="1:3" x14ac:dyDescent="0.25">
      <c r="A156905" s="1">
        <v>1486112993</v>
      </c>
      <c r="B156905" s="1" t="s">
        <v>347159</v>
      </c>
      <c r="C156905" s="1"/>
    </row>
    <row r="156906" spans="1:3" x14ac:dyDescent="0.25">
      <c r="A156906" s="1">
        <v>1133814439</v>
      </c>
      <c r="B156906" s="1" t="s">
        <v>347160</v>
      </c>
      <c r="C156906" s="1"/>
    </row>
    <row r="156907" spans="1:3" x14ac:dyDescent="0.25">
      <c r="A156907" s="1">
        <v>1867564967</v>
      </c>
      <c r="B156907" s="1" t="s">
        <v>347161</v>
      </c>
      <c r="C156907" s="1"/>
    </row>
    <row r="156908" spans="1:3" x14ac:dyDescent="0.25">
      <c r="A156908" s="1">
        <v>1022494774</v>
      </c>
      <c r="B156908" s="1" t="s">
        <v>347162</v>
      </c>
      <c r="C156908" s="1"/>
    </row>
    <row r="156909" spans="1:3" x14ac:dyDescent="0.25">
      <c r="A156909" s="1">
        <v>1538186473</v>
      </c>
      <c r="B156909" s="1" t="s">
        <v>347163</v>
      </c>
      <c r="C156909" s="1"/>
    </row>
    <row r="156910" spans="1:3" x14ac:dyDescent="0.25">
      <c r="A156910" s="1">
        <v>2021500768</v>
      </c>
      <c r="B156910" s="1" t="s">
        <v>347164</v>
      </c>
      <c r="C156910" s="1"/>
    </row>
    <row r="156911" spans="1:3" x14ac:dyDescent="0.25">
      <c r="A156911" s="1">
        <v>1236155170</v>
      </c>
      <c r="B156911" s="1" t="s">
        <v>347165</v>
      </c>
      <c r="C156911" s="1"/>
    </row>
    <row r="156912" spans="1:3" x14ac:dyDescent="0.25">
      <c r="A156912" s="1">
        <v>1897291233</v>
      </c>
      <c r="B156912" s="1" t="s">
        <v>347166</v>
      </c>
      <c r="C156912" s="1"/>
    </row>
    <row r="156913" spans="1:3" x14ac:dyDescent="0.25">
      <c r="A156913" s="1">
        <v>1469701072</v>
      </c>
      <c r="B156913" s="1" t="s">
        <v>347167</v>
      </c>
      <c r="C156913" s="1"/>
    </row>
    <row r="156914" spans="1:3" x14ac:dyDescent="0.25">
      <c r="A156914" s="1">
        <v>1003130291</v>
      </c>
      <c r="B156914" s="1" t="s">
        <v>347168</v>
      </c>
      <c r="C156914" s="1"/>
    </row>
    <row r="156915" spans="1:3" x14ac:dyDescent="0.25">
      <c r="A156915" s="1">
        <v>233840956</v>
      </c>
      <c r="B156915" s="1" t="s">
        <v>347169</v>
      </c>
      <c r="C156915" s="1"/>
    </row>
    <row r="156916" spans="1:3" x14ac:dyDescent="0.25">
      <c r="A156916" s="1">
        <v>1242883255</v>
      </c>
      <c r="B156916" s="1" t="s">
        <v>347170</v>
      </c>
      <c r="C156916" s="1"/>
    </row>
    <row r="156917" spans="1:3" x14ac:dyDescent="0.25">
      <c r="A156917" s="1">
        <v>1958666096</v>
      </c>
      <c r="B156917" s="1" t="s">
        <v>347171</v>
      </c>
      <c r="C156917" s="1"/>
    </row>
    <row r="156918" spans="1:3" x14ac:dyDescent="0.25">
      <c r="A156918" s="1">
        <v>1223610543</v>
      </c>
      <c r="B156918" s="1" t="s">
        <v>347172</v>
      </c>
      <c r="C156918" s="1"/>
    </row>
    <row r="156919" spans="1:3" x14ac:dyDescent="0.25">
      <c r="A156919" s="1">
        <v>1097763713</v>
      </c>
      <c r="B156919" s="1" t="s">
        <v>347173</v>
      </c>
      <c r="C156919" s="1"/>
    </row>
    <row r="156920" spans="1:3" x14ac:dyDescent="0.25">
      <c r="A156920" s="1">
        <v>1551925214</v>
      </c>
      <c r="B156920" s="1" t="s">
        <v>347174</v>
      </c>
      <c r="C156920" s="1"/>
    </row>
    <row r="156921" spans="1:3" x14ac:dyDescent="0.25">
      <c r="A156921" s="1">
        <v>1374316478</v>
      </c>
      <c r="B156921" s="1" t="s">
        <v>347175</v>
      </c>
      <c r="C156921" s="1"/>
    </row>
    <row r="156922" spans="1:3" x14ac:dyDescent="0.25">
      <c r="A156922" s="1">
        <v>945938540</v>
      </c>
      <c r="B156922" s="1" t="s">
        <v>347176</v>
      </c>
      <c r="C156922" s="1"/>
    </row>
    <row r="156923" spans="1:3" x14ac:dyDescent="0.25">
      <c r="A156923" s="1">
        <v>613511232</v>
      </c>
      <c r="B156923" s="1" t="s">
        <v>347177</v>
      </c>
      <c r="C156923" s="1"/>
    </row>
    <row r="156924" spans="1:3" x14ac:dyDescent="0.25">
      <c r="A156924" s="1">
        <v>646622630</v>
      </c>
      <c r="B156924" s="1" t="s">
        <v>347178</v>
      </c>
      <c r="C156924" s="1"/>
    </row>
    <row r="156925" spans="1:3" x14ac:dyDescent="0.25">
      <c r="A156925" s="1">
        <v>779600119</v>
      </c>
      <c r="B156925" s="1" t="s">
        <v>347179</v>
      </c>
      <c r="C156925" s="1"/>
    </row>
    <row r="156926" spans="1:3" x14ac:dyDescent="0.25">
      <c r="A156926" s="1">
        <v>1100501349</v>
      </c>
      <c r="B156926" s="1" t="s">
        <v>347180</v>
      </c>
      <c r="C156926" s="1"/>
    </row>
    <row r="156927" spans="1:3" x14ac:dyDescent="0.25">
      <c r="A156927" s="1">
        <v>232248944</v>
      </c>
      <c r="B156927" s="1" t="s">
        <v>347181</v>
      </c>
      <c r="C156927" s="1"/>
    </row>
    <row r="156928" spans="1:3" x14ac:dyDescent="0.25">
      <c r="A156928" s="1">
        <v>1090771284</v>
      </c>
      <c r="B156928" s="1" t="s">
        <v>347182</v>
      </c>
      <c r="C156928" s="1"/>
    </row>
    <row r="156929" spans="1:3" x14ac:dyDescent="0.25">
      <c r="A156929" s="1">
        <v>1045211671</v>
      </c>
      <c r="B156929" s="1" t="s">
        <v>347183</v>
      </c>
      <c r="C156929" s="1"/>
    </row>
    <row r="156930" spans="1:3" x14ac:dyDescent="0.25">
      <c r="A156930" s="1">
        <v>16649919</v>
      </c>
      <c r="B156930" s="1" t="s">
        <v>206394</v>
      </c>
      <c r="C156930" s="1"/>
    </row>
    <row r="156931" spans="1:3" x14ac:dyDescent="0.25">
      <c r="A156931" s="1">
        <v>1746793830</v>
      </c>
      <c r="B156931" s="1" t="s">
        <v>347184</v>
      </c>
      <c r="C156931" s="1"/>
    </row>
    <row r="156932" spans="1:3" x14ac:dyDescent="0.25">
      <c r="A156932" s="1">
        <v>53211304</v>
      </c>
      <c r="B156932" s="1" t="s">
        <v>347185</v>
      </c>
      <c r="C156932" s="1"/>
    </row>
    <row r="156933" spans="1:3" x14ac:dyDescent="0.25">
      <c r="A156933" s="1">
        <v>454467858</v>
      </c>
      <c r="B156933" s="1" t="s">
        <v>347186</v>
      </c>
      <c r="C156933" s="1"/>
    </row>
    <row r="156934" spans="1:3" x14ac:dyDescent="0.25">
      <c r="A156934" s="1">
        <v>316645207</v>
      </c>
      <c r="B156934" s="1" t="s">
        <v>347187</v>
      </c>
      <c r="C156934" s="1"/>
    </row>
    <row r="156935" spans="1:3" x14ac:dyDescent="0.25">
      <c r="A156935" s="1">
        <v>1919815172</v>
      </c>
      <c r="B156935" s="1" t="s">
        <v>347188</v>
      </c>
      <c r="C156935" s="1"/>
    </row>
    <row r="156936" spans="1:3" x14ac:dyDescent="0.25">
      <c r="A156936" s="1">
        <v>1099323190</v>
      </c>
      <c r="B156936" s="1" t="s">
        <v>347189</v>
      </c>
      <c r="C156936" s="1"/>
    </row>
    <row r="156937" spans="1:3" x14ac:dyDescent="0.25">
      <c r="A156937" s="1">
        <v>505280824</v>
      </c>
      <c r="B156937" s="1" t="s">
        <v>347190</v>
      </c>
      <c r="C156937" s="1"/>
    </row>
    <row r="156938" spans="1:3" x14ac:dyDescent="0.25">
      <c r="A156938" s="1">
        <v>778434224</v>
      </c>
      <c r="B156938" s="1" t="s">
        <v>347191</v>
      </c>
      <c r="C156938" s="1"/>
    </row>
    <row r="156939" spans="1:3" x14ac:dyDescent="0.25">
      <c r="A156939" s="1">
        <v>531598737</v>
      </c>
      <c r="B156939" s="1" t="s">
        <v>347192</v>
      </c>
      <c r="C156939" s="1"/>
    </row>
    <row r="156940" spans="1:3" x14ac:dyDescent="0.25">
      <c r="A156940" s="1">
        <v>292618964</v>
      </c>
      <c r="B156940" s="1" t="s">
        <v>347193</v>
      </c>
      <c r="C156940" s="1"/>
    </row>
    <row r="156941" spans="1:3" x14ac:dyDescent="0.25">
      <c r="A156941" s="1">
        <v>268383344</v>
      </c>
      <c r="B156941" s="1" t="s">
        <v>347194</v>
      </c>
      <c r="C156941" s="1"/>
    </row>
    <row r="156942" spans="1:3" x14ac:dyDescent="0.25">
      <c r="A156942" s="1">
        <v>2122526870</v>
      </c>
      <c r="B156942" s="1" t="s">
        <v>251832</v>
      </c>
      <c r="C156942" s="1"/>
    </row>
    <row r="156943" spans="1:3" x14ac:dyDescent="0.25">
      <c r="A156943" s="1">
        <v>364110685</v>
      </c>
      <c r="B156943" s="1" t="s">
        <v>347195</v>
      </c>
      <c r="C156943" s="1"/>
    </row>
    <row r="156944" spans="1:3" x14ac:dyDescent="0.25">
      <c r="A156944" s="1">
        <v>1250003544</v>
      </c>
      <c r="B156944" s="1" t="s">
        <v>347196</v>
      </c>
      <c r="C156944" s="1"/>
    </row>
    <row r="156945" spans="1:3" x14ac:dyDescent="0.25">
      <c r="A156945" s="1">
        <v>299234018</v>
      </c>
      <c r="B156945" s="1" t="s">
        <v>347197</v>
      </c>
      <c r="C156945" s="1"/>
    </row>
    <row r="156946" spans="1:3" x14ac:dyDescent="0.25">
      <c r="A156946" s="1">
        <v>1121740664</v>
      </c>
      <c r="B156946" s="1" t="s">
        <v>347198</v>
      </c>
      <c r="C156946" s="1"/>
    </row>
    <row r="156947" spans="1:3" x14ac:dyDescent="0.25">
      <c r="A156947" s="1">
        <v>510330138</v>
      </c>
      <c r="B156947" s="1" t="s">
        <v>347199</v>
      </c>
      <c r="C156947" s="1"/>
    </row>
    <row r="156948" spans="1:3" x14ac:dyDescent="0.25">
      <c r="A156948" s="1">
        <v>1646501872</v>
      </c>
      <c r="B156948" s="1" t="s">
        <v>347200</v>
      </c>
      <c r="C156948" s="1"/>
    </row>
    <row r="156949" spans="1:3" x14ac:dyDescent="0.25">
      <c r="A156949" s="1">
        <v>873540578</v>
      </c>
      <c r="B156949" s="1" t="s">
        <v>347201</v>
      </c>
      <c r="C156949" s="1"/>
    </row>
    <row r="156950" spans="1:3" x14ac:dyDescent="0.25">
      <c r="A156950" s="1">
        <v>1096475869</v>
      </c>
      <c r="B156950" s="1" t="s">
        <v>347202</v>
      </c>
      <c r="C156950" s="1"/>
    </row>
    <row r="156951" spans="1:3" x14ac:dyDescent="0.25">
      <c r="A156951" s="1">
        <v>1401546469</v>
      </c>
      <c r="B156951" s="1" t="s">
        <v>347203</v>
      </c>
      <c r="C156951" s="1"/>
    </row>
    <row r="156952" spans="1:3" x14ac:dyDescent="0.25">
      <c r="A156952" s="1">
        <v>183275255</v>
      </c>
      <c r="B156952" s="1" t="s">
        <v>347204</v>
      </c>
      <c r="C156952" s="1"/>
    </row>
    <row r="156953" spans="1:3" x14ac:dyDescent="0.25">
      <c r="A156953" s="1">
        <v>1223326733</v>
      </c>
      <c r="B156953" s="1" t="s">
        <v>347205</v>
      </c>
      <c r="C156953" s="1"/>
    </row>
    <row r="156954" spans="1:3" x14ac:dyDescent="0.25">
      <c r="A156954" s="1">
        <v>1069667431</v>
      </c>
      <c r="B156954" s="1" t="s">
        <v>347206</v>
      </c>
      <c r="C156954" s="1"/>
    </row>
    <row r="156955" spans="1:3" x14ac:dyDescent="0.25">
      <c r="A156955" s="1">
        <v>1777791562</v>
      </c>
      <c r="B156955" s="1" t="s">
        <v>347207</v>
      </c>
      <c r="C156955" s="1"/>
    </row>
    <row r="156956" spans="1:3" x14ac:dyDescent="0.25">
      <c r="A156956" s="1">
        <v>801216868</v>
      </c>
      <c r="B156956" s="1" t="s">
        <v>347208</v>
      </c>
      <c r="C156956" s="1"/>
    </row>
    <row r="156957" spans="1:3" x14ac:dyDescent="0.25">
      <c r="A156957" s="1">
        <v>352858813</v>
      </c>
      <c r="B156957" s="1" t="s">
        <v>347209</v>
      </c>
      <c r="C156957" s="1"/>
    </row>
    <row r="156958" spans="1:3" x14ac:dyDescent="0.25">
      <c r="A156958" s="1">
        <v>2015679520</v>
      </c>
      <c r="B156958" s="1" t="s">
        <v>347210</v>
      </c>
      <c r="C156958" s="1"/>
    </row>
    <row r="156959" spans="1:3" x14ac:dyDescent="0.25">
      <c r="A156959" s="1">
        <v>1039960535</v>
      </c>
      <c r="B156959" s="1" t="s">
        <v>347211</v>
      </c>
      <c r="C156959" s="1"/>
    </row>
    <row r="156960" spans="1:3" x14ac:dyDescent="0.25">
      <c r="A156960" s="1">
        <v>701041530</v>
      </c>
      <c r="B156960" s="1" t="s">
        <v>347212</v>
      </c>
      <c r="C156960" s="1"/>
    </row>
    <row r="156961" spans="1:3" x14ac:dyDescent="0.25">
      <c r="A156961" s="1">
        <v>538974138</v>
      </c>
      <c r="B156961" s="1" t="s">
        <v>347213</v>
      </c>
      <c r="C156961" s="1"/>
    </row>
    <row r="156962" spans="1:3" x14ac:dyDescent="0.25">
      <c r="A156962" s="1">
        <v>1461735216</v>
      </c>
      <c r="B156962" s="1" t="s">
        <v>347214</v>
      </c>
      <c r="C156962" s="1"/>
    </row>
    <row r="156963" spans="1:3" x14ac:dyDescent="0.25">
      <c r="A156963" s="1">
        <v>1723866951</v>
      </c>
      <c r="B156963" s="1" t="s">
        <v>347215</v>
      </c>
      <c r="C156963" s="1"/>
    </row>
    <row r="156964" spans="1:3" x14ac:dyDescent="0.25">
      <c r="A156964" s="1">
        <v>131933646</v>
      </c>
      <c r="B156964" s="1" t="s">
        <v>347216</v>
      </c>
      <c r="C156964" s="1"/>
    </row>
    <row r="156965" spans="1:3" x14ac:dyDescent="0.25">
      <c r="A156965" s="1">
        <v>520660169</v>
      </c>
      <c r="B156965" s="1" t="s">
        <v>347217</v>
      </c>
      <c r="C156965" s="1"/>
    </row>
    <row r="156966" spans="1:3" x14ac:dyDescent="0.25">
      <c r="A156966" s="1">
        <v>794869937</v>
      </c>
      <c r="B156966" s="1" t="s">
        <v>243194</v>
      </c>
      <c r="C156966" s="1"/>
    </row>
    <row r="156967" spans="1:3" x14ac:dyDescent="0.25">
      <c r="A156967" s="1">
        <v>969925926</v>
      </c>
      <c r="B156967" s="1" t="s">
        <v>347218</v>
      </c>
      <c r="C156967" s="1"/>
    </row>
    <row r="156968" spans="1:3" x14ac:dyDescent="0.25">
      <c r="A156968" s="1">
        <v>1072356165</v>
      </c>
      <c r="B156968" s="1" t="s">
        <v>347219</v>
      </c>
      <c r="C156968" s="1"/>
    </row>
    <row r="156969" spans="1:3" x14ac:dyDescent="0.25">
      <c r="A156969" s="1">
        <v>492837888</v>
      </c>
      <c r="B156969" s="1" t="s">
        <v>271767</v>
      </c>
      <c r="C156969" s="1"/>
    </row>
    <row r="156970" spans="1:3" x14ac:dyDescent="0.25">
      <c r="A156970" s="1">
        <v>1439445868</v>
      </c>
      <c r="B156970" s="1" t="s">
        <v>347220</v>
      </c>
      <c r="C156970" s="1"/>
    </row>
    <row r="156971" spans="1:3" x14ac:dyDescent="0.25">
      <c r="A156971" s="1">
        <v>2009511601</v>
      </c>
      <c r="B156971" s="1" t="s">
        <v>53894</v>
      </c>
      <c r="C156971" s="1"/>
    </row>
    <row r="156972" spans="1:3" x14ac:dyDescent="0.25">
      <c r="A156972" s="1">
        <v>1818077578</v>
      </c>
      <c r="B156972" s="1" t="s">
        <v>347221</v>
      </c>
      <c r="C156972" s="1"/>
    </row>
    <row r="156973" spans="1:3" x14ac:dyDescent="0.25">
      <c r="A156973" s="1">
        <v>1008641695</v>
      </c>
      <c r="B156973" s="1" t="s">
        <v>347222</v>
      </c>
      <c r="C156973" s="1"/>
    </row>
    <row r="156974" spans="1:3" x14ac:dyDescent="0.25">
      <c r="A156974" s="1">
        <v>795332222</v>
      </c>
      <c r="B156974" s="1" t="s">
        <v>347223</v>
      </c>
      <c r="C156974" s="1"/>
    </row>
    <row r="156975" spans="1:3" x14ac:dyDescent="0.25">
      <c r="A156975" s="1">
        <v>1421796826</v>
      </c>
      <c r="B156975" s="1" t="s">
        <v>347224</v>
      </c>
      <c r="C156975" s="1"/>
    </row>
    <row r="156976" spans="1:3" x14ac:dyDescent="0.25">
      <c r="A156976" s="1">
        <v>1913582181</v>
      </c>
      <c r="B156976" s="1" t="s">
        <v>347225</v>
      </c>
      <c r="C156976" s="1"/>
    </row>
    <row r="156977" spans="1:3" x14ac:dyDescent="0.25">
      <c r="A156977" s="1">
        <v>936865763</v>
      </c>
      <c r="B156977" s="1" t="s">
        <v>347226</v>
      </c>
      <c r="C156977" s="1"/>
    </row>
    <row r="156978" spans="1:3" x14ac:dyDescent="0.25">
      <c r="A156978" s="1">
        <v>28296598</v>
      </c>
      <c r="B156978" s="1" t="s">
        <v>347227</v>
      </c>
      <c r="C156978" s="1"/>
    </row>
    <row r="156979" spans="1:3" x14ac:dyDescent="0.25">
      <c r="A156979" s="1">
        <v>2061094</v>
      </c>
      <c r="B156979" s="1" t="s">
        <v>347228</v>
      </c>
      <c r="C156979" s="1"/>
    </row>
    <row r="156980" spans="1:3" x14ac:dyDescent="0.25">
      <c r="A156980" s="1">
        <v>495361850</v>
      </c>
      <c r="B156980" s="1" t="s">
        <v>347229</v>
      </c>
      <c r="C156980" s="1"/>
    </row>
    <row r="156981" spans="1:3" x14ac:dyDescent="0.25">
      <c r="A156981" s="1">
        <v>1994755355</v>
      </c>
      <c r="B156981" s="1" t="s">
        <v>347230</v>
      </c>
      <c r="C156981" s="1"/>
    </row>
    <row r="156982" spans="1:3" x14ac:dyDescent="0.25">
      <c r="A156982" s="1">
        <v>2025694581</v>
      </c>
      <c r="B156982" s="1" t="s">
        <v>347231</v>
      </c>
      <c r="C156982" s="1"/>
    </row>
    <row r="156983" spans="1:3" x14ac:dyDescent="0.25">
      <c r="A156983" s="1">
        <v>1185392859</v>
      </c>
      <c r="B156983" s="1" t="s">
        <v>347232</v>
      </c>
      <c r="C156983" s="1"/>
    </row>
    <row r="156984" spans="1:3" x14ac:dyDescent="0.25">
      <c r="A156984" s="1">
        <v>733959507</v>
      </c>
      <c r="B156984" s="1" t="s">
        <v>347233</v>
      </c>
      <c r="C156984" s="1"/>
    </row>
    <row r="156985" spans="1:3" x14ac:dyDescent="0.25">
      <c r="A156985" s="1">
        <v>1556892230</v>
      </c>
      <c r="B156985" s="1" t="s">
        <v>347234</v>
      </c>
      <c r="C156985" s="1"/>
    </row>
    <row r="156986" spans="1:3" x14ac:dyDescent="0.25">
      <c r="A156986" s="1">
        <v>36589289</v>
      </c>
      <c r="B156986" s="1" t="s">
        <v>347235</v>
      </c>
      <c r="C156986" s="1"/>
    </row>
    <row r="156987" spans="1:3" x14ac:dyDescent="0.25">
      <c r="A156987" s="1">
        <v>1408938247</v>
      </c>
      <c r="B156987" s="1" t="s">
        <v>347236</v>
      </c>
      <c r="C156987" s="1"/>
    </row>
    <row r="156988" spans="1:3" x14ac:dyDescent="0.25">
      <c r="A156988" s="1">
        <v>532696297</v>
      </c>
      <c r="B156988" s="1" t="s">
        <v>347237</v>
      </c>
      <c r="C156988" s="1"/>
    </row>
    <row r="156989" spans="1:3" x14ac:dyDescent="0.25">
      <c r="A156989" s="1">
        <v>369611346</v>
      </c>
      <c r="B156989" s="1" t="s">
        <v>347238</v>
      </c>
      <c r="C156989" s="1"/>
    </row>
    <row r="156990" spans="1:3" x14ac:dyDescent="0.25">
      <c r="A156990" s="1">
        <v>1093460000</v>
      </c>
      <c r="B156990" s="1" t="s">
        <v>347239</v>
      </c>
      <c r="C156990" s="1"/>
    </row>
    <row r="156991" spans="1:3" x14ac:dyDescent="0.25">
      <c r="A156991" s="1">
        <v>348716770</v>
      </c>
      <c r="B156991" s="1" t="s">
        <v>347240</v>
      </c>
      <c r="C156991" s="1"/>
    </row>
    <row r="156992" spans="1:3" x14ac:dyDescent="0.25">
      <c r="A156992" s="1">
        <v>69115244</v>
      </c>
      <c r="B156992" s="1" t="s">
        <v>347241</v>
      </c>
      <c r="C156992" s="1"/>
    </row>
    <row r="156993" spans="1:3" x14ac:dyDescent="0.25">
      <c r="A156993" s="1">
        <v>976949490</v>
      </c>
      <c r="B156993" s="1" t="s">
        <v>347242</v>
      </c>
      <c r="C156993" s="1"/>
    </row>
    <row r="156994" spans="1:3" x14ac:dyDescent="0.25">
      <c r="A156994" s="1">
        <v>977279960</v>
      </c>
      <c r="B156994" s="1" t="s">
        <v>347243</v>
      </c>
      <c r="C156994" s="1"/>
    </row>
    <row r="156995" spans="1:3" x14ac:dyDescent="0.25">
      <c r="A156995" s="1">
        <v>425545578</v>
      </c>
      <c r="B156995" s="1" t="s">
        <v>347244</v>
      </c>
      <c r="C156995" s="1"/>
    </row>
    <row r="156996" spans="1:3" x14ac:dyDescent="0.25">
      <c r="A156996" s="1">
        <v>2086989616</v>
      </c>
      <c r="B156996" s="1" t="s">
        <v>347245</v>
      </c>
      <c r="C156996" s="1"/>
    </row>
    <row r="156997" spans="1:3" x14ac:dyDescent="0.25">
      <c r="A156997" s="1">
        <v>1502403406</v>
      </c>
      <c r="B156997" s="1" t="s">
        <v>347246</v>
      </c>
      <c r="C156997" s="1"/>
    </row>
    <row r="156998" spans="1:3" x14ac:dyDescent="0.25">
      <c r="A156998" s="1">
        <v>1969488415</v>
      </c>
      <c r="B156998" s="1" t="s">
        <v>347247</v>
      </c>
      <c r="C156998" s="1"/>
    </row>
    <row r="156999" spans="1:3" x14ac:dyDescent="0.25">
      <c r="A156999" s="1">
        <v>1455576310</v>
      </c>
      <c r="B156999" s="1" t="s">
        <v>347248</v>
      </c>
      <c r="C156999" s="1"/>
    </row>
    <row r="157000" spans="1:3" x14ac:dyDescent="0.25">
      <c r="A157000" s="1">
        <v>1945598890</v>
      </c>
      <c r="B157000" s="1" t="s">
        <v>347249</v>
      </c>
      <c r="C157000" s="1"/>
    </row>
    <row r="157001" spans="1:3" x14ac:dyDescent="0.25">
      <c r="A157001" s="1">
        <v>1164095574</v>
      </c>
      <c r="B157001" s="1" t="s">
        <v>347250</v>
      </c>
      <c r="C157001" s="1"/>
    </row>
    <row r="157002" spans="1:3" x14ac:dyDescent="0.25">
      <c r="A157002" s="1">
        <v>1122796495</v>
      </c>
      <c r="B157002" s="1" t="s">
        <v>347251</v>
      </c>
      <c r="C157002" s="1"/>
    </row>
    <row r="157003" spans="1:3" x14ac:dyDescent="0.25">
      <c r="A157003" s="1">
        <v>1903306293</v>
      </c>
      <c r="B157003" s="1" t="s">
        <v>347252</v>
      </c>
      <c r="C157003" s="1"/>
    </row>
    <row r="157004" spans="1:3" x14ac:dyDescent="0.25">
      <c r="A157004" s="1">
        <v>700369061</v>
      </c>
      <c r="B157004" s="1" t="s">
        <v>347253</v>
      </c>
      <c r="C157004" s="1"/>
    </row>
    <row r="157005" spans="1:3" x14ac:dyDescent="0.25">
      <c r="A157005" s="1">
        <v>1535585721</v>
      </c>
      <c r="B157005" s="1" t="s">
        <v>347254</v>
      </c>
      <c r="C157005" s="1"/>
    </row>
    <row r="157006" spans="1:3" x14ac:dyDescent="0.25">
      <c r="A157006" s="1">
        <v>1771003607</v>
      </c>
      <c r="B157006" s="1" t="s">
        <v>347255</v>
      </c>
      <c r="C157006" s="1"/>
    </row>
    <row r="157007" spans="1:3" x14ac:dyDescent="0.25">
      <c r="A157007" s="1">
        <v>847530101</v>
      </c>
      <c r="B157007" s="1" t="s">
        <v>347256</v>
      </c>
      <c r="C157007" s="1"/>
    </row>
    <row r="157008" spans="1:3" x14ac:dyDescent="0.25">
      <c r="A157008" s="1">
        <v>839018320</v>
      </c>
      <c r="B157008" s="1" t="s">
        <v>347257</v>
      </c>
      <c r="C157008" s="1"/>
    </row>
    <row r="157009" spans="1:3" x14ac:dyDescent="0.25">
      <c r="A157009" s="1">
        <v>494595922</v>
      </c>
      <c r="B157009" s="1" t="s">
        <v>347258</v>
      </c>
      <c r="C157009" s="1"/>
    </row>
    <row r="157010" spans="1:3" x14ac:dyDescent="0.25">
      <c r="A157010" s="1">
        <v>896927037</v>
      </c>
      <c r="B157010" s="1" t="s">
        <v>347259</v>
      </c>
      <c r="C157010" s="1"/>
    </row>
    <row r="157011" spans="1:3" x14ac:dyDescent="0.25">
      <c r="A157011" s="1">
        <v>972032663</v>
      </c>
      <c r="B157011" s="1" t="s">
        <v>347260</v>
      </c>
      <c r="C157011" s="1"/>
    </row>
    <row r="157012" spans="1:3" x14ac:dyDescent="0.25">
      <c r="A157012" s="1">
        <v>581977873</v>
      </c>
      <c r="B157012" s="1" t="s">
        <v>347261</v>
      </c>
      <c r="C157012" s="1"/>
    </row>
    <row r="157013" spans="1:3" x14ac:dyDescent="0.25">
      <c r="A157013" s="1">
        <v>1491601918</v>
      </c>
      <c r="B157013" s="1" t="s">
        <v>347262</v>
      </c>
      <c r="C157013" s="1"/>
    </row>
    <row r="157014" spans="1:3" x14ac:dyDescent="0.25">
      <c r="A157014" s="1">
        <v>1884865276</v>
      </c>
      <c r="B157014" s="1" t="s">
        <v>347263</v>
      </c>
      <c r="C157014" s="1"/>
    </row>
    <row r="157015" spans="1:3" x14ac:dyDescent="0.25">
      <c r="A157015" s="1">
        <v>89989890</v>
      </c>
      <c r="B157015" s="1" t="s">
        <v>347264</v>
      </c>
      <c r="C157015" s="1"/>
    </row>
    <row r="157016" spans="1:3" x14ac:dyDescent="0.25">
      <c r="A157016" s="1">
        <v>1287281151</v>
      </c>
      <c r="B157016" s="1" t="s">
        <v>347265</v>
      </c>
      <c r="C157016" s="1"/>
    </row>
    <row r="157017" spans="1:3" x14ac:dyDescent="0.25">
      <c r="A157017" s="1">
        <v>556348696</v>
      </c>
      <c r="B157017" s="1" t="s">
        <v>347266</v>
      </c>
      <c r="C157017" s="1"/>
    </row>
    <row r="157018" spans="1:3" x14ac:dyDescent="0.25">
      <c r="A157018" s="1">
        <v>316747961</v>
      </c>
      <c r="B157018" s="1" t="s">
        <v>347267</v>
      </c>
      <c r="C157018" s="1"/>
    </row>
    <row r="157019" spans="1:3" x14ac:dyDescent="0.25">
      <c r="A157019" s="1">
        <v>1477054010</v>
      </c>
      <c r="B157019" s="1" t="s">
        <v>215876</v>
      </c>
      <c r="C157019" s="1"/>
    </row>
    <row r="157020" spans="1:3" x14ac:dyDescent="0.25">
      <c r="A157020" s="1">
        <v>267815804</v>
      </c>
      <c r="B157020" s="1" t="s">
        <v>347268</v>
      </c>
      <c r="C157020" s="1"/>
    </row>
    <row r="157021" spans="1:3" x14ac:dyDescent="0.25">
      <c r="A157021" s="1">
        <v>25219238</v>
      </c>
      <c r="B157021" s="1" t="s">
        <v>347269</v>
      </c>
      <c r="C157021" s="1"/>
    </row>
    <row r="157022" spans="1:3" x14ac:dyDescent="0.25">
      <c r="A157022" s="1">
        <v>1046638241</v>
      </c>
      <c r="B157022" s="1" t="s">
        <v>347270</v>
      </c>
      <c r="C157022" s="1"/>
    </row>
    <row r="157023" spans="1:3" x14ac:dyDescent="0.25">
      <c r="A157023" s="1">
        <v>1953732172</v>
      </c>
      <c r="B157023" s="1" t="s">
        <v>347271</v>
      </c>
      <c r="C157023" s="1"/>
    </row>
    <row r="157024" spans="1:3" x14ac:dyDescent="0.25">
      <c r="A157024" s="1">
        <v>1512555460</v>
      </c>
      <c r="B157024" s="1" t="s">
        <v>347272</v>
      </c>
      <c r="C157024" s="1"/>
    </row>
    <row r="157025" spans="1:3" x14ac:dyDescent="0.25">
      <c r="A157025" s="1">
        <v>648615736</v>
      </c>
      <c r="B157025" s="1" t="s">
        <v>347273</v>
      </c>
      <c r="C157025" s="1"/>
    </row>
    <row r="157026" spans="1:3" x14ac:dyDescent="0.25">
      <c r="A157026" s="1">
        <v>258856508</v>
      </c>
      <c r="B157026" s="1" t="s">
        <v>347274</v>
      </c>
      <c r="C157026" s="1"/>
    </row>
    <row r="157027" spans="1:3" x14ac:dyDescent="0.25">
      <c r="A157027" s="1">
        <v>69613072</v>
      </c>
      <c r="B157027" s="1" t="s">
        <v>347275</v>
      </c>
      <c r="C157027" s="1"/>
    </row>
    <row r="157028" spans="1:3" x14ac:dyDescent="0.25">
      <c r="A157028" s="1">
        <v>88634068</v>
      </c>
      <c r="B157028" s="1" t="s">
        <v>347276</v>
      </c>
      <c r="C157028" s="1"/>
    </row>
    <row r="157029" spans="1:3" x14ac:dyDescent="0.25">
      <c r="A157029" s="1">
        <v>825207361</v>
      </c>
      <c r="B157029" s="1" t="s">
        <v>347277</v>
      </c>
      <c r="C157029" s="1"/>
    </row>
    <row r="157030" spans="1:3" x14ac:dyDescent="0.25">
      <c r="A157030" s="1">
        <v>317949956</v>
      </c>
      <c r="B157030" s="1" t="s">
        <v>347278</v>
      </c>
      <c r="C157030" s="1"/>
    </row>
    <row r="157031" spans="1:3" x14ac:dyDescent="0.25">
      <c r="A157031" s="1">
        <v>751107555</v>
      </c>
      <c r="B157031" s="1" t="s">
        <v>347279</v>
      </c>
      <c r="C157031" s="1"/>
    </row>
    <row r="157032" spans="1:3" x14ac:dyDescent="0.25">
      <c r="A157032" s="1">
        <v>1090413459</v>
      </c>
      <c r="B157032" s="1" t="s">
        <v>347280</v>
      </c>
      <c r="C157032" s="1"/>
    </row>
    <row r="157033" spans="1:3" x14ac:dyDescent="0.25">
      <c r="A157033" s="1">
        <v>1342538975</v>
      </c>
      <c r="B157033" s="1" t="s">
        <v>347281</v>
      </c>
      <c r="C157033" s="1"/>
    </row>
    <row r="157034" spans="1:3" x14ac:dyDescent="0.25">
      <c r="A157034" s="1">
        <v>2008678327</v>
      </c>
      <c r="B157034" s="1" t="s">
        <v>347282</v>
      </c>
      <c r="C157034" s="1"/>
    </row>
    <row r="157035" spans="1:3" x14ac:dyDescent="0.25">
      <c r="A157035" s="1">
        <v>1983676546</v>
      </c>
      <c r="B157035" s="1" t="s">
        <v>347283</v>
      </c>
      <c r="C157035" s="1"/>
    </row>
    <row r="157036" spans="1:3" x14ac:dyDescent="0.25">
      <c r="A157036" s="1">
        <v>1559207922</v>
      </c>
      <c r="B157036" s="1" t="s">
        <v>347284</v>
      </c>
      <c r="C157036" s="1"/>
    </row>
    <row r="157037" spans="1:3" x14ac:dyDescent="0.25">
      <c r="A157037" s="1">
        <v>1571279892</v>
      </c>
      <c r="B157037" s="1" t="s">
        <v>347285</v>
      </c>
      <c r="C157037" s="1"/>
    </row>
    <row r="157038" spans="1:3" x14ac:dyDescent="0.25">
      <c r="A157038" s="1">
        <v>1018287926</v>
      </c>
      <c r="B157038" s="1" t="s">
        <v>347286</v>
      </c>
      <c r="C157038" s="1"/>
    </row>
    <row r="157039" spans="1:3" x14ac:dyDescent="0.25">
      <c r="A157039" s="1">
        <v>714039690</v>
      </c>
      <c r="B157039" s="1" t="s">
        <v>347287</v>
      </c>
      <c r="C157039" s="1"/>
    </row>
    <row r="157040" spans="1:3" x14ac:dyDescent="0.25">
      <c r="A157040" s="1">
        <v>1563216804</v>
      </c>
      <c r="B157040" s="1" t="s">
        <v>347288</v>
      </c>
      <c r="C157040" s="1"/>
    </row>
    <row r="157041" spans="1:3" x14ac:dyDescent="0.25">
      <c r="A157041" s="1">
        <v>967657367</v>
      </c>
      <c r="B157041" s="1" t="s">
        <v>347289</v>
      </c>
      <c r="C157041" s="1"/>
    </row>
    <row r="157042" spans="1:3" x14ac:dyDescent="0.25">
      <c r="A157042" s="1">
        <v>957317683</v>
      </c>
      <c r="B157042" s="1" t="s">
        <v>347290</v>
      </c>
      <c r="C157042" s="1"/>
    </row>
    <row r="157043" spans="1:3" x14ac:dyDescent="0.25">
      <c r="A157043" s="1">
        <v>2065868548</v>
      </c>
      <c r="B157043" s="1" t="s">
        <v>347291</v>
      </c>
      <c r="C157043" s="1"/>
    </row>
    <row r="157044" spans="1:3" x14ac:dyDescent="0.25">
      <c r="A157044" s="1">
        <v>1152635567</v>
      </c>
      <c r="B157044" s="1" t="s">
        <v>347292</v>
      </c>
      <c r="C157044" s="1"/>
    </row>
    <row r="157045" spans="1:3" x14ac:dyDescent="0.25">
      <c r="A157045" s="1">
        <v>2049112017</v>
      </c>
      <c r="B157045" s="1" t="s">
        <v>347293</v>
      </c>
      <c r="C157045" s="1"/>
    </row>
    <row r="157046" spans="1:3" x14ac:dyDescent="0.25">
      <c r="A157046" s="1">
        <v>2077832144</v>
      </c>
      <c r="B157046" s="1" t="s">
        <v>347294</v>
      </c>
      <c r="C157046" s="1"/>
    </row>
    <row r="157047" spans="1:3" x14ac:dyDescent="0.25">
      <c r="A157047" s="1">
        <v>1106664908</v>
      </c>
      <c r="B157047" s="1" t="s">
        <v>347295</v>
      </c>
      <c r="C157047" s="1"/>
    </row>
    <row r="157048" spans="1:3" x14ac:dyDescent="0.25">
      <c r="A157048" s="1">
        <v>907922653</v>
      </c>
      <c r="B157048" s="1" t="s">
        <v>240075</v>
      </c>
      <c r="C157048" s="1"/>
    </row>
    <row r="157049" spans="1:3" x14ac:dyDescent="0.25">
      <c r="A157049" s="1">
        <v>1200148305</v>
      </c>
      <c r="B157049" s="1" t="s">
        <v>347296</v>
      </c>
      <c r="C157049" s="1"/>
    </row>
    <row r="157050" spans="1:3" x14ac:dyDescent="0.25">
      <c r="A157050" s="1">
        <v>592667838</v>
      </c>
      <c r="B157050" s="1" t="s">
        <v>208613</v>
      </c>
      <c r="C157050" s="1"/>
    </row>
    <row r="157051" spans="1:3" x14ac:dyDescent="0.25">
      <c r="A157051" s="1">
        <v>1574962245</v>
      </c>
      <c r="B157051" s="1" t="s">
        <v>347297</v>
      </c>
      <c r="C157051" s="1"/>
    </row>
    <row r="157052" spans="1:3" x14ac:dyDescent="0.25">
      <c r="A157052" s="1">
        <v>1451870970</v>
      </c>
      <c r="B157052" s="1" t="s">
        <v>347298</v>
      </c>
      <c r="C157052" s="1"/>
    </row>
    <row r="157053" spans="1:3" x14ac:dyDescent="0.25">
      <c r="A157053" s="1">
        <v>1041295240</v>
      </c>
      <c r="B157053" s="1" t="s">
        <v>256783</v>
      </c>
      <c r="C157053" s="1"/>
    </row>
    <row r="157054" spans="1:3" x14ac:dyDescent="0.25">
      <c r="A157054" s="1">
        <v>650147099</v>
      </c>
      <c r="B157054" s="1" t="s">
        <v>347299</v>
      </c>
      <c r="C157054" s="1"/>
    </row>
    <row r="157055" spans="1:3" x14ac:dyDescent="0.25">
      <c r="A157055" s="1">
        <v>1702153739</v>
      </c>
      <c r="B157055" s="1" t="s">
        <v>347300</v>
      </c>
      <c r="C157055" s="1"/>
    </row>
    <row r="157056" spans="1:3" x14ac:dyDescent="0.25">
      <c r="A157056" s="1">
        <v>628728709</v>
      </c>
      <c r="B157056" s="1" t="s">
        <v>347301</v>
      </c>
      <c r="C157056" s="1"/>
    </row>
    <row r="157057" spans="1:3" x14ac:dyDescent="0.25">
      <c r="A157057" s="1">
        <v>551822100</v>
      </c>
      <c r="B157057" s="1" t="s">
        <v>347302</v>
      </c>
      <c r="C157057" s="1"/>
    </row>
    <row r="157058" spans="1:3" x14ac:dyDescent="0.25">
      <c r="A157058" s="1">
        <v>1058801950</v>
      </c>
      <c r="B157058" s="1" t="s">
        <v>347303</v>
      </c>
      <c r="C157058" s="1"/>
    </row>
    <row r="157059" spans="1:3" x14ac:dyDescent="0.25">
      <c r="A157059" s="1">
        <v>456501473</v>
      </c>
      <c r="B157059" s="1" t="s">
        <v>347304</v>
      </c>
      <c r="C157059" s="1"/>
    </row>
    <row r="157060" spans="1:3" x14ac:dyDescent="0.25">
      <c r="A157060" s="1">
        <v>768148429</v>
      </c>
      <c r="B157060" s="1" t="s">
        <v>347305</v>
      </c>
      <c r="C157060" s="1"/>
    </row>
    <row r="157061" spans="1:3" x14ac:dyDescent="0.25">
      <c r="A157061" s="1">
        <v>418489748</v>
      </c>
      <c r="B157061" s="1" t="s">
        <v>347306</v>
      </c>
      <c r="C157061" s="1"/>
    </row>
    <row r="157062" spans="1:3" x14ac:dyDescent="0.25">
      <c r="A157062" s="1">
        <v>1271250863</v>
      </c>
      <c r="B157062" s="1" t="s">
        <v>326552</v>
      </c>
      <c r="C157062" s="1"/>
    </row>
    <row r="157063" spans="1:3" x14ac:dyDescent="0.25">
      <c r="A157063" s="1">
        <v>1087343894</v>
      </c>
      <c r="B157063" s="1" t="s">
        <v>347307</v>
      </c>
      <c r="C157063" s="1"/>
    </row>
    <row r="157064" spans="1:3" x14ac:dyDescent="0.25">
      <c r="A157064" s="1">
        <v>335012908</v>
      </c>
      <c r="B157064" s="1" t="s">
        <v>347308</v>
      </c>
      <c r="C157064" s="1"/>
    </row>
    <row r="157065" spans="1:3" x14ac:dyDescent="0.25">
      <c r="A157065" s="1">
        <v>498709534</v>
      </c>
      <c r="B157065" s="1" t="s">
        <v>347309</v>
      </c>
      <c r="C157065" s="1"/>
    </row>
    <row r="157066" spans="1:3" x14ac:dyDescent="0.25">
      <c r="A157066" s="1">
        <v>460860891</v>
      </c>
      <c r="B157066" s="1" t="s">
        <v>347310</v>
      </c>
      <c r="C157066" s="1"/>
    </row>
    <row r="157067" spans="1:3" x14ac:dyDescent="0.25">
      <c r="A157067" s="1">
        <v>1703008079</v>
      </c>
      <c r="B157067" s="1" t="s">
        <v>347311</v>
      </c>
      <c r="C157067" s="1"/>
    </row>
    <row r="157068" spans="1:3" x14ac:dyDescent="0.25">
      <c r="A157068" s="1">
        <v>436212567</v>
      </c>
      <c r="B157068" s="1" t="s">
        <v>347312</v>
      </c>
      <c r="C157068" s="1"/>
    </row>
    <row r="157069" spans="1:3" x14ac:dyDescent="0.25">
      <c r="A157069" s="1">
        <v>782701447</v>
      </c>
      <c r="B157069" s="1" t="s">
        <v>347313</v>
      </c>
      <c r="C157069" s="1"/>
    </row>
    <row r="157070" spans="1:3" x14ac:dyDescent="0.25">
      <c r="A157070" s="1">
        <v>306008066</v>
      </c>
      <c r="B157070" s="1" t="s">
        <v>347314</v>
      </c>
      <c r="C157070" s="1"/>
    </row>
    <row r="157071" spans="1:3" x14ac:dyDescent="0.25">
      <c r="A157071" s="1">
        <v>1872491532</v>
      </c>
      <c r="B157071" s="1" t="s">
        <v>347315</v>
      </c>
      <c r="C157071" s="1"/>
    </row>
    <row r="157072" spans="1:3" x14ac:dyDescent="0.25">
      <c r="A157072" s="1">
        <v>314617128</v>
      </c>
      <c r="B157072" s="1" t="s">
        <v>347316</v>
      </c>
      <c r="C157072" s="1"/>
    </row>
    <row r="157073" spans="1:3" x14ac:dyDescent="0.25">
      <c r="A157073" s="1">
        <v>1291993516</v>
      </c>
      <c r="B157073" s="1" t="s">
        <v>347317</v>
      </c>
      <c r="C157073" s="1"/>
    </row>
    <row r="157074" spans="1:3" x14ac:dyDescent="0.25">
      <c r="A157074" s="1">
        <v>1480453710</v>
      </c>
      <c r="B157074" s="1" t="s">
        <v>347318</v>
      </c>
      <c r="C157074" s="1"/>
    </row>
    <row r="157075" spans="1:3" x14ac:dyDescent="0.25">
      <c r="A157075" s="1">
        <v>195249174</v>
      </c>
      <c r="B157075" s="1" t="s">
        <v>347319</v>
      </c>
      <c r="C157075" s="1"/>
    </row>
    <row r="157076" spans="1:3" x14ac:dyDescent="0.25">
      <c r="A157076" s="1">
        <v>864588660</v>
      </c>
      <c r="B157076" s="1" t="s">
        <v>347320</v>
      </c>
      <c r="C157076" s="1"/>
    </row>
    <row r="157077" spans="1:3" x14ac:dyDescent="0.25">
      <c r="A157077" s="1">
        <v>1203861384</v>
      </c>
      <c r="B157077" s="1" t="s">
        <v>347321</v>
      </c>
      <c r="C157077" s="1"/>
    </row>
    <row r="157078" spans="1:3" x14ac:dyDescent="0.25">
      <c r="A157078" s="1">
        <v>2041022499</v>
      </c>
      <c r="B157078" s="1" t="s">
        <v>347322</v>
      </c>
      <c r="C157078" s="1"/>
    </row>
    <row r="157079" spans="1:3" x14ac:dyDescent="0.25">
      <c r="A157079" s="1">
        <v>210095451</v>
      </c>
      <c r="B157079" s="1" t="s">
        <v>347323</v>
      </c>
      <c r="C157079" s="1"/>
    </row>
    <row r="157080" spans="1:3" x14ac:dyDescent="0.25">
      <c r="A157080" s="1">
        <v>1428990615</v>
      </c>
      <c r="B157080" s="1" t="s">
        <v>347324</v>
      </c>
      <c r="C157080" s="1"/>
    </row>
    <row r="157081" spans="1:3" x14ac:dyDescent="0.25">
      <c r="A157081" s="1">
        <v>727721387</v>
      </c>
      <c r="B157081" s="1" t="s">
        <v>347325</v>
      </c>
      <c r="C157081" s="1"/>
    </row>
    <row r="157082" spans="1:3" x14ac:dyDescent="0.25">
      <c r="A157082" s="1">
        <v>1477024288</v>
      </c>
      <c r="B157082" s="1" t="s">
        <v>347326</v>
      </c>
      <c r="C157082" s="1"/>
    </row>
    <row r="157083" spans="1:3" x14ac:dyDescent="0.25">
      <c r="A157083" s="1">
        <v>1235754162</v>
      </c>
      <c r="B157083" s="1" t="s">
        <v>347327</v>
      </c>
      <c r="C157083" s="1"/>
    </row>
    <row r="157084" spans="1:3" x14ac:dyDescent="0.25">
      <c r="A157084" s="1">
        <v>988434071</v>
      </c>
      <c r="B157084" s="1" t="s">
        <v>347328</v>
      </c>
      <c r="C157084" s="1"/>
    </row>
    <row r="157085" spans="1:3" x14ac:dyDescent="0.25">
      <c r="A157085" s="1">
        <v>2061975914</v>
      </c>
      <c r="B157085" s="1" t="s">
        <v>347329</v>
      </c>
      <c r="C157085" s="1"/>
    </row>
    <row r="157086" spans="1:3" x14ac:dyDescent="0.25">
      <c r="A157086" s="1">
        <v>284950566</v>
      </c>
      <c r="B157086" s="1" t="s">
        <v>347330</v>
      </c>
      <c r="C157086" s="1"/>
    </row>
    <row r="157087" spans="1:3" x14ac:dyDescent="0.25">
      <c r="A157087" s="1">
        <v>1836561532</v>
      </c>
      <c r="B157087" s="1" t="s">
        <v>347331</v>
      </c>
      <c r="C157087" s="1"/>
    </row>
    <row r="157088" spans="1:3" x14ac:dyDescent="0.25">
      <c r="A157088" s="1">
        <v>28649994</v>
      </c>
      <c r="B157088" s="1" t="s">
        <v>347332</v>
      </c>
      <c r="C157088" s="1"/>
    </row>
    <row r="157089" spans="1:3" x14ac:dyDescent="0.25">
      <c r="A157089" s="1">
        <v>452974886</v>
      </c>
      <c r="B157089" s="1" t="s">
        <v>347333</v>
      </c>
      <c r="C157089" s="1"/>
    </row>
    <row r="157090" spans="1:3" x14ac:dyDescent="0.25">
      <c r="A157090" s="1">
        <v>1638245029</v>
      </c>
      <c r="B157090" s="1" t="s">
        <v>347334</v>
      </c>
      <c r="C157090" s="1"/>
    </row>
    <row r="157091" spans="1:3" x14ac:dyDescent="0.25">
      <c r="A157091" s="1">
        <v>1585167092</v>
      </c>
      <c r="B157091" s="1" t="s">
        <v>347335</v>
      </c>
      <c r="C157091" s="1"/>
    </row>
    <row r="157092" spans="1:3" x14ac:dyDescent="0.25">
      <c r="A157092" s="1">
        <v>42771006</v>
      </c>
      <c r="B157092" s="1" t="s">
        <v>347336</v>
      </c>
      <c r="C157092" s="1"/>
    </row>
    <row r="157093" spans="1:3" x14ac:dyDescent="0.25">
      <c r="A157093" s="1">
        <v>1112126859</v>
      </c>
      <c r="B157093" s="1" t="s">
        <v>347337</v>
      </c>
      <c r="C157093" s="1"/>
    </row>
    <row r="157094" spans="1:3" x14ac:dyDescent="0.25">
      <c r="A157094" s="1">
        <v>1052259874</v>
      </c>
      <c r="B157094" s="1" t="s">
        <v>347338</v>
      </c>
      <c r="C157094" s="1"/>
    </row>
    <row r="157095" spans="1:3" x14ac:dyDescent="0.25">
      <c r="A157095" s="1">
        <v>585747640</v>
      </c>
      <c r="B157095" s="1" t="s">
        <v>347339</v>
      </c>
      <c r="C157095" s="1"/>
    </row>
    <row r="157096" spans="1:3" x14ac:dyDescent="0.25">
      <c r="A157096" s="1">
        <v>1815718583</v>
      </c>
      <c r="B157096" s="1" t="s">
        <v>347340</v>
      </c>
      <c r="C157096" s="1"/>
    </row>
    <row r="157097" spans="1:3" x14ac:dyDescent="0.25">
      <c r="A157097" s="1">
        <v>2055916793</v>
      </c>
      <c r="B157097" s="1" t="s">
        <v>329023</v>
      </c>
      <c r="C157097" s="1"/>
    </row>
    <row r="157098" spans="1:3" x14ac:dyDescent="0.25">
      <c r="A157098" s="1">
        <v>1051735986</v>
      </c>
      <c r="B157098" s="1" t="s">
        <v>347341</v>
      </c>
      <c r="C157098" s="1"/>
    </row>
    <row r="157099" spans="1:3" x14ac:dyDescent="0.25">
      <c r="A157099" s="1">
        <v>132533064</v>
      </c>
      <c r="B157099" s="1" t="s">
        <v>347342</v>
      </c>
      <c r="C157099" s="1"/>
    </row>
    <row r="157100" spans="1:3" x14ac:dyDescent="0.25">
      <c r="A157100" s="1">
        <v>42120609</v>
      </c>
      <c r="B157100" s="1" t="s">
        <v>347343</v>
      </c>
      <c r="C157100" s="1"/>
    </row>
    <row r="157101" spans="1:3" x14ac:dyDescent="0.25">
      <c r="A157101" s="1">
        <v>1731209477</v>
      </c>
      <c r="B157101" s="1" t="s">
        <v>347344</v>
      </c>
      <c r="C157101" s="1"/>
    </row>
    <row r="157102" spans="1:3" x14ac:dyDescent="0.25">
      <c r="A157102" s="1">
        <v>1444246017</v>
      </c>
      <c r="B157102" s="1" t="s">
        <v>209140</v>
      </c>
      <c r="C157102" s="1"/>
    </row>
    <row r="157103" spans="1:3" x14ac:dyDescent="0.25">
      <c r="A157103" s="1">
        <v>794616539</v>
      </c>
      <c r="B157103" s="1" t="s">
        <v>347345</v>
      </c>
      <c r="C157103" s="1"/>
    </row>
    <row r="157104" spans="1:3" x14ac:dyDescent="0.25">
      <c r="A157104" s="1">
        <v>1152094334</v>
      </c>
      <c r="B157104" s="1" t="s">
        <v>347346</v>
      </c>
      <c r="C157104" s="1"/>
    </row>
    <row r="157105" spans="1:3" x14ac:dyDescent="0.25">
      <c r="A157105" s="1">
        <v>636069108</v>
      </c>
      <c r="B157105" s="1" t="s">
        <v>347347</v>
      </c>
      <c r="C157105" s="1"/>
    </row>
    <row r="157106" spans="1:3" x14ac:dyDescent="0.25">
      <c r="A157106" s="1">
        <v>1406311311</v>
      </c>
      <c r="B157106" s="1" t="s">
        <v>347348</v>
      </c>
      <c r="C157106" s="1"/>
    </row>
    <row r="157107" spans="1:3" x14ac:dyDescent="0.25">
      <c r="A157107" s="1">
        <v>376980438</v>
      </c>
      <c r="B157107" s="1" t="s">
        <v>347349</v>
      </c>
      <c r="C157107" s="1"/>
    </row>
    <row r="157108" spans="1:3" x14ac:dyDescent="0.25">
      <c r="A157108" s="1">
        <v>1486722616</v>
      </c>
      <c r="B157108" s="1" t="s">
        <v>347350</v>
      </c>
      <c r="C157108" s="1"/>
    </row>
    <row r="157109" spans="1:3" x14ac:dyDescent="0.25">
      <c r="A157109" s="1">
        <v>738774660</v>
      </c>
      <c r="B157109" s="1" t="s">
        <v>347351</v>
      </c>
      <c r="C157109" s="1"/>
    </row>
    <row r="157110" spans="1:3" x14ac:dyDescent="0.25">
      <c r="A157110" s="1">
        <v>803557098</v>
      </c>
      <c r="B157110" s="1" t="s">
        <v>220772</v>
      </c>
      <c r="C157110" s="1"/>
    </row>
    <row r="157111" spans="1:3" x14ac:dyDescent="0.25">
      <c r="A157111" s="1">
        <v>41522978</v>
      </c>
      <c r="B157111" s="1" t="s">
        <v>347352</v>
      </c>
      <c r="C157111" s="1"/>
    </row>
    <row r="157112" spans="1:3" x14ac:dyDescent="0.25">
      <c r="A157112" s="1">
        <v>351985395</v>
      </c>
      <c r="B157112" s="1" t="s">
        <v>347353</v>
      </c>
      <c r="C157112" s="1"/>
    </row>
    <row r="157113" spans="1:3" x14ac:dyDescent="0.25">
      <c r="A157113" s="1">
        <v>118190657</v>
      </c>
      <c r="B157113" s="1" t="s">
        <v>200903</v>
      </c>
      <c r="C157113" s="1"/>
    </row>
    <row r="157114" spans="1:3" x14ac:dyDescent="0.25">
      <c r="A157114" s="1">
        <v>1594565799</v>
      </c>
      <c r="B157114" s="1" t="s">
        <v>347354</v>
      </c>
      <c r="C157114" s="1"/>
    </row>
    <row r="157115" spans="1:3" x14ac:dyDescent="0.25">
      <c r="A157115" s="1">
        <v>1501700783</v>
      </c>
      <c r="B157115" s="1" t="s">
        <v>347355</v>
      </c>
      <c r="C157115" s="1"/>
    </row>
    <row r="157116" spans="1:3" x14ac:dyDescent="0.25">
      <c r="A157116" s="1">
        <v>1010842173</v>
      </c>
      <c r="B157116" s="1" t="s">
        <v>347356</v>
      </c>
      <c r="C157116" s="1"/>
    </row>
    <row r="157117" spans="1:3" x14ac:dyDescent="0.25">
      <c r="A157117" s="1">
        <v>1671305805</v>
      </c>
      <c r="B157117" s="1" t="s">
        <v>347357</v>
      </c>
      <c r="C157117" s="1"/>
    </row>
    <row r="157118" spans="1:3" x14ac:dyDescent="0.25">
      <c r="A157118" s="1">
        <v>30305939</v>
      </c>
      <c r="B157118" s="1" t="s">
        <v>347358</v>
      </c>
      <c r="C157118" s="1"/>
    </row>
    <row r="157119" spans="1:3" x14ac:dyDescent="0.25">
      <c r="A157119" s="1">
        <v>1731467530</v>
      </c>
      <c r="B157119" s="1" t="s">
        <v>347359</v>
      </c>
      <c r="C157119" s="1"/>
    </row>
    <row r="157120" spans="1:3" x14ac:dyDescent="0.25">
      <c r="A157120" s="1">
        <v>1325371493</v>
      </c>
      <c r="B157120" s="1" t="s">
        <v>347360</v>
      </c>
      <c r="C157120" s="1"/>
    </row>
    <row r="157121" spans="1:3" x14ac:dyDescent="0.25">
      <c r="A157121" s="1">
        <v>1594391070</v>
      </c>
      <c r="B157121" s="1" t="s">
        <v>347361</v>
      </c>
      <c r="C157121" s="1"/>
    </row>
    <row r="157122" spans="1:3" x14ac:dyDescent="0.25">
      <c r="A157122" s="1">
        <v>598005472</v>
      </c>
      <c r="B157122" s="1" t="s">
        <v>210521</v>
      </c>
      <c r="C157122" s="1"/>
    </row>
    <row r="157123" spans="1:3" x14ac:dyDescent="0.25">
      <c r="A157123" s="1">
        <v>1400504074</v>
      </c>
      <c r="B157123" s="1" t="s">
        <v>347362</v>
      </c>
      <c r="C157123" s="1"/>
    </row>
    <row r="157124" spans="1:3" x14ac:dyDescent="0.25">
      <c r="A157124" s="1">
        <v>1788398631</v>
      </c>
      <c r="B157124" s="1" t="s">
        <v>347363</v>
      </c>
      <c r="C157124" s="1"/>
    </row>
    <row r="157125" spans="1:3" x14ac:dyDescent="0.25">
      <c r="A157125" s="1">
        <v>2105784759</v>
      </c>
      <c r="B157125" s="1" t="s">
        <v>347364</v>
      </c>
      <c r="C157125" s="1"/>
    </row>
    <row r="157126" spans="1:3" x14ac:dyDescent="0.25">
      <c r="A157126" s="1">
        <v>1682698950</v>
      </c>
      <c r="B157126" s="1" t="s">
        <v>347365</v>
      </c>
      <c r="C157126" s="1"/>
    </row>
    <row r="157127" spans="1:3" x14ac:dyDescent="0.25">
      <c r="A157127" s="1">
        <v>381053922</v>
      </c>
      <c r="B157127" s="1" t="s">
        <v>347366</v>
      </c>
      <c r="C157127" s="1"/>
    </row>
    <row r="157128" spans="1:3" x14ac:dyDescent="0.25">
      <c r="A157128" s="1">
        <v>323223050</v>
      </c>
      <c r="B157128" s="1" t="s">
        <v>214426</v>
      </c>
      <c r="C157128" s="1"/>
    </row>
    <row r="157129" spans="1:3" x14ac:dyDescent="0.25">
      <c r="A157129" s="1">
        <v>984333827</v>
      </c>
      <c r="B157129" s="1" t="s">
        <v>347367</v>
      </c>
      <c r="C157129" s="1"/>
    </row>
    <row r="157130" spans="1:3" x14ac:dyDescent="0.25">
      <c r="A157130" s="1">
        <v>1858741615</v>
      </c>
      <c r="B157130" s="1" t="s">
        <v>347368</v>
      </c>
      <c r="C157130" s="1"/>
    </row>
    <row r="157131" spans="1:3" x14ac:dyDescent="0.25">
      <c r="A157131" s="1">
        <v>155371607</v>
      </c>
      <c r="B157131" s="1" t="s">
        <v>347369</v>
      </c>
      <c r="C157131" s="1"/>
    </row>
    <row r="157132" spans="1:3" x14ac:dyDescent="0.25">
      <c r="A157132" s="1">
        <v>1365692602</v>
      </c>
      <c r="B157132" s="1" t="s">
        <v>347370</v>
      </c>
      <c r="C157132" s="1"/>
    </row>
    <row r="157133" spans="1:3" x14ac:dyDescent="0.25">
      <c r="A157133" s="1">
        <v>58837649</v>
      </c>
      <c r="B157133" s="1" t="s">
        <v>347371</v>
      </c>
      <c r="C157133" s="1"/>
    </row>
    <row r="157134" spans="1:3" x14ac:dyDescent="0.25">
      <c r="A157134" s="1">
        <v>2089550662</v>
      </c>
      <c r="B157134" s="1" t="s">
        <v>347372</v>
      </c>
      <c r="C157134" s="1"/>
    </row>
    <row r="157135" spans="1:3" x14ac:dyDescent="0.25">
      <c r="A157135" s="1">
        <v>607354268</v>
      </c>
      <c r="B157135" s="1" t="s">
        <v>347373</v>
      </c>
      <c r="C157135" s="1"/>
    </row>
    <row r="157136" spans="1:3" x14ac:dyDescent="0.25">
      <c r="A157136" s="1">
        <v>1014477225</v>
      </c>
      <c r="B157136" s="1" t="s">
        <v>347374</v>
      </c>
      <c r="C157136" s="1"/>
    </row>
    <row r="157137" spans="1:3" x14ac:dyDescent="0.25">
      <c r="A157137" s="1">
        <v>1451119899</v>
      </c>
      <c r="B157137" s="1" t="s">
        <v>347375</v>
      </c>
      <c r="C157137" s="1"/>
    </row>
    <row r="157138" spans="1:3" x14ac:dyDescent="0.25">
      <c r="A157138" s="1">
        <v>113592878</v>
      </c>
      <c r="B157138" s="1" t="s">
        <v>347376</v>
      </c>
      <c r="C157138" s="1"/>
    </row>
    <row r="157139" spans="1:3" x14ac:dyDescent="0.25">
      <c r="A157139" s="1">
        <v>372126578</v>
      </c>
      <c r="B157139" s="1" t="s">
        <v>347377</v>
      </c>
      <c r="C157139" s="1"/>
    </row>
    <row r="157140" spans="1:3" x14ac:dyDescent="0.25">
      <c r="A157140" s="1">
        <v>605237041</v>
      </c>
      <c r="B157140" s="1" t="s">
        <v>347378</v>
      </c>
      <c r="C157140" s="1"/>
    </row>
    <row r="157141" spans="1:3" x14ac:dyDescent="0.25">
      <c r="A157141" s="1">
        <v>1425118997</v>
      </c>
      <c r="B157141" s="1" t="s">
        <v>347379</v>
      </c>
      <c r="C157141" s="1"/>
    </row>
    <row r="157142" spans="1:3" x14ac:dyDescent="0.25">
      <c r="A157142" s="1">
        <v>446415303</v>
      </c>
      <c r="B157142" s="1" t="s">
        <v>347380</v>
      </c>
      <c r="C157142" s="1"/>
    </row>
    <row r="157143" spans="1:3" x14ac:dyDescent="0.25">
      <c r="A157143" s="1">
        <v>658891490</v>
      </c>
      <c r="B157143" s="1" t="s">
        <v>347381</v>
      </c>
      <c r="C157143" s="1"/>
    </row>
    <row r="157144" spans="1:3" x14ac:dyDescent="0.25">
      <c r="A157144" s="1">
        <v>507693475</v>
      </c>
      <c r="B157144" s="1" t="s">
        <v>347382</v>
      </c>
      <c r="C157144" s="1"/>
    </row>
    <row r="157145" spans="1:3" x14ac:dyDescent="0.25">
      <c r="A157145" s="1">
        <v>444951870</v>
      </c>
      <c r="B157145" s="1" t="s">
        <v>347383</v>
      </c>
      <c r="C157145" s="1"/>
    </row>
    <row r="157146" spans="1:3" x14ac:dyDescent="0.25">
      <c r="A157146" s="1">
        <v>1091484566</v>
      </c>
      <c r="B157146" s="1" t="s">
        <v>347384</v>
      </c>
      <c r="C157146" s="1"/>
    </row>
    <row r="157147" spans="1:3" x14ac:dyDescent="0.25">
      <c r="A157147" s="1">
        <v>1203853132</v>
      </c>
      <c r="B157147" s="1" t="s">
        <v>347385</v>
      </c>
      <c r="C157147" s="1"/>
    </row>
    <row r="157148" spans="1:3" x14ac:dyDescent="0.25">
      <c r="A157148" s="1">
        <v>26040710</v>
      </c>
      <c r="B157148" s="1" t="s">
        <v>347386</v>
      </c>
      <c r="C157148" s="1"/>
    </row>
    <row r="157149" spans="1:3" x14ac:dyDescent="0.25">
      <c r="A157149" s="1">
        <v>1969777077</v>
      </c>
      <c r="B157149" s="1" t="s">
        <v>347387</v>
      </c>
      <c r="C157149" s="1"/>
    </row>
    <row r="157150" spans="1:3" x14ac:dyDescent="0.25">
      <c r="A157150" s="1">
        <v>1387935996</v>
      </c>
      <c r="B157150" s="1" t="s">
        <v>347388</v>
      </c>
      <c r="C157150" s="1"/>
    </row>
    <row r="157151" spans="1:3" x14ac:dyDescent="0.25">
      <c r="A157151" s="1">
        <v>1379061269</v>
      </c>
      <c r="B157151" s="1" t="s">
        <v>347389</v>
      </c>
      <c r="C157151" s="1"/>
    </row>
    <row r="157152" spans="1:3" x14ac:dyDescent="0.25">
      <c r="A157152" s="1">
        <v>1334886151</v>
      </c>
      <c r="B157152" s="1" t="s">
        <v>201646</v>
      </c>
      <c r="C157152" s="1"/>
    </row>
    <row r="157153" spans="1:3" x14ac:dyDescent="0.25">
      <c r="A157153" s="1">
        <v>606933345</v>
      </c>
      <c r="B157153" s="1" t="s">
        <v>347390</v>
      </c>
      <c r="C157153" s="1"/>
    </row>
    <row r="157154" spans="1:3" x14ac:dyDescent="0.25">
      <c r="A157154" s="1">
        <v>583100525</v>
      </c>
      <c r="B157154" s="1" t="s">
        <v>347391</v>
      </c>
      <c r="C157154" s="1"/>
    </row>
    <row r="157155" spans="1:3" x14ac:dyDescent="0.25">
      <c r="A157155" s="1">
        <v>1244246608</v>
      </c>
      <c r="B157155" s="1" t="s">
        <v>347392</v>
      </c>
      <c r="C157155" s="1"/>
    </row>
    <row r="157156" spans="1:3" x14ac:dyDescent="0.25">
      <c r="A157156" s="1">
        <v>1606534111</v>
      </c>
      <c r="B157156" s="1" t="s">
        <v>347393</v>
      </c>
      <c r="C157156" s="1"/>
    </row>
    <row r="157157" spans="1:3" x14ac:dyDescent="0.25">
      <c r="A157157" s="1">
        <v>360722365</v>
      </c>
      <c r="B157157" s="1" t="s">
        <v>347394</v>
      </c>
      <c r="C157157" s="1"/>
    </row>
    <row r="157158" spans="1:3" x14ac:dyDescent="0.25">
      <c r="A157158" s="1">
        <v>332008897</v>
      </c>
      <c r="B157158" s="1" t="s">
        <v>347395</v>
      </c>
      <c r="C157158" s="1"/>
    </row>
    <row r="157159" spans="1:3" x14ac:dyDescent="0.25">
      <c r="A157159" s="1">
        <v>1457867026</v>
      </c>
      <c r="B157159" s="1" t="s">
        <v>347396</v>
      </c>
      <c r="C157159" s="1"/>
    </row>
    <row r="157160" spans="1:3" x14ac:dyDescent="0.25">
      <c r="A157160" s="1">
        <v>584415438</v>
      </c>
      <c r="B157160" s="1" t="s">
        <v>330147</v>
      </c>
      <c r="C157160" s="1"/>
    </row>
    <row r="157161" spans="1:3" x14ac:dyDescent="0.25">
      <c r="A157161" s="1">
        <v>2074648462</v>
      </c>
      <c r="B157161" s="1" t="s">
        <v>347397</v>
      </c>
      <c r="C157161" s="1"/>
    </row>
    <row r="157162" spans="1:3" x14ac:dyDescent="0.25">
      <c r="A157162" s="1">
        <v>1967721143</v>
      </c>
      <c r="B157162" s="1" t="s">
        <v>347398</v>
      </c>
      <c r="C157162" s="1"/>
    </row>
    <row r="157163" spans="1:3" x14ac:dyDescent="0.25">
      <c r="A157163" s="1">
        <v>934405893</v>
      </c>
      <c r="B157163" s="1" t="s">
        <v>347399</v>
      </c>
      <c r="C157163" s="1"/>
    </row>
    <row r="157164" spans="1:3" x14ac:dyDescent="0.25">
      <c r="A157164" s="1">
        <v>1727327764</v>
      </c>
      <c r="B157164" s="1" t="s">
        <v>347400</v>
      </c>
      <c r="C157164" s="1"/>
    </row>
    <row r="157165" spans="1:3" x14ac:dyDescent="0.25">
      <c r="A157165" s="1">
        <v>352066108</v>
      </c>
      <c r="B157165" s="1" t="s">
        <v>347401</v>
      </c>
      <c r="C157165" s="1"/>
    </row>
    <row r="157166" spans="1:3" x14ac:dyDescent="0.25">
      <c r="A157166" s="1">
        <v>1358703005</v>
      </c>
      <c r="B157166" s="1" t="s">
        <v>347402</v>
      </c>
      <c r="C157166" s="1"/>
    </row>
    <row r="157167" spans="1:3" x14ac:dyDescent="0.25">
      <c r="A157167" s="1">
        <v>1781944301</v>
      </c>
      <c r="B157167" s="1" t="s">
        <v>347403</v>
      </c>
      <c r="C157167" s="1"/>
    </row>
    <row r="157168" spans="1:3" x14ac:dyDescent="0.25">
      <c r="A157168" s="1">
        <v>1881308919</v>
      </c>
      <c r="B157168" s="1" t="s">
        <v>347404</v>
      </c>
      <c r="C157168" s="1"/>
    </row>
    <row r="157169" spans="1:3" x14ac:dyDescent="0.25">
      <c r="A157169" s="1">
        <v>788996615</v>
      </c>
      <c r="B157169" s="1" t="s">
        <v>347405</v>
      </c>
      <c r="C157169" s="1"/>
    </row>
    <row r="157170" spans="1:3" x14ac:dyDescent="0.25">
      <c r="A157170" s="1">
        <v>598305234</v>
      </c>
      <c r="B157170" s="1" t="s">
        <v>347406</v>
      </c>
      <c r="C157170" s="1"/>
    </row>
    <row r="157171" spans="1:3" x14ac:dyDescent="0.25">
      <c r="A157171" s="1">
        <v>1248013140</v>
      </c>
      <c r="B157171" s="1" t="s">
        <v>347407</v>
      </c>
      <c r="C157171" s="1"/>
    </row>
    <row r="157172" spans="1:3" x14ac:dyDescent="0.25">
      <c r="A157172" s="1">
        <v>905955985</v>
      </c>
      <c r="B157172" s="1" t="s">
        <v>347408</v>
      </c>
      <c r="C157172" s="1"/>
    </row>
    <row r="157173" spans="1:3" x14ac:dyDescent="0.25">
      <c r="A157173" s="1">
        <v>405751626</v>
      </c>
      <c r="B157173" s="1" t="s">
        <v>347409</v>
      </c>
      <c r="C157173" s="1"/>
    </row>
    <row r="157174" spans="1:3" x14ac:dyDescent="0.25">
      <c r="A157174" s="1">
        <v>2042122259</v>
      </c>
      <c r="B157174" s="1" t="s">
        <v>347410</v>
      </c>
      <c r="C157174" s="1"/>
    </row>
    <row r="157175" spans="1:3" x14ac:dyDescent="0.25">
      <c r="A157175" s="1">
        <v>331541893</v>
      </c>
      <c r="B157175" s="1" t="s">
        <v>347411</v>
      </c>
      <c r="C157175" s="1"/>
    </row>
    <row r="157176" spans="1:3" x14ac:dyDescent="0.25">
      <c r="A157176" s="1">
        <v>1590738985</v>
      </c>
      <c r="B157176" s="1" t="s">
        <v>227385</v>
      </c>
      <c r="C157176" s="1"/>
    </row>
    <row r="157177" spans="1:3" x14ac:dyDescent="0.25">
      <c r="A157177" s="1">
        <v>215695900</v>
      </c>
      <c r="B157177" s="1" t="s">
        <v>347412</v>
      </c>
      <c r="C157177" s="1"/>
    </row>
    <row r="157178" spans="1:3" x14ac:dyDescent="0.25">
      <c r="A157178" s="1">
        <v>1954655733</v>
      </c>
      <c r="B157178" s="1" t="s">
        <v>347413</v>
      </c>
      <c r="C157178" s="1"/>
    </row>
    <row r="157179" spans="1:3" x14ac:dyDescent="0.25">
      <c r="A157179" s="1">
        <v>146432849</v>
      </c>
      <c r="B157179" s="1" t="s">
        <v>347414</v>
      </c>
      <c r="C157179" s="1"/>
    </row>
    <row r="157180" spans="1:3" x14ac:dyDescent="0.25">
      <c r="A157180" s="1">
        <v>169978591</v>
      </c>
      <c r="B157180" s="1" t="s">
        <v>347415</v>
      </c>
      <c r="C157180" s="1"/>
    </row>
    <row r="157181" spans="1:3" x14ac:dyDescent="0.25">
      <c r="A157181" s="1">
        <v>413712292</v>
      </c>
      <c r="B157181" s="1" t="s">
        <v>347416</v>
      </c>
      <c r="C157181" s="1"/>
    </row>
    <row r="157182" spans="1:3" x14ac:dyDescent="0.25">
      <c r="A157182" s="1">
        <v>1508695956</v>
      </c>
      <c r="B157182" s="1" t="s">
        <v>347417</v>
      </c>
      <c r="C157182" s="1"/>
    </row>
    <row r="157183" spans="1:3" x14ac:dyDescent="0.25">
      <c r="A157183" s="1">
        <v>1076047345</v>
      </c>
      <c r="B157183" s="1" t="s">
        <v>347418</v>
      </c>
      <c r="C157183" s="1"/>
    </row>
    <row r="157184" spans="1:3" x14ac:dyDescent="0.25">
      <c r="A157184" s="1">
        <v>434685742</v>
      </c>
      <c r="B157184" s="1" t="s">
        <v>347419</v>
      </c>
      <c r="C157184" s="1"/>
    </row>
    <row r="157185" spans="1:3" x14ac:dyDescent="0.25">
      <c r="A157185" s="1">
        <v>1520086214</v>
      </c>
      <c r="B157185" s="1" t="s">
        <v>347420</v>
      </c>
      <c r="C157185" s="1"/>
    </row>
    <row r="157186" spans="1:3" x14ac:dyDescent="0.25">
      <c r="A157186" s="1">
        <v>2110224842</v>
      </c>
      <c r="B157186" s="1" t="s">
        <v>347421</v>
      </c>
      <c r="C157186" s="1"/>
    </row>
    <row r="157187" spans="1:3" x14ac:dyDescent="0.25">
      <c r="A157187" s="1">
        <v>520589318</v>
      </c>
      <c r="B157187" s="1" t="s">
        <v>347422</v>
      </c>
      <c r="C157187" s="1"/>
    </row>
    <row r="157188" spans="1:3" x14ac:dyDescent="0.25">
      <c r="A157188" s="1">
        <v>1364249099</v>
      </c>
      <c r="B157188" s="1" t="s">
        <v>347423</v>
      </c>
      <c r="C157188" s="1"/>
    </row>
    <row r="157189" spans="1:3" x14ac:dyDescent="0.25">
      <c r="A157189" s="1">
        <v>698185615</v>
      </c>
      <c r="B157189" s="1" t="s">
        <v>347424</v>
      </c>
      <c r="C157189" s="1"/>
    </row>
    <row r="157190" spans="1:3" x14ac:dyDescent="0.25">
      <c r="A157190" s="1">
        <v>536820283</v>
      </c>
      <c r="B157190" s="1" t="s">
        <v>347425</v>
      </c>
      <c r="C157190" s="1"/>
    </row>
    <row r="157191" spans="1:3" x14ac:dyDescent="0.25">
      <c r="A157191" s="1">
        <v>478687048</v>
      </c>
      <c r="B157191" s="1" t="s">
        <v>347426</v>
      </c>
      <c r="C157191" s="1"/>
    </row>
    <row r="157192" spans="1:3" x14ac:dyDescent="0.25">
      <c r="A157192" s="1">
        <v>827521211</v>
      </c>
      <c r="B157192" s="1" t="s">
        <v>347427</v>
      </c>
      <c r="C157192" s="1"/>
    </row>
    <row r="157193" spans="1:3" x14ac:dyDescent="0.25">
      <c r="A157193" s="1">
        <v>1146105348</v>
      </c>
      <c r="B157193" s="1" t="s">
        <v>347428</v>
      </c>
      <c r="C157193" s="1"/>
    </row>
    <row r="157194" spans="1:3" x14ac:dyDescent="0.25">
      <c r="A157194" s="1">
        <v>528423900</v>
      </c>
      <c r="B157194" s="1" t="s">
        <v>347429</v>
      </c>
      <c r="C157194" s="1"/>
    </row>
    <row r="157195" spans="1:3" x14ac:dyDescent="0.25">
      <c r="A157195" s="1">
        <v>425766633</v>
      </c>
      <c r="B157195" s="1" t="s">
        <v>347430</v>
      </c>
      <c r="C157195" s="1"/>
    </row>
    <row r="157196" spans="1:3" x14ac:dyDescent="0.25">
      <c r="A157196" s="1">
        <v>1444652709</v>
      </c>
      <c r="B157196" s="1" t="s">
        <v>347431</v>
      </c>
      <c r="C157196" s="1"/>
    </row>
    <row r="157197" spans="1:3" x14ac:dyDescent="0.25">
      <c r="A157197" s="1">
        <v>1843427404</v>
      </c>
      <c r="B157197" s="1" t="s">
        <v>347432</v>
      </c>
      <c r="C157197" s="1"/>
    </row>
    <row r="157198" spans="1:3" x14ac:dyDescent="0.25">
      <c r="A157198" s="1">
        <v>2054560675</v>
      </c>
      <c r="B157198" s="1" t="s">
        <v>347433</v>
      </c>
      <c r="C157198" s="1"/>
    </row>
    <row r="157199" spans="1:3" x14ac:dyDescent="0.25">
      <c r="A157199" s="1">
        <v>1180164776</v>
      </c>
      <c r="B157199" s="1" t="s">
        <v>347434</v>
      </c>
      <c r="C157199" s="1"/>
    </row>
    <row r="157200" spans="1:3" x14ac:dyDescent="0.25">
      <c r="A157200" s="1">
        <v>1066480956</v>
      </c>
      <c r="B157200" s="1" t="s">
        <v>347435</v>
      </c>
      <c r="C157200" s="1"/>
    </row>
    <row r="157201" spans="1:3" x14ac:dyDescent="0.25">
      <c r="A157201" s="1">
        <v>2088356976</v>
      </c>
      <c r="B157201" s="1" t="s">
        <v>347436</v>
      </c>
      <c r="C157201" s="1"/>
    </row>
    <row r="157202" spans="1:3" x14ac:dyDescent="0.25">
      <c r="A157202" s="1">
        <v>221894399</v>
      </c>
      <c r="B157202" s="1" t="s">
        <v>347437</v>
      </c>
      <c r="C157202" s="1"/>
    </row>
    <row r="157203" spans="1:3" x14ac:dyDescent="0.25">
      <c r="A157203" s="1">
        <v>1745571553</v>
      </c>
      <c r="B157203" s="1" t="s">
        <v>347438</v>
      </c>
      <c r="C157203" s="1"/>
    </row>
    <row r="157204" spans="1:3" x14ac:dyDescent="0.25">
      <c r="A157204" s="1">
        <v>543743169</v>
      </c>
      <c r="B157204" s="1" t="s">
        <v>347439</v>
      </c>
      <c r="C157204" s="1"/>
    </row>
    <row r="157205" spans="1:3" x14ac:dyDescent="0.25">
      <c r="A157205" s="1">
        <v>958294301</v>
      </c>
      <c r="B157205" s="1" t="s">
        <v>234842</v>
      </c>
      <c r="C157205" s="1"/>
    </row>
    <row r="157206" spans="1:3" x14ac:dyDescent="0.25">
      <c r="A157206" s="1">
        <v>378820548</v>
      </c>
      <c r="B157206" s="1" t="s">
        <v>347440</v>
      </c>
      <c r="C157206" s="1"/>
    </row>
    <row r="157207" spans="1:3" x14ac:dyDescent="0.25">
      <c r="A157207" s="1">
        <v>1284414208</v>
      </c>
      <c r="B157207" s="1" t="s">
        <v>347441</v>
      </c>
      <c r="C157207" s="1"/>
    </row>
    <row r="157208" spans="1:3" x14ac:dyDescent="0.25">
      <c r="A157208" s="1">
        <v>94924477</v>
      </c>
      <c r="B157208" s="1" t="s">
        <v>347442</v>
      </c>
      <c r="C157208" s="1"/>
    </row>
    <row r="157209" spans="1:3" x14ac:dyDescent="0.25">
      <c r="A157209" s="1">
        <v>859660495</v>
      </c>
      <c r="B157209" s="1" t="s">
        <v>347443</v>
      </c>
      <c r="C157209" s="1"/>
    </row>
    <row r="157210" spans="1:3" x14ac:dyDescent="0.25">
      <c r="A157210" s="1">
        <v>862067133</v>
      </c>
      <c r="B157210" s="1" t="s">
        <v>347444</v>
      </c>
      <c r="C157210" s="1"/>
    </row>
    <row r="157211" spans="1:3" x14ac:dyDescent="0.25">
      <c r="A157211" s="1">
        <v>1038432353</v>
      </c>
      <c r="B157211" s="1" t="s">
        <v>347445</v>
      </c>
      <c r="C157211" s="1"/>
    </row>
    <row r="157212" spans="1:3" x14ac:dyDescent="0.25">
      <c r="A157212" s="1">
        <v>992993357</v>
      </c>
      <c r="B157212" s="1" t="s">
        <v>347446</v>
      </c>
      <c r="C157212" s="1"/>
    </row>
    <row r="157213" spans="1:3" x14ac:dyDescent="0.25">
      <c r="A157213" s="1">
        <v>1074290344</v>
      </c>
      <c r="B157213" s="1" t="s">
        <v>347447</v>
      </c>
      <c r="C157213" s="1"/>
    </row>
    <row r="157214" spans="1:3" x14ac:dyDescent="0.25">
      <c r="A157214" s="1">
        <v>1739458130</v>
      </c>
      <c r="B157214" s="1" t="s">
        <v>209333</v>
      </c>
      <c r="C157214" s="1"/>
    </row>
    <row r="157215" spans="1:3" x14ac:dyDescent="0.25">
      <c r="A157215" s="1">
        <v>611264326</v>
      </c>
      <c r="B157215" s="1" t="s">
        <v>347448</v>
      </c>
      <c r="C157215" s="1"/>
    </row>
    <row r="157216" spans="1:3" x14ac:dyDescent="0.25">
      <c r="A157216" s="1">
        <v>978361943</v>
      </c>
      <c r="B157216" s="1" t="s">
        <v>347449</v>
      </c>
      <c r="C157216" s="1"/>
    </row>
    <row r="157217" spans="1:3" x14ac:dyDescent="0.25">
      <c r="A157217" s="1">
        <v>401294601</v>
      </c>
      <c r="B157217" s="1" t="s">
        <v>347450</v>
      </c>
      <c r="C157217" s="1"/>
    </row>
    <row r="157218" spans="1:3" x14ac:dyDescent="0.25">
      <c r="A157218" s="1">
        <v>2038539692</v>
      </c>
      <c r="B157218" s="1" t="s">
        <v>347451</v>
      </c>
      <c r="C157218" s="1"/>
    </row>
    <row r="157219" spans="1:3" x14ac:dyDescent="0.25">
      <c r="A157219" s="1">
        <v>507708182</v>
      </c>
      <c r="B157219" s="1" t="s">
        <v>347452</v>
      </c>
      <c r="C157219" s="1"/>
    </row>
    <row r="157220" spans="1:3" x14ac:dyDescent="0.25">
      <c r="A157220" s="1">
        <v>1122973773</v>
      </c>
      <c r="B157220" s="1" t="s">
        <v>347453</v>
      </c>
      <c r="C157220" s="1"/>
    </row>
    <row r="157221" spans="1:3" x14ac:dyDescent="0.25">
      <c r="A157221" s="1">
        <v>1189613802</v>
      </c>
      <c r="B157221" s="1" t="s">
        <v>347454</v>
      </c>
      <c r="C157221" s="1"/>
    </row>
    <row r="157222" spans="1:3" x14ac:dyDescent="0.25">
      <c r="A157222" s="1">
        <v>1969645504</v>
      </c>
      <c r="B157222" s="1" t="s">
        <v>347455</v>
      </c>
      <c r="C157222" s="1"/>
    </row>
    <row r="157223" spans="1:3" x14ac:dyDescent="0.25">
      <c r="A157223" s="1">
        <v>753376058</v>
      </c>
      <c r="B157223" s="1" t="s">
        <v>347456</v>
      </c>
      <c r="C157223" s="1"/>
    </row>
    <row r="157224" spans="1:3" x14ac:dyDescent="0.25">
      <c r="A157224" s="1">
        <v>1504350504</v>
      </c>
      <c r="B157224" s="1" t="s">
        <v>347457</v>
      </c>
      <c r="C157224" s="1"/>
    </row>
    <row r="157225" spans="1:3" x14ac:dyDescent="0.25">
      <c r="A157225" s="1">
        <v>1302390486</v>
      </c>
      <c r="B157225" s="1" t="s">
        <v>347458</v>
      </c>
      <c r="C157225" s="1"/>
    </row>
    <row r="157226" spans="1:3" x14ac:dyDescent="0.25">
      <c r="A157226" s="1">
        <v>1119414041</v>
      </c>
      <c r="B157226" s="1" t="s">
        <v>347459</v>
      </c>
      <c r="C157226" s="1"/>
    </row>
    <row r="157227" spans="1:3" x14ac:dyDescent="0.25">
      <c r="A157227" s="1">
        <v>541565882</v>
      </c>
      <c r="B157227" s="1" t="s">
        <v>335542</v>
      </c>
      <c r="C157227" s="1"/>
    </row>
    <row r="157228" spans="1:3" x14ac:dyDescent="0.25">
      <c r="A157228" s="1">
        <v>362923041</v>
      </c>
      <c r="B157228" s="1" t="s">
        <v>347460</v>
      </c>
      <c r="C157228" s="1"/>
    </row>
    <row r="157229" spans="1:3" x14ac:dyDescent="0.25">
      <c r="A157229" s="1">
        <v>805860051</v>
      </c>
      <c r="B157229" s="1" t="s">
        <v>347461</v>
      </c>
      <c r="C157229" s="1"/>
    </row>
    <row r="157230" spans="1:3" x14ac:dyDescent="0.25">
      <c r="A157230" s="1">
        <v>2136952768</v>
      </c>
      <c r="B157230" s="1" t="s">
        <v>347462</v>
      </c>
      <c r="C157230" s="1"/>
    </row>
    <row r="157231" spans="1:3" x14ac:dyDescent="0.25">
      <c r="A157231" s="1">
        <v>955604661</v>
      </c>
      <c r="B157231" s="1" t="s">
        <v>347463</v>
      </c>
      <c r="C157231" s="1"/>
    </row>
    <row r="157232" spans="1:3" x14ac:dyDescent="0.25">
      <c r="A157232" s="1">
        <v>1621789254</v>
      </c>
      <c r="B157232" s="1" t="s">
        <v>347464</v>
      </c>
      <c r="C157232" s="1"/>
    </row>
    <row r="157233" spans="1:3" x14ac:dyDescent="0.25">
      <c r="A157233" s="1">
        <v>1872988460</v>
      </c>
      <c r="B157233" s="1" t="s">
        <v>347465</v>
      </c>
      <c r="C157233" s="1"/>
    </row>
    <row r="157234" spans="1:3" x14ac:dyDescent="0.25">
      <c r="A157234" s="1">
        <v>644929734</v>
      </c>
      <c r="B157234" s="1" t="s">
        <v>347466</v>
      </c>
      <c r="C157234" s="1"/>
    </row>
    <row r="157235" spans="1:3" x14ac:dyDescent="0.25">
      <c r="A157235" s="1">
        <v>564144577</v>
      </c>
      <c r="B157235" s="1" t="s">
        <v>347467</v>
      </c>
      <c r="C157235" s="1"/>
    </row>
    <row r="157236" spans="1:3" x14ac:dyDescent="0.25">
      <c r="A157236" s="1">
        <v>287208458</v>
      </c>
      <c r="B157236" s="1" t="s">
        <v>347468</v>
      </c>
      <c r="C157236" s="1"/>
    </row>
    <row r="157237" spans="1:3" x14ac:dyDescent="0.25">
      <c r="A157237" s="1">
        <v>1601638067</v>
      </c>
      <c r="B157237" s="1" t="s">
        <v>347469</v>
      </c>
      <c r="C157237" s="1"/>
    </row>
    <row r="157238" spans="1:3" x14ac:dyDescent="0.25">
      <c r="A157238" s="1">
        <v>11175056</v>
      </c>
      <c r="B157238" s="1" t="s">
        <v>347470</v>
      </c>
      <c r="C157238" s="1"/>
    </row>
    <row r="157239" spans="1:3" x14ac:dyDescent="0.25">
      <c r="A157239" s="1">
        <v>677072198</v>
      </c>
      <c r="B157239" s="1" t="s">
        <v>347471</v>
      </c>
      <c r="C157239" s="1"/>
    </row>
    <row r="157240" spans="1:3" x14ac:dyDescent="0.25">
      <c r="A157240" s="1">
        <v>1172699571</v>
      </c>
      <c r="B157240" s="1" t="s">
        <v>347472</v>
      </c>
      <c r="C157240" s="1"/>
    </row>
    <row r="157241" spans="1:3" x14ac:dyDescent="0.25">
      <c r="A157241" s="1">
        <v>231062375</v>
      </c>
      <c r="B157241" s="1" t="s">
        <v>347473</v>
      </c>
      <c r="C157241" s="1"/>
    </row>
    <row r="157242" spans="1:3" x14ac:dyDescent="0.25">
      <c r="A157242" s="1">
        <v>1519822237</v>
      </c>
      <c r="B157242" s="1" t="s">
        <v>347474</v>
      </c>
      <c r="C157242" s="1"/>
    </row>
    <row r="157243" spans="1:3" x14ac:dyDescent="0.25">
      <c r="A157243" s="1">
        <v>343788324</v>
      </c>
      <c r="B157243" s="1" t="s">
        <v>342828</v>
      </c>
      <c r="C157243" s="1"/>
    </row>
    <row r="157244" spans="1:3" x14ac:dyDescent="0.25">
      <c r="A157244" s="1">
        <v>448658041</v>
      </c>
      <c r="B157244" s="1" t="s">
        <v>347475</v>
      </c>
      <c r="C157244" s="1"/>
    </row>
    <row r="157245" spans="1:3" x14ac:dyDescent="0.25">
      <c r="A157245" s="1">
        <v>309160664</v>
      </c>
      <c r="B157245" s="1" t="s">
        <v>347476</v>
      </c>
      <c r="C157245" s="1"/>
    </row>
    <row r="157246" spans="1:3" x14ac:dyDescent="0.25">
      <c r="A157246" s="1">
        <v>862080446</v>
      </c>
      <c r="B157246" s="1" t="s">
        <v>347477</v>
      </c>
      <c r="C157246" s="1"/>
    </row>
    <row r="157247" spans="1:3" x14ac:dyDescent="0.25">
      <c r="A157247" s="1">
        <v>1702600814</v>
      </c>
      <c r="B157247" s="1" t="s">
        <v>347478</v>
      </c>
      <c r="C157247" s="1"/>
    </row>
    <row r="157248" spans="1:3" x14ac:dyDescent="0.25">
      <c r="A157248" s="1">
        <v>280894805</v>
      </c>
      <c r="B157248" s="1" t="s">
        <v>347479</v>
      </c>
      <c r="C157248" s="1"/>
    </row>
    <row r="157249" spans="1:3" x14ac:dyDescent="0.25">
      <c r="A157249" s="1">
        <v>459975653</v>
      </c>
      <c r="B157249" s="1" t="s">
        <v>205842</v>
      </c>
      <c r="C157249" s="1"/>
    </row>
    <row r="157250" spans="1:3" x14ac:dyDescent="0.25">
      <c r="A157250" s="1">
        <v>92955254</v>
      </c>
      <c r="B157250" s="1" t="s">
        <v>347480</v>
      </c>
      <c r="C157250" s="1"/>
    </row>
    <row r="157251" spans="1:3" x14ac:dyDescent="0.25">
      <c r="A157251" s="1">
        <v>106117101</v>
      </c>
      <c r="B157251" s="1" t="s">
        <v>347481</v>
      </c>
      <c r="C157251" s="1"/>
    </row>
    <row r="157252" spans="1:3" x14ac:dyDescent="0.25">
      <c r="A157252" s="1">
        <v>1572628997</v>
      </c>
      <c r="B157252" s="1" t="s">
        <v>347482</v>
      </c>
      <c r="C157252" s="1"/>
    </row>
    <row r="157253" spans="1:3" x14ac:dyDescent="0.25">
      <c r="A157253" s="1">
        <v>137044226</v>
      </c>
      <c r="B157253" s="1" t="s">
        <v>347483</v>
      </c>
      <c r="C157253" s="1"/>
    </row>
    <row r="157254" spans="1:3" x14ac:dyDescent="0.25">
      <c r="A157254" s="1">
        <v>911006585</v>
      </c>
      <c r="B157254" s="1" t="s">
        <v>347484</v>
      </c>
      <c r="C157254" s="1"/>
    </row>
    <row r="157255" spans="1:3" x14ac:dyDescent="0.25">
      <c r="A157255" s="1">
        <v>1879408092</v>
      </c>
      <c r="B157255" s="1" t="s">
        <v>347485</v>
      </c>
      <c r="C157255" s="1"/>
    </row>
    <row r="157256" spans="1:3" x14ac:dyDescent="0.25">
      <c r="A157256" s="1">
        <v>1374923168</v>
      </c>
      <c r="B157256" s="1" t="s">
        <v>347486</v>
      </c>
      <c r="C157256" s="1"/>
    </row>
    <row r="157257" spans="1:3" x14ac:dyDescent="0.25">
      <c r="A157257" s="1">
        <v>893480226</v>
      </c>
      <c r="B157257" s="1" t="s">
        <v>347487</v>
      </c>
      <c r="C157257" s="1"/>
    </row>
    <row r="157258" spans="1:3" x14ac:dyDescent="0.25">
      <c r="A157258" s="1">
        <v>770724330</v>
      </c>
      <c r="B157258" s="1" t="s">
        <v>347488</v>
      </c>
      <c r="C157258" s="1"/>
    </row>
    <row r="157259" spans="1:3" x14ac:dyDescent="0.25">
      <c r="A157259" s="1">
        <v>1390816579</v>
      </c>
      <c r="B157259" s="1" t="s">
        <v>347489</v>
      </c>
      <c r="C157259" s="1"/>
    </row>
    <row r="157260" spans="1:3" x14ac:dyDescent="0.25">
      <c r="A157260" s="1">
        <v>2064781189</v>
      </c>
      <c r="B157260" s="1" t="s">
        <v>347490</v>
      </c>
      <c r="C157260" s="1"/>
    </row>
    <row r="157261" spans="1:3" x14ac:dyDescent="0.25">
      <c r="A157261" s="1">
        <v>1984661189</v>
      </c>
      <c r="B157261" s="1" t="s">
        <v>347491</v>
      </c>
      <c r="C157261" s="1"/>
    </row>
    <row r="157262" spans="1:3" x14ac:dyDescent="0.25">
      <c r="A157262" s="1">
        <v>688770003</v>
      </c>
      <c r="B157262" s="1" t="s">
        <v>347492</v>
      </c>
      <c r="C157262" s="1"/>
    </row>
    <row r="157263" spans="1:3" x14ac:dyDescent="0.25">
      <c r="A157263" s="1">
        <v>571393978</v>
      </c>
      <c r="B157263" s="1" t="s">
        <v>347493</v>
      </c>
      <c r="C157263" s="1"/>
    </row>
    <row r="157264" spans="1:3" x14ac:dyDescent="0.25">
      <c r="A157264" s="1">
        <v>891191024</v>
      </c>
      <c r="B157264" s="1" t="s">
        <v>347494</v>
      </c>
      <c r="C157264" s="1"/>
    </row>
    <row r="157265" spans="1:3" x14ac:dyDescent="0.25">
      <c r="A157265" s="1">
        <v>321323814</v>
      </c>
      <c r="B157265" s="1" t="s">
        <v>347495</v>
      </c>
      <c r="C157265" s="1"/>
    </row>
    <row r="157266" spans="1:3" x14ac:dyDescent="0.25">
      <c r="A157266" s="1">
        <v>847854611</v>
      </c>
      <c r="B157266" s="1" t="s">
        <v>347496</v>
      </c>
      <c r="C157266" s="1"/>
    </row>
    <row r="157267" spans="1:3" x14ac:dyDescent="0.25">
      <c r="A157267" s="1">
        <v>1734540613</v>
      </c>
      <c r="B157267" s="1" t="s">
        <v>347497</v>
      </c>
      <c r="C157267" s="1"/>
    </row>
    <row r="157268" spans="1:3" x14ac:dyDescent="0.25">
      <c r="A157268" s="1">
        <v>1081353216</v>
      </c>
      <c r="B157268" s="1" t="s">
        <v>347498</v>
      </c>
      <c r="C157268" s="1"/>
    </row>
    <row r="157269" spans="1:3" x14ac:dyDescent="0.25">
      <c r="A157269" s="1">
        <v>1329869217</v>
      </c>
      <c r="B157269" s="1" t="s">
        <v>347499</v>
      </c>
      <c r="C157269" s="1"/>
    </row>
    <row r="157270" spans="1:3" x14ac:dyDescent="0.25">
      <c r="A157270" s="1">
        <v>153141858</v>
      </c>
      <c r="B157270" s="1" t="s">
        <v>347500</v>
      </c>
      <c r="C157270" s="1"/>
    </row>
    <row r="157271" spans="1:3" x14ac:dyDescent="0.25">
      <c r="A157271" s="1">
        <v>1945160422</v>
      </c>
      <c r="B157271" s="1" t="s">
        <v>347501</v>
      </c>
      <c r="C157271" s="1"/>
    </row>
    <row r="157272" spans="1:3" x14ac:dyDescent="0.25">
      <c r="A157272" s="1">
        <v>1474090143</v>
      </c>
      <c r="B157272" s="1" t="s">
        <v>347502</v>
      </c>
      <c r="C157272" s="1"/>
    </row>
    <row r="157273" spans="1:3" x14ac:dyDescent="0.25">
      <c r="A157273" s="1">
        <v>1610791356</v>
      </c>
      <c r="B157273" s="1" t="s">
        <v>347503</v>
      </c>
      <c r="C157273" s="1"/>
    </row>
    <row r="157274" spans="1:3" x14ac:dyDescent="0.25">
      <c r="A157274" s="1">
        <v>641310993</v>
      </c>
      <c r="B157274" s="1" t="s">
        <v>347504</v>
      </c>
      <c r="C157274" s="1"/>
    </row>
    <row r="157275" spans="1:3" x14ac:dyDescent="0.25">
      <c r="A157275" s="1">
        <v>1134731358</v>
      </c>
      <c r="B157275" s="1" t="s">
        <v>347505</v>
      </c>
      <c r="C157275" s="1"/>
    </row>
    <row r="157276" spans="1:3" x14ac:dyDescent="0.25">
      <c r="A157276" s="1">
        <v>1214622608</v>
      </c>
      <c r="B157276" s="1" t="s">
        <v>347506</v>
      </c>
      <c r="C157276" s="1"/>
    </row>
    <row r="157277" spans="1:3" x14ac:dyDescent="0.25">
      <c r="A157277" s="1">
        <v>712597020</v>
      </c>
      <c r="B157277" s="1" t="s">
        <v>347507</v>
      </c>
      <c r="C157277" s="1"/>
    </row>
    <row r="157278" spans="1:3" x14ac:dyDescent="0.25">
      <c r="A157278" s="1">
        <v>1074244218</v>
      </c>
      <c r="B157278" s="1" t="s">
        <v>347508</v>
      </c>
      <c r="C157278" s="1"/>
    </row>
    <row r="157279" spans="1:3" x14ac:dyDescent="0.25">
      <c r="A157279" s="1">
        <v>1461568271</v>
      </c>
      <c r="B157279" s="1" t="s">
        <v>347509</v>
      </c>
      <c r="C157279" s="1"/>
    </row>
    <row r="157280" spans="1:3" x14ac:dyDescent="0.25">
      <c r="A157280" s="1">
        <v>2038075170</v>
      </c>
      <c r="B157280" s="1" t="s">
        <v>347510</v>
      </c>
      <c r="C157280" s="1"/>
    </row>
    <row r="157281" spans="1:3" x14ac:dyDescent="0.25">
      <c r="A157281" s="1">
        <v>2102736007</v>
      </c>
      <c r="B157281" s="1" t="s">
        <v>347511</v>
      </c>
      <c r="C157281" s="1"/>
    </row>
    <row r="157282" spans="1:3" x14ac:dyDescent="0.25">
      <c r="A157282" s="1">
        <v>1935476420</v>
      </c>
      <c r="B157282" s="1" t="s">
        <v>347512</v>
      </c>
      <c r="C157282" s="1"/>
    </row>
    <row r="157283" spans="1:3" x14ac:dyDescent="0.25">
      <c r="A157283" s="1">
        <v>1488196821</v>
      </c>
      <c r="B157283" s="1" t="s">
        <v>347513</v>
      </c>
      <c r="C157283" s="1"/>
    </row>
    <row r="157284" spans="1:3" x14ac:dyDescent="0.25">
      <c r="A157284" s="1">
        <v>1142091528</v>
      </c>
      <c r="B157284" s="1" t="s">
        <v>347514</v>
      </c>
      <c r="C157284" s="1"/>
    </row>
    <row r="157285" spans="1:3" x14ac:dyDescent="0.25">
      <c r="A157285" s="1">
        <v>2022259695</v>
      </c>
      <c r="B157285" s="1" t="s">
        <v>347515</v>
      </c>
      <c r="C157285" s="1"/>
    </row>
    <row r="157286" spans="1:3" x14ac:dyDescent="0.25">
      <c r="A157286" s="1">
        <v>181205384</v>
      </c>
      <c r="B157286" s="1" t="s">
        <v>347516</v>
      </c>
      <c r="C157286" s="1"/>
    </row>
    <row r="157287" spans="1:3" x14ac:dyDescent="0.25">
      <c r="A157287" s="1">
        <v>1044784707</v>
      </c>
      <c r="B157287" s="1" t="s">
        <v>347517</v>
      </c>
      <c r="C157287" s="1"/>
    </row>
    <row r="157288" spans="1:3" x14ac:dyDescent="0.25">
      <c r="A157288" s="1">
        <v>1381305944</v>
      </c>
      <c r="B157288" s="1" t="s">
        <v>347518</v>
      </c>
      <c r="C157288" s="1"/>
    </row>
    <row r="157289" spans="1:3" x14ac:dyDescent="0.25">
      <c r="A157289" s="1">
        <v>1661695683</v>
      </c>
      <c r="B157289" s="1" t="s">
        <v>347519</v>
      </c>
      <c r="C157289" s="1"/>
    </row>
    <row r="157290" spans="1:3" x14ac:dyDescent="0.25">
      <c r="A157290" s="1">
        <v>522020874</v>
      </c>
      <c r="B157290" s="1" t="s">
        <v>347520</v>
      </c>
      <c r="C157290" s="1"/>
    </row>
    <row r="157291" spans="1:3" x14ac:dyDescent="0.25">
      <c r="A157291" s="1">
        <v>2122255437</v>
      </c>
      <c r="B157291" s="1" t="s">
        <v>347521</v>
      </c>
      <c r="C157291" s="1"/>
    </row>
    <row r="157292" spans="1:3" x14ac:dyDescent="0.25">
      <c r="A157292" s="1">
        <v>1319179391</v>
      </c>
      <c r="B157292" s="1" t="s">
        <v>347522</v>
      </c>
      <c r="C157292" s="1"/>
    </row>
    <row r="157293" spans="1:3" x14ac:dyDescent="0.25">
      <c r="A157293" s="1">
        <v>2011831370</v>
      </c>
      <c r="B157293" s="1" t="s">
        <v>347523</v>
      </c>
      <c r="C157293" s="1"/>
    </row>
    <row r="157294" spans="1:3" x14ac:dyDescent="0.25">
      <c r="A157294" s="1">
        <v>1788997928</v>
      </c>
      <c r="B157294" s="1" t="s">
        <v>347524</v>
      </c>
      <c r="C157294" s="1"/>
    </row>
    <row r="157295" spans="1:3" x14ac:dyDescent="0.25">
      <c r="A157295" s="1">
        <v>756991755</v>
      </c>
      <c r="B157295" s="1" t="s">
        <v>347525</v>
      </c>
      <c r="C157295" s="1"/>
    </row>
    <row r="157296" spans="1:3" x14ac:dyDescent="0.25">
      <c r="A157296" s="1">
        <v>1510550289</v>
      </c>
      <c r="B157296" s="1" t="s">
        <v>347526</v>
      </c>
      <c r="C157296" s="1"/>
    </row>
    <row r="157297" spans="1:3" x14ac:dyDescent="0.25">
      <c r="A157297" s="1">
        <v>1454365574</v>
      </c>
      <c r="B157297" s="1" t="s">
        <v>347527</v>
      </c>
      <c r="C157297" s="1"/>
    </row>
    <row r="157298" spans="1:3" x14ac:dyDescent="0.25">
      <c r="A157298" s="1">
        <v>1016350946</v>
      </c>
      <c r="B157298" s="1" t="s">
        <v>347528</v>
      </c>
      <c r="C157298" s="1"/>
    </row>
    <row r="157299" spans="1:3" x14ac:dyDescent="0.25">
      <c r="A157299" s="1">
        <v>230998604</v>
      </c>
      <c r="B157299" s="1" t="s">
        <v>347529</v>
      </c>
      <c r="C157299" s="1"/>
    </row>
    <row r="157300" spans="1:3" x14ac:dyDescent="0.25">
      <c r="A157300" s="1">
        <v>428610903</v>
      </c>
      <c r="B157300" s="1" t="s">
        <v>347530</v>
      </c>
      <c r="C157300" s="1"/>
    </row>
    <row r="157301" spans="1:3" x14ac:dyDescent="0.25">
      <c r="A157301" s="1">
        <v>1203238100</v>
      </c>
      <c r="B157301" s="1" t="s">
        <v>287535</v>
      </c>
      <c r="C157301" s="1"/>
    </row>
    <row r="157302" spans="1:3" x14ac:dyDescent="0.25">
      <c r="A157302" s="1">
        <v>572434152</v>
      </c>
      <c r="B157302" s="1" t="s">
        <v>347531</v>
      </c>
      <c r="C157302" s="1"/>
    </row>
    <row r="157303" spans="1:3" x14ac:dyDescent="0.25">
      <c r="A157303" s="1">
        <v>204495896</v>
      </c>
      <c r="B157303" s="1" t="s">
        <v>347532</v>
      </c>
      <c r="C157303" s="1"/>
    </row>
    <row r="157304" spans="1:3" x14ac:dyDescent="0.25">
      <c r="A157304" s="1">
        <v>2137846971</v>
      </c>
      <c r="B157304" s="1" t="s">
        <v>347533</v>
      </c>
      <c r="C157304" s="1"/>
    </row>
    <row r="157305" spans="1:3" x14ac:dyDescent="0.25">
      <c r="A157305" s="1">
        <v>961467660</v>
      </c>
      <c r="B157305" s="1" t="s">
        <v>347534</v>
      </c>
      <c r="C157305" s="1"/>
    </row>
    <row r="157306" spans="1:3" x14ac:dyDescent="0.25">
      <c r="A157306" s="1">
        <v>1766696146</v>
      </c>
      <c r="B157306" s="1" t="s">
        <v>347535</v>
      </c>
      <c r="C157306" s="1"/>
    </row>
    <row r="157307" spans="1:3" x14ac:dyDescent="0.25">
      <c r="A157307" s="1">
        <v>1155449949</v>
      </c>
      <c r="B157307" s="1" t="s">
        <v>347536</v>
      </c>
      <c r="C157307" s="1"/>
    </row>
    <row r="157308" spans="1:3" x14ac:dyDescent="0.25">
      <c r="A157308" s="1">
        <v>98360705</v>
      </c>
      <c r="B157308" s="1" t="s">
        <v>347537</v>
      </c>
      <c r="C157308" s="1"/>
    </row>
    <row r="157309" spans="1:3" x14ac:dyDescent="0.25">
      <c r="A157309" s="1">
        <v>17929745</v>
      </c>
      <c r="B157309" s="1" t="s">
        <v>347538</v>
      </c>
      <c r="C157309" s="1"/>
    </row>
    <row r="157310" spans="1:3" x14ac:dyDescent="0.25">
      <c r="A157310" s="1">
        <v>1431670633</v>
      </c>
      <c r="B157310" s="1" t="s">
        <v>347539</v>
      </c>
      <c r="C157310" s="1"/>
    </row>
    <row r="157311" spans="1:3" x14ac:dyDescent="0.25">
      <c r="A157311" s="1">
        <v>468056807</v>
      </c>
      <c r="B157311" s="1" t="s">
        <v>347540</v>
      </c>
      <c r="C157311" s="1"/>
    </row>
    <row r="157312" spans="1:3" x14ac:dyDescent="0.25">
      <c r="A157312" s="1">
        <v>1367865746</v>
      </c>
      <c r="B157312" s="1" t="s">
        <v>347541</v>
      </c>
      <c r="C157312" s="1"/>
    </row>
    <row r="157313" spans="1:3" x14ac:dyDescent="0.25">
      <c r="A157313" s="1">
        <v>1252026864</v>
      </c>
      <c r="B157313" s="1" t="s">
        <v>347542</v>
      </c>
      <c r="C157313" s="1"/>
    </row>
    <row r="157314" spans="1:3" x14ac:dyDescent="0.25">
      <c r="A157314" s="1">
        <v>2133942235</v>
      </c>
      <c r="B157314" s="1" t="s">
        <v>347543</v>
      </c>
      <c r="C157314" s="1"/>
    </row>
    <row r="157315" spans="1:3" x14ac:dyDescent="0.25">
      <c r="A157315" s="1">
        <v>2114490562</v>
      </c>
      <c r="B157315" s="1" t="s">
        <v>347544</v>
      </c>
      <c r="C157315" s="1"/>
    </row>
    <row r="157316" spans="1:3" x14ac:dyDescent="0.25">
      <c r="A157316" s="1">
        <v>338099322</v>
      </c>
      <c r="B157316" s="1" t="s">
        <v>347545</v>
      </c>
      <c r="C157316" s="1"/>
    </row>
    <row r="157317" spans="1:3" x14ac:dyDescent="0.25">
      <c r="A157317" s="1">
        <v>867271027</v>
      </c>
      <c r="B157317" s="1" t="s">
        <v>347546</v>
      </c>
      <c r="C157317" s="1"/>
    </row>
    <row r="157318" spans="1:3" x14ac:dyDescent="0.25">
      <c r="A157318" s="1">
        <v>1383476965</v>
      </c>
      <c r="B157318" s="1" t="s">
        <v>347547</v>
      </c>
      <c r="C157318" s="1"/>
    </row>
    <row r="157319" spans="1:3" x14ac:dyDescent="0.25">
      <c r="A157319" s="1">
        <v>59404703</v>
      </c>
      <c r="B157319" s="1" t="s">
        <v>347548</v>
      </c>
      <c r="C157319" s="1"/>
    </row>
    <row r="157320" spans="1:3" x14ac:dyDescent="0.25">
      <c r="A157320" s="1">
        <v>1512404752</v>
      </c>
      <c r="B157320" s="1" t="s">
        <v>347549</v>
      </c>
      <c r="C157320" s="1"/>
    </row>
    <row r="157321" spans="1:3" x14ac:dyDescent="0.25">
      <c r="A157321" s="1">
        <v>1194459114</v>
      </c>
      <c r="B157321" s="1" t="s">
        <v>347550</v>
      </c>
      <c r="C157321" s="1"/>
    </row>
    <row r="157322" spans="1:3" x14ac:dyDescent="0.25">
      <c r="A157322" s="1">
        <v>1132377408</v>
      </c>
      <c r="B157322" s="1" t="s">
        <v>347551</v>
      </c>
      <c r="C157322" s="1"/>
    </row>
    <row r="157323" spans="1:3" x14ac:dyDescent="0.25">
      <c r="A157323" s="1">
        <v>1683550978</v>
      </c>
      <c r="B157323" s="1" t="s">
        <v>347552</v>
      </c>
      <c r="C157323" s="1"/>
    </row>
    <row r="157324" spans="1:3" x14ac:dyDescent="0.25">
      <c r="A157324" s="1">
        <v>88909850</v>
      </c>
      <c r="B157324" s="1" t="s">
        <v>343875</v>
      </c>
      <c r="C157324" s="1"/>
    </row>
    <row r="157325" spans="1:3" x14ac:dyDescent="0.25">
      <c r="A157325" s="1">
        <v>1157760795</v>
      </c>
      <c r="B157325" s="1" t="s">
        <v>347553</v>
      </c>
      <c r="C157325" s="1"/>
    </row>
    <row r="157326" spans="1:3" x14ac:dyDescent="0.25">
      <c r="A157326" s="1">
        <v>1059297332</v>
      </c>
      <c r="B157326" s="1" t="s">
        <v>347554</v>
      </c>
      <c r="C157326" s="1"/>
    </row>
    <row r="157327" spans="1:3" x14ac:dyDescent="0.25">
      <c r="A157327" s="1">
        <v>1898434495</v>
      </c>
      <c r="B157327" s="1" t="s">
        <v>347555</v>
      </c>
      <c r="C157327" s="1"/>
    </row>
    <row r="157328" spans="1:3" x14ac:dyDescent="0.25">
      <c r="A157328" s="1">
        <v>1564935528</v>
      </c>
      <c r="B157328" s="1" t="s">
        <v>347556</v>
      </c>
      <c r="C157328" s="1"/>
    </row>
    <row r="157329" spans="1:3" x14ac:dyDescent="0.25">
      <c r="A157329" s="1">
        <v>1469464483</v>
      </c>
      <c r="B157329" s="1" t="s">
        <v>341425</v>
      </c>
      <c r="C157329" s="1"/>
    </row>
    <row r="157330" spans="1:3" x14ac:dyDescent="0.25">
      <c r="A157330" s="1">
        <v>423650041</v>
      </c>
      <c r="B157330" s="1" t="s">
        <v>347557</v>
      </c>
      <c r="C157330" s="1"/>
    </row>
    <row r="157331" spans="1:3" x14ac:dyDescent="0.25">
      <c r="A157331" s="1">
        <v>1691280746</v>
      </c>
      <c r="B157331" s="1" t="s">
        <v>347558</v>
      </c>
      <c r="C157331" s="1"/>
    </row>
    <row r="157332" spans="1:3" x14ac:dyDescent="0.25">
      <c r="A157332" s="1">
        <v>923308577</v>
      </c>
      <c r="B157332" s="1" t="s">
        <v>347559</v>
      </c>
      <c r="C157332" s="1"/>
    </row>
    <row r="157333" spans="1:3" x14ac:dyDescent="0.25">
      <c r="A157333" s="1">
        <v>549590867</v>
      </c>
      <c r="B157333" s="1" t="s">
        <v>347560</v>
      </c>
      <c r="C157333" s="1"/>
    </row>
    <row r="157334" spans="1:3" x14ac:dyDescent="0.25">
      <c r="A157334" s="1">
        <v>235385266</v>
      </c>
      <c r="B157334" s="1" t="s">
        <v>347561</v>
      </c>
      <c r="C157334" s="1"/>
    </row>
    <row r="157335" spans="1:3" x14ac:dyDescent="0.25">
      <c r="A157335" s="1">
        <v>1085404126</v>
      </c>
      <c r="B157335" s="1" t="s">
        <v>347562</v>
      </c>
      <c r="C157335" s="1"/>
    </row>
    <row r="157336" spans="1:3" x14ac:dyDescent="0.25">
      <c r="A157336" s="1">
        <v>1731874580</v>
      </c>
      <c r="B157336" s="1" t="s">
        <v>347563</v>
      </c>
      <c r="C157336" s="1"/>
    </row>
    <row r="157337" spans="1:3" x14ac:dyDescent="0.25">
      <c r="A157337" s="1">
        <v>1484065877</v>
      </c>
      <c r="B157337" s="1" t="s">
        <v>347564</v>
      </c>
      <c r="C157337" s="1"/>
    </row>
    <row r="157338" spans="1:3" x14ac:dyDescent="0.25">
      <c r="A157338" s="1">
        <v>294665422</v>
      </c>
      <c r="B157338" s="1" t="s">
        <v>227164</v>
      </c>
      <c r="C157338" s="1"/>
    </row>
    <row r="157339" spans="1:3" x14ac:dyDescent="0.25">
      <c r="A157339" s="1">
        <v>623995938</v>
      </c>
      <c r="B157339" s="1" t="s">
        <v>214273</v>
      </c>
      <c r="C157339" s="1"/>
    </row>
    <row r="157340" spans="1:3" x14ac:dyDescent="0.25">
      <c r="A157340" s="1">
        <v>400880840</v>
      </c>
      <c r="B157340" s="1" t="s">
        <v>347565</v>
      </c>
      <c r="C157340" s="1"/>
    </row>
    <row r="157341" spans="1:3" x14ac:dyDescent="0.25">
      <c r="A157341" s="1">
        <v>101735785</v>
      </c>
      <c r="B157341" s="1" t="s">
        <v>347566</v>
      </c>
      <c r="C157341" s="1"/>
    </row>
    <row r="157342" spans="1:3" x14ac:dyDescent="0.25">
      <c r="A157342" s="1">
        <v>1775721181</v>
      </c>
      <c r="B157342" s="1" t="s">
        <v>347567</v>
      </c>
      <c r="C157342" s="1"/>
    </row>
    <row r="157343" spans="1:3" x14ac:dyDescent="0.25">
      <c r="A157343" s="1">
        <v>2101560231</v>
      </c>
      <c r="B157343" s="1" t="s">
        <v>347568</v>
      </c>
      <c r="C157343" s="1"/>
    </row>
    <row r="157344" spans="1:3" x14ac:dyDescent="0.25">
      <c r="A157344" s="1">
        <v>676387995</v>
      </c>
      <c r="B157344" s="1" t="s">
        <v>347569</v>
      </c>
      <c r="C157344" s="1"/>
    </row>
    <row r="157345" spans="1:3" x14ac:dyDescent="0.25">
      <c r="A157345" s="1">
        <v>603343698</v>
      </c>
      <c r="B157345" s="1" t="s">
        <v>347570</v>
      </c>
      <c r="C157345" s="1"/>
    </row>
    <row r="157346" spans="1:3" x14ac:dyDescent="0.25">
      <c r="A157346" s="1">
        <v>839226544</v>
      </c>
      <c r="B157346" s="1" t="s">
        <v>347571</v>
      </c>
      <c r="C157346" s="1"/>
    </row>
    <row r="157347" spans="1:3" x14ac:dyDescent="0.25">
      <c r="A157347" s="1">
        <v>1112521140</v>
      </c>
      <c r="B157347" s="1" t="s">
        <v>347572</v>
      </c>
      <c r="C157347" s="1"/>
    </row>
    <row r="157348" spans="1:3" x14ac:dyDescent="0.25">
      <c r="A157348" s="1">
        <v>38111401</v>
      </c>
      <c r="B157348" s="1" t="s">
        <v>347573</v>
      </c>
      <c r="C157348" s="1"/>
    </row>
    <row r="157349" spans="1:3" x14ac:dyDescent="0.25">
      <c r="A157349" s="1">
        <v>1385176445</v>
      </c>
      <c r="B157349" s="1" t="s">
        <v>347574</v>
      </c>
      <c r="C157349" s="1"/>
    </row>
    <row r="157350" spans="1:3" x14ac:dyDescent="0.25">
      <c r="A157350" s="1">
        <v>902711820</v>
      </c>
      <c r="B157350" s="1" t="s">
        <v>347575</v>
      </c>
      <c r="C157350" s="1"/>
    </row>
    <row r="157351" spans="1:3" x14ac:dyDescent="0.25">
      <c r="A157351" s="1">
        <v>1434400781</v>
      </c>
      <c r="B157351" s="1" t="s">
        <v>347576</v>
      </c>
      <c r="C157351" s="1"/>
    </row>
    <row r="157352" spans="1:3" x14ac:dyDescent="0.25">
      <c r="A157352" s="1">
        <v>2021547719</v>
      </c>
      <c r="B157352" s="1" t="s">
        <v>347577</v>
      </c>
      <c r="C157352" s="1"/>
    </row>
    <row r="157353" spans="1:3" x14ac:dyDescent="0.25">
      <c r="A157353" s="1">
        <v>1945155795</v>
      </c>
      <c r="B157353" s="1" t="s">
        <v>347578</v>
      </c>
      <c r="C157353" s="1"/>
    </row>
    <row r="157354" spans="1:3" x14ac:dyDescent="0.25">
      <c r="A157354" s="1">
        <v>356450129</v>
      </c>
      <c r="B157354" s="1" t="s">
        <v>347579</v>
      </c>
      <c r="C157354" s="1"/>
    </row>
    <row r="157355" spans="1:3" x14ac:dyDescent="0.25">
      <c r="A157355" s="1">
        <v>322860736</v>
      </c>
      <c r="B157355" s="1" t="s">
        <v>347580</v>
      </c>
      <c r="C157355" s="1"/>
    </row>
    <row r="157356" spans="1:3" x14ac:dyDescent="0.25">
      <c r="A157356" s="1">
        <v>553753548</v>
      </c>
      <c r="B157356" s="1" t="s">
        <v>347581</v>
      </c>
      <c r="C157356" s="1"/>
    </row>
    <row r="157357" spans="1:3" x14ac:dyDescent="0.25">
      <c r="A157357" s="1">
        <v>929507002</v>
      </c>
      <c r="B157357" s="1" t="s">
        <v>347582</v>
      </c>
      <c r="C157357" s="1"/>
    </row>
    <row r="157358" spans="1:3" x14ac:dyDescent="0.25">
      <c r="A157358" s="1">
        <v>639975723</v>
      </c>
      <c r="B157358" s="1" t="s">
        <v>347583</v>
      </c>
      <c r="C157358" s="1"/>
    </row>
    <row r="157359" spans="1:3" x14ac:dyDescent="0.25">
      <c r="A157359" s="1">
        <v>1133910093</v>
      </c>
      <c r="B157359" s="1" t="s">
        <v>347584</v>
      </c>
      <c r="C157359" s="1"/>
    </row>
    <row r="157360" spans="1:3" x14ac:dyDescent="0.25">
      <c r="A157360" s="1">
        <v>307866310</v>
      </c>
      <c r="B157360" s="1" t="s">
        <v>347585</v>
      </c>
      <c r="C157360" s="1"/>
    </row>
    <row r="157361" spans="1:3" x14ac:dyDescent="0.25">
      <c r="A157361" s="1">
        <v>992890092</v>
      </c>
      <c r="B157361" s="1" t="s">
        <v>347586</v>
      </c>
      <c r="C157361" s="1"/>
    </row>
    <row r="157362" spans="1:3" x14ac:dyDescent="0.25">
      <c r="A157362" s="1">
        <v>1038140795</v>
      </c>
      <c r="B157362" s="1" t="s">
        <v>268926</v>
      </c>
      <c r="C157362" s="1"/>
    </row>
    <row r="157363" spans="1:3" x14ac:dyDescent="0.25">
      <c r="A157363" s="1">
        <v>1273552588</v>
      </c>
      <c r="B157363" s="1" t="s">
        <v>347587</v>
      </c>
      <c r="C157363" s="1"/>
    </row>
    <row r="157364" spans="1:3" x14ac:dyDescent="0.25">
      <c r="A157364" s="1">
        <v>1255872014</v>
      </c>
      <c r="B157364" s="1" t="s">
        <v>347588</v>
      </c>
      <c r="C157364" s="1"/>
    </row>
    <row r="157365" spans="1:3" x14ac:dyDescent="0.25">
      <c r="A157365" s="1">
        <v>520578277</v>
      </c>
      <c r="B157365" s="1" t="s">
        <v>347589</v>
      </c>
      <c r="C157365" s="1"/>
    </row>
    <row r="157366" spans="1:3" x14ac:dyDescent="0.25">
      <c r="A157366" s="1">
        <v>1210237348</v>
      </c>
      <c r="B157366" s="1" t="s">
        <v>347590</v>
      </c>
      <c r="C157366" s="1"/>
    </row>
    <row r="157367" spans="1:3" x14ac:dyDescent="0.25">
      <c r="A157367" s="1">
        <v>166667059</v>
      </c>
      <c r="B157367" s="1" t="s">
        <v>347591</v>
      </c>
      <c r="C157367" s="1"/>
    </row>
    <row r="157368" spans="1:3" x14ac:dyDescent="0.25">
      <c r="A157368" s="1">
        <v>733508443</v>
      </c>
      <c r="B157368" s="1" t="s">
        <v>347592</v>
      </c>
      <c r="C157368" s="1"/>
    </row>
    <row r="157369" spans="1:3" x14ac:dyDescent="0.25">
      <c r="A157369" s="1">
        <v>1794793371</v>
      </c>
      <c r="B157369" s="1" t="s">
        <v>347593</v>
      </c>
      <c r="C157369" s="1"/>
    </row>
    <row r="157370" spans="1:3" x14ac:dyDescent="0.25">
      <c r="A157370" s="1">
        <v>300177934</v>
      </c>
      <c r="B157370" s="1" t="s">
        <v>347594</v>
      </c>
      <c r="C157370" s="1"/>
    </row>
    <row r="157371" spans="1:3" x14ac:dyDescent="0.25">
      <c r="A157371" s="1">
        <v>864001667</v>
      </c>
      <c r="B157371" s="1" t="s">
        <v>347595</v>
      </c>
      <c r="C157371" s="1"/>
    </row>
    <row r="157372" spans="1:3" x14ac:dyDescent="0.25">
      <c r="A157372" s="1">
        <v>856285106</v>
      </c>
      <c r="B157372" s="1" t="s">
        <v>347596</v>
      </c>
      <c r="C157372" s="1"/>
    </row>
    <row r="157373" spans="1:3" x14ac:dyDescent="0.25">
      <c r="A157373" s="1">
        <v>1608039412</v>
      </c>
      <c r="B157373" s="1" t="s">
        <v>347597</v>
      </c>
      <c r="C157373" s="1"/>
    </row>
    <row r="157374" spans="1:3" x14ac:dyDescent="0.25">
      <c r="A157374" s="1">
        <v>1354522705</v>
      </c>
      <c r="B157374" s="1" t="s">
        <v>347598</v>
      </c>
      <c r="C157374" s="1"/>
    </row>
    <row r="157375" spans="1:3" x14ac:dyDescent="0.25">
      <c r="A157375" s="1">
        <v>2101423521</v>
      </c>
      <c r="B157375" s="1" t="s">
        <v>347599</v>
      </c>
      <c r="C157375" s="1"/>
    </row>
    <row r="157376" spans="1:3" x14ac:dyDescent="0.25">
      <c r="A157376" s="1">
        <v>1453736481</v>
      </c>
      <c r="B157376" s="1" t="s">
        <v>347600</v>
      </c>
      <c r="C157376" s="1"/>
    </row>
    <row r="157377" spans="1:3" x14ac:dyDescent="0.25">
      <c r="A157377" s="1">
        <v>340672218</v>
      </c>
      <c r="B157377" s="1" t="s">
        <v>347601</v>
      </c>
      <c r="C157377" s="1"/>
    </row>
    <row r="157378" spans="1:3" x14ac:dyDescent="0.25">
      <c r="A157378" s="1">
        <v>20072145</v>
      </c>
      <c r="B157378" s="1" t="s">
        <v>347602</v>
      </c>
      <c r="C157378" s="1"/>
    </row>
    <row r="157379" spans="1:3" x14ac:dyDescent="0.25">
      <c r="A157379" s="1">
        <v>2137683397</v>
      </c>
      <c r="B157379" s="1" t="s">
        <v>347603</v>
      </c>
      <c r="C157379" s="1"/>
    </row>
    <row r="157380" spans="1:3" x14ac:dyDescent="0.25">
      <c r="A157380" s="1">
        <v>1934800969</v>
      </c>
      <c r="B157380" s="1" t="s">
        <v>347604</v>
      </c>
      <c r="C157380" s="1"/>
    </row>
    <row r="157381" spans="1:3" x14ac:dyDescent="0.25">
      <c r="A157381" s="1">
        <v>175215029</v>
      </c>
      <c r="B157381" s="1" t="s">
        <v>347605</v>
      </c>
      <c r="C157381" s="1"/>
    </row>
    <row r="157382" spans="1:3" x14ac:dyDescent="0.25">
      <c r="A157382" s="1">
        <v>1282584577</v>
      </c>
      <c r="B157382" s="1" t="s">
        <v>347606</v>
      </c>
      <c r="C157382" s="1"/>
    </row>
    <row r="157383" spans="1:3" x14ac:dyDescent="0.25">
      <c r="A157383" s="1">
        <v>1845160174</v>
      </c>
      <c r="B157383" s="1" t="s">
        <v>347607</v>
      </c>
      <c r="C157383" s="1"/>
    </row>
    <row r="157384" spans="1:3" x14ac:dyDescent="0.25">
      <c r="A157384" s="1">
        <v>452820893</v>
      </c>
      <c r="B157384" s="1" t="s">
        <v>347608</v>
      </c>
      <c r="C157384" s="1"/>
    </row>
    <row r="157385" spans="1:3" x14ac:dyDescent="0.25">
      <c r="A157385" s="1">
        <v>315297393</v>
      </c>
      <c r="B157385" s="1" t="s">
        <v>347609</v>
      </c>
      <c r="C157385" s="1"/>
    </row>
    <row r="157386" spans="1:3" x14ac:dyDescent="0.25">
      <c r="A157386" s="1">
        <v>1664638567</v>
      </c>
      <c r="B157386" s="1" t="s">
        <v>347610</v>
      </c>
      <c r="C157386" s="1"/>
    </row>
    <row r="157387" spans="1:3" x14ac:dyDescent="0.25">
      <c r="A157387" s="1">
        <v>1879518155</v>
      </c>
      <c r="B157387" s="1" t="s">
        <v>347611</v>
      </c>
      <c r="C157387" s="1"/>
    </row>
    <row r="157388" spans="1:3" x14ac:dyDescent="0.25">
      <c r="A157388" s="1">
        <v>149053086</v>
      </c>
      <c r="B157388" s="1" t="s">
        <v>347612</v>
      </c>
      <c r="C157388" s="1"/>
    </row>
    <row r="157389" spans="1:3" x14ac:dyDescent="0.25">
      <c r="A157389" s="1">
        <v>2022716612</v>
      </c>
      <c r="B157389" s="1" t="s">
        <v>347613</v>
      </c>
      <c r="C157389" s="1"/>
    </row>
    <row r="157390" spans="1:3" x14ac:dyDescent="0.25">
      <c r="A157390" s="1">
        <v>643892205</v>
      </c>
      <c r="B157390" s="1" t="s">
        <v>202608</v>
      </c>
      <c r="C157390" s="1"/>
    </row>
    <row r="157391" spans="1:3" x14ac:dyDescent="0.25">
      <c r="A157391" s="1">
        <v>1130483025</v>
      </c>
      <c r="B157391" s="1" t="s">
        <v>347614</v>
      </c>
      <c r="C157391" s="1"/>
    </row>
    <row r="157392" spans="1:3" x14ac:dyDescent="0.25">
      <c r="A157392" s="1">
        <v>635937633</v>
      </c>
      <c r="B157392" s="1" t="s">
        <v>347615</v>
      </c>
      <c r="C157392" s="1"/>
    </row>
    <row r="157393" spans="1:3" x14ac:dyDescent="0.25">
      <c r="A157393" s="1">
        <v>41242681</v>
      </c>
      <c r="B157393" s="1" t="s">
        <v>347616</v>
      </c>
      <c r="C157393" s="1"/>
    </row>
    <row r="157394" spans="1:3" x14ac:dyDescent="0.25">
      <c r="A157394" s="1">
        <v>179265961</v>
      </c>
      <c r="B157394" s="1" t="s">
        <v>347617</v>
      </c>
      <c r="C157394" s="1"/>
    </row>
    <row r="157395" spans="1:3" x14ac:dyDescent="0.25">
      <c r="A157395" s="1">
        <v>673812829</v>
      </c>
      <c r="B157395" s="1" t="s">
        <v>347618</v>
      </c>
      <c r="C157395" s="1"/>
    </row>
    <row r="157396" spans="1:3" x14ac:dyDescent="0.25">
      <c r="A157396" s="1">
        <v>1678598027</v>
      </c>
      <c r="B157396" s="1" t="s">
        <v>347619</v>
      </c>
      <c r="C157396" s="1"/>
    </row>
    <row r="157397" spans="1:3" x14ac:dyDescent="0.25">
      <c r="A157397" s="1">
        <v>575748205</v>
      </c>
      <c r="B157397" s="1" t="s">
        <v>347620</v>
      </c>
      <c r="C157397" s="1"/>
    </row>
    <row r="157398" spans="1:3" x14ac:dyDescent="0.25">
      <c r="A157398" s="1">
        <v>890515968</v>
      </c>
      <c r="B157398" s="1" t="s">
        <v>347621</v>
      </c>
      <c r="C157398" s="1"/>
    </row>
    <row r="157399" spans="1:3" x14ac:dyDescent="0.25">
      <c r="A157399" s="1">
        <v>1857279352</v>
      </c>
      <c r="B157399" s="1" t="s">
        <v>347622</v>
      </c>
      <c r="C157399" s="1"/>
    </row>
    <row r="157400" spans="1:3" x14ac:dyDescent="0.25">
      <c r="A157400" s="1">
        <v>1058389930</v>
      </c>
      <c r="B157400" s="1" t="s">
        <v>347623</v>
      </c>
      <c r="C157400" s="1"/>
    </row>
    <row r="157401" spans="1:3" x14ac:dyDescent="0.25">
      <c r="A157401" s="1">
        <v>532969548</v>
      </c>
      <c r="B157401" s="1" t="s">
        <v>347624</v>
      </c>
      <c r="C157401" s="1"/>
    </row>
    <row r="157402" spans="1:3" x14ac:dyDescent="0.25">
      <c r="A157402" s="1">
        <v>614479735</v>
      </c>
      <c r="B157402" s="1" t="s">
        <v>347625</v>
      </c>
      <c r="C157402" s="1"/>
    </row>
    <row r="157403" spans="1:3" x14ac:dyDescent="0.25">
      <c r="A157403" s="1">
        <v>489691375</v>
      </c>
      <c r="B157403" s="1" t="s">
        <v>347626</v>
      </c>
      <c r="C157403" s="1"/>
    </row>
    <row r="157404" spans="1:3" x14ac:dyDescent="0.25">
      <c r="A157404" s="1">
        <v>2102956575</v>
      </c>
      <c r="B157404" s="1" t="s">
        <v>347627</v>
      </c>
      <c r="C157404" s="1"/>
    </row>
    <row r="157405" spans="1:3" x14ac:dyDescent="0.25">
      <c r="A157405" s="1">
        <v>1183648198</v>
      </c>
      <c r="B157405" s="1" t="s">
        <v>347628</v>
      </c>
      <c r="C157405" s="1"/>
    </row>
    <row r="157406" spans="1:3" x14ac:dyDescent="0.25">
      <c r="A157406" s="1">
        <v>1121327119</v>
      </c>
      <c r="B157406" s="1" t="s">
        <v>347629</v>
      </c>
      <c r="C157406" s="1"/>
    </row>
    <row r="157407" spans="1:3" x14ac:dyDescent="0.25">
      <c r="A157407" s="1">
        <v>2091638947</v>
      </c>
      <c r="B157407" s="1" t="s">
        <v>347630</v>
      </c>
      <c r="C157407" s="1"/>
    </row>
    <row r="157408" spans="1:3" x14ac:dyDescent="0.25">
      <c r="A157408" s="1">
        <v>1000997162</v>
      </c>
      <c r="B157408" s="1" t="s">
        <v>347631</v>
      </c>
      <c r="C157408" s="1"/>
    </row>
    <row r="157409" spans="1:3" x14ac:dyDescent="0.25">
      <c r="A157409" s="1">
        <v>82632653</v>
      </c>
      <c r="B157409" s="1" t="s">
        <v>347632</v>
      </c>
      <c r="C157409" s="1"/>
    </row>
    <row r="157410" spans="1:3" x14ac:dyDescent="0.25">
      <c r="A157410" s="1">
        <v>1493964359</v>
      </c>
      <c r="B157410" s="1" t="s">
        <v>347633</v>
      </c>
      <c r="C157410" s="1"/>
    </row>
    <row r="157411" spans="1:3" x14ac:dyDescent="0.25">
      <c r="A157411" s="1">
        <v>1436872276</v>
      </c>
      <c r="B157411" s="1" t="s">
        <v>224647</v>
      </c>
      <c r="C157411" s="1"/>
    </row>
    <row r="157412" spans="1:3" x14ac:dyDescent="0.25">
      <c r="A157412" s="1">
        <v>1312141533</v>
      </c>
      <c r="B157412" s="1" t="s">
        <v>347634</v>
      </c>
      <c r="C157412" s="1"/>
    </row>
    <row r="157413" spans="1:3" x14ac:dyDescent="0.25">
      <c r="A157413" s="1">
        <v>137524945</v>
      </c>
      <c r="B157413" s="1" t="s">
        <v>269445</v>
      </c>
      <c r="C157413" s="1"/>
    </row>
    <row r="157414" spans="1:3" x14ac:dyDescent="0.25">
      <c r="A157414" s="1">
        <v>719409127</v>
      </c>
      <c r="B157414" s="1" t="s">
        <v>347635</v>
      </c>
      <c r="C157414" s="1"/>
    </row>
    <row r="157415" spans="1:3" x14ac:dyDescent="0.25">
      <c r="A157415" s="1">
        <v>876220452</v>
      </c>
      <c r="B157415" s="1" t="s">
        <v>347636</v>
      </c>
      <c r="C157415" s="1"/>
    </row>
    <row r="157416" spans="1:3" x14ac:dyDescent="0.25">
      <c r="A157416" s="1">
        <v>631429981</v>
      </c>
      <c r="B157416" s="1" t="s">
        <v>347637</v>
      </c>
      <c r="C157416" s="1"/>
    </row>
    <row r="157417" spans="1:3" x14ac:dyDescent="0.25">
      <c r="A157417" s="1">
        <v>737667240</v>
      </c>
      <c r="B157417" s="1" t="s">
        <v>347638</v>
      </c>
      <c r="C157417" s="1"/>
    </row>
    <row r="157418" spans="1:3" x14ac:dyDescent="0.25">
      <c r="A157418" s="1">
        <v>2053593765</v>
      </c>
      <c r="B157418" s="1" t="s">
        <v>347639</v>
      </c>
      <c r="C157418" s="1"/>
    </row>
    <row r="157419" spans="1:3" x14ac:dyDescent="0.25">
      <c r="A157419" s="1">
        <v>785611482</v>
      </c>
      <c r="B157419" s="1" t="s">
        <v>201989</v>
      </c>
      <c r="C157419" s="1"/>
    </row>
    <row r="157420" spans="1:3" x14ac:dyDescent="0.25">
      <c r="A157420" s="1">
        <v>417259113</v>
      </c>
      <c r="B157420" s="1" t="s">
        <v>347640</v>
      </c>
      <c r="C157420" s="1"/>
    </row>
    <row r="157421" spans="1:3" x14ac:dyDescent="0.25">
      <c r="A157421" s="1">
        <v>1607545620</v>
      </c>
      <c r="B157421" s="1" t="s">
        <v>347641</v>
      </c>
      <c r="C157421" s="1"/>
    </row>
    <row r="157422" spans="1:3" x14ac:dyDescent="0.25">
      <c r="A157422" s="1">
        <v>1791714367</v>
      </c>
      <c r="B157422" s="1" t="s">
        <v>208095</v>
      </c>
      <c r="C157422" s="1"/>
    </row>
    <row r="157423" spans="1:3" x14ac:dyDescent="0.25">
      <c r="A157423" s="1">
        <v>370196165</v>
      </c>
      <c r="B157423" s="1" t="s">
        <v>347642</v>
      </c>
      <c r="C157423" s="1"/>
    </row>
    <row r="157424" spans="1:3" x14ac:dyDescent="0.25">
      <c r="A157424" s="1">
        <v>712250368</v>
      </c>
      <c r="B157424" s="1" t="s">
        <v>347643</v>
      </c>
      <c r="C157424" s="1"/>
    </row>
    <row r="157425" spans="1:3" x14ac:dyDescent="0.25">
      <c r="A157425" s="1">
        <v>719128080</v>
      </c>
      <c r="B157425" s="1" t="s">
        <v>347644</v>
      </c>
      <c r="C157425" s="1"/>
    </row>
    <row r="157426" spans="1:3" x14ac:dyDescent="0.25">
      <c r="A157426" s="1">
        <v>1111318456</v>
      </c>
      <c r="B157426" s="1" t="s">
        <v>347645</v>
      </c>
      <c r="C157426" s="1"/>
    </row>
    <row r="157427" spans="1:3" x14ac:dyDescent="0.25">
      <c r="A157427" s="1">
        <v>798056894</v>
      </c>
      <c r="B157427" s="1" t="s">
        <v>347646</v>
      </c>
      <c r="C157427" s="1"/>
    </row>
    <row r="157428" spans="1:3" x14ac:dyDescent="0.25">
      <c r="A157428" s="1">
        <v>794994073</v>
      </c>
      <c r="B157428" s="1" t="s">
        <v>347647</v>
      </c>
      <c r="C157428" s="1"/>
    </row>
    <row r="157429" spans="1:3" x14ac:dyDescent="0.25">
      <c r="A157429" s="1">
        <v>1614383599</v>
      </c>
      <c r="B157429" s="1" t="s">
        <v>347648</v>
      </c>
      <c r="C157429" s="1"/>
    </row>
    <row r="157430" spans="1:3" x14ac:dyDescent="0.25">
      <c r="A157430" s="1">
        <v>1061172767</v>
      </c>
      <c r="B157430" s="1" t="s">
        <v>347649</v>
      </c>
      <c r="C157430" s="1"/>
    </row>
    <row r="157431" spans="1:3" x14ac:dyDescent="0.25">
      <c r="A157431" s="1">
        <v>70222088</v>
      </c>
      <c r="B157431" s="1" t="s">
        <v>347650</v>
      </c>
      <c r="C157431" s="1"/>
    </row>
    <row r="157432" spans="1:3" x14ac:dyDescent="0.25">
      <c r="A157432" s="1">
        <v>580597688</v>
      </c>
      <c r="B157432" s="1" t="s">
        <v>347651</v>
      </c>
      <c r="C157432" s="1"/>
    </row>
    <row r="157433" spans="1:3" x14ac:dyDescent="0.25">
      <c r="A157433" s="1">
        <v>711642209</v>
      </c>
      <c r="B157433" s="1" t="s">
        <v>347652</v>
      </c>
      <c r="C157433" s="1"/>
    </row>
    <row r="157434" spans="1:3" x14ac:dyDescent="0.25">
      <c r="A157434" s="1">
        <v>97843987</v>
      </c>
      <c r="B157434" s="1" t="s">
        <v>347653</v>
      </c>
      <c r="C157434" s="1"/>
    </row>
    <row r="157435" spans="1:3" x14ac:dyDescent="0.25">
      <c r="A157435" s="1">
        <v>1078857963</v>
      </c>
      <c r="B157435" s="1" t="s">
        <v>347654</v>
      </c>
      <c r="C157435" s="1"/>
    </row>
    <row r="157436" spans="1:3" x14ac:dyDescent="0.25">
      <c r="A157436" s="1">
        <v>617359867</v>
      </c>
      <c r="B157436" s="1" t="s">
        <v>347655</v>
      </c>
      <c r="C157436" s="1"/>
    </row>
    <row r="157437" spans="1:3" x14ac:dyDescent="0.25">
      <c r="A157437" s="1">
        <v>549373020</v>
      </c>
      <c r="B157437" s="1" t="s">
        <v>347656</v>
      </c>
      <c r="C157437" s="1"/>
    </row>
    <row r="157438" spans="1:3" x14ac:dyDescent="0.25">
      <c r="A157438" s="1">
        <v>545820095</v>
      </c>
      <c r="B157438" s="1" t="s">
        <v>347657</v>
      </c>
      <c r="C157438" s="1"/>
    </row>
    <row r="157439" spans="1:3" x14ac:dyDescent="0.25">
      <c r="A157439" s="1">
        <v>561107943</v>
      </c>
      <c r="B157439" s="1" t="s">
        <v>347658</v>
      </c>
      <c r="C157439" s="1"/>
    </row>
    <row r="157440" spans="1:3" x14ac:dyDescent="0.25">
      <c r="A157440" s="1">
        <v>643409250</v>
      </c>
      <c r="B157440" s="1" t="s">
        <v>347659</v>
      </c>
      <c r="C157440" s="1"/>
    </row>
    <row r="157441" spans="1:3" x14ac:dyDescent="0.25">
      <c r="A157441" s="1">
        <v>781490780</v>
      </c>
      <c r="B157441" s="1" t="s">
        <v>347660</v>
      </c>
      <c r="C157441" s="1"/>
    </row>
    <row r="157442" spans="1:3" x14ac:dyDescent="0.25">
      <c r="A157442" s="1">
        <v>1451373889</v>
      </c>
      <c r="B157442" s="1" t="s">
        <v>347661</v>
      </c>
      <c r="C157442" s="1"/>
    </row>
    <row r="157443" spans="1:3" x14ac:dyDescent="0.25">
      <c r="A157443" s="1">
        <v>1492880211</v>
      </c>
      <c r="B157443" s="1" t="s">
        <v>347662</v>
      </c>
      <c r="C157443" s="1"/>
    </row>
    <row r="157444" spans="1:3" x14ac:dyDescent="0.25">
      <c r="A157444" s="1">
        <v>1067640366</v>
      </c>
      <c r="B157444" s="1" t="s">
        <v>347663</v>
      </c>
      <c r="C157444" s="1"/>
    </row>
    <row r="157445" spans="1:3" x14ac:dyDescent="0.25">
      <c r="A157445" s="1">
        <v>203711073</v>
      </c>
      <c r="B157445" s="1" t="s">
        <v>347664</v>
      </c>
      <c r="C157445" s="1"/>
    </row>
    <row r="157446" spans="1:3" x14ac:dyDescent="0.25">
      <c r="A157446" s="1">
        <v>1659686436</v>
      </c>
      <c r="B157446" s="1" t="s">
        <v>347665</v>
      </c>
      <c r="C157446" s="1"/>
    </row>
    <row r="157447" spans="1:3" x14ac:dyDescent="0.25">
      <c r="A157447" s="1">
        <v>1590917729</v>
      </c>
      <c r="B157447" s="1" t="s">
        <v>347666</v>
      </c>
      <c r="C157447" s="1"/>
    </row>
    <row r="157448" spans="1:3" x14ac:dyDescent="0.25">
      <c r="A157448" s="1">
        <v>964768104</v>
      </c>
      <c r="B157448" s="1" t="s">
        <v>347667</v>
      </c>
      <c r="C157448" s="1"/>
    </row>
    <row r="157449" spans="1:3" x14ac:dyDescent="0.25">
      <c r="A157449" s="1">
        <v>499965456</v>
      </c>
      <c r="B157449" s="1" t="s">
        <v>347668</v>
      </c>
      <c r="C157449" s="1"/>
    </row>
    <row r="157450" spans="1:3" x14ac:dyDescent="0.25">
      <c r="A157450" s="1">
        <v>593990731</v>
      </c>
      <c r="B157450" s="1" t="s">
        <v>347669</v>
      </c>
      <c r="C157450" s="1"/>
    </row>
    <row r="157451" spans="1:3" x14ac:dyDescent="0.25">
      <c r="A157451" s="1">
        <v>714013797</v>
      </c>
      <c r="B157451" s="1" t="s">
        <v>347670</v>
      </c>
      <c r="C157451" s="1"/>
    </row>
    <row r="157452" spans="1:3" x14ac:dyDescent="0.25">
      <c r="A157452" s="1">
        <v>63153727</v>
      </c>
      <c r="B157452" s="1" t="s">
        <v>347671</v>
      </c>
      <c r="C157452" s="1"/>
    </row>
    <row r="157453" spans="1:3" x14ac:dyDescent="0.25">
      <c r="A157453" s="1">
        <v>609277695</v>
      </c>
      <c r="B157453" s="1" t="s">
        <v>207756</v>
      </c>
      <c r="C157453" s="1"/>
    </row>
    <row r="157454" spans="1:3" x14ac:dyDescent="0.25">
      <c r="A157454" s="1">
        <v>471137374</v>
      </c>
      <c r="B157454" s="1" t="s">
        <v>347672</v>
      </c>
      <c r="C157454" s="1"/>
    </row>
    <row r="157455" spans="1:3" x14ac:dyDescent="0.25">
      <c r="A157455" s="1">
        <v>1951232325</v>
      </c>
      <c r="B157455" s="1" t="s">
        <v>347673</v>
      </c>
      <c r="C157455" s="1"/>
    </row>
    <row r="157456" spans="1:3" x14ac:dyDescent="0.25">
      <c r="A157456" s="1">
        <v>1664727945</v>
      </c>
      <c r="B157456" s="1" t="s">
        <v>257254</v>
      </c>
      <c r="C157456" s="1"/>
    </row>
    <row r="157457" spans="1:3" x14ac:dyDescent="0.25">
      <c r="A157457" s="1">
        <v>128992198</v>
      </c>
      <c r="B157457" s="1" t="s">
        <v>347674</v>
      </c>
      <c r="C157457" s="1"/>
    </row>
    <row r="157458" spans="1:3" x14ac:dyDescent="0.25">
      <c r="A157458" s="1">
        <v>218234006</v>
      </c>
      <c r="B157458" s="1" t="s">
        <v>347675</v>
      </c>
      <c r="C157458" s="1"/>
    </row>
    <row r="157459" spans="1:3" x14ac:dyDescent="0.25">
      <c r="A157459" s="1">
        <v>1162526954</v>
      </c>
      <c r="B157459" s="1" t="s">
        <v>347676</v>
      </c>
      <c r="C157459" s="1"/>
    </row>
    <row r="157460" spans="1:3" x14ac:dyDescent="0.25">
      <c r="A157460" s="1">
        <v>451159476</v>
      </c>
      <c r="B157460" s="1" t="s">
        <v>347677</v>
      </c>
      <c r="C157460" s="1"/>
    </row>
    <row r="157461" spans="1:3" x14ac:dyDescent="0.25">
      <c r="A157461" s="1">
        <v>1896818977</v>
      </c>
      <c r="B157461" s="1" t="s">
        <v>347678</v>
      </c>
      <c r="C157461" s="1"/>
    </row>
    <row r="157462" spans="1:3" x14ac:dyDescent="0.25">
      <c r="A157462" s="1">
        <v>492652669</v>
      </c>
      <c r="B157462" s="1" t="s">
        <v>347679</v>
      </c>
      <c r="C157462" s="1"/>
    </row>
    <row r="157463" spans="1:3" x14ac:dyDescent="0.25">
      <c r="A157463" s="1">
        <v>1135127166</v>
      </c>
      <c r="B157463" s="1" t="s">
        <v>347680</v>
      </c>
      <c r="C157463" s="1"/>
    </row>
    <row r="157464" spans="1:3" x14ac:dyDescent="0.25">
      <c r="A157464" s="1">
        <v>254750269</v>
      </c>
      <c r="B157464" s="1" t="s">
        <v>347681</v>
      </c>
      <c r="C157464" s="1"/>
    </row>
    <row r="157465" spans="1:3" x14ac:dyDescent="0.25">
      <c r="A157465" s="1">
        <v>767271987</v>
      </c>
      <c r="B157465" s="1" t="s">
        <v>347682</v>
      </c>
      <c r="C157465" s="1"/>
    </row>
    <row r="157466" spans="1:3" x14ac:dyDescent="0.25">
      <c r="A157466" s="1">
        <v>226668293</v>
      </c>
      <c r="B157466" s="1" t="s">
        <v>206962</v>
      </c>
      <c r="C157466" s="1"/>
    </row>
    <row r="157467" spans="1:3" x14ac:dyDescent="0.25">
      <c r="A157467" s="1">
        <v>2067912480</v>
      </c>
      <c r="B157467" s="1" t="s">
        <v>347683</v>
      </c>
      <c r="C157467" s="1"/>
    </row>
    <row r="157468" spans="1:3" x14ac:dyDescent="0.25">
      <c r="A157468" s="1">
        <v>366340909</v>
      </c>
      <c r="B157468" s="1" t="s">
        <v>347684</v>
      </c>
      <c r="C157468" s="1"/>
    </row>
    <row r="157469" spans="1:3" x14ac:dyDescent="0.25">
      <c r="A157469" s="1">
        <v>1931386786</v>
      </c>
      <c r="B157469" s="1" t="s">
        <v>347685</v>
      </c>
      <c r="C157469" s="1"/>
    </row>
    <row r="157470" spans="1:3" x14ac:dyDescent="0.25">
      <c r="A157470" s="1">
        <v>554542735</v>
      </c>
      <c r="B157470" s="1" t="s">
        <v>347686</v>
      </c>
      <c r="C157470" s="1"/>
    </row>
    <row r="157471" spans="1:3" x14ac:dyDescent="0.25">
      <c r="A157471" s="1">
        <v>2028834160</v>
      </c>
      <c r="B157471" s="1" t="s">
        <v>347687</v>
      </c>
      <c r="C157471" s="1"/>
    </row>
    <row r="157472" spans="1:3" x14ac:dyDescent="0.25">
      <c r="A157472" s="1">
        <v>709032883</v>
      </c>
      <c r="B157472" s="1" t="s">
        <v>347688</v>
      </c>
      <c r="C157472" s="1"/>
    </row>
    <row r="157473" spans="1:3" x14ac:dyDescent="0.25">
      <c r="A157473" s="1">
        <v>216196787</v>
      </c>
      <c r="B157473" s="1" t="s">
        <v>347689</v>
      </c>
      <c r="C157473" s="1"/>
    </row>
    <row r="157474" spans="1:3" x14ac:dyDescent="0.25">
      <c r="A157474" s="1">
        <v>522749443</v>
      </c>
      <c r="B157474" s="1" t="s">
        <v>347690</v>
      </c>
      <c r="C157474" s="1"/>
    </row>
    <row r="157475" spans="1:3" x14ac:dyDescent="0.25">
      <c r="A157475" s="1">
        <v>366321771</v>
      </c>
      <c r="B157475" s="1" t="s">
        <v>347691</v>
      </c>
      <c r="C157475" s="1"/>
    </row>
    <row r="157476" spans="1:3" x14ac:dyDescent="0.25">
      <c r="A157476" s="1">
        <v>1229278892</v>
      </c>
      <c r="B157476" s="1" t="s">
        <v>347692</v>
      </c>
      <c r="C157476" s="1"/>
    </row>
    <row r="157477" spans="1:3" x14ac:dyDescent="0.25">
      <c r="A157477" s="1">
        <v>241478362</v>
      </c>
      <c r="B157477" s="1" t="s">
        <v>347693</v>
      </c>
      <c r="C157477" s="1"/>
    </row>
    <row r="157478" spans="1:3" x14ac:dyDescent="0.25">
      <c r="A157478" s="1">
        <v>768919823</v>
      </c>
      <c r="B157478" s="1" t="s">
        <v>347694</v>
      </c>
      <c r="C157478" s="1"/>
    </row>
    <row r="157479" spans="1:3" x14ac:dyDescent="0.25">
      <c r="A157479" s="1">
        <v>147511975</v>
      </c>
      <c r="B157479" s="1" t="s">
        <v>347695</v>
      </c>
      <c r="C157479" s="1"/>
    </row>
    <row r="157480" spans="1:3" x14ac:dyDescent="0.25">
      <c r="A157480" s="1">
        <v>1831734948</v>
      </c>
      <c r="B157480" s="1" t="s">
        <v>347696</v>
      </c>
      <c r="C157480" s="1"/>
    </row>
    <row r="157481" spans="1:3" x14ac:dyDescent="0.25">
      <c r="A157481" s="1">
        <v>1485181005</v>
      </c>
      <c r="B157481" s="1" t="s">
        <v>347697</v>
      </c>
      <c r="C157481" s="1"/>
    </row>
    <row r="157482" spans="1:3" x14ac:dyDescent="0.25">
      <c r="A157482" s="1">
        <v>1633657019</v>
      </c>
      <c r="B157482" s="1" t="s">
        <v>347698</v>
      </c>
      <c r="C157482" s="1"/>
    </row>
    <row r="157483" spans="1:3" x14ac:dyDescent="0.25">
      <c r="A157483" s="1">
        <v>1084315360</v>
      </c>
      <c r="B157483" s="1" t="s">
        <v>347699</v>
      </c>
      <c r="C157483" s="1"/>
    </row>
    <row r="157484" spans="1:3" x14ac:dyDescent="0.25">
      <c r="A157484" s="1">
        <v>1288589207</v>
      </c>
      <c r="B157484" s="1" t="s">
        <v>347700</v>
      </c>
      <c r="C157484" s="1"/>
    </row>
    <row r="157485" spans="1:3" x14ac:dyDescent="0.25">
      <c r="A157485" s="1">
        <v>858363078</v>
      </c>
      <c r="B157485" s="1" t="s">
        <v>347701</v>
      </c>
      <c r="C157485" s="1"/>
    </row>
    <row r="157486" spans="1:3" x14ac:dyDescent="0.25">
      <c r="A157486" s="1">
        <v>291529693</v>
      </c>
      <c r="B157486" s="1" t="s">
        <v>347702</v>
      </c>
      <c r="C157486" s="1"/>
    </row>
    <row r="157487" spans="1:3" x14ac:dyDescent="0.25">
      <c r="A157487" s="1">
        <v>716720051</v>
      </c>
      <c r="B157487" s="1" t="s">
        <v>347703</v>
      </c>
      <c r="C157487" s="1"/>
    </row>
    <row r="157488" spans="1:3" x14ac:dyDescent="0.25">
      <c r="A157488" s="1">
        <v>1827417946</v>
      </c>
      <c r="B157488" s="1" t="s">
        <v>347704</v>
      </c>
      <c r="C157488" s="1"/>
    </row>
    <row r="157489" spans="1:3" x14ac:dyDescent="0.25">
      <c r="A157489" s="1">
        <v>1563851821</v>
      </c>
      <c r="B157489" s="1" t="s">
        <v>347705</v>
      </c>
      <c r="C157489" s="1"/>
    </row>
    <row r="157490" spans="1:3" x14ac:dyDescent="0.25">
      <c r="A157490" s="1">
        <v>1544407213</v>
      </c>
      <c r="B157490" s="1" t="s">
        <v>347706</v>
      </c>
      <c r="C157490" s="1"/>
    </row>
    <row r="157491" spans="1:3" x14ac:dyDescent="0.25">
      <c r="A157491" s="1">
        <v>1501192535</v>
      </c>
      <c r="B157491" s="1" t="s">
        <v>207348</v>
      </c>
      <c r="C157491" s="1"/>
    </row>
    <row r="157492" spans="1:3" x14ac:dyDescent="0.25">
      <c r="A157492" s="1">
        <v>1046505441</v>
      </c>
      <c r="B157492" s="1" t="s">
        <v>347707</v>
      </c>
      <c r="C157492" s="1"/>
    </row>
    <row r="157493" spans="1:3" x14ac:dyDescent="0.25">
      <c r="A157493" s="1">
        <v>1526019000</v>
      </c>
      <c r="B157493" s="1" t="s">
        <v>347708</v>
      </c>
      <c r="C157493" s="1"/>
    </row>
    <row r="157494" spans="1:3" x14ac:dyDescent="0.25">
      <c r="A157494" s="1">
        <v>1422243572</v>
      </c>
      <c r="B157494" s="1" t="s">
        <v>347709</v>
      </c>
      <c r="C157494" s="1"/>
    </row>
    <row r="157495" spans="1:3" x14ac:dyDescent="0.25">
      <c r="A157495" s="1">
        <v>709674000</v>
      </c>
      <c r="B157495" s="1" t="s">
        <v>347710</v>
      </c>
      <c r="C157495" s="1"/>
    </row>
    <row r="157496" spans="1:3" x14ac:dyDescent="0.25">
      <c r="A157496" s="1">
        <v>1088009252</v>
      </c>
      <c r="B157496" s="1" t="s">
        <v>347711</v>
      </c>
      <c r="C157496" s="1"/>
    </row>
    <row r="157497" spans="1:3" x14ac:dyDescent="0.25">
      <c r="A157497" s="1">
        <v>1931880640</v>
      </c>
      <c r="B157497" s="1" t="s">
        <v>347712</v>
      </c>
      <c r="C157497" s="1"/>
    </row>
    <row r="157498" spans="1:3" x14ac:dyDescent="0.25">
      <c r="A157498" s="1">
        <v>1955618100</v>
      </c>
      <c r="B157498" s="1" t="s">
        <v>347713</v>
      </c>
      <c r="C157498" s="1"/>
    </row>
    <row r="157499" spans="1:3" x14ac:dyDescent="0.25">
      <c r="A157499" s="1">
        <v>1008252520</v>
      </c>
      <c r="B157499" s="1" t="s">
        <v>347714</v>
      </c>
      <c r="C157499" s="1"/>
    </row>
    <row r="157500" spans="1:3" x14ac:dyDescent="0.25">
      <c r="A157500" s="1">
        <v>1418216834</v>
      </c>
      <c r="B157500" s="1" t="s">
        <v>347715</v>
      </c>
      <c r="C157500" s="1"/>
    </row>
    <row r="157501" spans="1:3" x14ac:dyDescent="0.25">
      <c r="A157501" s="1">
        <v>556838192</v>
      </c>
      <c r="B157501" s="1" t="s">
        <v>224277</v>
      </c>
      <c r="C157501" s="1"/>
    </row>
    <row r="157502" spans="1:3" x14ac:dyDescent="0.25">
      <c r="A157502" s="1">
        <v>1275280965</v>
      </c>
      <c r="B157502" s="1" t="s">
        <v>347716</v>
      </c>
      <c r="C157502" s="1"/>
    </row>
    <row r="157503" spans="1:3" x14ac:dyDescent="0.25">
      <c r="A157503" s="1">
        <v>203272607</v>
      </c>
      <c r="B157503" s="1" t="s">
        <v>347717</v>
      </c>
      <c r="C157503" s="1"/>
    </row>
    <row r="157504" spans="1:3" x14ac:dyDescent="0.25">
      <c r="A157504" s="1">
        <v>481703930</v>
      </c>
      <c r="B157504" s="1" t="s">
        <v>347718</v>
      </c>
      <c r="C157504" s="1"/>
    </row>
    <row r="157505" spans="1:3" x14ac:dyDescent="0.25">
      <c r="A157505" s="1">
        <v>1004258502</v>
      </c>
      <c r="B157505" s="1" t="s">
        <v>347719</v>
      </c>
      <c r="C157505" s="1"/>
    </row>
    <row r="157506" spans="1:3" x14ac:dyDescent="0.25">
      <c r="A157506" s="1">
        <v>2143289055</v>
      </c>
      <c r="B157506" s="1" t="s">
        <v>347720</v>
      </c>
      <c r="C157506" s="1"/>
    </row>
    <row r="157507" spans="1:3" x14ac:dyDescent="0.25">
      <c r="A157507" s="1">
        <v>1920521728</v>
      </c>
      <c r="B157507" s="1" t="s">
        <v>347721</v>
      </c>
      <c r="C157507" s="1"/>
    </row>
    <row r="157508" spans="1:3" x14ac:dyDescent="0.25">
      <c r="A157508" s="1">
        <v>1596805873</v>
      </c>
      <c r="B157508" s="1" t="s">
        <v>347722</v>
      </c>
      <c r="C157508" s="1"/>
    </row>
    <row r="157509" spans="1:3" x14ac:dyDescent="0.25">
      <c r="A157509" s="1">
        <v>87707751</v>
      </c>
      <c r="B157509" s="1" t="s">
        <v>347723</v>
      </c>
      <c r="C157509" s="1"/>
    </row>
    <row r="157510" spans="1:3" x14ac:dyDescent="0.25">
      <c r="A157510" s="1">
        <v>1626767528</v>
      </c>
      <c r="B157510" s="1" t="s">
        <v>347724</v>
      </c>
      <c r="C157510" s="1"/>
    </row>
    <row r="157511" spans="1:3" x14ac:dyDescent="0.25">
      <c r="A157511" s="1">
        <v>414398204</v>
      </c>
      <c r="B157511" s="1" t="s">
        <v>347725</v>
      </c>
      <c r="C157511" s="1"/>
    </row>
    <row r="157512" spans="1:3" x14ac:dyDescent="0.25">
      <c r="A157512" s="1">
        <v>2031917915</v>
      </c>
      <c r="B157512" s="1" t="s">
        <v>347726</v>
      </c>
      <c r="C157512" s="1"/>
    </row>
    <row r="157513" spans="1:3" x14ac:dyDescent="0.25">
      <c r="A157513" s="1">
        <v>458334203</v>
      </c>
      <c r="B157513" s="1" t="s">
        <v>314940</v>
      </c>
      <c r="C157513" s="1"/>
    </row>
    <row r="157514" spans="1:3" x14ac:dyDescent="0.25">
      <c r="A157514" s="1">
        <v>1512396405</v>
      </c>
      <c r="B157514" s="1" t="s">
        <v>347727</v>
      </c>
      <c r="C157514" s="1"/>
    </row>
    <row r="157515" spans="1:3" x14ac:dyDescent="0.25">
      <c r="A157515" s="1">
        <v>1264409748</v>
      </c>
      <c r="B157515" s="1" t="s">
        <v>347728</v>
      </c>
      <c r="C157515" s="1"/>
    </row>
    <row r="157516" spans="1:3" x14ac:dyDescent="0.25">
      <c r="A157516" s="1">
        <v>1657466632</v>
      </c>
      <c r="B157516" s="1" t="s">
        <v>347729</v>
      </c>
      <c r="C157516" s="1"/>
    </row>
    <row r="157517" spans="1:3" x14ac:dyDescent="0.25">
      <c r="A157517" s="1">
        <v>897763811</v>
      </c>
      <c r="B157517" s="1" t="s">
        <v>347730</v>
      </c>
      <c r="C157517" s="1"/>
    </row>
    <row r="157518" spans="1:3" x14ac:dyDescent="0.25">
      <c r="A157518" s="1">
        <v>1354092292</v>
      </c>
      <c r="B157518" s="1" t="s">
        <v>347731</v>
      </c>
      <c r="C157518" s="1"/>
    </row>
    <row r="157519" spans="1:3" x14ac:dyDescent="0.25">
      <c r="A157519" s="1">
        <v>696346955</v>
      </c>
      <c r="B157519" s="1" t="s">
        <v>347732</v>
      </c>
      <c r="C157519" s="1"/>
    </row>
    <row r="157520" spans="1:3" x14ac:dyDescent="0.25">
      <c r="A157520" s="1">
        <v>968497206</v>
      </c>
      <c r="B157520" s="1" t="s">
        <v>347733</v>
      </c>
      <c r="C157520" s="1"/>
    </row>
    <row r="157521" spans="1:3" x14ac:dyDescent="0.25">
      <c r="A157521" s="1">
        <v>1301766793</v>
      </c>
      <c r="B157521" s="1" t="s">
        <v>347734</v>
      </c>
      <c r="C157521" s="1"/>
    </row>
    <row r="157522" spans="1:3" x14ac:dyDescent="0.25">
      <c r="A157522" s="1">
        <v>1111505930</v>
      </c>
      <c r="B157522" s="1" t="s">
        <v>347735</v>
      </c>
      <c r="C157522" s="1"/>
    </row>
    <row r="157523" spans="1:3" x14ac:dyDescent="0.25">
      <c r="A157523" s="1">
        <v>1398169680</v>
      </c>
      <c r="B157523" s="1" t="s">
        <v>347736</v>
      </c>
      <c r="C157523" s="1"/>
    </row>
    <row r="157524" spans="1:3" x14ac:dyDescent="0.25">
      <c r="A157524" s="1">
        <v>410240466</v>
      </c>
      <c r="B157524" s="1" t="s">
        <v>347737</v>
      </c>
      <c r="C157524" s="1"/>
    </row>
    <row r="157525" spans="1:3" x14ac:dyDescent="0.25">
      <c r="A157525" s="1">
        <v>1594823042</v>
      </c>
      <c r="B157525" s="1" t="s">
        <v>347738</v>
      </c>
      <c r="C157525" s="1"/>
    </row>
    <row r="157526" spans="1:3" x14ac:dyDescent="0.25">
      <c r="A157526" s="1">
        <v>1776563028</v>
      </c>
      <c r="B157526" s="1" t="s">
        <v>347739</v>
      </c>
      <c r="C157526" s="1"/>
    </row>
    <row r="157527" spans="1:3" x14ac:dyDescent="0.25">
      <c r="A157527" s="1">
        <v>927180922</v>
      </c>
      <c r="B157527" s="1" t="s">
        <v>347740</v>
      </c>
      <c r="C157527" s="1"/>
    </row>
    <row r="157528" spans="1:3" x14ac:dyDescent="0.25">
      <c r="A157528" s="1">
        <v>946941907</v>
      </c>
      <c r="B157528" s="1" t="s">
        <v>258108</v>
      </c>
      <c r="C157528" s="1"/>
    </row>
    <row r="157529" spans="1:3" x14ac:dyDescent="0.25">
      <c r="A157529" s="1">
        <v>647369350</v>
      </c>
      <c r="B157529" s="1" t="s">
        <v>347741</v>
      </c>
      <c r="C157529" s="1"/>
    </row>
    <row r="157530" spans="1:3" x14ac:dyDescent="0.25">
      <c r="A157530" s="1">
        <v>642691568</v>
      </c>
      <c r="B157530" s="1" t="s">
        <v>347742</v>
      </c>
      <c r="C157530" s="1"/>
    </row>
    <row r="157531" spans="1:3" x14ac:dyDescent="0.25">
      <c r="A157531" s="1">
        <v>352439100</v>
      </c>
      <c r="B157531" s="1" t="s">
        <v>347743</v>
      </c>
      <c r="C157531" s="1"/>
    </row>
    <row r="157532" spans="1:3" x14ac:dyDescent="0.25">
      <c r="A157532" s="1">
        <v>585069051</v>
      </c>
      <c r="B157532" s="1" t="s">
        <v>347744</v>
      </c>
      <c r="C157532" s="1"/>
    </row>
    <row r="157533" spans="1:3" x14ac:dyDescent="0.25">
      <c r="A157533" s="1">
        <v>1021388671</v>
      </c>
      <c r="B157533" s="1" t="s">
        <v>347745</v>
      </c>
      <c r="C157533" s="1"/>
    </row>
    <row r="157534" spans="1:3" x14ac:dyDescent="0.25">
      <c r="A157534" s="1">
        <v>582144094</v>
      </c>
      <c r="B157534" s="1" t="s">
        <v>347746</v>
      </c>
      <c r="C157534" s="1"/>
    </row>
    <row r="157535" spans="1:3" x14ac:dyDescent="0.25">
      <c r="A157535" s="1">
        <v>1996379154</v>
      </c>
      <c r="B157535" s="1" t="s">
        <v>347747</v>
      </c>
      <c r="C157535" s="1"/>
    </row>
    <row r="157536" spans="1:3" x14ac:dyDescent="0.25">
      <c r="A157536" s="1">
        <v>674003445</v>
      </c>
      <c r="B157536" s="1" t="s">
        <v>347748</v>
      </c>
      <c r="C157536" s="1"/>
    </row>
    <row r="157537" spans="1:3" x14ac:dyDescent="0.25">
      <c r="A157537" s="1">
        <v>1921082448</v>
      </c>
      <c r="B157537" s="1" t="s">
        <v>347749</v>
      </c>
      <c r="C157537" s="1"/>
    </row>
    <row r="157538" spans="1:3" x14ac:dyDescent="0.25">
      <c r="A157538" s="1">
        <v>835446514</v>
      </c>
      <c r="B157538" s="1" t="s">
        <v>347750</v>
      </c>
      <c r="C157538" s="1"/>
    </row>
    <row r="157539" spans="1:3" x14ac:dyDescent="0.25">
      <c r="A157539" s="1">
        <v>1692448389</v>
      </c>
      <c r="B157539" s="1" t="s">
        <v>347751</v>
      </c>
      <c r="C157539" s="1"/>
    </row>
    <row r="157540" spans="1:3" x14ac:dyDescent="0.25">
      <c r="A157540" s="1">
        <v>993707887</v>
      </c>
      <c r="B157540" s="1" t="s">
        <v>347752</v>
      </c>
      <c r="C157540" s="1"/>
    </row>
    <row r="157541" spans="1:3" x14ac:dyDescent="0.25">
      <c r="A157541" s="1">
        <v>1626071410</v>
      </c>
      <c r="B157541" s="1" t="s">
        <v>347753</v>
      </c>
      <c r="C157541" s="1"/>
    </row>
    <row r="157542" spans="1:3" x14ac:dyDescent="0.25">
      <c r="A157542" s="1">
        <v>1624135101</v>
      </c>
      <c r="B157542" s="1" t="s">
        <v>347754</v>
      </c>
      <c r="C157542" s="1"/>
    </row>
    <row r="157543" spans="1:3" x14ac:dyDescent="0.25">
      <c r="A157543" s="1">
        <v>957139996</v>
      </c>
      <c r="B157543" s="1" t="s">
        <v>347755</v>
      </c>
      <c r="C157543" s="1"/>
    </row>
    <row r="157544" spans="1:3" x14ac:dyDescent="0.25">
      <c r="A157544" s="1">
        <v>1581850510</v>
      </c>
      <c r="B157544" s="1" t="s">
        <v>347756</v>
      </c>
      <c r="C157544" s="1"/>
    </row>
    <row r="157545" spans="1:3" x14ac:dyDescent="0.25">
      <c r="A157545" s="1">
        <v>1836446643</v>
      </c>
      <c r="B157545" s="1" t="s">
        <v>347757</v>
      </c>
      <c r="C157545" s="1"/>
    </row>
    <row r="157546" spans="1:3" x14ac:dyDescent="0.25">
      <c r="A157546" s="1">
        <v>1315363153</v>
      </c>
      <c r="B157546" s="1" t="s">
        <v>347758</v>
      </c>
      <c r="C157546" s="1"/>
    </row>
    <row r="157547" spans="1:3" x14ac:dyDescent="0.25">
      <c r="A157547" s="1">
        <v>155393173</v>
      </c>
      <c r="B157547" s="1" t="s">
        <v>347759</v>
      </c>
      <c r="C157547" s="1"/>
    </row>
    <row r="157548" spans="1:3" x14ac:dyDescent="0.25">
      <c r="A157548" s="1">
        <v>402746558</v>
      </c>
      <c r="B157548" s="1" t="s">
        <v>347760</v>
      </c>
      <c r="C157548" s="1"/>
    </row>
    <row r="157549" spans="1:3" x14ac:dyDescent="0.25">
      <c r="A157549" s="1">
        <v>128590868</v>
      </c>
      <c r="B157549" s="1" t="s">
        <v>347761</v>
      </c>
      <c r="C157549" s="1"/>
    </row>
    <row r="157550" spans="1:3" x14ac:dyDescent="0.25">
      <c r="A157550" s="1">
        <v>1408894423</v>
      </c>
      <c r="B157550" s="1" t="s">
        <v>347762</v>
      </c>
      <c r="C157550" s="1"/>
    </row>
    <row r="157551" spans="1:3" x14ac:dyDescent="0.25">
      <c r="A157551" s="1">
        <v>1374641686</v>
      </c>
      <c r="B157551" s="1" t="s">
        <v>347763</v>
      </c>
      <c r="C157551" s="1"/>
    </row>
    <row r="157552" spans="1:3" x14ac:dyDescent="0.25">
      <c r="A157552" s="1">
        <v>226909610</v>
      </c>
      <c r="B157552" s="1" t="s">
        <v>347764</v>
      </c>
      <c r="C157552" s="1"/>
    </row>
    <row r="157553" spans="1:3" x14ac:dyDescent="0.25">
      <c r="A157553" s="1">
        <v>877813410</v>
      </c>
      <c r="B157553" s="1" t="s">
        <v>347765</v>
      </c>
      <c r="C157553" s="1"/>
    </row>
    <row r="157554" spans="1:3" x14ac:dyDescent="0.25">
      <c r="A157554" s="1">
        <v>878874444</v>
      </c>
      <c r="B157554" s="1" t="s">
        <v>347766</v>
      </c>
      <c r="C157554" s="1"/>
    </row>
    <row r="157555" spans="1:3" x14ac:dyDescent="0.25">
      <c r="A157555" s="1">
        <v>2028910177</v>
      </c>
      <c r="B157555" s="1" t="s">
        <v>347767</v>
      </c>
      <c r="C157555" s="1"/>
    </row>
    <row r="157556" spans="1:3" x14ac:dyDescent="0.25">
      <c r="A157556" s="1">
        <v>941261814</v>
      </c>
      <c r="B157556" s="1" t="s">
        <v>347768</v>
      </c>
      <c r="C157556" s="1"/>
    </row>
    <row r="157557" spans="1:3" x14ac:dyDescent="0.25">
      <c r="A157557" s="1">
        <v>1694273319</v>
      </c>
      <c r="B157557" s="1" t="s">
        <v>347769</v>
      </c>
      <c r="C157557" s="1"/>
    </row>
    <row r="157558" spans="1:3" x14ac:dyDescent="0.25">
      <c r="A157558" s="1">
        <v>1757899130</v>
      </c>
      <c r="B157558" s="1" t="s">
        <v>347770</v>
      </c>
      <c r="C157558" s="1"/>
    </row>
    <row r="157559" spans="1:3" x14ac:dyDescent="0.25">
      <c r="A157559" s="1">
        <v>1401087544</v>
      </c>
      <c r="B157559" s="1" t="s">
        <v>347771</v>
      </c>
      <c r="C157559" s="1"/>
    </row>
    <row r="157560" spans="1:3" x14ac:dyDescent="0.25">
      <c r="A157560" s="1">
        <v>1778268817</v>
      </c>
      <c r="B157560" s="1" t="s">
        <v>347772</v>
      </c>
      <c r="C157560" s="1"/>
    </row>
    <row r="157561" spans="1:3" x14ac:dyDescent="0.25">
      <c r="A157561" s="1">
        <v>1151695985</v>
      </c>
      <c r="B157561" s="1" t="s">
        <v>347773</v>
      </c>
      <c r="C157561" s="1"/>
    </row>
    <row r="157562" spans="1:3" x14ac:dyDescent="0.25">
      <c r="A157562" s="1">
        <v>1618007667</v>
      </c>
      <c r="B157562" s="1" t="s">
        <v>347774</v>
      </c>
      <c r="C157562" s="1"/>
    </row>
    <row r="157563" spans="1:3" x14ac:dyDescent="0.25">
      <c r="A157563" s="1">
        <v>982330607</v>
      </c>
      <c r="B157563" s="1" t="s">
        <v>347775</v>
      </c>
      <c r="C157563" s="1"/>
    </row>
    <row r="157564" spans="1:3" x14ac:dyDescent="0.25">
      <c r="A157564" s="1">
        <v>924226313</v>
      </c>
      <c r="B157564" s="1" t="s">
        <v>347776</v>
      </c>
      <c r="C157564" s="1"/>
    </row>
    <row r="157565" spans="1:3" x14ac:dyDescent="0.25">
      <c r="A157565" s="1">
        <v>1585075097</v>
      </c>
      <c r="B157565" s="1" t="s">
        <v>347777</v>
      </c>
      <c r="C157565" s="1"/>
    </row>
    <row r="157566" spans="1:3" x14ac:dyDescent="0.25">
      <c r="A157566" s="1">
        <v>179272384</v>
      </c>
      <c r="B157566" s="1" t="s">
        <v>347778</v>
      </c>
      <c r="C157566" s="1"/>
    </row>
    <row r="157567" spans="1:3" x14ac:dyDescent="0.25">
      <c r="A157567" s="1">
        <v>1545642142</v>
      </c>
      <c r="B157567" s="1" t="s">
        <v>347779</v>
      </c>
      <c r="C157567" s="1"/>
    </row>
    <row r="157568" spans="1:3" x14ac:dyDescent="0.25">
      <c r="A157568" s="1">
        <v>1043885529</v>
      </c>
      <c r="B157568" s="1" t="s">
        <v>347780</v>
      </c>
      <c r="C157568" s="1"/>
    </row>
    <row r="157569" spans="1:3" x14ac:dyDescent="0.25">
      <c r="A157569" s="1">
        <v>612696004</v>
      </c>
      <c r="B157569" s="1" t="s">
        <v>347781</v>
      </c>
      <c r="C157569" s="1"/>
    </row>
    <row r="157570" spans="1:3" x14ac:dyDescent="0.25">
      <c r="A157570" s="1">
        <v>1452681981</v>
      </c>
      <c r="B157570" s="1" t="s">
        <v>347782</v>
      </c>
      <c r="C157570" s="1"/>
    </row>
    <row r="157571" spans="1:3" x14ac:dyDescent="0.25">
      <c r="A157571" s="1">
        <v>306741842</v>
      </c>
      <c r="B157571" s="1" t="s">
        <v>347783</v>
      </c>
      <c r="C157571" s="1"/>
    </row>
    <row r="157572" spans="1:3" x14ac:dyDescent="0.25">
      <c r="A157572" s="1">
        <v>806316071</v>
      </c>
      <c r="B157572" s="1" t="s">
        <v>347784</v>
      </c>
      <c r="C157572" s="1"/>
    </row>
    <row r="157573" spans="1:3" x14ac:dyDescent="0.25">
      <c r="A157573" s="1">
        <v>1983064794</v>
      </c>
      <c r="B157573" s="1" t="s">
        <v>347785</v>
      </c>
      <c r="C157573" s="1"/>
    </row>
    <row r="157574" spans="1:3" x14ac:dyDescent="0.25">
      <c r="A157574" s="1">
        <v>1175462975</v>
      </c>
      <c r="B157574" s="1" t="s">
        <v>347786</v>
      </c>
      <c r="C157574" s="1"/>
    </row>
    <row r="157575" spans="1:3" x14ac:dyDescent="0.25">
      <c r="A157575" s="1">
        <v>726464680</v>
      </c>
      <c r="B157575" s="1" t="s">
        <v>347787</v>
      </c>
      <c r="C157575" s="1"/>
    </row>
    <row r="157576" spans="1:3" x14ac:dyDescent="0.25">
      <c r="A157576" s="1">
        <v>1973022189</v>
      </c>
      <c r="B157576" s="1" t="s">
        <v>347788</v>
      </c>
      <c r="C157576" s="1"/>
    </row>
    <row r="157577" spans="1:3" x14ac:dyDescent="0.25">
      <c r="A157577" s="1">
        <v>1937124777</v>
      </c>
      <c r="B157577" s="1" t="s">
        <v>347789</v>
      </c>
      <c r="C157577" s="1"/>
    </row>
    <row r="157578" spans="1:3" x14ac:dyDescent="0.25">
      <c r="A157578" s="1">
        <v>13055660</v>
      </c>
      <c r="B157578" s="1" t="s">
        <v>347790</v>
      </c>
      <c r="C157578" s="1"/>
    </row>
    <row r="157579" spans="1:3" x14ac:dyDescent="0.25">
      <c r="A157579" s="1">
        <v>1449825000</v>
      </c>
      <c r="B157579" s="1" t="s">
        <v>347791</v>
      </c>
      <c r="C157579" s="1"/>
    </row>
    <row r="157580" spans="1:3" x14ac:dyDescent="0.25">
      <c r="A157580" s="1">
        <v>207196857</v>
      </c>
      <c r="B157580" s="1" t="s">
        <v>347792</v>
      </c>
      <c r="C157580" s="1"/>
    </row>
    <row r="157581" spans="1:3" x14ac:dyDescent="0.25">
      <c r="A157581" s="1">
        <v>761657475</v>
      </c>
      <c r="B157581" s="1" t="s">
        <v>347793</v>
      </c>
      <c r="C157581" s="1"/>
    </row>
    <row r="157582" spans="1:3" x14ac:dyDescent="0.25">
      <c r="A157582" s="1">
        <v>697789478</v>
      </c>
      <c r="B157582" s="1" t="s">
        <v>347794</v>
      </c>
      <c r="C157582" s="1"/>
    </row>
    <row r="157583" spans="1:3" x14ac:dyDescent="0.25">
      <c r="A157583" s="1">
        <v>661216330</v>
      </c>
      <c r="B157583" s="1" t="s">
        <v>347795</v>
      </c>
      <c r="C157583" s="1"/>
    </row>
    <row r="157584" spans="1:3" x14ac:dyDescent="0.25">
      <c r="A157584" s="1">
        <v>1191464926</v>
      </c>
      <c r="B157584" s="1" t="s">
        <v>347796</v>
      </c>
      <c r="C157584" s="1"/>
    </row>
    <row r="157585" spans="1:3" x14ac:dyDescent="0.25">
      <c r="A157585" s="1">
        <v>517503145</v>
      </c>
      <c r="B157585" s="1" t="s">
        <v>347797</v>
      </c>
      <c r="C157585" s="1"/>
    </row>
    <row r="157586" spans="1:3" x14ac:dyDescent="0.25">
      <c r="A157586" s="1">
        <v>23378293</v>
      </c>
      <c r="B157586" s="1" t="s">
        <v>347798</v>
      </c>
      <c r="C157586" s="1"/>
    </row>
    <row r="157587" spans="1:3" x14ac:dyDescent="0.25">
      <c r="A157587" s="1">
        <v>1026539065</v>
      </c>
      <c r="B157587" s="1" t="s">
        <v>347799</v>
      </c>
      <c r="C157587" s="1"/>
    </row>
    <row r="157588" spans="1:3" x14ac:dyDescent="0.25">
      <c r="A157588" s="1">
        <v>60933435</v>
      </c>
      <c r="B157588" s="1" t="s">
        <v>347800</v>
      </c>
      <c r="C157588" s="1"/>
    </row>
    <row r="157589" spans="1:3" x14ac:dyDescent="0.25">
      <c r="A157589" s="1">
        <v>559357285</v>
      </c>
      <c r="B157589" s="1" t="s">
        <v>347801</v>
      </c>
      <c r="C157589" s="1"/>
    </row>
    <row r="157590" spans="1:3" x14ac:dyDescent="0.25">
      <c r="A157590" s="1">
        <v>693217111</v>
      </c>
      <c r="B157590" s="1" t="s">
        <v>347802</v>
      </c>
      <c r="C157590" s="1"/>
    </row>
    <row r="157591" spans="1:3" x14ac:dyDescent="0.25">
      <c r="A157591" s="1">
        <v>447166490</v>
      </c>
      <c r="B157591" s="1" t="s">
        <v>347803</v>
      </c>
      <c r="C157591" s="1"/>
    </row>
    <row r="157592" spans="1:3" x14ac:dyDescent="0.25">
      <c r="A157592" s="1">
        <v>693239156</v>
      </c>
      <c r="B157592" s="1" t="s">
        <v>347804</v>
      </c>
      <c r="C157592" s="1"/>
    </row>
    <row r="157593" spans="1:3" x14ac:dyDescent="0.25">
      <c r="A157593" s="1">
        <v>1435595240</v>
      </c>
      <c r="B157593" s="1" t="s">
        <v>347805</v>
      </c>
      <c r="C157593" s="1"/>
    </row>
    <row r="157594" spans="1:3" x14ac:dyDescent="0.25">
      <c r="A157594" s="1">
        <v>1051292223</v>
      </c>
      <c r="B157594" s="1" t="s">
        <v>347806</v>
      </c>
      <c r="C157594" s="1"/>
    </row>
    <row r="157595" spans="1:3" x14ac:dyDescent="0.25">
      <c r="A157595" s="1">
        <v>1135457716</v>
      </c>
      <c r="B157595" s="1" t="s">
        <v>347807</v>
      </c>
      <c r="C157595" s="1"/>
    </row>
    <row r="157596" spans="1:3" x14ac:dyDescent="0.25">
      <c r="A157596" s="1">
        <v>2108900836</v>
      </c>
      <c r="B157596" s="1" t="s">
        <v>347808</v>
      </c>
      <c r="C157596" s="1"/>
    </row>
    <row r="157597" spans="1:3" x14ac:dyDescent="0.25">
      <c r="A157597" s="1">
        <v>2094194227</v>
      </c>
      <c r="B157597" s="1" t="s">
        <v>347809</v>
      </c>
      <c r="C157597" s="1"/>
    </row>
    <row r="157598" spans="1:3" x14ac:dyDescent="0.25">
      <c r="A157598" s="1">
        <v>180323151</v>
      </c>
      <c r="B157598" s="1" t="s">
        <v>347810</v>
      </c>
      <c r="C157598" s="1"/>
    </row>
    <row r="157599" spans="1:3" x14ac:dyDescent="0.25">
      <c r="A157599" s="1">
        <v>911363456</v>
      </c>
      <c r="B157599" s="1" t="s">
        <v>347811</v>
      </c>
      <c r="C157599" s="1"/>
    </row>
    <row r="157600" spans="1:3" x14ac:dyDescent="0.25">
      <c r="A157600" s="1">
        <v>1132010021</v>
      </c>
      <c r="B157600" s="1" t="s">
        <v>347812</v>
      </c>
      <c r="C157600" s="1"/>
    </row>
    <row r="157601" spans="1:3" x14ac:dyDescent="0.25">
      <c r="A157601" s="1">
        <v>1547691204</v>
      </c>
      <c r="B157601" s="1" t="s">
        <v>347813</v>
      </c>
      <c r="C157601" s="1"/>
    </row>
    <row r="157602" spans="1:3" x14ac:dyDescent="0.25">
      <c r="A157602" s="1">
        <v>602095503</v>
      </c>
      <c r="B157602" s="1" t="s">
        <v>347814</v>
      </c>
      <c r="C157602" s="1"/>
    </row>
    <row r="157603" spans="1:3" x14ac:dyDescent="0.25">
      <c r="A157603" s="1">
        <v>432712414</v>
      </c>
      <c r="B157603" s="1" t="s">
        <v>347815</v>
      </c>
      <c r="C157603" s="1"/>
    </row>
    <row r="157604" spans="1:3" x14ac:dyDescent="0.25">
      <c r="A157604" s="1">
        <v>183528171</v>
      </c>
      <c r="B157604" s="1" t="s">
        <v>347816</v>
      </c>
      <c r="C157604" s="1"/>
    </row>
    <row r="157605" spans="1:3" x14ac:dyDescent="0.25">
      <c r="A157605" s="1">
        <v>2035923327</v>
      </c>
      <c r="B157605" s="1" t="s">
        <v>347817</v>
      </c>
      <c r="C157605" s="1"/>
    </row>
    <row r="157606" spans="1:3" x14ac:dyDescent="0.25">
      <c r="A157606" s="1">
        <v>1658330832</v>
      </c>
      <c r="B157606" s="1" t="s">
        <v>347818</v>
      </c>
      <c r="C157606" s="1"/>
    </row>
    <row r="157607" spans="1:3" x14ac:dyDescent="0.25">
      <c r="A157607" s="1">
        <v>1988177226</v>
      </c>
      <c r="B157607" s="1" t="s">
        <v>347819</v>
      </c>
      <c r="C157607" s="1"/>
    </row>
    <row r="157608" spans="1:3" x14ac:dyDescent="0.25">
      <c r="A157608" s="1">
        <v>260721331</v>
      </c>
      <c r="B157608" s="1" t="s">
        <v>347820</v>
      </c>
      <c r="C157608" s="1"/>
    </row>
    <row r="157609" spans="1:3" x14ac:dyDescent="0.25">
      <c r="A157609" s="1">
        <v>1387979022</v>
      </c>
      <c r="B157609" s="1" t="s">
        <v>347821</v>
      </c>
      <c r="C157609" s="1"/>
    </row>
    <row r="157610" spans="1:3" x14ac:dyDescent="0.25">
      <c r="A157610" s="1">
        <v>895501711</v>
      </c>
      <c r="B157610" s="1" t="s">
        <v>347822</v>
      </c>
      <c r="C157610" s="1"/>
    </row>
    <row r="157611" spans="1:3" x14ac:dyDescent="0.25">
      <c r="A157611" s="1">
        <v>1457739828</v>
      </c>
      <c r="B157611" s="1" t="s">
        <v>347823</v>
      </c>
      <c r="C157611" s="1"/>
    </row>
    <row r="157612" spans="1:3" x14ac:dyDescent="0.25">
      <c r="A157612" s="1">
        <v>1665755336</v>
      </c>
      <c r="B157612" s="1" t="s">
        <v>347824</v>
      </c>
      <c r="C157612" s="1"/>
    </row>
    <row r="157613" spans="1:3" x14ac:dyDescent="0.25">
      <c r="A157613" s="1">
        <v>1651370559</v>
      </c>
      <c r="B157613" s="1" t="s">
        <v>347825</v>
      </c>
      <c r="C157613" s="1"/>
    </row>
    <row r="157614" spans="1:3" x14ac:dyDescent="0.25">
      <c r="A157614" s="1">
        <v>563979601</v>
      </c>
      <c r="B157614" s="1" t="s">
        <v>347826</v>
      </c>
      <c r="C157614" s="1"/>
    </row>
    <row r="157615" spans="1:3" x14ac:dyDescent="0.25">
      <c r="A157615" s="1">
        <v>1380858766</v>
      </c>
      <c r="B157615" s="1" t="s">
        <v>347827</v>
      </c>
      <c r="C157615" s="1"/>
    </row>
    <row r="157616" spans="1:3" x14ac:dyDescent="0.25">
      <c r="A157616" s="1">
        <v>982405248</v>
      </c>
      <c r="B157616" s="1" t="s">
        <v>347828</v>
      </c>
      <c r="C157616" s="1"/>
    </row>
    <row r="157617" spans="1:3" x14ac:dyDescent="0.25">
      <c r="A157617" s="1">
        <v>2031458023</v>
      </c>
      <c r="B157617" s="1" t="s">
        <v>347829</v>
      </c>
      <c r="C157617" s="1"/>
    </row>
    <row r="157618" spans="1:3" x14ac:dyDescent="0.25">
      <c r="A157618" s="1">
        <v>1873404472</v>
      </c>
      <c r="B157618" s="1" t="s">
        <v>347830</v>
      </c>
      <c r="C157618" s="1"/>
    </row>
    <row r="157619" spans="1:3" x14ac:dyDescent="0.25">
      <c r="A157619" s="1">
        <v>115514122</v>
      </c>
      <c r="B157619" s="1" t="s">
        <v>347831</v>
      </c>
      <c r="C157619" s="1"/>
    </row>
    <row r="157620" spans="1:3" x14ac:dyDescent="0.25">
      <c r="A157620" s="1">
        <v>464356554</v>
      </c>
      <c r="B157620" s="1" t="s">
        <v>347832</v>
      </c>
      <c r="C157620" s="1"/>
    </row>
    <row r="157621" spans="1:3" x14ac:dyDescent="0.25">
      <c r="A157621" s="1">
        <v>2007200297</v>
      </c>
      <c r="B157621" s="1" t="s">
        <v>347833</v>
      </c>
      <c r="C157621" s="1"/>
    </row>
    <row r="157622" spans="1:3" x14ac:dyDescent="0.25">
      <c r="A157622" s="1">
        <v>1117923453</v>
      </c>
      <c r="B157622" s="1" t="s">
        <v>347834</v>
      </c>
      <c r="C157622" s="1"/>
    </row>
    <row r="157623" spans="1:3" x14ac:dyDescent="0.25">
      <c r="A157623" s="1">
        <v>400194273</v>
      </c>
      <c r="B157623" s="1" t="s">
        <v>347835</v>
      </c>
      <c r="C157623" s="1"/>
    </row>
    <row r="157624" spans="1:3" x14ac:dyDescent="0.25">
      <c r="A157624" s="1">
        <v>1651092746</v>
      </c>
      <c r="B157624" s="1" t="s">
        <v>347836</v>
      </c>
      <c r="C157624" s="1"/>
    </row>
    <row r="157625" spans="1:3" x14ac:dyDescent="0.25">
      <c r="A157625" s="1">
        <v>2109582247</v>
      </c>
      <c r="B157625" s="1" t="s">
        <v>347837</v>
      </c>
      <c r="C157625" s="1"/>
    </row>
    <row r="157626" spans="1:3" x14ac:dyDescent="0.25">
      <c r="A157626" s="1">
        <v>1263461364</v>
      </c>
      <c r="B157626" s="1" t="s">
        <v>347838</v>
      </c>
      <c r="C157626" s="1"/>
    </row>
    <row r="157627" spans="1:3" x14ac:dyDescent="0.25">
      <c r="A157627" s="1">
        <v>2137186685</v>
      </c>
      <c r="B157627" s="1" t="s">
        <v>347839</v>
      </c>
      <c r="C157627" s="1"/>
    </row>
    <row r="157628" spans="1:3" x14ac:dyDescent="0.25">
      <c r="A157628" s="1">
        <v>864577551</v>
      </c>
      <c r="B157628" s="1" t="s">
        <v>347840</v>
      </c>
      <c r="C157628" s="1"/>
    </row>
    <row r="157629" spans="1:3" x14ac:dyDescent="0.25">
      <c r="A157629" s="1">
        <v>1003640204</v>
      </c>
      <c r="B157629" s="1" t="s">
        <v>347841</v>
      </c>
      <c r="C157629" s="1"/>
    </row>
    <row r="157630" spans="1:3" x14ac:dyDescent="0.25">
      <c r="A157630" s="1">
        <v>1235480968</v>
      </c>
      <c r="B157630" s="1" t="s">
        <v>347842</v>
      </c>
      <c r="C157630" s="1"/>
    </row>
    <row r="157631" spans="1:3" x14ac:dyDescent="0.25">
      <c r="A157631" s="1">
        <v>221745689</v>
      </c>
      <c r="B157631" s="1" t="s">
        <v>347843</v>
      </c>
      <c r="C157631" s="1"/>
    </row>
    <row r="157632" spans="1:3" x14ac:dyDescent="0.25">
      <c r="A157632" s="1">
        <v>171867639</v>
      </c>
      <c r="B157632" s="1" t="s">
        <v>347844</v>
      </c>
      <c r="C157632" s="1"/>
    </row>
    <row r="157633" spans="1:3" x14ac:dyDescent="0.25">
      <c r="A157633" s="1">
        <v>1343444467</v>
      </c>
      <c r="B157633" s="1" t="s">
        <v>347845</v>
      </c>
      <c r="C157633" s="1"/>
    </row>
    <row r="157634" spans="1:3" x14ac:dyDescent="0.25">
      <c r="A157634" s="1">
        <v>610815524</v>
      </c>
      <c r="B157634" s="1" t="s">
        <v>347846</v>
      </c>
      <c r="C157634" s="1"/>
    </row>
    <row r="157635" spans="1:3" x14ac:dyDescent="0.25">
      <c r="A157635" s="1">
        <v>1599105884</v>
      </c>
      <c r="B157635" s="1" t="s">
        <v>347847</v>
      </c>
      <c r="C157635" s="1"/>
    </row>
    <row r="157636" spans="1:3" x14ac:dyDescent="0.25">
      <c r="A157636" s="1">
        <v>542746121</v>
      </c>
      <c r="B157636" s="1" t="s">
        <v>300367</v>
      </c>
      <c r="C157636" s="1"/>
    </row>
    <row r="157637" spans="1:3" x14ac:dyDescent="0.25">
      <c r="A157637" s="1">
        <v>2025962061</v>
      </c>
      <c r="B157637" s="1" t="s">
        <v>347848</v>
      </c>
      <c r="C157637" s="1"/>
    </row>
    <row r="157638" spans="1:3" x14ac:dyDescent="0.25">
      <c r="A157638" s="1">
        <v>2037034000</v>
      </c>
      <c r="B157638" s="1" t="s">
        <v>347849</v>
      </c>
      <c r="C157638" s="1"/>
    </row>
    <row r="157639" spans="1:3" x14ac:dyDescent="0.25">
      <c r="A157639" s="1">
        <v>376106181</v>
      </c>
      <c r="B157639" s="1" t="s">
        <v>347850</v>
      </c>
      <c r="C157639" s="1"/>
    </row>
    <row r="157640" spans="1:3" x14ac:dyDescent="0.25">
      <c r="A157640" s="1">
        <v>1763344611</v>
      </c>
      <c r="B157640" s="1" t="s">
        <v>347851</v>
      </c>
      <c r="C157640" s="1"/>
    </row>
    <row r="157641" spans="1:3" x14ac:dyDescent="0.25">
      <c r="A157641" s="1">
        <v>1151632151</v>
      </c>
      <c r="B157641" s="1" t="s">
        <v>347852</v>
      </c>
      <c r="C157641" s="1"/>
    </row>
    <row r="157642" spans="1:3" x14ac:dyDescent="0.25">
      <c r="A157642" s="1">
        <v>2046971139</v>
      </c>
      <c r="B157642" s="1" t="s">
        <v>347853</v>
      </c>
      <c r="C157642" s="1"/>
    </row>
    <row r="157643" spans="1:3" x14ac:dyDescent="0.25">
      <c r="A157643" s="1">
        <v>120326342</v>
      </c>
      <c r="B157643" s="1" t="s">
        <v>347854</v>
      </c>
      <c r="C157643" s="1"/>
    </row>
    <row r="157644" spans="1:3" x14ac:dyDescent="0.25">
      <c r="A157644" s="1">
        <v>379839377</v>
      </c>
      <c r="B157644" s="1" t="s">
        <v>347855</v>
      </c>
      <c r="C157644" s="1"/>
    </row>
    <row r="157645" spans="1:3" x14ac:dyDescent="0.25">
      <c r="A157645" s="1">
        <v>546069968</v>
      </c>
      <c r="B157645" s="1" t="s">
        <v>347856</v>
      </c>
      <c r="C157645" s="1"/>
    </row>
    <row r="157646" spans="1:3" x14ac:dyDescent="0.25">
      <c r="A157646" s="1">
        <v>1429253227</v>
      </c>
      <c r="B157646" s="1" t="s">
        <v>347857</v>
      </c>
      <c r="C157646" s="1"/>
    </row>
    <row r="157647" spans="1:3" x14ac:dyDescent="0.25">
      <c r="A157647" s="1">
        <v>1841400485</v>
      </c>
      <c r="B157647" s="1" t="s">
        <v>347858</v>
      </c>
      <c r="C157647" s="1"/>
    </row>
    <row r="157648" spans="1:3" x14ac:dyDescent="0.25">
      <c r="A157648" s="1">
        <v>627770934</v>
      </c>
      <c r="B157648" s="1" t="s">
        <v>347859</v>
      </c>
      <c r="C157648" s="1"/>
    </row>
    <row r="157649" spans="1:3" x14ac:dyDescent="0.25">
      <c r="A157649" s="1">
        <v>816869740</v>
      </c>
      <c r="B157649" s="1" t="s">
        <v>347860</v>
      </c>
      <c r="C157649" s="1"/>
    </row>
    <row r="157650" spans="1:3" x14ac:dyDescent="0.25">
      <c r="A157650" s="1">
        <v>1309645502</v>
      </c>
      <c r="B157650" s="1" t="s">
        <v>301300</v>
      </c>
      <c r="C157650" s="1"/>
    </row>
    <row r="157651" spans="1:3" x14ac:dyDescent="0.25">
      <c r="A157651" s="1">
        <v>1074810850</v>
      </c>
      <c r="B157651" s="1" t="s">
        <v>347861</v>
      </c>
      <c r="C157651" s="1"/>
    </row>
    <row r="157652" spans="1:3" x14ac:dyDescent="0.25">
      <c r="A157652" s="1">
        <v>1945380719</v>
      </c>
      <c r="B157652" s="1" t="s">
        <v>347862</v>
      </c>
      <c r="C157652" s="1"/>
    </row>
    <row r="157653" spans="1:3" x14ac:dyDescent="0.25">
      <c r="A157653" s="1">
        <v>437754528</v>
      </c>
      <c r="B157653" s="1" t="s">
        <v>347863</v>
      </c>
      <c r="C157653" s="1"/>
    </row>
    <row r="157654" spans="1:3" x14ac:dyDescent="0.25">
      <c r="A157654" s="1">
        <v>762969141</v>
      </c>
      <c r="B157654" s="1" t="s">
        <v>347864</v>
      </c>
      <c r="C157654" s="1"/>
    </row>
    <row r="157655" spans="1:3" x14ac:dyDescent="0.25">
      <c r="A157655" s="1">
        <v>2063113670</v>
      </c>
      <c r="B157655" s="1" t="s">
        <v>347865</v>
      </c>
      <c r="C157655" s="1"/>
    </row>
    <row r="157656" spans="1:3" x14ac:dyDescent="0.25">
      <c r="A157656" s="1">
        <v>1113182385</v>
      </c>
      <c r="B157656" s="1" t="s">
        <v>347866</v>
      </c>
      <c r="C157656" s="1"/>
    </row>
    <row r="157657" spans="1:3" x14ac:dyDescent="0.25">
      <c r="A157657" s="1">
        <v>1273127793</v>
      </c>
      <c r="B157657" s="1" t="s">
        <v>347867</v>
      </c>
      <c r="C157657" s="1"/>
    </row>
    <row r="157658" spans="1:3" x14ac:dyDescent="0.25">
      <c r="A157658" s="1">
        <v>1820096068</v>
      </c>
      <c r="B157658" s="1" t="s">
        <v>347868</v>
      </c>
      <c r="C157658" s="1"/>
    </row>
    <row r="157659" spans="1:3" x14ac:dyDescent="0.25">
      <c r="A157659" s="1">
        <v>2121907142</v>
      </c>
      <c r="B157659" s="1" t="s">
        <v>347869</v>
      </c>
      <c r="C157659" s="1"/>
    </row>
    <row r="157660" spans="1:3" x14ac:dyDescent="0.25">
      <c r="A157660" s="1">
        <v>1728271090</v>
      </c>
      <c r="B157660" s="1" t="s">
        <v>347870</v>
      </c>
      <c r="C157660" s="1"/>
    </row>
    <row r="157661" spans="1:3" x14ac:dyDescent="0.25">
      <c r="A157661" s="1">
        <v>524417844</v>
      </c>
      <c r="B157661" s="1" t="s">
        <v>347871</v>
      </c>
      <c r="C157661" s="1"/>
    </row>
    <row r="157662" spans="1:3" x14ac:dyDescent="0.25">
      <c r="A157662" s="1">
        <v>1333206334</v>
      </c>
      <c r="B157662" s="1" t="s">
        <v>347872</v>
      </c>
      <c r="C157662" s="1"/>
    </row>
    <row r="157663" spans="1:3" x14ac:dyDescent="0.25">
      <c r="A157663" s="1">
        <v>161302347</v>
      </c>
      <c r="B157663" s="1" t="s">
        <v>347873</v>
      </c>
      <c r="C157663" s="1"/>
    </row>
    <row r="157664" spans="1:3" x14ac:dyDescent="0.25">
      <c r="A157664" s="1">
        <v>613865874</v>
      </c>
      <c r="B157664" s="1" t="s">
        <v>347874</v>
      </c>
      <c r="C157664" s="1"/>
    </row>
    <row r="157665" spans="1:3" x14ac:dyDescent="0.25">
      <c r="A157665" s="1">
        <v>368710042</v>
      </c>
      <c r="B157665" s="1" t="s">
        <v>347875</v>
      </c>
      <c r="C157665" s="1"/>
    </row>
    <row r="157666" spans="1:3" x14ac:dyDescent="0.25">
      <c r="A157666" s="1">
        <v>1962360122</v>
      </c>
      <c r="B157666" s="1" t="s">
        <v>347876</v>
      </c>
      <c r="C157666" s="1"/>
    </row>
    <row r="157667" spans="1:3" x14ac:dyDescent="0.25">
      <c r="A157667" s="1">
        <v>132143500</v>
      </c>
      <c r="B157667" s="1" t="s">
        <v>347877</v>
      </c>
      <c r="C157667" s="1"/>
    </row>
    <row r="157668" spans="1:3" x14ac:dyDescent="0.25">
      <c r="A157668" s="1">
        <v>2141300452</v>
      </c>
      <c r="B157668" s="1" t="s">
        <v>273350</v>
      </c>
      <c r="C157668" s="1"/>
    </row>
    <row r="157669" spans="1:3" x14ac:dyDescent="0.25">
      <c r="A157669" s="1">
        <v>882426675</v>
      </c>
      <c r="B157669" s="1" t="s">
        <v>347878</v>
      </c>
      <c r="C157669" s="1"/>
    </row>
    <row r="157670" spans="1:3" x14ac:dyDescent="0.25">
      <c r="A157670" s="1">
        <v>783052397</v>
      </c>
      <c r="B157670" s="1" t="s">
        <v>347879</v>
      </c>
      <c r="C157670" s="1"/>
    </row>
    <row r="157671" spans="1:3" x14ac:dyDescent="0.25">
      <c r="A157671" s="1">
        <v>797348512</v>
      </c>
      <c r="B157671" s="1" t="s">
        <v>347880</v>
      </c>
      <c r="C157671" s="1"/>
    </row>
    <row r="157672" spans="1:3" x14ac:dyDescent="0.25">
      <c r="A157672" s="1">
        <v>365139948</v>
      </c>
      <c r="B157672" s="1" t="s">
        <v>347881</v>
      </c>
      <c r="C157672" s="1"/>
    </row>
    <row r="157673" spans="1:3" x14ac:dyDescent="0.25">
      <c r="A157673" s="1">
        <v>138559666</v>
      </c>
      <c r="B157673" s="1" t="s">
        <v>217185</v>
      </c>
      <c r="C157673" s="1"/>
    </row>
    <row r="157674" spans="1:3" x14ac:dyDescent="0.25">
      <c r="A157674" s="1">
        <v>521139041</v>
      </c>
      <c r="B157674" s="1" t="s">
        <v>347882</v>
      </c>
      <c r="C157674" s="1"/>
    </row>
    <row r="157675" spans="1:3" x14ac:dyDescent="0.25">
      <c r="A157675" s="1">
        <v>1837675976</v>
      </c>
      <c r="B157675" s="1" t="s">
        <v>347883</v>
      </c>
      <c r="C157675" s="1"/>
    </row>
    <row r="157676" spans="1:3" x14ac:dyDescent="0.25">
      <c r="A157676" s="1">
        <v>1220252785</v>
      </c>
      <c r="B157676" s="1" t="s">
        <v>347884</v>
      </c>
      <c r="C157676" s="1"/>
    </row>
    <row r="157677" spans="1:3" x14ac:dyDescent="0.25">
      <c r="A157677" s="1">
        <v>99658966</v>
      </c>
      <c r="B157677" s="1" t="s">
        <v>347885</v>
      </c>
      <c r="C157677" s="1"/>
    </row>
    <row r="157678" spans="1:3" x14ac:dyDescent="0.25">
      <c r="A157678" s="1">
        <v>1837022706</v>
      </c>
      <c r="B157678" s="1" t="s">
        <v>347886</v>
      </c>
      <c r="C157678" s="1"/>
    </row>
    <row r="157679" spans="1:3" x14ac:dyDescent="0.25">
      <c r="A157679" s="1">
        <v>555454009</v>
      </c>
      <c r="B157679" s="1" t="s">
        <v>347887</v>
      </c>
      <c r="C157679" s="1"/>
    </row>
    <row r="157680" spans="1:3" x14ac:dyDescent="0.25">
      <c r="A157680" s="1">
        <v>321316736</v>
      </c>
      <c r="B157680" s="1" t="s">
        <v>347888</v>
      </c>
      <c r="C157680" s="1"/>
    </row>
    <row r="157681" spans="1:3" x14ac:dyDescent="0.25">
      <c r="A157681" s="1">
        <v>187921187</v>
      </c>
      <c r="B157681" s="1" t="s">
        <v>347889</v>
      </c>
      <c r="C157681" s="1"/>
    </row>
    <row r="157682" spans="1:3" x14ac:dyDescent="0.25">
      <c r="A157682" s="1">
        <v>567554569</v>
      </c>
      <c r="B157682" s="1" t="s">
        <v>347890</v>
      </c>
      <c r="C157682" s="1"/>
    </row>
    <row r="157683" spans="1:3" x14ac:dyDescent="0.25">
      <c r="A157683" s="1">
        <v>1355049485</v>
      </c>
      <c r="B157683" s="1" t="s">
        <v>347891</v>
      </c>
      <c r="C157683" s="1"/>
    </row>
    <row r="157684" spans="1:3" x14ac:dyDescent="0.25">
      <c r="A157684" s="1">
        <v>1036900198</v>
      </c>
      <c r="B157684" s="1" t="s">
        <v>347892</v>
      </c>
      <c r="C157684" s="1"/>
    </row>
    <row r="157685" spans="1:3" x14ac:dyDescent="0.25">
      <c r="A157685" s="1">
        <v>146352067</v>
      </c>
      <c r="B157685" s="1" t="s">
        <v>347893</v>
      </c>
      <c r="C157685" s="1"/>
    </row>
    <row r="157686" spans="1:3" x14ac:dyDescent="0.25">
      <c r="A157686" s="1">
        <v>1050408870</v>
      </c>
      <c r="B157686" s="1" t="s">
        <v>204943</v>
      </c>
      <c r="C157686" s="1"/>
    </row>
    <row r="157687" spans="1:3" x14ac:dyDescent="0.25">
      <c r="A157687" s="1">
        <v>232807671</v>
      </c>
      <c r="B157687" s="1" t="s">
        <v>206636</v>
      </c>
      <c r="C157687" s="1"/>
    </row>
    <row r="157688" spans="1:3" x14ac:dyDescent="0.25">
      <c r="A157688" s="1">
        <v>1634323802</v>
      </c>
      <c r="B157688" s="1" t="s">
        <v>347894</v>
      </c>
      <c r="C157688" s="1"/>
    </row>
    <row r="157689" spans="1:3" x14ac:dyDescent="0.25">
      <c r="A157689" s="1">
        <v>353404325</v>
      </c>
      <c r="B157689" s="1" t="s">
        <v>347895</v>
      </c>
      <c r="C157689" s="1"/>
    </row>
    <row r="157690" spans="1:3" x14ac:dyDescent="0.25">
      <c r="A157690" s="1">
        <v>1997686972</v>
      </c>
      <c r="B157690" s="1" t="s">
        <v>347896</v>
      </c>
      <c r="C157690" s="1"/>
    </row>
    <row r="157691" spans="1:3" x14ac:dyDescent="0.25">
      <c r="A157691" s="1">
        <v>123974491</v>
      </c>
      <c r="B157691" s="1" t="s">
        <v>347897</v>
      </c>
      <c r="C157691" s="1"/>
    </row>
    <row r="157692" spans="1:3" x14ac:dyDescent="0.25">
      <c r="A157692" s="1">
        <v>684398802</v>
      </c>
      <c r="B157692" s="1" t="s">
        <v>347898</v>
      </c>
      <c r="C157692" s="1"/>
    </row>
    <row r="157693" spans="1:3" x14ac:dyDescent="0.25">
      <c r="A157693" s="1">
        <v>853643740</v>
      </c>
      <c r="B157693" s="1" t="s">
        <v>347899</v>
      </c>
      <c r="C157693" s="1"/>
    </row>
    <row r="157694" spans="1:3" x14ac:dyDescent="0.25">
      <c r="A157694" s="1">
        <v>1742785183</v>
      </c>
      <c r="B157694" s="1" t="s">
        <v>347900</v>
      </c>
      <c r="C157694" s="1"/>
    </row>
    <row r="157695" spans="1:3" x14ac:dyDescent="0.25">
      <c r="A157695" s="1">
        <v>861205779</v>
      </c>
      <c r="B157695" s="1" t="s">
        <v>347901</v>
      </c>
      <c r="C157695" s="1"/>
    </row>
    <row r="157696" spans="1:3" x14ac:dyDescent="0.25">
      <c r="A157696" s="1">
        <v>2107698481</v>
      </c>
      <c r="B157696" s="1" t="s">
        <v>347902</v>
      </c>
      <c r="C157696" s="1"/>
    </row>
    <row r="157697" spans="1:3" x14ac:dyDescent="0.25">
      <c r="A157697" s="1">
        <v>726415532</v>
      </c>
      <c r="B157697" s="1" t="s">
        <v>347903</v>
      </c>
      <c r="C157697" s="1"/>
    </row>
    <row r="157698" spans="1:3" x14ac:dyDescent="0.25">
      <c r="A157698" s="1">
        <v>1469878195</v>
      </c>
      <c r="B157698" s="1" t="s">
        <v>347904</v>
      </c>
      <c r="C157698" s="1"/>
    </row>
    <row r="157699" spans="1:3" x14ac:dyDescent="0.25">
      <c r="A157699" s="1">
        <v>449132972</v>
      </c>
      <c r="B157699" s="1" t="s">
        <v>347905</v>
      </c>
      <c r="C157699" s="1"/>
    </row>
    <row r="157700" spans="1:3" x14ac:dyDescent="0.25">
      <c r="A157700" s="1">
        <v>708849812</v>
      </c>
      <c r="B157700" s="1" t="s">
        <v>347906</v>
      </c>
      <c r="C157700" s="1"/>
    </row>
    <row r="157701" spans="1:3" x14ac:dyDescent="0.25">
      <c r="A157701" s="1">
        <v>536244235</v>
      </c>
      <c r="B157701" s="1" t="s">
        <v>347907</v>
      </c>
      <c r="C157701" s="1"/>
    </row>
    <row r="157702" spans="1:3" x14ac:dyDescent="0.25">
      <c r="A157702" s="1">
        <v>1234938966</v>
      </c>
      <c r="B157702" s="1" t="s">
        <v>347908</v>
      </c>
      <c r="C157702" s="1"/>
    </row>
    <row r="157703" spans="1:3" x14ac:dyDescent="0.25">
      <c r="A157703" s="1">
        <v>1585648200</v>
      </c>
      <c r="B157703" s="1" t="s">
        <v>202608</v>
      </c>
      <c r="C157703" s="1"/>
    </row>
    <row r="157704" spans="1:3" x14ac:dyDescent="0.25">
      <c r="A157704" s="1">
        <v>53661945</v>
      </c>
      <c r="B157704" s="1" t="s">
        <v>347909</v>
      </c>
      <c r="C157704" s="1"/>
    </row>
    <row r="157705" spans="1:3" x14ac:dyDescent="0.25">
      <c r="A157705" s="1">
        <v>730710057</v>
      </c>
      <c r="B157705" s="1" t="s">
        <v>347910</v>
      </c>
      <c r="C157705" s="1"/>
    </row>
    <row r="157706" spans="1:3" x14ac:dyDescent="0.25">
      <c r="A157706" s="1">
        <v>1012583233</v>
      </c>
      <c r="B157706" s="1" t="s">
        <v>347911</v>
      </c>
      <c r="C157706" s="1"/>
    </row>
    <row r="157707" spans="1:3" x14ac:dyDescent="0.25">
      <c r="A157707" s="1">
        <v>1152055738</v>
      </c>
      <c r="B157707" s="1" t="s">
        <v>347912</v>
      </c>
      <c r="C157707" s="1"/>
    </row>
    <row r="157708" spans="1:3" x14ac:dyDescent="0.25">
      <c r="A157708" s="1">
        <v>1971035968</v>
      </c>
      <c r="B157708" s="1" t="s">
        <v>347913</v>
      </c>
      <c r="C157708" s="1"/>
    </row>
    <row r="157709" spans="1:3" x14ac:dyDescent="0.25">
      <c r="A157709" s="1">
        <v>1123518109</v>
      </c>
      <c r="B157709" s="1" t="s">
        <v>347914</v>
      </c>
      <c r="C157709" s="1"/>
    </row>
    <row r="157710" spans="1:3" x14ac:dyDescent="0.25">
      <c r="A157710" s="1">
        <v>2067655474</v>
      </c>
      <c r="B157710" s="1" t="s">
        <v>347915</v>
      </c>
      <c r="C157710" s="1"/>
    </row>
    <row r="157711" spans="1:3" x14ac:dyDescent="0.25">
      <c r="A157711" s="1">
        <v>927374796</v>
      </c>
      <c r="B157711" s="1" t="s">
        <v>347916</v>
      </c>
      <c r="C157711" s="1"/>
    </row>
    <row r="157712" spans="1:3" x14ac:dyDescent="0.25">
      <c r="A157712" s="1">
        <v>271952494</v>
      </c>
      <c r="B157712" s="1" t="s">
        <v>347917</v>
      </c>
      <c r="C157712" s="1"/>
    </row>
    <row r="157713" spans="1:3" x14ac:dyDescent="0.25">
      <c r="A157713" s="1">
        <v>411062714</v>
      </c>
      <c r="B157713" s="1" t="s">
        <v>347918</v>
      </c>
      <c r="C157713" s="1"/>
    </row>
    <row r="157714" spans="1:3" x14ac:dyDescent="0.25">
      <c r="A157714" s="1">
        <v>195286811</v>
      </c>
      <c r="B157714" s="1" t="s">
        <v>347919</v>
      </c>
      <c r="C157714" s="1"/>
    </row>
    <row r="157715" spans="1:3" x14ac:dyDescent="0.25">
      <c r="A157715" s="1">
        <v>627475876</v>
      </c>
      <c r="B157715" s="1" t="s">
        <v>347920</v>
      </c>
      <c r="C157715" s="1"/>
    </row>
    <row r="157716" spans="1:3" x14ac:dyDescent="0.25">
      <c r="A157716" s="1">
        <v>690949935</v>
      </c>
      <c r="B157716" s="1" t="s">
        <v>225422</v>
      </c>
      <c r="C157716" s="1"/>
    </row>
    <row r="157717" spans="1:3" x14ac:dyDescent="0.25">
      <c r="A157717" s="1">
        <v>338551771</v>
      </c>
      <c r="B157717" s="1" t="s">
        <v>347921</v>
      </c>
      <c r="C157717" s="1"/>
    </row>
    <row r="157718" spans="1:3" x14ac:dyDescent="0.25">
      <c r="A157718" s="1">
        <v>235823869</v>
      </c>
      <c r="B157718" s="1" t="s">
        <v>347922</v>
      </c>
      <c r="C157718" s="1"/>
    </row>
    <row r="157719" spans="1:3" x14ac:dyDescent="0.25">
      <c r="A157719" s="1">
        <v>270042863</v>
      </c>
      <c r="B157719" s="1" t="s">
        <v>347923</v>
      </c>
      <c r="C157719" s="1"/>
    </row>
    <row r="157720" spans="1:3" x14ac:dyDescent="0.25">
      <c r="A157720" s="1">
        <v>1470945504</v>
      </c>
      <c r="B157720" s="1" t="s">
        <v>347924</v>
      </c>
      <c r="C157720" s="1"/>
    </row>
    <row r="157721" spans="1:3" x14ac:dyDescent="0.25">
      <c r="A157721" s="1">
        <v>723782501</v>
      </c>
      <c r="B157721" s="1" t="s">
        <v>139309</v>
      </c>
      <c r="C157721" s="1"/>
    </row>
    <row r="157722" spans="1:3" x14ac:dyDescent="0.25">
      <c r="A157722" s="1">
        <v>734236251</v>
      </c>
      <c r="B157722" s="1" t="s">
        <v>347925</v>
      </c>
      <c r="C157722" s="1"/>
    </row>
    <row r="157723" spans="1:3" x14ac:dyDescent="0.25">
      <c r="A157723" s="1">
        <v>12531005</v>
      </c>
      <c r="B157723" s="1" t="s">
        <v>284862</v>
      </c>
      <c r="C157723" s="1"/>
    </row>
    <row r="157724" spans="1:3" x14ac:dyDescent="0.25">
      <c r="A157724" s="1">
        <v>1770863209</v>
      </c>
      <c r="B157724" s="1" t="s">
        <v>347926</v>
      </c>
      <c r="C157724" s="1"/>
    </row>
    <row r="157725" spans="1:3" x14ac:dyDescent="0.25">
      <c r="A157725" s="1">
        <v>1328604801</v>
      </c>
      <c r="B157725" s="1" t="s">
        <v>347927</v>
      </c>
      <c r="C157725" s="1"/>
    </row>
    <row r="157726" spans="1:3" x14ac:dyDescent="0.25">
      <c r="A157726" s="1">
        <v>237610002</v>
      </c>
      <c r="B157726" s="1" t="s">
        <v>347928</v>
      </c>
      <c r="C157726" s="1"/>
    </row>
    <row r="157727" spans="1:3" x14ac:dyDescent="0.25">
      <c r="A157727" s="1">
        <v>1990654819</v>
      </c>
      <c r="B157727" s="1" t="s">
        <v>347929</v>
      </c>
      <c r="C157727" s="1"/>
    </row>
    <row r="157728" spans="1:3" x14ac:dyDescent="0.25">
      <c r="A157728" s="1">
        <v>741649243</v>
      </c>
      <c r="B157728" s="1" t="s">
        <v>209504</v>
      </c>
      <c r="C157728" s="1"/>
    </row>
    <row r="157729" spans="1:3" x14ac:dyDescent="0.25">
      <c r="A157729" s="1">
        <v>926141295</v>
      </c>
      <c r="B157729" s="1" t="s">
        <v>347930</v>
      </c>
      <c r="C157729" s="1"/>
    </row>
    <row r="157730" spans="1:3" x14ac:dyDescent="0.25">
      <c r="A157730" s="1">
        <v>562993346</v>
      </c>
      <c r="B157730" s="1" t="s">
        <v>347931</v>
      </c>
      <c r="C157730" s="1"/>
    </row>
    <row r="157731" spans="1:3" x14ac:dyDescent="0.25">
      <c r="A157731" s="1">
        <v>503195172</v>
      </c>
      <c r="B157731" s="1" t="s">
        <v>347932</v>
      </c>
      <c r="C157731" s="1"/>
    </row>
    <row r="157732" spans="1:3" x14ac:dyDescent="0.25">
      <c r="A157732" s="1">
        <v>1309072987</v>
      </c>
      <c r="B157732" s="1" t="s">
        <v>347933</v>
      </c>
      <c r="C157732" s="1"/>
    </row>
    <row r="157733" spans="1:3" x14ac:dyDescent="0.25">
      <c r="A157733" s="1">
        <v>886637987</v>
      </c>
      <c r="B157733" s="1" t="s">
        <v>347934</v>
      </c>
      <c r="C157733" s="1"/>
    </row>
    <row r="157734" spans="1:3" x14ac:dyDescent="0.25">
      <c r="A157734" s="1">
        <v>1357038730</v>
      </c>
      <c r="B157734" s="1" t="s">
        <v>347935</v>
      </c>
      <c r="C157734" s="1"/>
    </row>
    <row r="157735" spans="1:3" x14ac:dyDescent="0.25">
      <c r="A157735" s="1">
        <v>392264503</v>
      </c>
      <c r="B157735" s="1" t="s">
        <v>347936</v>
      </c>
      <c r="C157735" s="1"/>
    </row>
    <row r="157736" spans="1:3" x14ac:dyDescent="0.25">
      <c r="A157736" s="1">
        <v>106100452</v>
      </c>
      <c r="B157736" s="1" t="s">
        <v>347937</v>
      </c>
      <c r="C157736" s="1"/>
    </row>
    <row r="157737" spans="1:3" x14ac:dyDescent="0.25">
      <c r="A157737" s="1">
        <v>141685022</v>
      </c>
      <c r="B157737" s="1" t="s">
        <v>347938</v>
      </c>
      <c r="C157737" s="1"/>
    </row>
    <row r="157738" spans="1:3" x14ac:dyDescent="0.25">
      <c r="A157738" s="1">
        <v>1568900802</v>
      </c>
      <c r="B157738" s="1" t="s">
        <v>347939</v>
      </c>
      <c r="C157738" s="1"/>
    </row>
    <row r="157739" spans="1:3" x14ac:dyDescent="0.25">
      <c r="A157739" s="1">
        <v>683483820</v>
      </c>
      <c r="B157739" s="1" t="s">
        <v>347940</v>
      </c>
      <c r="C157739" s="1"/>
    </row>
    <row r="157740" spans="1:3" x14ac:dyDescent="0.25">
      <c r="A157740" s="1">
        <v>692803187</v>
      </c>
      <c r="B157740" s="1" t="s">
        <v>347941</v>
      </c>
      <c r="C157740" s="1"/>
    </row>
    <row r="157741" spans="1:3" x14ac:dyDescent="0.25">
      <c r="A157741" s="1">
        <v>717437720</v>
      </c>
      <c r="B157741" s="1" t="s">
        <v>347942</v>
      </c>
      <c r="C157741" s="1"/>
    </row>
    <row r="157742" spans="1:3" x14ac:dyDescent="0.25">
      <c r="A157742" s="1">
        <v>131862914</v>
      </c>
      <c r="B157742" s="1" t="s">
        <v>347943</v>
      </c>
      <c r="C157742" s="1"/>
    </row>
    <row r="157743" spans="1:3" x14ac:dyDescent="0.25">
      <c r="A157743" s="1">
        <v>952766473</v>
      </c>
      <c r="B157743" s="1" t="s">
        <v>347944</v>
      </c>
      <c r="C157743" s="1"/>
    </row>
    <row r="157744" spans="1:3" x14ac:dyDescent="0.25">
      <c r="A157744" s="1">
        <v>1437498007</v>
      </c>
      <c r="B157744" s="1" t="s">
        <v>347945</v>
      </c>
      <c r="C157744" s="1"/>
    </row>
    <row r="157745" spans="1:3" x14ac:dyDescent="0.25">
      <c r="A157745" s="1">
        <v>954378738</v>
      </c>
      <c r="B157745" s="1" t="s">
        <v>347946</v>
      </c>
      <c r="C157745" s="1"/>
    </row>
    <row r="157746" spans="1:3" x14ac:dyDescent="0.25">
      <c r="A157746" s="1">
        <v>967343609</v>
      </c>
      <c r="B157746" s="1" t="s">
        <v>347947</v>
      </c>
      <c r="C157746" s="1"/>
    </row>
    <row r="157747" spans="1:3" x14ac:dyDescent="0.25">
      <c r="A157747" s="1">
        <v>191688302</v>
      </c>
      <c r="B157747" s="1" t="s">
        <v>347948</v>
      </c>
      <c r="C157747" s="1"/>
    </row>
    <row r="157748" spans="1:3" x14ac:dyDescent="0.25">
      <c r="A157748" s="1">
        <v>511776615</v>
      </c>
      <c r="B157748" s="1" t="s">
        <v>347949</v>
      </c>
      <c r="C157748" s="1"/>
    </row>
    <row r="157749" spans="1:3" x14ac:dyDescent="0.25">
      <c r="A157749" s="1">
        <v>636949191</v>
      </c>
      <c r="B157749" s="1" t="s">
        <v>347950</v>
      </c>
      <c r="C157749" s="1"/>
    </row>
    <row r="157750" spans="1:3" x14ac:dyDescent="0.25">
      <c r="A157750" s="1">
        <v>748831461</v>
      </c>
      <c r="B157750" s="1" t="s">
        <v>347951</v>
      </c>
      <c r="C157750" s="1"/>
    </row>
    <row r="157751" spans="1:3" x14ac:dyDescent="0.25">
      <c r="A157751" s="1">
        <v>479395647</v>
      </c>
      <c r="B157751" s="1" t="s">
        <v>247499</v>
      </c>
      <c r="C157751" s="1"/>
    </row>
    <row r="157752" spans="1:3" x14ac:dyDescent="0.25">
      <c r="A157752" s="1">
        <v>1691361367</v>
      </c>
      <c r="B157752" s="1" t="s">
        <v>347952</v>
      </c>
      <c r="C157752" s="1"/>
    </row>
    <row r="157753" spans="1:3" x14ac:dyDescent="0.25">
      <c r="A157753" s="1">
        <v>26087207</v>
      </c>
      <c r="B157753" s="1" t="s">
        <v>347953</v>
      </c>
      <c r="C157753" s="1"/>
    </row>
    <row r="157754" spans="1:3" x14ac:dyDescent="0.25">
      <c r="A157754" s="1">
        <v>1553061112</v>
      </c>
      <c r="B157754" s="1" t="s">
        <v>347954</v>
      </c>
      <c r="C157754" s="1"/>
    </row>
    <row r="157755" spans="1:3" x14ac:dyDescent="0.25">
      <c r="A157755" s="1">
        <v>8616209</v>
      </c>
      <c r="B157755" s="1" t="s">
        <v>347955</v>
      </c>
      <c r="C157755" s="1"/>
    </row>
    <row r="157756" spans="1:3" x14ac:dyDescent="0.25">
      <c r="A157756" s="1">
        <v>316857474</v>
      </c>
      <c r="B157756" s="1" t="s">
        <v>347956</v>
      </c>
      <c r="C157756" s="1"/>
    </row>
    <row r="157757" spans="1:3" x14ac:dyDescent="0.25">
      <c r="A157757" s="1">
        <v>381911690</v>
      </c>
      <c r="B157757" s="1" t="s">
        <v>347957</v>
      </c>
      <c r="C157757" s="1"/>
    </row>
    <row r="157758" spans="1:3" x14ac:dyDescent="0.25">
      <c r="A157758" s="1">
        <v>1677987536</v>
      </c>
      <c r="B157758" s="1" t="s">
        <v>347958</v>
      </c>
      <c r="C157758" s="1"/>
    </row>
    <row r="157759" spans="1:3" x14ac:dyDescent="0.25">
      <c r="A157759" s="1">
        <v>438768734</v>
      </c>
      <c r="B157759" s="1" t="s">
        <v>347959</v>
      </c>
      <c r="C157759" s="1"/>
    </row>
    <row r="157760" spans="1:3" x14ac:dyDescent="0.25">
      <c r="A157760" s="1">
        <v>778640200</v>
      </c>
      <c r="B157760" s="1" t="s">
        <v>347960</v>
      </c>
      <c r="C157760" s="1"/>
    </row>
    <row r="157761" spans="1:3" x14ac:dyDescent="0.25">
      <c r="A157761" s="1">
        <v>1926633625</v>
      </c>
      <c r="B157761" s="1" t="s">
        <v>252783</v>
      </c>
      <c r="C157761" s="1"/>
    </row>
    <row r="157762" spans="1:3" x14ac:dyDescent="0.25">
      <c r="A157762" s="1">
        <v>1793385580</v>
      </c>
      <c r="B157762" s="1" t="s">
        <v>347961</v>
      </c>
      <c r="C157762" s="1"/>
    </row>
    <row r="157763" spans="1:3" x14ac:dyDescent="0.25">
      <c r="A157763" s="1">
        <v>1222821517</v>
      </c>
      <c r="B157763" s="1" t="s">
        <v>347962</v>
      </c>
      <c r="C157763" s="1"/>
    </row>
    <row r="157764" spans="1:3" x14ac:dyDescent="0.25">
      <c r="A157764" s="1">
        <v>520667504</v>
      </c>
      <c r="B157764" s="1" t="s">
        <v>347963</v>
      </c>
      <c r="C157764" s="1"/>
    </row>
    <row r="157765" spans="1:3" x14ac:dyDescent="0.25">
      <c r="A157765" s="1">
        <v>961332520</v>
      </c>
      <c r="B157765" s="1" t="s">
        <v>347964</v>
      </c>
      <c r="C157765" s="1"/>
    </row>
    <row r="157766" spans="1:3" x14ac:dyDescent="0.25">
      <c r="A157766" s="1">
        <v>1267421072</v>
      </c>
      <c r="B157766" s="1" t="s">
        <v>347965</v>
      </c>
      <c r="C157766" s="1"/>
    </row>
    <row r="157767" spans="1:3" x14ac:dyDescent="0.25">
      <c r="A157767" s="1">
        <v>965946502</v>
      </c>
      <c r="B157767" s="1" t="s">
        <v>347966</v>
      </c>
      <c r="C157767" s="1"/>
    </row>
    <row r="157768" spans="1:3" x14ac:dyDescent="0.25">
      <c r="A157768" s="1">
        <v>854297732</v>
      </c>
      <c r="B157768" s="1" t="s">
        <v>347967</v>
      </c>
      <c r="C157768" s="1"/>
    </row>
    <row r="157769" spans="1:3" x14ac:dyDescent="0.25">
      <c r="A157769" s="1">
        <v>1811576109</v>
      </c>
      <c r="B157769" s="1" t="s">
        <v>347968</v>
      </c>
      <c r="C157769" s="1"/>
    </row>
    <row r="157770" spans="1:3" x14ac:dyDescent="0.25">
      <c r="A157770" s="1">
        <v>996775667</v>
      </c>
      <c r="B157770" s="1" t="s">
        <v>347969</v>
      </c>
      <c r="C157770" s="1"/>
    </row>
    <row r="157771" spans="1:3" x14ac:dyDescent="0.25">
      <c r="A157771" s="1">
        <v>461149098</v>
      </c>
      <c r="B157771" s="1" t="s">
        <v>347970</v>
      </c>
      <c r="C157771" s="1"/>
    </row>
    <row r="157772" spans="1:3" x14ac:dyDescent="0.25">
      <c r="A157772" s="1">
        <v>841568612</v>
      </c>
      <c r="B157772" s="1" t="s">
        <v>347971</v>
      </c>
      <c r="C157772" s="1"/>
    </row>
    <row r="157773" spans="1:3" x14ac:dyDescent="0.25">
      <c r="A157773" s="1">
        <v>861282145</v>
      </c>
      <c r="B157773" s="1" t="s">
        <v>347972</v>
      </c>
      <c r="C157773" s="1"/>
    </row>
    <row r="157774" spans="1:3" x14ac:dyDescent="0.25">
      <c r="A157774" s="1">
        <v>978515930</v>
      </c>
      <c r="B157774" s="1" t="s">
        <v>347973</v>
      </c>
      <c r="C157774" s="1"/>
    </row>
    <row r="157775" spans="1:3" x14ac:dyDescent="0.25">
      <c r="A157775" s="1">
        <v>1928766112</v>
      </c>
      <c r="B157775" s="1" t="s">
        <v>347974</v>
      </c>
      <c r="C157775" s="1"/>
    </row>
    <row r="157776" spans="1:3" x14ac:dyDescent="0.25">
      <c r="A157776" s="1">
        <v>1542410278</v>
      </c>
      <c r="B157776" s="1" t="s">
        <v>347975</v>
      </c>
      <c r="C157776" s="1"/>
    </row>
    <row r="157777" spans="1:3" x14ac:dyDescent="0.25">
      <c r="A157777" s="1">
        <v>2120511207</v>
      </c>
      <c r="B157777" s="1" t="s">
        <v>347976</v>
      </c>
      <c r="C157777" s="1"/>
    </row>
    <row r="157778" spans="1:3" x14ac:dyDescent="0.25">
      <c r="A157778" s="1">
        <v>1328225086</v>
      </c>
      <c r="B157778" s="1" t="s">
        <v>347977</v>
      </c>
      <c r="C157778" s="1"/>
    </row>
    <row r="157779" spans="1:3" x14ac:dyDescent="0.25">
      <c r="A157779" s="1">
        <v>69226870</v>
      </c>
      <c r="B157779" s="1" t="s">
        <v>347978</v>
      </c>
      <c r="C157779" s="1"/>
    </row>
    <row r="157780" spans="1:3" x14ac:dyDescent="0.25">
      <c r="A157780" s="1">
        <v>396384885</v>
      </c>
      <c r="B157780" s="1" t="s">
        <v>347979</v>
      </c>
      <c r="C157780" s="1"/>
    </row>
    <row r="157781" spans="1:3" x14ac:dyDescent="0.25">
      <c r="A157781" s="1">
        <v>1910738292</v>
      </c>
      <c r="B157781" s="1" t="s">
        <v>347980</v>
      </c>
      <c r="C157781" s="1"/>
    </row>
    <row r="157782" spans="1:3" x14ac:dyDescent="0.25">
      <c r="A157782" s="1">
        <v>775959701</v>
      </c>
      <c r="B157782" s="1" t="s">
        <v>347981</v>
      </c>
      <c r="C157782" s="1"/>
    </row>
    <row r="157783" spans="1:3" x14ac:dyDescent="0.25">
      <c r="A157783" s="1">
        <v>1377399513</v>
      </c>
      <c r="B157783" s="1" t="s">
        <v>206630</v>
      </c>
      <c r="C157783" s="1"/>
    </row>
    <row r="157784" spans="1:3" x14ac:dyDescent="0.25">
      <c r="A157784" s="1">
        <v>1878429290</v>
      </c>
      <c r="B157784" s="1" t="s">
        <v>279489</v>
      </c>
      <c r="C157784" s="1"/>
    </row>
    <row r="157785" spans="1:3" x14ac:dyDescent="0.25">
      <c r="A157785" s="1">
        <v>160794416</v>
      </c>
      <c r="B157785" s="1" t="s">
        <v>347982</v>
      </c>
      <c r="C157785" s="1"/>
    </row>
    <row r="157786" spans="1:3" x14ac:dyDescent="0.25">
      <c r="A157786" s="1">
        <v>1711193954</v>
      </c>
      <c r="B157786" s="1" t="s">
        <v>347983</v>
      </c>
      <c r="C157786" s="1"/>
    </row>
    <row r="157787" spans="1:3" x14ac:dyDescent="0.25">
      <c r="A157787" s="1">
        <v>871419921</v>
      </c>
      <c r="B157787" s="1" t="s">
        <v>347984</v>
      </c>
      <c r="C157787" s="1"/>
    </row>
    <row r="157788" spans="1:3" x14ac:dyDescent="0.25">
      <c r="A157788" s="1">
        <v>259440134</v>
      </c>
      <c r="B157788" s="1" t="s">
        <v>347985</v>
      </c>
      <c r="C157788" s="1"/>
    </row>
    <row r="157789" spans="1:3" x14ac:dyDescent="0.25">
      <c r="A157789" s="1">
        <v>855164600</v>
      </c>
      <c r="B157789" s="1" t="s">
        <v>347986</v>
      </c>
      <c r="C157789" s="1"/>
    </row>
    <row r="157790" spans="1:3" x14ac:dyDescent="0.25">
      <c r="A157790" s="1">
        <v>868099032</v>
      </c>
      <c r="B157790" s="1" t="s">
        <v>347987</v>
      </c>
      <c r="C157790" s="1"/>
    </row>
    <row r="157791" spans="1:3" x14ac:dyDescent="0.25">
      <c r="A157791" s="1">
        <v>1718459103</v>
      </c>
      <c r="B157791" s="1" t="s">
        <v>347988</v>
      </c>
      <c r="C157791" s="1"/>
    </row>
    <row r="157792" spans="1:3" x14ac:dyDescent="0.25">
      <c r="A157792" s="1">
        <v>748206435</v>
      </c>
      <c r="B157792" s="1" t="s">
        <v>347989</v>
      </c>
      <c r="C157792" s="1"/>
    </row>
    <row r="157793" spans="1:3" x14ac:dyDescent="0.25">
      <c r="A157793" s="1">
        <v>102282777</v>
      </c>
      <c r="B157793" s="1" t="s">
        <v>347990</v>
      </c>
      <c r="C157793" s="1"/>
    </row>
    <row r="157794" spans="1:3" x14ac:dyDescent="0.25">
      <c r="A157794" s="1">
        <v>980299097</v>
      </c>
      <c r="B157794" s="1" t="s">
        <v>347991</v>
      </c>
      <c r="C157794" s="1"/>
    </row>
    <row r="157795" spans="1:3" x14ac:dyDescent="0.25">
      <c r="A157795" s="1">
        <v>47291271</v>
      </c>
      <c r="B157795" s="1" t="s">
        <v>347992</v>
      </c>
      <c r="C157795" s="1"/>
    </row>
    <row r="157796" spans="1:3" x14ac:dyDescent="0.25">
      <c r="A157796" s="1">
        <v>1276274373</v>
      </c>
      <c r="B157796" s="1" t="s">
        <v>347993</v>
      </c>
      <c r="C157796" s="1"/>
    </row>
    <row r="157797" spans="1:3" x14ac:dyDescent="0.25">
      <c r="A157797" s="1">
        <v>1474825066</v>
      </c>
      <c r="B157797" s="1" t="s">
        <v>347994</v>
      </c>
      <c r="C157797" s="1"/>
    </row>
    <row r="157798" spans="1:3" x14ac:dyDescent="0.25">
      <c r="A157798" s="1">
        <v>509069550</v>
      </c>
      <c r="B157798" s="1" t="s">
        <v>347995</v>
      </c>
      <c r="C157798" s="1"/>
    </row>
    <row r="157799" spans="1:3" x14ac:dyDescent="0.25">
      <c r="A157799" s="1">
        <v>483280383</v>
      </c>
      <c r="B157799" s="1" t="s">
        <v>347996</v>
      </c>
      <c r="C157799" s="1"/>
    </row>
    <row r="157800" spans="1:3" x14ac:dyDescent="0.25">
      <c r="A157800" s="1">
        <v>1947021921</v>
      </c>
      <c r="B157800" s="1" t="s">
        <v>347997</v>
      </c>
      <c r="C157800" s="1"/>
    </row>
    <row r="157801" spans="1:3" x14ac:dyDescent="0.25">
      <c r="A157801" s="1">
        <v>1079266730</v>
      </c>
      <c r="B157801" s="1" t="s">
        <v>347998</v>
      </c>
      <c r="C157801" s="1"/>
    </row>
    <row r="157802" spans="1:3" x14ac:dyDescent="0.25">
      <c r="A157802" s="1">
        <v>107913393</v>
      </c>
      <c r="B157802" s="1" t="s">
        <v>347999</v>
      </c>
      <c r="C157802" s="1"/>
    </row>
    <row r="157803" spans="1:3" x14ac:dyDescent="0.25">
      <c r="A157803" s="1">
        <v>145553614</v>
      </c>
      <c r="B157803" s="1" t="s">
        <v>348000</v>
      </c>
      <c r="C157803" s="1"/>
    </row>
    <row r="157804" spans="1:3" x14ac:dyDescent="0.25">
      <c r="A157804" s="1">
        <v>1497032989</v>
      </c>
      <c r="B157804" s="1" t="s">
        <v>348001</v>
      </c>
      <c r="C157804" s="1"/>
    </row>
    <row r="157805" spans="1:3" x14ac:dyDescent="0.25">
      <c r="A157805" s="1">
        <v>644033665</v>
      </c>
      <c r="B157805" s="1" t="s">
        <v>348002</v>
      </c>
      <c r="C157805" s="1"/>
    </row>
    <row r="157806" spans="1:3" x14ac:dyDescent="0.25">
      <c r="A157806" s="1">
        <v>1207280644</v>
      </c>
      <c r="B157806" s="1" t="s">
        <v>245694</v>
      </c>
      <c r="C157806" s="1"/>
    </row>
    <row r="157807" spans="1:3" x14ac:dyDescent="0.25">
      <c r="A157807" s="1">
        <v>1464697305</v>
      </c>
      <c r="B157807" s="1" t="s">
        <v>244232</v>
      </c>
      <c r="C157807" s="1"/>
    </row>
    <row r="157808" spans="1:3" x14ac:dyDescent="0.25">
      <c r="A157808" s="1">
        <v>1490894241</v>
      </c>
      <c r="B157808" s="1" t="s">
        <v>348003</v>
      </c>
      <c r="C157808" s="1"/>
    </row>
    <row r="157809" spans="1:3" x14ac:dyDescent="0.25">
      <c r="A157809" s="1">
        <v>436810834</v>
      </c>
      <c r="B157809" s="1" t="s">
        <v>348004</v>
      </c>
      <c r="C157809" s="1"/>
    </row>
    <row r="157810" spans="1:3" x14ac:dyDescent="0.25">
      <c r="A157810" s="1">
        <v>1988870579</v>
      </c>
      <c r="B157810" s="1" t="s">
        <v>348005</v>
      </c>
      <c r="C157810" s="1"/>
    </row>
    <row r="157811" spans="1:3" x14ac:dyDescent="0.25">
      <c r="A157811" s="1">
        <v>814183117</v>
      </c>
      <c r="B157811" s="1" t="s">
        <v>348006</v>
      </c>
      <c r="C157811" s="1"/>
    </row>
    <row r="157812" spans="1:3" x14ac:dyDescent="0.25">
      <c r="A157812" s="1">
        <v>544717203</v>
      </c>
      <c r="B157812" s="1" t="s">
        <v>348007</v>
      </c>
      <c r="C157812" s="1"/>
    </row>
    <row r="157813" spans="1:3" x14ac:dyDescent="0.25">
      <c r="A157813" s="1">
        <v>1548073300</v>
      </c>
      <c r="B157813" s="1" t="s">
        <v>347153</v>
      </c>
      <c r="C157813" s="1"/>
    </row>
    <row r="157814" spans="1:3" x14ac:dyDescent="0.25">
      <c r="A157814" s="1">
        <v>1738106226</v>
      </c>
      <c r="B157814" s="1" t="s">
        <v>348008</v>
      </c>
      <c r="C157814" s="1"/>
    </row>
    <row r="157815" spans="1:3" x14ac:dyDescent="0.25">
      <c r="A157815" s="1">
        <v>1497150010</v>
      </c>
      <c r="B157815" s="1" t="s">
        <v>348009</v>
      </c>
      <c r="C157815" s="1"/>
    </row>
    <row r="157816" spans="1:3" x14ac:dyDescent="0.25">
      <c r="A157816" s="1">
        <v>2081135695</v>
      </c>
      <c r="B157816" s="1" t="s">
        <v>348010</v>
      </c>
      <c r="C157816" s="1"/>
    </row>
    <row r="157817" spans="1:3" x14ac:dyDescent="0.25">
      <c r="A157817" s="1">
        <v>452209857</v>
      </c>
      <c r="B157817" s="1" t="s">
        <v>348011</v>
      </c>
      <c r="C157817" s="1"/>
    </row>
    <row r="157818" spans="1:3" x14ac:dyDescent="0.25">
      <c r="A157818" s="1">
        <v>1751163120</v>
      </c>
      <c r="B157818" s="1" t="s">
        <v>273251</v>
      </c>
      <c r="C157818" s="1"/>
    </row>
    <row r="157819" spans="1:3" x14ac:dyDescent="0.25">
      <c r="A157819" s="1">
        <v>504454845</v>
      </c>
      <c r="B157819" s="1" t="s">
        <v>348012</v>
      </c>
      <c r="C157819" s="1"/>
    </row>
    <row r="157820" spans="1:3" x14ac:dyDescent="0.25">
      <c r="A157820" s="1">
        <v>512851485</v>
      </c>
      <c r="B157820" s="1" t="s">
        <v>48443</v>
      </c>
      <c r="C157820" s="1"/>
    </row>
    <row r="157821" spans="1:3" x14ac:dyDescent="0.25">
      <c r="A157821" s="1">
        <v>1607639297</v>
      </c>
      <c r="B157821" s="1" t="s">
        <v>348013</v>
      </c>
      <c r="C157821" s="1"/>
    </row>
    <row r="157822" spans="1:3" x14ac:dyDescent="0.25">
      <c r="A157822" s="1">
        <v>1353483048</v>
      </c>
      <c r="B157822" s="1" t="s">
        <v>348014</v>
      </c>
      <c r="C157822" s="1"/>
    </row>
    <row r="157823" spans="1:3" x14ac:dyDescent="0.25">
      <c r="A157823" s="1">
        <v>2016838100</v>
      </c>
      <c r="B157823" s="1" t="s">
        <v>348015</v>
      </c>
      <c r="C157823" s="1"/>
    </row>
    <row r="157824" spans="1:3" x14ac:dyDescent="0.25">
      <c r="A157824" s="1">
        <v>1606889612</v>
      </c>
      <c r="B157824" s="1" t="s">
        <v>348016</v>
      </c>
      <c r="C157824" s="1"/>
    </row>
    <row r="157825" spans="1:3" x14ac:dyDescent="0.25">
      <c r="A157825" s="1">
        <v>1552522128</v>
      </c>
      <c r="B157825" s="1" t="s">
        <v>348017</v>
      </c>
      <c r="C157825" s="1"/>
    </row>
    <row r="157826" spans="1:3" x14ac:dyDescent="0.25">
      <c r="A157826" s="1">
        <v>469032035</v>
      </c>
      <c r="B157826" s="1" t="s">
        <v>348018</v>
      </c>
      <c r="C157826" s="1"/>
    </row>
    <row r="157827" spans="1:3" x14ac:dyDescent="0.25">
      <c r="A157827" s="1">
        <v>231301328</v>
      </c>
      <c r="B157827" s="1" t="s">
        <v>348019</v>
      </c>
      <c r="C157827" s="1"/>
    </row>
    <row r="157828" spans="1:3" x14ac:dyDescent="0.25">
      <c r="A157828" s="1">
        <v>515450607</v>
      </c>
      <c r="B157828" s="1" t="s">
        <v>348020</v>
      </c>
      <c r="C157828" s="1"/>
    </row>
    <row r="157829" spans="1:3" x14ac:dyDescent="0.25">
      <c r="A157829" s="1">
        <v>372651021</v>
      </c>
      <c r="B157829" s="1" t="s">
        <v>348021</v>
      </c>
      <c r="C157829" s="1"/>
    </row>
    <row r="157830" spans="1:3" x14ac:dyDescent="0.25">
      <c r="A157830" s="1">
        <v>1762770873</v>
      </c>
      <c r="B157830" s="1" t="s">
        <v>348022</v>
      </c>
      <c r="C157830" s="1"/>
    </row>
    <row r="157831" spans="1:3" x14ac:dyDescent="0.25">
      <c r="A157831" s="1">
        <v>2129831112</v>
      </c>
      <c r="B157831" s="1" t="s">
        <v>348023</v>
      </c>
      <c r="C157831" s="1"/>
    </row>
    <row r="157832" spans="1:3" x14ac:dyDescent="0.25">
      <c r="A157832" s="1">
        <v>657424393</v>
      </c>
      <c r="B157832" s="1" t="s">
        <v>348024</v>
      </c>
      <c r="C157832" s="1"/>
    </row>
    <row r="157833" spans="1:3" x14ac:dyDescent="0.25">
      <c r="A157833" s="1">
        <v>1028004551</v>
      </c>
      <c r="B157833" s="1" t="s">
        <v>348025</v>
      </c>
      <c r="C157833" s="1"/>
    </row>
    <row r="157834" spans="1:3" x14ac:dyDescent="0.25">
      <c r="A157834" s="1">
        <v>561207491</v>
      </c>
      <c r="B157834" s="1" t="s">
        <v>348026</v>
      </c>
      <c r="C157834" s="1"/>
    </row>
    <row r="157835" spans="1:3" x14ac:dyDescent="0.25">
      <c r="A157835" s="1">
        <v>52974294</v>
      </c>
      <c r="B157835" s="1" t="s">
        <v>348027</v>
      </c>
      <c r="C157835" s="1"/>
    </row>
    <row r="157836" spans="1:3" x14ac:dyDescent="0.25">
      <c r="A157836" s="1">
        <v>426831902</v>
      </c>
      <c r="B157836" s="1" t="s">
        <v>348028</v>
      </c>
      <c r="C157836" s="1"/>
    </row>
    <row r="157837" spans="1:3" x14ac:dyDescent="0.25">
      <c r="A157837" s="1">
        <v>487194305</v>
      </c>
      <c r="B157837" s="1" t="s">
        <v>348029</v>
      </c>
      <c r="C157837" s="1"/>
    </row>
    <row r="157838" spans="1:3" x14ac:dyDescent="0.25">
      <c r="A157838" s="1">
        <v>1772061012</v>
      </c>
      <c r="B157838" s="1" t="s">
        <v>348030</v>
      </c>
      <c r="C157838" s="1"/>
    </row>
    <row r="157839" spans="1:3" x14ac:dyDescent="0.25">
      <c r="A157839" s="1">
        <v>1269000670</v>
      </c>
      <c r="B157839" s="1" t="s">
        <v>348031</v>
      </c>
      <c r="C157839" s="1"/>
    </row>
    <row r="157840" spans="1:3" x14ac:dyDescent="0.25">
      <c r="A157840" s="1">
        <v>152390258</v>
      </c>
      <c r="B157840" s="1" t="s">
        <v>348032</v>
      </c>
      <c r="C157840" s="1"/>
    </row>
    <row r="157841" spans="1:3" x14ac:dyDescent="0.25">
      <c r="A157841" s="1">
        <v>989416433</v>
      </c>
      <c r="B157841" s="1" t="s">
        <v>348033</v>
      </c>
      <c r="C157841" s="1"/>
    </row>
    <row r="157842" spans="1:3" x14ac:dyDescent="0.25">
      <c r="A157842" s="1">
        <v>653221461</v>
      </c>
      <c r="B157842" s="1" t="s">
        <v>348034</v>
      </c>
      <c r="C157842" s="1"/>
    </row>
    <row r="157843" spans="1:3" x14ac:dyDescent="0.25">
      <c r="A157843" s="1">
        <v>980183094</v>
      </c>
      <c r="B157843" s="1" t="s">
        <v>348035</v>
      </c>
      <c r="C157843" s="1"/>
    </row>
    <row r="157844" spans="1:3" x14ac:dyDescent="0.25">
      <c r="A157844" s="1">
        <v>852787797</v>
      </c>
      <c r="B157844" s="1" t="s">
        <v>348036</v>
      </c>
      <c r="C157844" s="1"/>
    </row>
    <row r="157845" spans="1:3" x14ac:dyDescent="0.25">
      <c r="A157845" s="1">
        <v>966986464</v>
      </c>
      <c r="B157845" s="1" t="s">
        <v>348037</v>
      </c>
      <c r="C157845" s="1"/>
    </row>
    <row r="157846" spans="1:3" x14ac:dyDescent="0.25">
      <c r="A157846" s="1">
        <v>391083884</v>
      </c>
      <c r="B157846" s="1" t="s">
        <v>348038</v>
      </c>
      <c r="C157846" s="1"/>
    </row>
    <row r="157847" spans="1:3" x14ac:dyDescent="0.25">
      <c r="A157847" s="1">
        <v>1027485716</v>
      </c>
      <c r="B157847" s="1" t="s">
        <v>348039</v>
      </c>
      <c r="C157847" s="1"/>
    </row>
    <row r="157848" spans="1:3" x14ac:dyDescent="0.25">
      <c r="A157848" s="1">
        <v>197975896</v>
      </c>
      <c r="B157848" s="1" t="s">
        <v>348040</v>
      </c>
      <c r="C157848" s="1"/>
    </row>
    <row r="157849" spans="1:3" x14ac:dyDescent="0.25">
      <c r="A157849" s="1">
        <v>2066503152</v>
      </c>
      <c r="B157849" s="1" t="s">
        <v>348041</v>
      </c>
      <c r="C157849" s="1"/>
    </row>
    <row r="157850" spans="1:3" x14ac:dyDescent="0.25">
      <c r="A157850" s="1">
        <v>1550373934</v>
      </c>
      <c r="B157850" s="1" t="s">
        <v>348042</v>
      </c>
      <c r="C157850" s="1"/>
    </row>
    <row r="157851" spans="1:3" x14ac:dyDescent="0.25">
      <c r="A157851" s="1">
        <v>1420152454</v>
      </c>
      <c r="B157851" s="1" t="s">
        <v>348043</v>
      </c>
      <c r="C157851" s="1"/>
    </row>
    <row r="157852" spans="1:3" x14ac:dyDescent="0.25">
      <c r="A157852" s="1">
        <v>619026884</v>
      </c>
      <c r="B157852" s="1" t="s">
        <v>254025</v>
      </c>
      <c r="C157852" s="1"/>
    </row>
    <row r="157853" spans="1:3" x14ac:dyDescent="0.25">
      <c r="A157853" s="1">
        <v>1390166816</v>
      </c>
      <c r="B157853" s="1" t="s">
        <v>348044</v>
      </c>
      <c r="C157853" s="1"/>
    </row>
    <row r="157854" spans="1:3" x14ac:dyDescent="0.25">
      <c r="A157854" s="1">
        <v>706848724</v>
      </c>
      <c r="B157854" s="1" t="s">
        <v>348045</v>
      </c>
      <c r="C157854" s="1"/>
    </row>
    <row r="157855" spans="1:3" x14ac:dyDescent="0.25">
      <c r="A157855" s="1">
        <v>522597745</v>
      </c>
      <c r="B157855" s="1" t="s">
        <v>348046</v>
      </c>
      <c r="C157855" s="1"/>
    </row>
    <row r="157856" spans="1:3" x14ac:dyDescent="0.25">
      <c r="A157856" s="1">
        <v>474050610</v>
      </c>
      <c r="B157856" s="1" t="s">
        <v>348047</v>
      </c>
      <c r="C157856" s="1"/>
    </row>
    <row r="157857" spans="1:3" x14ac:dyDescent="0.25">
      <c r="A157857" s="1">
        <v>1161421477</v>
      </c>
      <c r="B157857" s="1" t="s">
        <v>348048</v>
      </c>
      <c r="C157857" s="1"/>
    </row>
    <row r="157858" spans="1:3" x14ac:dyDescent="0.25">
      <c r="A157858" s="1">
        <v>921353623</v>
      </c>
      <c r="B157858" s="1" t="s">
        <v>348049</v>
      </c>
      <c r="C157858" s="1"/>
    </row>
    <row r="157859" spans="1:3" x14ac:dyDescent="0.25">
      <c r="A157859" s="1">
        <v>159823847</v>
      </c>
      <c r="B157859" s="1" t="s">
        <v>348050</v>
      </c>
      <c r="C157859" s="1"/>
    </row>
    <row r="157860" spans="1:3" x14ac:dyDescent="0.25">
      <c r="A157860" s="1">
        <v>1000002777</v>
      </c>
      <c r="B157860" s="1" t="s">
        <v>348051</v>
      </c>
      <c r="C157860" s="1"/>
    </row>
    <row r="157861" spans="1:3" x14ac:dyDescent="0.25">
      <c r="A157861" s="1">
        <v>440287730</v>
      </c>
      <c r="B157861" s="1" t="s">
        <v>348052</v>
      </c>
      <c r="C157861" s="1"/>
    </row>
    <row r="157862" spans="1:3" x14ac:dyDescent="0.25">
      <c r="A157862" s="1">
        <v>1252706934</v>
      </c>
      <c r="B157862" s="1" t="s">
        <v>348053</v>
      </c>
      <c r="C157862" s="1"/>
    </row>
    <row r="157863" spans="1:3" x14ac:dyDescent="0.25">
      <c r="A157863" s="1">
        <v>96445959</v>
      </c>
      <c r="B157863" s="1" t="s">
        <v>348054</v>
      </c>
      <c r="C157863" s="1"/>
    </row>
    <row r="157864" spans="1:3" x14ac:dyDescent="0.25">
      <c r="A157864" s="1">
        <v>1340804942</v>
      </c>
      <c r="B157864" s="1" t="s">
        <v>348055</v>
      </c>
      <c r="C157864" s="1"/>
    </row>
    <row r="157865" spans="1:3" x14ac:dyDescent="0.25">
      <c r="A157865" s="1">
        <v>862442095</v>
      </c>
      <c r="B157865" s="1" t="s">
        <v>348056</v>
      </c>
      <c r="C157865" s="1"/>
    </row>
    <row r="157866" spans="1:3" x14ac:dyDescent="0.25">
      <c r="A157866" s="1">
        <v>906387360</v>
      </c>
      <c r="B157866" s="1" t="s">
        <v>348057</v>
      </c>
      <c r="C157866" s="1"/>
    </row>
    <row r="157867" spans="1:3" x14ac:dyDescent="0.25">
      <c r="A157867" s="1">
        <v>1777241959</v>
      </c>
      <c r="B157867" s="1" t="s">
        <v>348058</v>
      </c>
      <c r="C157867" s="1"/>
    </row>
    <row r="157868" spans="1:3" x14ac:dyDescent="0.25">
      <c r="A157868" s="1">
        <v>1477491501</v>
      </c>
      <c r="B157868" s="1" t="s">
        <v>348059</v>
      </c>
      <c r="C157868" s="1"/>
    </row>
    <row r="157869" spans="1:3" x14ac:dyDescent="0.25">
      <c r="A157869" s="1">
        <v>667002585</v>
      </c>
      <c r="B157869" s="1" t="s">
        <v>348060</v>
      </c>
      <c r="C157869" s="1"/>
    </row>
    <row r="157870" spans="1:3" x14ac:dyDescent="0.25">
      <c r="A157870" s="1">
        <v>2007471451</v>
      </c>
      <c r="B157870" s="1" t="s">
        <v>348061</v>
      </c>
      <c r="C157870" s="1"/>
    </row>
    <row r="157871" spans="1:3" x14ac:dyDescent="0.25">
      <c r="A157871" s="1">
        <v>899256448</v>
      </c>
      <c r="B157871" s="1" t="s">
        <v>348062</v>
      </c>
      <c r="C157871" s="1"/>
    </row>
    <row r="157872" spans="1:3" x14ac:dyDescent="0.25">
      <c r="A157872" s="1">
        <v>1053904236</v>
      </c>
      <c r="B157872" s="1" t="s">
        <v>348063</v>
      </c>
      <c r="C157872" s="1"/>
    </row>
    <row r="157873" spans="1:3" x14ac:dyDescent="0.25">
      <c r="A157873" s="1">
        <v>426358488</v>
      </c>
      <c r="B157873" s="1" t="s">
        <v>348064</v>
      </c>
      <c r="C157873" s="1"/>
    </row>
    <row r="157874" spans="1:3" x14ac:dyDescent="0.25">
      <c r="A157874" s="1">
        <v>1494366229</v>
      </c>
      <c r="B157874" s="1" t="s">
        <v>348065</v>
      </c>
      <c r="C157874" s="1"/>
    </row>
    <row r="157875" spans="1:3" x14ac:dyDescent="0.25">
      <c r="A157875" s="1">
        <v>1934352767</v>
      </c>
      <c r="B157875" s="1" t="s">
        <v>348066</v>
      </c>
      <c r="C157875" s="1"/>
    </row>
    <row r="157876" spans="1:3" x14ac:dyDescent="0.25">
      <c r="A157876" s="1">
        <v>230753692</v>
      </c>
      <c r="B157876" s="1" t="s">
        <v>348067</v>
      </c>
      <c r="C157876" s="1"/>
    </row>
    <row r="157877" spans="1:3" x14ac:dyDescent="0.25">
      <c r="A157877" s="1">
        <v>335981734</v>
      </c>
      <c r="B157877" s="1" t="s">
        <v>348068</v>
      </c>
      <c r="C157877" s="1"/>
    </row>
    <row r="157878" spans="1:3" x14ac:dyDescent="0.25">
      <c r="A157878" s="1">
        <v>533610050</v>
      </c>
      <c r="B157878" s="1" t="s">
        <v>348069</v>
      </c>
      <c r="C157878" s="1"/>
    </row>
    <row r="157879" spans="1:3" x14ac:dyDescent="0.25">
      <c r="A157879" s="1">
        <v>341458449</v>
      </c>
      <c r="B157879" s="1" t="s">
        <v>348070</v>
      </c>
      <c r="C157879" s="1"/>
    </row>
    <row r="157880" spans="1:3" x14ac:dyDescent="0.25">
      <c r="A157880" s="1">
        <v>1318081458</v>
      </c>
      <c r="B157880" s="1" t="s">
        <v>348071</v>
      </c>
      <c r="C157880" s="1"/>
    </row>
    <row r="157881" spans="1:3" x14ac:dyDescent="0.25">
      <c r="A157881" s="1">
        <v>1249959965</v>
      </c>
      <c r="B157881" s="1" t="s">
        <v>348072</v>
      </c>
      <c r="C157881" s="1"/>
    </row>
    <row r="157882" spans="1:3" x14ac:dyDescent="0.25">
      <c r="A157882" s="1">
        <v>368600985</v>
      </c>
      <c r="B157882" s="1" t="s">
        <v>348073</v>
      </c>
      <c r="C157882" s="1"/>
    </row>
    <row r="157883" spans="1:3" x14ac:dyDescent="0.25">
      <c r="A157883" s="1">
        <v>1266328875</v>
      </c>
      <c r="B157883" s="1" t="s">
        <v>348074</v>
      </c>
      <c r="C157883" s="1"/>
    </row>
    <row r="157884" spans="1:3" x14ac:dyDescent="0.25">
      <c r="A157884" s="1">
        <v>319211923</v>
      </c>
      <c r="B157884" s="1" t="s">
        <v>348075</v>
      </c>
      <c r="C157884" s="1"/>
    </row>
    <row r="157885" spans="1:3" x14ac:dyDescent="0.25">
      <c r="A157885" s="1">
        <v>1628037114</v>
      </c>
      <c r="B157885" s="1" t="s">
        <v>348076</v>
      </c>
      <c r="C157885" s="1"/>
    </row>
    <row r="157886" spans="1:3" x14ac:dyDescent="0.25">
      <c r="A157886" s="1">
        <v>1311221197</v>
      </c>
      <c r="B157886" s="1" t="s">
        <v>348077</v>
      </c>
      <c r="C157886" s="1"/>
    </row>
    <row r="157887" spans="1:3" x14ac:dyDescent="0.25">
      <c r="A157887" s="1">
        <v>1333558111</v>
      </c>
      <c r="B157887" s="1" t="s">
        <v>348078</v>
      </c>
      <c r="C157887" s="1"/>
    </row>
    <row r="157888" spans="1:3" x14ac:dyDescent="0.25">
      <c r="A157888" s="1">
        <v>186101845</v>
      </c>
      <c r="B157888" s="1" t="s">
        <v>225286</v>
      </c>
      <c r="C157888" s="1"/>
    </row>
    <row r="157889" spans="1:3" x14ac:dyDescent="0.25">
      <c r="A157889" s="1">
        <v>1380711057</v>
      </c>
      <c r="B157889" s="1" t="s">
        <v>348079</v>
      </c>
      <c r="C157889" s="1"/>
    </row>
    <row r="157890" spans="1:3" x14ac:dyDescent="0.25">
      <c r="A157890" s="1">
        <v>1794367587</v>
      </c>
      <c r="B157890" s="1" t="s">
        <v>348080</v>
      </c>
      <c r="C157890" s="1"/>
    </row>
    <row r="157891" spans="1:3" x14ac:dyDescent="0.25">
      <c r="A157891" s="1">
        <v>1815138215</v>
      </c>
      <c r="B157891" s="1" t="s">
        <v>348081</v>
      </c>
      <c r="C157891" s="1"/>
    </row>
    <row r="157892" spans="1:3" x14ac:dyDescent="0.25">
      <c r="A157892" s="1">
        <v>864888034</v>
      </c>
      <c r="B157892" s="1" t="s">
        <v>348082</v>
      </c>
      <c r="C157892" s="1"/>
    </row>
    <row r="157893" spans="1:3" x14ac:dyDescent="0.25">
      <c r="A157893" s="1">
        <v>136456687</v>
      </c>
      <c r="B157893" s="1" t="s">
        <v>348083</v>
      </c>
      <c r="C157893" s="1"/>
    </row>
    <row r="157894" spans="1:3" x14ac:dyDescent="0.25">
      <c r="A157894" s="1">
        <v>1048447279</v>
      </c>
      <c r="B157894" s="1" t="s">
        <v>348084</v>
      </c>
      <c r="C157894" s="1"/>
    </row>
    <row r="157895" spans="1:3" x14ac:dyDescent="0.25">
      <c r="A157895" s="1">
        <v>511627731</v>
      </c>
      <c r="B157895" s="1" t="s">
        <v>348085</v>
      </c>
      <c r="C157895" s="1"/>
    </row>
    <row r="157896" spans="1:3" x14ac:dyDescent="0.25">
      <c r="A157896" s="1">
        <v>1696650206</v>
      </c>
      <c r="B157896" s="1" t="s">
        <v>348086</v>
      </c>
      <c r="C157896" s="1"/>
    </row>
    <row r="157897" spans="1:3" x14ac:dyDescent="0.25">
      <c r="A157897" s="1">
        <v>1437291579</v>
      </c>
      <c r="B157897" s="1" t="s">
        <v>348087</v>
      </c>
      <c r="C157897" s="1"/>
    </row>
    <row r="157898" spans="1:3" x14ac:dyDescent="0.25">
      <c r="A157898" s="1">
        <v>1104895970</v>
      </c>
      <c r="B157898" s="1" t="s">
        <v>348088</v>
      </c>
      <c r="C157898" s="1"/>
    </row>
    <row r="157899" spans="1:3" x14ac:dyDescent="0.25">
      <c r="A157899" s="1">
        <v>401223236</v>
      </c>
      <c r="B157899" s="1" t="s">
        <v>348089</v>
      </c>
      <c r="C157899" s="1"/>
    </row>
    <row r="157900" spans="1:3" x14ac:dyDescent="0.25">
      <c r="A157900" s="1">
        <v>125185797</v>
      </c>
      <c r="B157900" s="1" t="s">
        <v>348090</v>
      </c>
      <c r="C157900" s="1"/>
    </row>
    <row r="157901" spans="1:3" x14ac:dyDescent="0.25">
      <c r="A157901" s="1">
        <v>751523649</v>
      </c>
      <c r="B157901" s="1" t="s">
        <v>348091</v>
      </c>
      <c r="C157901" s="1"/>
    </row>
    <row r="157902" spans="1:3" x14ac:dyDescent="0.25">
      <c r="A157902" s="1">
        <v>1125764535</v>
      </c>
      <c r="B157902" s="1" t="s">
        <v>348092</v>
      </c>
      <c r="C157902" s="1"/>
    </row>
    <row r="157903" spans="1:3" x14ac:dyDescent="0.25">
      <c r="A157903" s="1">
        <v>172316273</v>
      </c>
      <c r="B157903" s="1" t="s">
        <v>348093</v>
      </c>
      <c r="C157903" s="1"/>
    </row>
    <row r="157904" spans="1:3" x14ac:dyDescent="0.25">
      <c r="A157904" s="1">
        <v>114075408</v>
      </c>
      <c r="B157904" s="1" t="s">
        <v>348094</v>
      </c>
      <c r="C157904" s="1"/>
    </row>
    <row r="157905" spans="1:3" x14ac:dyDescent="0.25">
      <c r="A157905" s="1">
        <v>278128858</v>
      </c>
      <c r="B157905" s="1" t="s">
        <v>348095</v>
      </c>
      <c r="C157905" s="1"/>
    </row>
    <row r="157906" spans="1:3" x14ac:dyDescent="0.25">
      <c r="A157906" s="1">
        <v>771365946</v>
      </c>
      <c r="B157906" s="1" t="s">
        <v>292566</v>
      </c>
      <c r="C157906" s="1"/>
    </row>
    <row r="157907" spans="1:3" x14ac:dyDescent="0.25">
      <c r="A157907" s="1">
        <v>767329947</v>
      </c>
      <c r="B157907" s="1" t="s">
        <v>348096</v>
      </c>
      <c r="C157907" s="1"/>
    </row>
    <row r="157908" spans="1:3" x14ac:dyDescent="0.25">
      <c r="A157908" s="1">
        <v>18559953</v>
      </c>
      <c r="B157908" s="1" t="s">
        <v>348097</v>
      </c>
      <c r="C157908" s="1"/>
    </row>
    <row r="157909" spans="1:3" x14ac:dyDescent="0.25">
      <c r="A157909" s="1">
        <v>178767906</v>
      </c>
      <c r="B157909" s="1" t="s">
        <v>348098</v>
      </c>
      <c r="C157909" s="1"/>
    </row>
    <row r="157910" spans="1:3" x14ac:dyDescent="0.25">
      <c r="A157910" s="1">
        <v>2093823408</v>
      </c>
      <c r="B157910" s="1" t="s">
        <v>348099</v>
      </c>
      <c r="C157910" s="1"/>
    </row>
    <row r="157911" spans="1:3" x14ac:dyDescent="0.25">
      <c r="A157911" s="1">
        <v>1945135308</v>
      </c>
      <c r="B157911" s="1" t="s">
        <v>348100</v>
      </c>
      <c r="C157911" s="1"/>
    </row>
    <row r="157912" spans="1:3" x14ac:dyDescent="0.25">
      <c r="A157912" s="1">
        <v>2135303088</v>
      </c>
      <c r="B157912" s="1" t="s">
        <v>348101</v>
      </c>
      <c r="C157912" s="1"/>
    </row>
    <row r="157913" spans="1:3" x14ac:dyDescent="0.25">
      <c r="A157913" s="1">
        <v>1514102545</v>
      </c>
      <c r="B157913" s="1" t="s">
        <v>348102</v>
      </c>
      <c r="C157913" s="1"/>
    </row>
    <row r="157914" spans="1:3" x14ac:dyDescent="0.25">
      <c r="A157914" s="1">
        <v>1657505163</v>
      </c>
      <c r="B157914" s="1" t="s">
        <v>348103</v>
      </c>
      <c r="C157914" s="1"/>
    </row>
    <row r="157915" spans="1:3" x14ac:dyDescent="0.25">
      <c r="A157915" s="1">
        <v>1134566647</v>
      </c>
      <c r="B157915" s="1" t="s">
        <v>348104</v>
      </c>
      <c r="C157915" s="1"/>
    </row>
    <row r="157916" spans="1:3" x14ac:dyDescent="0.25">
      <c r="A157916" s="1">
        <v>1104490144</v>
      </c>
      <c r="B157916" s="1" t="s">
        <v>348105</v>
      </c>
      <c r="C157916" s="1"/>
    </row>
    <row r="157917" spans="1:3" x14ac:dyDescent="0.25">
      <c r="A157917" s="1">
        <v>371716850</v>
      </c>
      <c r="B157917" s="1" t="s">
        <v>204622</v>
      </c>
      <c r="C157917" s="1"/>
    </row>
    <row r="157918" spans="1:3" x14ac:dyDescent="0.25">
      <c r="A157918" s="1">
        <v>131391972</v>
      </c>
      <c r="B157918" s="1" t="s">
        <v>348106</v>
      </c>
      <c r="C157918" s="1"/>
    </row>
    <row r="157919" spans="1:3" x14ac:dyDescent="0.25">
      <c r="A157919" s="1">
        <v>470115464</v>
      </c>
      <c r="B157919" s="1" t="s">
        <v>348107</v>
      </c>
      <c r="C157919" s="1"/>
    </row>
    <row r="157920" spans="1:3" x14ac:dyDescent="0.25">
      <c r="A157920" s="1">
        <v>368817582</v>
      </c>
      <c r="B157920" s="1" t="s">
        <v>348108</v>
      </c>
      <c r="C157920" s="1"/>
    </row>
    <row r="157921" spans="1:3" x14ac:dyDescent="0.25">
      <c r="A157921" s="1">
        <v>1557289572</v>
      </c>
      <c r="B157921" s="1" t="s">
        <v>348109</v>
      </c>
      <c r="C157921" s="1"/>
    </row>
    <row r="157922" spans="1:3" x14ac:dyDescent="0.25">
      <c r="A157922" s="1">
        <v>1164216348</v>
      </c>
      <c r="B157922" s="1" t="s">
        <v>348110</v>
      </c>
      <c r="C157922" s="1"/>
    </row>
    <row r="157923" spans="1:3" x14ac:dyDescent="0.25">
      <c r="A157923" s="1">
        <v>1372111648</v>
      </c>
      <c r="B157923" s="1" t="s">
        <v>306794</v>
      </c>
      <c r="C157923" s="1"/>
    </row>
    <row r="157924" spans="1:3" x14ac:dyDescent="0.25">
      <c r="A157924" s="1">
        <v>1995717753</v>
      </c>
      <c r="B157924" s="1" t="s">
        <v>348111</v>
      </c>
      <c r="C157924" s="1"/>
    </row>
    <row r="157925" spans="1:3" x14ac:dyDescent="0.25">
      <c r="A157925" s="1">
        <v>1691955100</v>
      </c>
      <c r="B157925" s="1" t="s">
        <v>348112</v>
      </c>
      <c r="C157925" s="1"/>
    </row>
    <row r="157926" spans="1:3" x14ac:dyDescent="0.25">
      <c r="A157926" s="1">
        <v>2123571876</v>
      </c>
      <c r="B157926" s="1" t="s">
        <v>348113</v>
      </c>
      <c r="C157926" s="1"/>
    </row>
    <row r="157927" spans="1:3" x14ac:dyDescent="0.25">
      <c r="A157927" s="1">
        <v>625463492</v>
      </c>
      <c r="B157927" s="1" t="s">
        <v>348114</v>
      </c>
      <c r="C157927" s="1"/>
    </row>
    <row r="157928" spans="1:3" x14ac:dyDescent="0.25">
      <c r="A157928" s="1">
        <v>2043900748</v>
      </c>
      <c r="B157928" s="1" t="s">
        <v>348115</v>
      </c>
      <c r="C157928" s="1"/>
    </row>
    <row r="157929" spans="1:3" x14ac:dyDescent="0.25">
      <c r="A157929" s="1">
        <v>107445904</v>
      </c>
      <c r="B157929" s="1" t="s">
        <v>348116</v>
      </c>
      <c r="C157929" s="1"/>
    </row>
    <row r="157930" spans="1:3" x14ac:dyDescent="0.25">
      <c r="A157930" s="1">
        <v>845011712</v>
      </c>
      <c r="B157930" s="1" t="s">
        <v>348117</v>
      </c>
      <c r="C157930" s="1"/>
    </row>
    <row r="157931" spans="1:3" x14ac:dyDescent="0.25">
      <c r="A157931" s="1">
        <v>928363891</v>
      </c>
      <c r="B157931" s="1" t="s">
        <v>348118</v>
      </c>
      <c r="C157931" s="1"/>
    </row>
    <row r="157932" spans="1:3" x14ac:dyDescent="0.25">
      <c r="A157932" s="1">
        <v>2042219597</v>
      </c>
      <c r="B157932" s="1" t="s">
        <v>348119</v>
      </c>
      <c r="C157932" s="1"/>
    </row>
    <row r="157933" spans="1:3" x14ac:dyDescent="0.25">
      <c r="A157933" s="1">
        <v>326333856</v>
      </c>
      <c r="B157933" s="1" t="s">
        <v>348120</v>
      </c>
      <c r="C157933" s="1"/>
    </row>
    <row r="157934" spans="1:3" x14ac:dyDescent="0.25">
      <c r="A157934" s="1">
        <v>532312702</v>
      </c>
      <c r="B157934" s="1" t="s">
        <v>348121</v>
      </c>
      <c r="C157934" s="1"/>
    </row>
    <row r="157935" spans="1:3" x14ac:dyDescent="0.25">
      <c r="A157935" s="1">
        <v>1378912800</v>
      </c>
      <c r="B157935" s="1" t="s">
        <v>348122</v>
      </c>
      <c r="C157935" s="1"/>
    </row>
    <row r="157936" spans="1:3" x14ac:dyDescent="0.25">
      <c r="A157936" s="1">
        <v>1382028884</v>
      </c>
      <c r="B157936" s="1" t="s">
        <v>348123</v>
      </c>
      <c r="C157936" s="1"/>
    </row>
    <row r="157937" spans="1:3" x14ac:dyDescent="0.25">
      <c r="A157937" s="1">
        <v>739499565</v>
      </c>
      <c r="B157937" s="1" t="s">
        <v>348124</v>
      </c>
      <c r="C157937" s="1"/>
    </row>
    <row r="157938" spans="1:3" x14ac:dyDescent="0.25">
      <c r="A157938" s="1">
        <v>1488561865</v>
      </c>
      <c r="B157938" s="1" t="s">
        <v>348125</v>
      </c>
      <c r="C157938" s="1"/>
    </row>
    <row r="157939" spans="1:3" x14ac:dyDescent="0.25">
      <c r="A157939" s="1">
        <v>435243061</v>
      </c>
      <c r="B157939" s="1" t="s">
        <v>348126</v>
      </c>
      <c r="C157939" s="1"/>
    </row>
    <row r="157940" spans="1:3" x14ac:dyDescent="0.25">
      <c r="A157940" s="1">
        <v>1753158952</v>
      </c>
      <c r="B157940" s="1" t="s">
        <v>348127</v>
      </c>
      <c r="C157940" s="1"/>
    </row>
    <row r="157941" spans="1:3" x14ac:dyDescent="0.25">
      <c r="A157941" s="1">
        <v>605677994</v>
      </c>
      <c r="B157941" s="1" t="s">
        <v>348128</v>
      </c>
      <c r="C157941" s="1"/>
    </row>
    <row r="157942" spans="1:3" x14ac:dyDescent="0.25">
      <c r="A157942" s="1">
        <v>583498869</v>
      </c>
      <c r="B157942" s="1" t="s">
        <v>348129</v>
      </c>
      <c r="C157942" s="1"/>
    </row>
    <row r="157943" spans="1:3" x14ac:dyDescent="0.25">
      <c r="A157943" s="1">
        <v>796704019</v>
      </c>
      <c r="B157943" s="1" t="s">
        <v>348130</v>
      </c>
      <c r="C157943" s="1"/>
    </row>
    <row r="157944" spans="1:3" x14ac:dyDescent="0.25">
      <c r="A157944" s="1">
        <v>1186575163</v>
      </c>
      <c r="B157944" s="1" t="s">
        <v>348131</v>
      </c>
      <c r="C157944" s="1"/>
    </row>
    <row r="157945" spans="1:3" x14ac:dyDescent="0.25">
      <c r="A157945" s="1">
        <v>1015905594</v>
      </c>
      <c r="B157945" s="1" t="s">
        <v>348132</v>
      </c>
      <c r="C157945" s="1"/>
    </row>
    <row r="157946" spans="1:3" x14ac:dyDescent="0.25">
      <c r="A157946" s="1">
        <v>243542578</v>
      </c>
      <c r="B157946" s="1" t="s">
        <v>348133</v>
      </c>
      <c r="C157946" s="1"/>
    </row>
    <row r="157947" spans="1:3" x14ac:dyDescent="0.25">
      <c r="A157947" s="1">
        <v>1582756696</v>
      </c>
      <c r="B157947" s="1" t="s">
        <v>348134</v>
      </c>
      <c r="C157947" s="1"/>
    </row>
    <row r="157948" spans="1:3" x14ac:dyDescent="0.25">
      <c r="A157948" s="1">
        <v>1513573928</v>
      </c>
      <c r="B157948" s="1" t="s">
        <v>348135</v>
      </c>
      <c r="C157948" s="1"/>
    </row>
    <row r="157949" spans="1:3" x14ac:dyDescent="0.25">
      <c r="A157949" s="1">
        <v>558872165</v>
      </c>
      <c r="B157949" s="1" t="s">
        <v>348136</v>
      </c>
      <c r="C157949" s="1"/>
    </row>
    <row r="157950" spans="1:3" x14ac:dyDescent="0.25">
      <c r="A157950" s="1">
        <v>1258344738</v>
      </c>
      <c r="B157950" s="1" t="s">
        <v>348137</v>
      </c>
      <c r="C157950" s="1"/>
    </row>
    <row r="157951" spans="1:3" x14ac:dyDescent="0.25">
      <c r="A157951" s="1">
        <v>403737095</v>
      </c>
      <c r="B157951" s="1" t="s">
        <v>225141</v>
      </c>
      <c r="C157951" s="1"/>
    </row>
    <row r="157952" spans="1:3" x14ac:dyDescent="0.25">
      <c r="A157952" s="1">
        <v>1620694414</v>
      </c>
      <c r="B157952" s="1" t="s">
        <v>348138</v>
      </c>
      <c r="C157952" s="1"/>
    </row>
    <row r="157953" spans="1:3" x14ac:dyDescent="0.25">
      <c r="A157953" s="1">
        <v>1228694111</v>
      </c>
      <c r="B157953" s="1" t="s">
        <v>348139</v>
      </c>
      <c r="C157953" s="1"/>
    </row>
    <row r="157954" spans="1:3" x14ac:dyDescent="0.25">
      <c r="A157954" s="1">
        <v>557280106</v>
      </c>
      <c r="B157954" s="1" t="s">
        <v>348140</v>
      </c>
      <c r="C157954" s="1"/>
    </row>
    <row r="157955" spans="1:3" x14ac:dyDescent="0.25">
      <c r="A157955" s="1">
        <v>1485117734</v>
      </c>
      <c r="B157955" s="1" t="s">
        <v>348141</v>
      </c>
      <c r="C157955" s="1"/>
    </row>
    <row r="157956" spans="1:3" x14ac:dyDescent="0.25">
      <c r="A157956" s="1">
        <v>2103441569</v>
      </c>
      <c r="B157956" s="1" t="s">
        <v>348142</v>
      </c>
      <c r="C157956" s="1"/>
    </row>
    <row r="157957" spans="1:3" x14ac:dyDescent="0.25">
      <c r="A157957" s="1">
        <v>836859035</v>
      </c>
      <c r="B157957" s="1" t="s">
        <v>348143</v>
      </c>
      <c r="C157957" s="1"/>
    </row>
    <row r="157958" spans="1:3" x14ac:dyDescent="0.25">
      <c r="A157958" s="1">
        <v>1917041182</v>
      </c>
      <c r="B157958" s="1" t="s">
        <v>348144</v>
      </c>
      <c r="C157958" s="1"/>
    </row>
    <row r="157959" spans="1:3" x14ac:dyDescent="0.25">
      <c r="A157959" s="1">
        <v>2098439381</v>
      </c>
      <c r="B157959" s="1" t="s">
        <v>348145</v>
      </c>
      <c r="C157959" s="1"/>
    </row>
    <row r="157960" spans="1:3" x14ac:dyDescent="0.25">
      <c r="A157960" s="1">
        <v>551159558</v>
      </c>
      <c r="B157960" s="1" t="s">
        <v>348146</v>
      </c>
      <c r="C157960" s="1"/>
    </row>
    <row r="157961" spans="1:3" x14ac:dyDescent="0.25">
      <c r="A157961" s="1">
        <v>953951075</v>
      </c>
      <c r="B157961" s="1" t="s">
        <v>348147</v>
      </c>
      <c r="C157961" s="1"/>
    </row>
    <row r="157962" spans="1:3" x14ac:dyDescent="0.25">
      <c r="A157962" s="1">
        <v>521200408</v>
      </c>
      <c r="B157962" s="1" t="s">
        <v>348148</v>
      </c>
      <c r="C157962" s="1"/>
    </row>
    <row r="157963" spans="1:3" x14ac:dyDescent="0.25">
      <c r="A157963" s="1">
        <v>276839342</v>
      </c>
      <c r="B157963" s="1" t="s">
        <v>348149</v>
      </c>
      <c r="C157963" s="1"/>
    </row>
    <row r="157964" spans="1:3" x14ac:dyDescent="0.25">
      <c r="A157964" s="1">
        <v>1481738488</v>
      </c>
      <c r="B157964" s="1" t="s">
        <v>310729</v>
      </c>
      <c r="C157964" s="1"/>
    </row>
    <row r="157965" spans="1:3" x14ac:dyDescent="0.25">
      <c r="A157965" s="1">
        <v>1286599243</v>
      </c>
      <c r="B157965" s="1" t="s">
        <v>348150</v>
      </c>
      <c r="C157965" s="1"/>
    </row>
    <row r="157966" spans="1:3" x14ac:dyDescent="0.25">
      <c r="A157966" s="1">
        <v>707195781</v>
      </c>
      <c r="B157966" s="1" t="s">
        <v>348151</v>
      </c>
      <c r="C157966" s="1"/>
    </row>
    <row r="157967" spans="1:3" x14ac:dyDescent="0.25">
      <c r="A157967" s="1">
        <v>1933473113</v>
      </c>
      <c r="B157967" s="1" t="s">
        <v>348152</v>
      </c>
      <c r="C157967" s="1"/>
    </row>
    <row r="157968" spans="1:3" x14ac:dyDescent="0.25">
      <c r="A157968" s="1">
        <v>1470079401</v>
      </c>
      <c r="B157968" s="1" t="s">
        <v>348153</v>
      </c>
      <c r="C157968" s="1"/>
    </row>
    <row r="157969" spans="1:3" x14ac:dyDescent="0.25">
      <c r="A157969" s="1">
        <v>701587775</v>
      </c>
      <c r="B157969" s="1" t="s">
        <v>348154</v>
      </c>
      <c r="C157969" s="1"/>
    </row>
    <row r="157970" spans="1:3" x14ac:dyDescent="0.25">
      <c r="A157970" s="1">
        <v>642292129</v>
      </c>
      <c r="B157970" s="1" t="s">
        <v>348155</v>
      </c>
      <c r="C157970" s="1"/>
    </row>
    <row r="157971" spans="1:3" x14ac:dyDescent="0.25">
      <c r="A157971" s="1">
        <v>812284295</v>
      </c>
      <c r="B157971" s="1" t="s">
        <v>348156</v>
      </c>
      <c r="C157971" s="1"/>
    </row>
    <row r="157972" spans="1:3" x14ac:dyDescent="0.25">
      <c r="A157972" s="1">
        <v>2041057285</v>
      </c>
      <c r="B157972" s="1" t="s">
        <v>348157</v>
      </c>
      <c r="C157972" s="1"/>
    </row>
    <row r="157973" spans="1:3" x14ac:dyDescent="0.25">
      <c r="A157973" s="1">
        <v>2113039849</v>
      </c>
      <c r="B157973" s="1" t="s">
        <v>4681</v>
      </c>
      <c r="C157973" s="1"/>
    </row>
    <row r="157974" spans="1:3" x14ac:dyDescent="0.25">
      <c r="A157974" s="1">
        <v>1284173168</v>
      </c>
      <c r="B157974" s="1" t="s">
        <v>348158</v>
      </c>
      <c r="C157974" s="1"/>
    </row>
    <row r="157975" spans="1:3" x14ac:dyDescent="0.25">
      <c r="A157975" s="1">
        <v>1323855095</v>
      </c>
      <c r="B157975" s="1" t="s">
        <v>348159</v>
      </c>
      <c r="C157975" s="1"/>
    </row>
    <row r="157976" spans="1:3" x14ac:dyDescent="0.25">
      <c r="A157976" s="1">
        <v>772524180</v>
      </c>
      <c r="B157976" s="1" t="s">
        <v>348160</v>
      </c>
      <c r="C157976" s="1"/>
    </row>
    <row r="157977" spans="1:3" x14ac:dyDescent="0.25">
      <c r="A157977" s="1">
        <v>557766959</v>
      </c>
      <c r="B157977" s="1" t="s">
        <v>348161</v>
      </c>
      <c r="C157977" s="1"/>
    </row>
    <row r="157978" spans="1:3" x14ac:dyDescent="0.25">
      <c r="A157978" s="1">
        <v>1491626648</v>
      </c>
      <c r="B157978" s="1" t="s">
        <v>348162</v>
      </c>
      <c r="C157978" s="1"/>
    </row>
    <row r="157979" spans="1:3" x14ac:dyDescent="0.25">
      <c r="A157979" s="1">
        <v>875733054</v>
      </c>
      <c r="B157979" s="1" t="s">
        <v>348163</v>
      </c>
      <c r="C157979" s="1"/>
    </row>
    <row r="157980" spans="1:3" x14ac:dyDescent="0.25">
      <c r="A157980" s="1">
        <v>1654740917</v>
      </c>
      <c r="B157980" s="1" t="s">
        <v>348164</v>
      </c>
      <c r="C157980" s="1"/>
    </row>
    <row r="157981" spans="1:3" x14ac:dyDescent="0.25">
      <c r="A157981" s="1">
        <v>1710984265</v>
      </c>
      <c r="B157981" s="1" t="s">
        <v>348165</v>
      </c>
      <c r="C157981" s="1"/>
    </row>
    <row r="157982" spans="1:3" x14ac:dyDescent="0.25">
      <c r="A157982" s="1">
        <v>76391753</v>
      </c>
      <c r="B157982" s="1" t="s">
        <v>348166</v>
      </c>
      <c r="C157982" s="1"/>
    </row>
    <row r="157983" spans="1:3" x14ac:dyDescent="0.25">
      <c r="A157983" s="1">
        <v>253025126</v>
      </c>
      <c r="B157983" s="1" t="s">
        <v>348167</v>
      </c>
      <c r="C157983" s="1"/>
    </row>
    <row r="157984" spans="1:3" x14ac:dyDescent="0.25">
      <c r="A157984" s="1">
        <v>1589329943</v>
      </c>
      <c r="B157984" s="1" t="s">
        <v>348168</v>
      </c>
      <c r="C157984" s="1"/>
    </row>
    <row r="157985" spans="1:3" x14ac:dyDescent="0.25">
      <c r="A157985" s="1">
        <v>1058220535</v>
      </c>
      <c r="B157985" s="1" t="s">
        <v>208989</v>
      </c>
      <c r="C157985" s="1"/>
    </row>
    <row r="157986" spans="1:3" x14ac:dyDescent="0.25">
      <c r="A157986" s="1">
        <v>1759589348</v>
      </c>
      <c r="B157986" s="1" t="s">
        <v>348169</v>
      </c>
      <c r="C157986" s="1"/>
    </row>
    <row r="157987" spans="1:3" x14ac:dyDescent="0.25">
      <c r="A157987" s="1">
        <v>1062686763</v>
      </c>
      <c r="B157987" s="1" t="s">
        <v>348170</v>
      </c>
      <c r="C157987" s="1"/>
    </row>
    <row r="157988" spans="1:3" x14ac:dyDescent="0.25">
      <c r="A157988" s="1">
        <v>100951725</v>
      </c>
      <c r="B157988" s="1" t="s">
        <v>348171</v>
      </c>
      <c r="C157988" s="1"/>
    </row>
    <row r="157989" spans="1:3" x14ac:dyDescent="0.25">
      <c r="A157989" s="1">
        <v>1886721229</v>
      </c>
      <c r="B157989" s="1" t="s">
        <v>348172</v>
      </c>
      <c r="C157989" s="1"/>
    </row>
    <row r="157990" spans="1:3" x14ac:dyDescent="0.25">
      <c r="A157990" s="1">
        <v>2009141206</v>
      </c>
      <c r="B157990" s="1" t="s">
        <v>348173</v>
      </c>
      <c r="C157990" s="1"/>
    </row>
    <row r="157991" spans="1:3" x14ac:dyDescent="0.25">
      <c r="A157991" s="1">
        <v>821890802</v>
      </c>
      <c r="B157991" s="1" t="s">
        <v>348174</v>
      </c>
      <c r="C157991" s="1"/>
    </row>
    <row r="157992" spans="1:3" x14ac:dyDescent="0.25">
      <c r="A157992" s="1">
        <v>2024520986</v>
      </c>
      <c r="B157992" s="1" t="s">
        <v>348175</v>
      </c>
      <c r="C157992" s="1"/>
    </row>
    <row r="157993" spans="1:3" x14ac:dyDescent="0.25">
      <c r="A157993" s="1">
        <v>1287203731</v>
      </c>
      <c r="B157993" s="1" t="s">
        <v>348176</v>
      </c>
      <c r="C157993" s="1"/>
    </row>
    <row r="157994" spans="1:3" x14ac:dyDescent="0.25">
      <c r="A157994" s="1">
        <v>139038146</v>
      </c>
      <c r="B157994" s="1" t="s">
        <v>348177</v>
      </c>
      <c r="C157994" s="1"/>
    </row>
    <row r="157995" spans="1:3" x14ac:dyDescent="0.25">
      <c r="A157995" s="1">
        <v>1102372334</v>
      </c>
      <c r="B157995" s="1" t="s">
        <v>348178</v>
      </c>
      <c r="C157995" s="1"/>
    </row>
    <row r="157996" spans="1:3" x14ac:dyDescent="0.25">
      <c r="A157996" s="1">
        <v>1370927095</v>
      </c>
      <c r="B157996" s="1" t="s">
        <v>348179</v>
      </c>
      <c r="C157996" s="1"/>
    </row>
    <row r="157997" spans="1:3" x14ac:dyDescent="0.25">
      <c r="A157997" s="1">
        <v>405395165</v>
      </c>
      <c r="B157997" s="1" t="s">
        <v>348180</v>
      </c>
      <c r="C157997" s="1"/>
    </row>
    <row r="157998" spans="1:3" x14ac:dyDescent="0.25">
      <c r="A157998" s="1">
        <v>1535324685</v>
      </c>
      <c r="B157998" s="1" t="s">
        <v>348181</v>
      </c>
      <c r="C157998" s="1"/>
    </row>
    <row r="157999" spans="1:3" x14ac:dyDescent="0.25">
      <c r="A157999" s="1">
        <v>1298709129</v>
      </c>
      <c r="B157999" s="1" t="s">
        <v>348182</v>
      </c>
      <c r="C157999" s="1"/>
    </row>
    <row r="158000" spans="1:3" x14ac:dyDescent="0.25">
      <c r="A158000" s="1">
        <v>1849110778</v>
      </c>
      <c r="B158000" s="1" t="s">
        <v>348183</v>
      </c>
      <c r="C158000" s="1"/>
    </row>
    <row r="158001" spans="1:3" x14ac:dyDescent="0.25">
      <c r="A158001" s="1">
        <v>700997428</v>
      </c>
      <c r="B158001" s="1" t="s">
        <v>239239</v>
      </c>
      <c r="C158001" s="1"/>
    </row>
    <row r="158002" spans="1:3" x14ac:dyDescent="0.25">
      <c r="A158002" s="1">
        <v>1420585291</v>
      </c>
      <c r="B158002" s="1" t="s">
        <v>348184</v>
      </c>
      <c r="C158002" s="1"/>
    </row>
    <row r="158003" spans="1:3" x14ac:dyDescent="0.25">
      <c r="A158003" s="1">
        <v>823580532</v>
      </c>
      <c r="B158003" s="1" t="s">
        <v>348185</v>
      </c>
      <c r="C158003" s="1"/>
    </row>
    <row r="158004" spans="1:3" x14ac:dyDescent="0.25">
      <c r="A158004" s="1">
        <v>1514377557</v>
      </c>
      <c r="B158004" s="1" t="s">
        <v>348186</v>
      </c>
      <c r="C158004" s="1"/>
    </row>
    <row r="158005" spans="1:3" x14ac:dyDescent="0.25">
      <c r="A158005" s="1">
        <v>2048168676</v>
      </c>
      <c r="B158005" s="1" t="s">
        <v>199450</v>
      </c>
      <c r="C158005" s="1"/>
    </row>
    <row r="158006" spans="1:3" x14ac:dyDescent="0.25">
      <c r="A158006" s="1">
        <v>564166384</v>
      </c>
      <c r="B158006" s="1" t="s">
        <v>348187</v>
      </c>
      <c r="C158006" s="1"/>
    </row>
    <row r="158007" spans="1:3" x14ac:dyDescent="0.25">
      <c r="A158007" s="1">
        <v>1459387587</v>
      </c>
      <c r="B158007" s="1" t="s">
        <v>348188</v>
      </c>
      <c r="C158007" s="1"/>
    </row>
    <row r="158008" spans="1:3" x14ac:dyDescent="0.25">
      <c r="A158008" s="1">
        <v>95032320</v>
      </c>
      <c r="B158008" s="1" t="s">
        <v>348189</v>
      </c>
      <c r="C158008" s="1"/>
    </row>
    <row r="158009" spans="1:3" x14ac:dyDescent="0.25">
      <c r="A158009" s="1">
        <v>2001698695</v>
      </c>
      <c r="B158009" s="1" t="s">
        <v>348190</v>
      </c>
      <c r="C158009" s="1"/>
    </row>
    <row r="158010" spans="1:3" x14ac:dyDescent="0.25">
      <c r="A158010" s="1">
        <v>1759116142</v>
      </c>
      <c r="B158010" s="1" t="s">
        <v>348191</v>
      </c>
      <c r="C158010" s="1"/>
    </row>
    <row r="158011" spans="1:3" x14ac:dyDescent="0.25">
      <c r="A158011" s="1">
        <v>775226155</v>
      </c>
      <c r="B158011" s="1" t="s">
        <v>348192</v>
      </c>
      <c r="C158011" s="1"/>
    </row>
    <row r="158012" spans="1:3" x14ac:dyDescent="0.25">
      <c r="A158012" s="1">
        <v>1076299328</v>
      </c>
      <c r="B158012" s="1" t="s">
        <v>348193</v>
      </c>
      <c r="C158012" s="1"/>
    </row>
    <row r="158013" spans="1:3" x14ac:dyDescent="0.25">
      <c r="A158013" s="1">
        <v>622115571</v>
      </c>
      <c r="B158013" s="1" t="s">
        <v>348194</v>
      </c>
      <c r="C158013" s="1"/>
    </row>
    <row r="158014" spans="1:3" x14ac:dyDescent="0.25">
      <c r="A158014" s="1">
        <v>555720159</v>
      </c>
      <c r="B158014" s="1" t="s">
        <v>348195</v>
      </c>
      <c r="C158014" s="1"/>
    </row>
    <row r="158015" spans="1:3" x14ac:dyDescent="0.25">
      <c r="A158015" s="1">
        <v>20431835</v>
      </c>
      <c r="B158015" s="1" t="s">
        <v>348196</v>
      </c>
      <c r="C158015" s="1"/>
    </row>
    <row r="158016" spans="1:3" x14ac:dyDescent="0.25">
      <c r="A158016" s="1">
        <v>978744063</v>
      </c>
      <c r="B158016" s="1" t="s">
        <v>348197</v>
      </c>
      <c r="C158016" s="1"/>
    </row>
    <row r="158017" spans="1:3" x14ac:dyDescent="0.25">
      <c r="A158017" s="1">
        <v>785450106</v>
      </c>
      <c r="B158017" s="1" t="s">
        <v>348198</v>
      </c>
      <c r="C158017" s="1"/>
    </row>
    <row r="158018" spans="1:3" x14ac:dyDescent="0.25">
      <c r="A158018" s="1">
        <v>1468780504</v>
      </c>
      <c r="B158018" s="1" t="s">
        <v>348199</v>
      </c>
      <c r="C158018" s="1"/>
    </row>
    <row r="158019" spans="1:3" x14ac:dyDescent="0.25">
      <c r="A158019" s="1">
        <v>1164360210</v>
      </c>
      <c r="B158019" s="1" t="s">
        <v>348200</v>
      </c>
      <c r="C158019" s="1"/>
    </row>
    <row r="158020" spans="1:3" x14ac:dyDescent="0.25">
      <c r="A158020" s="1">
        <v>550802046</v>
      </c>
      <c r="B158020" s="1" t="s">
        <v>348201</v>
      </c>
      <c r="C158020" s="1"/>
    </row>
    <row r="158021" spans="1:3" x14ac:dyDescent="0.25">
      <c r="A158021" s="1">
        <v>1018737384</v>
      </c>
      <c r="B158021" s="1" t="s">
        <v>348202</v>
      </c>
      <c r="C158021" s="1"/>
    </row>
    <row r="158022" spans="1:3" x14ac:dyDescent="0.25">
      <c r="A158022" s="1">
        <v>598344430</v>
      </c>
      <c r="B158022" s="1" t="s">
        <v>348203</v>
      </c>
      <c r="C158022" s="1"/>
    </row>
    <row r="158023" spans="1:3" x14ac:dyDescent="0.25">
      <c r="A158023" s="1">
        <v>1648481271</v>
      </c>
      <c r="B158023" s="1" t="s">
        <v>348204</v>
      </c>
      <c r="C158023" s="1"/>
    </row>
    <row r="158024" spans="1:3" x14ac:dyDescent="0.25">
      <c r="A158024" s="1">
        <v>2091241143</v>
      </c>
      <c r="B158024" s="1" t="s">
        <v>348205</v>
      </c>
      <c r="C158024" s="1"/>
    </row>
    <row r="158025" spans="1:3" x14ac:dyDescent="0.25">
      <c r="A158025" s="1">
        <v>1634114717</v>
      </c>
      <c r="B158025" s="1" t="s">
        <v>348206</v>
      </c>
      <c r="C158025" s="1"/>
    </row>
    <row r="158026" spans="1:3" x14ac:dyDescent="0.25">
      <c r="A158026" s="1">
        <v>1876932008</v>
      </c>
      <c r="B158026" s="1" t="s">
        <v>348207</v>
      </c>
      <c r="C158026" s="1"/>
    </row>
    <row r="158027" spans="1:3" x14ac:dyDescent="0.25">
      <c r="A158027" s="1">
        <v>2003023439</v>
      </c>
      <c r="B158027" s="1" t="s">
        <v>348208</v>
      </c>
      <c r="C158027" s="1"/>
    </row>
    <row r="158028" spans="1:3" x14ac:dyDescent="0.25">
      <c r="A158028" s="1">
        <v>1392000536</v>
      </c>
      <c r="B158028" s="1" t="s">
        <v>212138</v>
      </c>
      <c r="C158028" s="1"/>
    </row>
    <row r="158029" spans="1:3" x14ac:dyDescent="0.25">
      <c r="A158029" s="1">
        <v>1015833300</v>
      </c>
      <c r="B158029" s="1" t="s">
        <v>348209</v>
      </c>
      <c r="C158029" s="1"/>
    </row>
    <row r="158030" spans="1:3" x14ac:dyDescent="0.25">
      <c r="A158030" s="1">
        <v>2032518373</v>
      </c>
      <c r="B158030" s="1" t="s">
        <v>348210</v>
      </c>
      <c r="C158030" s="1"/>
    </row>
    <row r="158031" spans="1:3" x14ac:dyDescent="0.25">
      <c r="A158031" s="1">
        <v>194352983</v>
      </c>
      <c r="B158031" s="1" t="s">
        <v>348211</v>
      </c>
      <c r="C158031" s="1"/>
    </row>
    <row r="158032" spans="1:3" x14ac:dyDescent="0.25">
      <c r="A158032" s="1">
        <v>1509206861</v>
      </c>
      <c r="B158032" s="1" t="s">
        <v>348212</v>
      </c>
      <c r="C158032" s="1"/>
    </row>
    <row r="158033" spans="1:3" x14ac:dyDescent="0.25">
      <c r="A158033" s="1">
        <v>996609427</v>
      </c>
      <c r="B158033" s="1" t="s">
        <v>348213</v>
      </c>
      <c r="C158033" s="1"/>
    </row>
    <row r="158034" spans="1:3" x14ac:dyDescent="0.25">
      <c r="A158034" s="1">
        <v>897578465</v>
      </c>
      <c r="B158034" s="1" t="s">
        <v>348214</v>
      </c>
      <c r="C158034" s="1"/>
    </row>
    <row r="158035" spans="1:3" x14ac:dyDescent="0.25">
      <c r="A158035" s="1">
        <v>1511095394</v>
      </c>
      <c r="B158035" s="1" t="s">
        <v>348215</v>
      </c>
      <c r="C158035" s="1"/>
    </row>
    <row r="158036" spans="1:3" x14ac:dyDescent="0.25">
      <c r="A158036" s="1">
        <v>1968554060</v>
      </c>
      <c r="B158036" s="1" t="s">
        <v>348216</v>
      </c>
      <c r="C158036" s="1"/>
    </row>
    <row r="158037" spans="1:3" x14ac:dyDescent="0.25">
      <c r="A158037" s="1">
        <v>1408274550</v>
      </c>
      <c r="B158037" s="1" t="s">
        <v>348217</v>
      </c>
      <c r="C158037" s="1"/>
    </row>
    <row r="158038" spans="1:3" x14ac:dyDescent="0.25">
      <c r="A158038" s="1">
        <v>920012154</v>
      </c>
      <c r="B158038" s="1" t="s">
        <v>348218</v>
      </c>
      <c r="C158038" s="1"/>
    </row>
    <row r="158039" spans="1:3" x14ac:dyDescent="0.25">
      <c r="A158039" s="1">
        <v>940555247</v>
      </c>
      <c r="B158039" s="1" t="s">
        <v>348219</v>
      </c>
      <c r="C158039" s="1"/>
    </row>
    <row r="158040" spans="1:3" x14ac:dyDescent="0.25">
      <c r="A158040" s="1">
        <v>48394747</v>
      </c>
      <c r="B158040" s="1" t="s">
        <v>208298</v>
      </c>
      <c r="C158040" s="1"/>
    </row>
    <row r="158041" spans="1:3" x14ac:dyDescent="0.25">
      <c r="A158041" s="1">
        <v>820354470</v>
      </c>
      <c r="B158041" s="1" t="s">
        <v>348220</v>
      </c>
      <c r="C158041" s="1"/>
    </row>
    <row r="158042" spans="1:3" x14ac:dyDescent="0.25">
      <c r="A158042" s="1">
        <v>1564874079</v>
      </c>
      <c r="B158042" s="1" t="s">
        <v>348221</v>
      </c>
      <c r="C158042" s="1"/>
    </row>
    <row r="158043" spans="1:3" x14ac:dyDescent="0.25">
      <c r="A158043" s="1">
        <v>635474472</v>
      </c>
      <c r="B158043" s="1" t="s">
        <v>348222</v>
      </c>
      <c r="C158043" s="1"/>
    </row>
    <row r="158044" spans="1:3" x14ac:dyDescent="0.25">
      <c r="A158044" s="1">
        <v>1301662838</v>
      </c>
      <c r="B158044" s="1" t="s">
        <v>348223</v>
      </c>
      <c r="C158044" s="1"/>
    </row>
    <row r="158045" spans="1:3" x14ac:dyDescent="0.25">
      <c r="A158045" s="1">
        <v>1425550123</v>
      </c>
      <c r="B158045" s="1" t="s">
        <v>348224</v>
      </c>
      <c r="C158045" s="1"/>
    </row>
    <row r="158046" spans="1:3" x14ac:dyDescent="0.25">
      <c r="A158046" s="1">
        <v>1679048808</v>
      </c>
      <c r="B158046" s="1" t="s">
        <v>348225</v>
      </c>
      <c r="C158046" s="1"/>
    </row>
    <row r="158047" spans="1:3" x14ac:dyDescent="0.25">
      <c r="A158047" s="1">
        <v>124021488</v>
      </c>
      <c r="B158047" s="1" t="s">
        <v>348226</v>
      </c>
      <c r="C158047" s="1"/>
    </row>
    <row r="158048" spans="1:3" x14ac:dyDescent="0.25">
      <c r="A158048" s="1">
        <v>1747771063</v>
      </c>
      <c r="B158048" s="1" t="s">
        <v>348227</v>
      </c>
      <c r="C158048" s="1"/>
    </row>
    <row r="158049" spans="1:3" x14ac:dyDescent="0.25">
      <c r="A158049" s="1">
        <v>1488111040</v>
      </c>
      <c r="B158049" s="1" t="s">
        <v>348228</v>
      </c>
      <c r="C158049" s="1"/>
    </row>
    <row r="158050" spans="1:3" x14ac:dyDescent="0.25">
      <c r="A158050" s="1">
        <v>1949369401</v>
      </c>
      <c r="B158050" s="1" t="s">
        <v>281448</v>
      </c>
      <c r="C158050" s="1"/>
    </row>
    <row r="158051" spans="1:3" x14ac:dyDescent="0.25">
      <c r="A158051" s="1">
        <v>817307344</v>
      </c>
      <c r="B158051" s="1" t="s">
        <v>348229</v>
      </c>
      <c r="C158051" s="1"/>
    </row>
    <row r="158052" spans="1:3" x14ac:dyDescent="0.25">
      <c r="A158052" s="1">
        <v>1337204983</v>
      </c>
      <c r="B158052" s="1" t="s">
        <v>348230</v>
      </c>
      <c r="C158052" s="1"/>
    </row>
    <row r="158053" spans="1:3" x14ac:dyDescent="0.25">
      <c r="A158053" s="1">
        <v>896154421</v>
      </c>
      <c r="B158053" s="1" t="s">
        <v>348231</v>
      </c>
      <c r="C158053" s="1"/>
    </row>
    <row r="158054" spans="1:3" x14ac:dyDescent="0.25">
      <c r="A158054" s="1">
        <v>1538719653</v>
      </c>
      <c r="B158054" s="1" t="s">
        <v>348232</v>
      </c>
      <c r="C158054" s="1"/>
    </row>
    <row r="158055" spans="1:3" x14ac:dyDescent="0.25">
      <c r="A158055" s="1">
        <v>59406638</v>
      </c>
      <c r="B158055" s="1" t="s">
        <v>348233</v>
      </c>
      <c r="C158055" s="1"/>
    </row>
    <row r="158056" spans="1:3" x14ac:dyDescent="0.25">
      <c r="A158056" s="1">
        <v>31317337</v>
      </c>
      <c r="B158056" s="1" t="s">
        <v>348234</v>
      </c>
      <c r="C158056" s="1"/>
    </row>
    <row r="158057" spans="1:3" x14ac:dyDescent="0.25">
      <c r="A158057" s="1">
        <v>788190925</v>
      </c>
      <c r="B158057" s="1" t="s">
        <v>348235</v>
      </c>
      <c r="C158057" s="1"/>
    </row>
    <row r="158058" spans="1:3" x14ac:dyDescent="0.25">
      <c r="A158058" s="1">
        <v>311205121</v>
      </c>
      <c r="B158058" s="1" t="s">
        <v>348236</v>
      </c>
      <c r="C158058" s="1"/>
    </row>
    <row r="158059" spans="1:3" x14ac:dyDescent="0.25">
      <c r="A158059" s="1">
        <v>962358616</v>
      </c>
      <c r="B158059" s="1" t="s">
        <v>348237</v>
      </c>
      <c r="C158059" s="1"/>
    </row>
    <row r="158060" spans="1:3" x14ac:dyDescent="0.25">
      <c r="A158060" s="1">
        <v>2135003018</v>
      </c>
      <c r="B158060" s="1" t="s">
        <v>348238</v>
      </c>
      <c r="C158060" s="1"/>
    </row>
    <row r="158061" spans="1:3" x14ac:dyDescent="0.25">
      <c r="A158061" s="1">
        <v>1349936597</v>
      </c>
      <c r="B158061" s="1" t="s">
        <v>348239</v>
      </c>
      <c r="C158061" s="1"/>
    </row>
    <row r="158062" spans="1:3" x14ac:dyDescent="0.25">
      <c r="A158062" s="1">
        <v>603471412</v>
      </c>
      <c r="B158062" s="1" t="s">
        <v>348240</v>
      </c>
      <c r="C158062" s="1"/>
    </row>
    <row r="158063" spans="1:3" x14ac:dyDescent="0.25">
      <c r="A158063" s="1">
        <v>522780605</v>
      </c>
      <c r="B158063" s="1" t="s">
        <v>348241</v>
      </c>
      <c r="C158063" s="1"/>
    </row>
    <row r="158064" spans="1:3" x14ac:dyDescent="0.25">
      <c r="A158064" s="1">
        <v>64514646</v>
      </c>
      <c r="B158064" s="1" t="s">
        <v>348242</v>
      </c>
      <c r="C158064" s="1"/>
    </row>
    <row r="158065" spans="1:3" x14ac:dyDescent="0.25">
      <c r="A158065" s="1">
        <v>48835090</v>
      </c>
      <c r="B158065" s="1" t="s">
        <v>348243</v>
      </c>
      <c r="C158065" s="1"/>
    </row>
    <row r="158066" spans="1:3" x14ac:dyDescent="0.25">
      <c r="A158066" s="1">
        <v>997307575</v>
      </c>
      <c r="B158066" s="1" t="s">
        <v>348244</v>
      </c>
      <c r="C158066" s="1"/>
    </row>
    <row r="158067" spans="1:3" x14ac:dyDescent="0.25">
      <c r="A158067" s="1">
        <v>471883988</v>
      </c>
      <c r="B158067" s="1" t="s">
        <v>348245</v>
      </c>
      <c r="C158067" s="1"/>
    </row>
    <row r="158068" spans="1:3" x14ac:dyDescent="0.25">
      <c r="A158068" s="1">
        <v>368707650</v>
      </c>
      <c r="B158068" s="1" t="s">
        <v>348246</v>
      </c>
      <c r="C158068" s="1"/>
    </row>
    <row r="158069" spans="1:3" x14ac:dyDescent="0.25">
      <c r="A158069" s="1">
        <v>794663647</v>
      </c>
      <c r="B158069" s="1" t="s">
        <v>348247</v>
      </c>
      <c r="C158069" s="1"/>
    </row>
    <row r="158070" spans="1:3" x14ac:dyDescent="0.25">
      <c r="A158070" s="1">
        <v>1774070390</v>
      </c>
      <c r="B158070" s="1" t="s">
        <v>348248</v>
      </c>
      <c r="C158070" s="1"/>
    </row>
    <row r="158071" spans="1:3" x14ac:dyDescent="0.25">
      <c r="A158071" s="1">
        <v>1119608654</v>
      </c>
      <c r="B158071" s="1" t="s">
        <v>348249</v>
      </c>
      <c r="C158071" s="1"/>
    </row>
    <row r="158072" spans="1:3" x14ac:dyDescent="0.25">
      <c r="A158072" s="1">
        <v>256754467</v>
      </c>
      <c r="B158072" s="1" t="s">
        <v>348250</v>
      </c>
      <c r="C158072" s="1"/>
    </row>
    <row r="158073" spans="1:3" x14ac:dyDescent="0.25">
      <c r="A158073" s="1">
        <v>930100003</v>
      </c>
      <c r="B158073" s="1" t="s">
        <v>348251</v>
      </c>
      <c r="C158073" s="1"/>
    </row>
    <row r="158074" spans="1:3" x14ac:dyDescent="0.25">
      <c r="A158074" s="1">
        <v>1208854273</v>
      </c>
      <c r="B158074" s="1" t="s">
        <v>348252</v>
      </c>
      <c r="C158074" s="1"/>
    </row>
    <row r="158075" spans="1:3" x14ac:dyDescent="0.25">
      <c r="A158075" s="1">
        <v>638371221</v>
      </c>
      <c r="B158075" s="1" t="s">
        <v>348253</v>
      </c>
      <c r="C158075" s="1"/>
    </row>
    <row r="158076" spans="1:3" x14ac:dyDescent="0.25">
      <c r="A158076" s="1">
        <v>1607754330</v>
      </c>
      <c r="B158076" s="1" t="s">
        <v>348254</v>
      </c>
      <c r="C158076" s="1"/>
    </row>
    <row r="158077" spans="1:3" x14ac:dyDescent="0.25">
      <c r="A158077" s="1">
        <v>460357362</v>
      </c>
      <c r="B158077" s="1" t="s">
        <v>348255</v>
      </c>
      <c r="C158077" s="1"/>
    </row>
    <row r="158078" spans="1:3" x14ac:dyDescent="0.25">
      <c r="A158078" s="1">
        <v>2022385633</v>
      </c>
      <c r="B158078" s="1" t="s">
        <v>348256</v>
      </c>
      <c r="C158078" s="1"/>
    </row>
    <row r="158079" spans="1:3" x14ac:dyDescent="0.25">
      <c r="A158079" s="1">
        <v>1075375801</v>
      </c>
      <c r="B158079" s="1" t="s">
        <v>348257</v>
      </c>
      <c r="C158079" s="1"/>
    </row>
    <row r="158080" spans="1:3" x14ac:dyDescent="0.25">
      <c r="A158080" s="1">
        <v>2044779674</v>
      </c>
      <c r="B158080" s="1" t="s">
        <v>348258</v>
      </c>
      <c r="C158080" s="1"/>
    </row>
    <row r="158081" spans="1:3" x14ac:dyDescent="0.25">
      <c r="A158081" s="1">
        <v>1325470204</v>
      </c>
      <c r="B158081" s="1" t="s">
        <v>348259</v>
      </c>
      <c r="C158081" s="1"/>
    </row>
    <row r="158082" spans="1:3" x14ac:dyDescent="0.25">
      <c r="A158082" s="1">
        <v>1531641159</v>
      </c>
      <c r="B158082" s="1" t="s">
        <v>348260</v>
      </c>
      <c r="C158082" s="1"/>
    </row>
    <row r="158083" spans="1:3" x14ac:dyDescent="0.25">
      <c r="A158083" s="1">
        <v>278836624</v>
      </c>
      <c r="B158083" s="1" t="s">
        <v>348261</v>
      </c>
      <c r="C158083" s="1"/>
    </row>
    <row r="158084" spans="1:3" x14ac:dyDescent="0.25">
      <c r="A158084" s="1">
        <v>1045617992</v>
      </c>
      <c r="B158084" s="1" t="s">
        <v>348262</v>
      </c>
      <c r="C158084" s="1"/>
    </row>
    <row r="158085" spans="1:3" x14ac:dyDescent="0.25">
      <c r="A158085" s="1">
        <v>1273762308</v>
      </c>
      <c r="B158085" s="1" t="s">
        <v>348263</v>
      </c>
      <c r="C158085" s="1"/>
    </row>
    <row r="158086" spans="1:3" x14ac:dyDescent="0.25">
      <c r="A158086" s="1">
        <v>368532822</v>
      </c>
      <c r="B158086" s="1" t="s">
        <v>348264</v>
      </c>
      <c r="C158086" s="1"/>
    </row>
    <row r="158087" spans="1:3" x14ac:dyDescent="0.25">
      <c r="A158087" s="1">
        <v>1328520515</v>
      </c>
      <c r="B158087" s="1" t="s">
        <v>348265</v>
      </c>
      <c r="C158087" s="1"/>
    </row>
    <row r="158088" spans="1:3" x14ac:dyDescent="0.25">
      <c r="A158088" s="1">
        <v>811066256</v>
      </c>
      <c r="B158088" s="1" t="s">
        <v>348266</v>
      </c>
      <c r="C158088" s="1"/>
    </row>
    <row r="158089" spans="1:3" x14ac:dyDescent="0.25">
      <c r="A158089" s="1">
        <v>1073054018</v>
      </c>
      <c r="B158089" s="1" t="s">
        <v>46079</v>
      </c>
      <c r="C158089" s="1"/>
    </row>
    <row r="158090" spans="1:3" x14ac:dyDescent="0.25">
      <c r="A158090" s="1">
        <v>1385923574</v>
      </c>
      <c r="B158090" s="1" t="s">
        <v>348267</v>
      </c>
      <c r="C158090" s="1"/>
    </row>
    <row r="158091" spans="1:3" x14ac:dyDescent="0.25">
      <c r="A158091" s="1">
        <v>1209500559</v>
      </c>
      <c r="B158091" s="1" t="s">
        <v>283449</v>
      </c>
      <c r="C158091" s="1"/>
    </row>
    <row r="158092" spans="1:3" x14ac:dyDescent="0.25">
      <c r="A158092" s="1">
        <v>1142633544</v>
      </c>
      <c r="B158092" s="1" t="s">
        <v>348268</v>
      </c>
      <c r="C158092" s="1"/>
    </row>
    <row r="158093" spans="1:3" x14ac:dyDescent="0.25">
      <c r="A158093" s="1">
        <v>994837274</v>
      </c>
      <c r="B158093" s="1" t="s">
        <v>348269</v>
      </c>
      <c r="C158093" s="1"/>
    </row>
    <row r="158094" spans="1:3" x14ac:dyDescent="0.25">
      <c r="A158094" s="1">
        <v>783703523</v>
      </c>
      <c r="B158094" s="1" t="s">
        <v>348270</v>
      </c>
      <c r="C158094" s="1"/>
    </row>
    <row r="158095" spans="1:3" x14ac:dyDescent="0.25">
      <c r="A158095" s="1">
        <v>1040397542</v>
      </c>
      <c r="B158095" s="1" t="s">
        <v>348271</v>
      </c>
      <c r="C158095" s="1"/>
    </row>
    <row r="158096" spans="1:3" x14ac:dyDescent="0.25">
      <c r="A158096" s="1">
        <v>699126005</v>
      </c>
      <c r="B158096" s="1" t="s">
        <v>348272</v>
      </c>
      <c r="C158096" s="1"/>
    </row>
    <row r="158097" spans="1:3" x14ac:dyDescent="0.25">
      <c r="A158097" s="1">
        <v>2084466163</v>
      </c>
      <c r="B158097" s="1" t="s">
        <v>348273</v>
      </c>
      <c r="C158097" s="1"/>
    </row>
    <row r="158098" spans="1:3" x14ac:dyDescent="0.25">
      <c r="A158098" s="1">
        <v>1183885842</v>
      </c>
      <c r="B158098" s="1" t="s">
        <v>348274</v>
      </c>
      <c r="C158098" s="1"/>
    </row>
    <row r="158099" spans="1:3" x14ac:dyDescent="0.25">
      <c r="A158099" s="1">
        <v>754174139</v>
      </c>
      <c r="B158099" s="1" t="s">
        <v>348275</v>
      </c>
      <c r="C158099" s="1"/>
    </row>
    <row r="158100" spans="1:3" x14ac:dyDescent="0.25">
      <c r="A158100" s="1">
        <v>1643942097</v>
      </c>
      <c r="B158100" s="1" t="s">
        <v>348276</v>
      </c>
      <c r="C158100" s="1"/>
    </row>
    <row r="158101" spans="1:3" x14ac:dyDescent="0.25">
      <c r="A158101" s="1">
        <v>330614681</v>
      </c>
      <c r="B158101" s="1" t="s">
        <v>348277</v>
      </c>
      <c r="C158101" s="1"/>
    </row>
    <row r="158102" spans="1:3" x14ac:dyDescent="0.25">
      <c r="A158102" s="1">
        <v>510346587</v>
      </c>
      <c r="B158102" s="1" t="s">
        <v>348278</v>
      </c>
      <c r="C158102" s="1"/>
    </row>
    <row r="158103" spans="1:3" x14ac:dyDescent="0.25">
      <c r="A158103" s="1">
        <v>1679064006</v>
      </c>
      <c r="B158103" s="1" t="s">
        <v>348279</v>
      </c>
      <c r="C158103" s="1"/>
    </row>
    <row r="158104" spans="1:3" x14ac:dyDescent="0.25">
      <c r="A158104" s="1">
        <v>1096168151</v>
      </c>
      <c r="B158104" s="1" t="s">
        <v>348280</v>
      </c>
      <c r="C158104" s="1"/>
    </row>
    <row r="158105" spans="1:3" x14ac:dyDescent="0.25">
      <c r="A158105" s="1">
        <v>291084647</v>
      </c>
      <c r="B158105" s="1" t="s">
        <v>348281</v>
      </c>
      <c r="C158105" s="1"/>
    </row>
    <row r="158106" spans="1:3" x14ac:dyDescent="0.25">
      <c r="A158106" s="1">
        <v>1603503154</v>
      </c>
      <c r="B158106" s="1" t="s">
        <v>348282</v>
      </c>
      <c r="C158106" s="1"/>
    </row>
    <row r="158107" spans="1:3" x14ac:dyDescent="0.25">
      <c r="A158107" s="1">
        <v>1779935948</v>
      </c>
      <c r="B158107" s="1" t="s">
        <v>348283</v>
      </c>
      <c r="C158107" s="1"/>
    </row>
    <row r="158108" spans="1:3" x14ac:dyDescent="0.25">
      <c r="A158108" s="1">
        <v>200763618</v>
      </c>
      <c r="B158108" s="1" t="s">
        <v>348284</v>
      </c>
      <c r="C158108" s="1"/>
    </row>
    <row r="158109" spans="1:3" x14ac:dyDescent="0.25">
      <c r="A158109" s="1">
        <v>275585720</v>
      </c>
      <c r="B158109" s="1" t="s">
        <v>348285</v>
      </c>
      <c r="C158109" s="1"/>
    </row>
    <row r="158110" spans="1:3" x14ac:dyDescent="0.25">
      <c r="A158110" s="1">
        <v>942412643</v>
      </c>
      <c r="B158110" s="1" t="s">
        <v>348286</v>
      </c>
      <c r="C158110" s="1"/>
    </row>
    <row r="158111" spans="1:3" x14ac:dyDescent="0.25">
      <c r="A158111" s="1">
        <v>658531745</v>
      </c>
      <c r="B158111" s="1" t="s">
        <v>219748</v>
      </c>
      <c r="C158111" s="1"/>
    </row>
    <row r="158112" spans="1:3" x14ac:dyDescent="0.25">
      <c r="A158112" s="1">
        <v>101177036</v>
      </c>
      <c r="B158112" s="1" t="s">
        <v>320360</v>
      </c>
      <c r="C158112" s="1"/>
    </row>
    <row r="158113" spans="1:3" x14ac:dyDescent="0.25">
      <c r="A158113" s="1">
        <v>952682676</v>
      </c>
      <c r="B158113" s="1" t="s">
        <v>348287</v>
      </c>
      <c r="C158113" s="1"/>
    </row>
    <row r="158114" spans="1:3" x14ac:dyDescent="0.25">
      <c r="A158114" s="1">
        <v>708985108</v>
      </c>
      <c r="B158114" s="1" t="s">
        <v>348288</v>
      </c>
      <c r="C158114" s="1"/>
    </row>
    <row r="158115" spans="1:3" x14ac:dyDescent="0.25">
      <c r="A158115" s="1">
        <v>980093617</v>
      </c>
      <c r="B158115" s="1" t="s">
        <v>348289</v>
      </c>
      <c r="C158115" s="1"/>
    </row>
    <row r="158116" spans="1:3" x14ac:dyDescent="0.25">
      <c r="A158116" s="1">
        <v>938820360</v>
      </c>
      <c r="B158116" s="1" t="s">
        <v>348290</v>
      </c>
      <c r="C158116" s="1"/>
    </row>
    <row r="158117" spans="1:3" x14ac:dyDescent="0.25">
      <c r="A158117" s="1">
        <v>167572996</v>
      </c>
      <c r="B158117" s="1" t="s">
        <v>348291</v>
      </c>
      <c r="C158117" s="1"/>
    </row>
    <row r="158118" spans="1:3" x14ac:dyDescent="0.25">
      <c r="A158118" s="1">
        <v>247917105</v>
      </c>
      <c r="B158118" s="1" t="s">
        <v>348292</v>
      </c>
      <c r="C158118" s="1"/>
    </row>
    <row r="158119" spans="1:3" x14ac:dyDescent="0.25">
      <c r="A158119" s="1">
        <v>1022955291</v>
      </c>
      <c r="B158119" s="1" t="s">
        <v>348293</v>
      </c>
      <c r="C158119" s="1"/>
    </row>
    <row r="158120" spans="1:3" x14ac:dyDescent="0.25">
      <c r="A158120" s="1">
        <v>1902521583</v>
      </c>
      <c r="B158120" s="1" t="s">
        <v>348294</v>
      </c>
      <c r="C158120" s="1"/>
    </row>
    <row r="158121" spans="1:3" x14ac:dyDescent="0.25">
      <c r="A158121" s="1">
        <v>2065784798</v>
      </c>
      <c r="B158121" s="1" t="s">
        <v>316033</v>
      </c>
      <c r="C158121" s="1"/>
    </row>
    <row r="158122" spans="1:3" x14ac:dyDescent="0.25">
      <c r="A158122" s="1">
        <v>2096205729</v>
      </c>
      <c r="B158122" s="1" t="s">
        <v>348295</v>
      </c>
      <c r="C158122" s="1"/>
    </row>
    <row r="158123" spans="1:3" x14ac:dyDescent="0.25">
      <c r="A158123" s="1">
        <v>727695624</v>
      </c>
      <c r="B158123" s="1" t="s">
        <v>348296</v>
      </c>
      <c r="C158123" s="1"/>
    </row>
    <row r="158124" spans="1:3" x14ac:dyDescent="0.25">
      <c r="A158124" s="1">
        <v>707499691</v>
      </c>
      <c r="B158124" s="1" t="s">
        <v>348297</v>
      </c>
      <c r="C158124" s="1"/>
    </row>
    <row r="158125" spans="1:3" x14ac:dyDescent="0.25">
      <c r="A158125" s="1">
        <v>1422529266</v>
      </c>
      <c r="B158125" s="1" t="s">
        <v>348298</v>
      </c>
      <c r="C158125" s="1"/>
    </row>
    <row r="158126" spans="1:3" x14ac:dyDescent="0.25">
      <c r="A158126" s="1">
        <v>1666576280</v>
      </c>
      <c r="B158126" s="1" t="s">
        <v>348299</v>
      </c>
      <c r="C158126" s="1"/>
    </row>
    <row r="158127" spans="1:3" x14ac:dyDescent="0.25">
      <c r="A158127" s="1">
        <v>231610923</v>
      </c>
      <c r="B158127" s="1" t="s">
        <v>348300</v>
      </c>
      <c r="C158127" s="1"/>
    </row>
    <row r="158128" spans="1:3" x14ac:dyDescent="0.25">
      <c r="A158128" s="1">
        <v>2111974617</v>
      </c>
      <c r="B158128" s="1" t="s">
        <v>348301</v>
      </c>
      <c r="C158128" s="1"/>
    </row>
    <row r="158129" spans="1:3" x14ac:dyDescent="0.25">
      <c r="A158129" s="1">
        <v>2122361273</v>
      </c>
      <c r="B158129" s="1" t="s">
        <v>348302</v>
      </c>
      <c r="C158129" s="1"/>
    </row>
    <row r="158130" spans="1:3" x14ac:dyDescent="0.25">
      <c r="A158130" s="1">
        <v>1202661418</v>
      </c>
      <c r="B158130" s="1" t="s">
        <v>348303</v>
      </c>
      <c r="C158130" s="1"/>
    </row>
    <row r="158131" spans="1:3" x14ac:dyDescent="0.25">
      <c r="A158131" s="1">
        <v>1698628255</v>
      </c>
      <c r="B158131" s="1" t="s">
        <v>348304</v>
      </c>
      <c r="C158131" s="1"/>
    </row>
    <row r="158132" spans="1:3" x14ac:dyDescent="0.25">
      <c r="A158132" s="1">
        <v>767065985</v>
      </c>
      <c r="B158132" s="1" t="s">
        <v>348305</v>
      </c>
      <c r="C158132" s="1"/>
    </row>
    <row r="158133" spans="1:3" x14ac:dyDescent="0.25">
      <c r="A158133" s="1">
        <v>115824439</v>
      </c>
      <c r="B158133" s="1" t="s">
        <v>212993</v>
      </c>
      <c r="C158133" s="1"/>
    </row>
    <row r="158134" spans="1:3" x14ac:dyDescent="0.25">
      <c r="A158134" s="1">
        <v>578920002</v>
      </c>
      <c r="B158134" s="1" t="s">
        <v>348306</v>
      </c>
      <c r="C158134" s="1"/>
    </row>
    <row r="158135" spans="1:3" x14ac:dyDescent="0.25">
      <c r="A158135" s="1">
        <v>2130056978</v>
      </c>
      <c r="B158135" s="1" t="s">
        <v>348307</v>
      </c>
      <c r="C158135" s="1"/>
    </row>
    <row r="158136" spans="1:3" x14ac:dyDescent="0.25">
      <c r="A158136" s="1">
        <v>495577232</v>
      </c>
      <c r="B158136" s="1" t="s">
        <v>348308</v>
      </c>
      <c r="C158136" s="1"/>
    </row>
    <row r="158137" spans="1:3" x14ac:dyDescent="0.25">
      <c r="A158137" s="1">
        <v>1463709519</v>
      </c>
      <c r="B158137" s="1" t="s">
        <v>348309</v>
      </c>
      <c r="C158137" s="1"/>
    </row>
    <row r="158138" spans="1:3" x14ac:dyDescent="0.25">
      <c r="A158138" s="1">
        <v>571891535</v>
      </c>
      <c r="B158138" s="1" t="s">
        <v>348310</v>
      </c>
      <c r="C158138" s="1"/>
    </row>
    <row r="158139" spans="1:3" x14ac:dyDescent="0.25">
      <c r="A158139" s="1">
        <v>1397527541</v>
      </c>
      <c r="B158139" s="1" t="s">
        <v>348311</v>
      </c>
      <c r="C158139" s="1"/>
    </row>
    <row r="158140" spans="1:3" x14ac:dyDescent="0.25">
      <c r="A158140" s="1">
        <v>2084768431</v>
      </c>
      <c r="B158140" s="1" t="s">
        <v>348312</v>
      </c>
      <c r="C158140" s="1"/>
    </row>
    <row r="158141" spans="1:3" x14ac:dyDescent="0.25">
      <c r="A158141" s="1">
        <v>1598726147</v>
      </c>
      <c r="B158141" s="1" t="s">
        <v>348313</v>
      </c>
      <c r="C158141" s="1"/>
    </row>
    <row r="158142" spans="1:3" x14ac:dyDescent="0.25">
      <c r="A158142" s="1">
        <v>921115062</v>
      </c>
      <c r="B158142" s="1" t="s">
        <v>348314</v>
      </c>
      <c r="C158142" s="1"/>
    </row>
    <row r="158143" spans="1:3" x14ac:dyDescent="0.25">
      <c r="A158143" s="1">
        <v>369780152</v>
      </c>
      <c r="B158143" s="1" t="s">
        <v>348315</v>
      </c>
      <c r="C158143" s="1"/>
    </row>
    <row r="158144" spans="1:3" x14ac:dyDescent="0.25">
      <c r="A158144" s="1">
        <v>1670863625</v>
      </c>
      <c r="B158144" s="1" t="s">
        <v>348316</v>
      </c>
      <c r="C158144" s="1"/>
    </row>
    <row r="158145" spans="1:3" x14ac:dyDescent="0.25">
      <c r="A158145" s="1">
        <v>1413751810</v>
      </c>
      <c r="B158145" s="1" t="s">
        <v>348317</v>
      </c>
      <c r="C158145" s="1"/>
    </row>
    <row r="158146" spans="1:3" x14ac:dyDescent="0.25">
      <c r="A158146" s="1">
        <v>1964632102</v>
      </c>
      <c r="B158146" s="1" t="s">
        <v>348318</v>
      </c>
      <c r="C158146" s="1"/>
    </row>
    <row r="158147" spans="1:3" x14ac:dyDescent="0.25">
      <c r="A158147" s="1">
        <v>587293166</v>
      </c>
      <c r="B158147" s="1" t="s">
        <v>348319</v>
      </c>
      <c r="C158147" s="1"/>
    </row>
    <row r="158148" spans="1:3" x14ac:dyDescent="0.25">
      <c r="A158148" s="1">
        <v>1775007801</v>
      </c>
      <c r="B158148" s="1" t="s">
        <v>348320</v>
      </c>
      <c r="C158148" s="1"/>
    </row>
    <row r="158149" spans="1:3" x14ac:dyDescent="0.25">
      <c r="A158149" s="1">
        <v>1223683540</v>
      </c>
      <c r="B158149" s="1" t="s">
        <v>258811</v>
      </c>
      <c r="C158149" s="1"/>
    </row>
    <row r="158150" spans="1:3" x14ac:dyDescent="0.25">
      <c r="A158150" s="1">
        <v>937231239</v>
      </c>
      <c r="B158150" s="1" t="s">
        <v>348321</v>
      </c>
      <c r="C158150" s="1"/>
    </row>
    <row r="158151" spans="1:3" x14ac:dyDescent="0.25">
      <c r="A158151" s="1">
        <v>11102118</v>
      </c>
      <c r="B158151" s="1" t="s">
        <v>348322</v>
      </c>
      <c r="C158151" s="1"/>
    </row>
    <row r="158152" spans="1:3" x14ac:dyDescent="0.25">
      <c r="A158152" s="1">
        <v>1075413924</v>
      </c>
      <c r="B158152" s="1" t="s">
        <v>348323</v>
      </c>
      <c r="C158152" s="1"/>
    </row>
    <row r="158153" spans="1:3" x14ac:dyDescent="0.25">
      <c r="A158153" s="1">
        <v>317670719</v>
      </c>
      <c r="B158153" s="1" t="s">
        <v>348324</v>
      </c>
      <c r="C158153" s="1"/>
    </row>
    <row r="158154" spans="1:3" x14ac:dyDescent="0.25">
      <c r="A158154" s="1">
        <v>1861070496</v>
      </c>
      <c r="B158154" s="1" t="s">
        <v>348325</v>
      </c>
      <c r="C158154" s="1"/>
    </row>
    <row r="158155" spans="1:3" x14ac:dyDescent="0.25">
      <c r="A158155" s="1">
        <v>150723287</v>
      </c>
      <c r="B158155" s="1" t="s">
        <v>348326</v>
      </c>
      <c r="C158155" s="1"/>
    </row>
    <row r="158156" spans="1:3" x14ac:dyDescent="0.25">
      <c r="A158156" s="1">
        <v>788113618</v>
      </c>
      <c r="B158156" s="1" t="s">
        <v>348327</v>
      </c>
      <c r="C158156" s="1"/>
    </row>
    <row r="158157" spans="1:3" x14ac:dyDescent="0.25">
      <c r="A158157" s="1">
        <v>405933150</v>
      </c>
      <c r="B158157" s="1" t="s">
        <v>348328</v>
      </c>
      <c r="C158157" s="1"/>
    </row>
    <row r="158158" spans="1:3" x14ac:dyDescent="0.25">
      <c r="A158158" s="1">
        <v>1344900285</v>
      </c>
      <c r="B158158" s="1" t="s">
        <v>213142</v>
      </c>
      <c r="C158158" s="1"/>
    </row>
    <row r="158159" spans="1:3" x14ac:dyDescent="0.25">
      <c r="A158159" s="1">
        <v>1345705539</v>
      </c>
      <c r="B158159" s="1" t="s">
        <v>348329</v>
      </c>
      <c r="C158159" s="1"/>
    </row>
    <row r="158160" spans="1:3" x14ac:dyDescent="0.25">
      <c r="A158160" s="1">
        <v>2076755026</v>
      </c>
      <c r="B158160" s="1" t="s">
        <v>348330</v>
      </c>
      <c r="C158160" s="1"/>
    </row>
    <row r="158161" spans="1:3" x14ac:dyDescent="0.25">
      <c r="A158161" s="1">
        <v>1524331309</v>
      </c>
      <c r="B158161" s="1" t="s">
        <v>348331</v>
      </c>
      <c r="C158161" s="1"/>
    </row>
    <row r="158162" spans="1:3" x14ac:dyDescent="0.25">
      <c r="A158162" s="1">
        <v>498925219</v>
      </c>
      <c r="B158162" s="1" t="s">
        <v>348332</v>
      </c>
      <c r="C158162" s="1"/>
    </row>
    <row r="158163" spans="1:3" x14ac:dyDescent="0.25">
      <c r="A158163" s="1">
        <v>1873254828</v>
      </c>
      <c r="B158163" s="1" t="s">
        <v>348333</v>
      </c>
      <c r="C158163" s="1"/>
    </row>
    <row r="158164" spans="1:3" x14ac:dyDescent="0.25">
      <c r="A158164" s="1">
        <v>1672751159</v>
      </c>
      <c r="B158164" s="1" t="s">
        <v>348334</v>
      </c>
      <c r="C158164" s="1"/>
    </row>
    <row r="158165" spans="1:3" x14ac:dyDescent="0.25">
      <c r="A158165" s="1">
        <v>39815826</v>
      </c>
      <c r="B158165" s="1" t="s">
        <v>348335</v>
      </c>
      <c r="C158165" s="1"/>
    </row>
    <row r="158166" spans="1:3" x14ac:dyDescent="0.25">
      <c r="A158166" s="1">
        <v>617200141</v>
      </c>
      <c r="B158166" s="1" t="s">
        <v>348336</v>
      </c>
      <c r="C158166" s="1"/>
    </row>
    <row r="158167" spans="1:3" x14ac:dyDescent="0.25">
      <c r="A158167" s="1">
        <v>1454367030</v>
      </c>
      <c r="B158167" s="1" t="s">
        <v>348337</v>
      </c>
      <c r="C158167" s="1"/>
    </row>
    <row r="158168" spans="1:3" x14ac:dyDescent="0.25">
      <c r="A158168" s="1">
        <v>1106216129</v>
      </c>
      <c r="B158168" s="1" t="s">
        <v>348338</v>
      </c>
      <c r="C158168" s="1"/>
    </row>
    <row r="158169" spans="1:3" x14ac:dyDescent="0.25">
      <c r="A158169" s="1">
        <v>215676151</v>
      </c>
      <c r="B158169" s="1" t="s">
        <v>348339</v>
      </c>
      <c r="C158169" s="1"/>
    </row>
    <row r="158170" spans="1:3" x14ac:dyDescent="0.25">
      <c r="A158170" s="1">
        <v>1958421543</v>
      </c>
      <c r="B158170" s="1" t="s">
        <v>348340</v>
      </c>
      <c r="C158170" s="1"/>
    </row>
    <row r="158171" spans="1:3" x14ac:dyDescent="0.25">
      <c r="A158171" s="1">
        <v>1120581217</v>
      </c>
      <c r="B158171" s="1" t="s">
        <v>348341</v>
      </c>
      <c r="C158171" s="1"/>
    </row>
    <row r="158172" spans="1:3" x14ac:dyDescent="0.25">
      <c r="A158172" s="1">
        <v>1685819193</v>
      </c>
      <c r="B158172" s="1" t="s">
        <v>348342</v>
      </c>
      <c r="C158172" s="1"/>
    </row>
    <row r="158173" spans="1:3" x14ac:dyDescent="0.25">
      <c r="A158173" s="1">
        <v>1409961192</v>
      </c>
      <c r="B158173" s="1" t="s">
        <v>348343</v>
      </c>
      <c r="C158173" s="1"/>
    </row>
    <row r="158174" spans="1:3" x14ac:dyDescent="0.25">
      <c r="A158174" s="1">
        <v>11398326</v>
      </c>
      <c r="B158174" s="1" t="s">
        <v>348344</v>
      </c>
      <c r="C158174" s="1"/>
    </row>
    <row r="158175" spans="1:3" x14ac:dyDescent="0.25">
      <c r="A158175" s="1">
        <v>1727534175</v>
      </c>
      <c r="B158175" s="1" t="s">
        <v>348345</v>
      </c>
      <c r="C158175" s="1"/>
    </row>
    <row r="158176" spans="1:3" x14ac:dyDescent="0.25">
      <c r="A158176" s="1">
        <v>232404624</v>
      </c>
      <c r="B158176" s="1" t="s">
        <v>348346</v>
      </c>
      <c r="C158176" s="1"/>
    </row>
    <row r="158177" spans="1:3" x14ac:dyDescent="0.25">
      <c r="A158177" s="1">
        <v>1618035811</v>
      </c>
      <c r="B158177" s="1" t="s">
        <v>348347</v>
      </c>
      <c r="C158177" s="1"/>
    </row>
    <row r="158178" spans="1:3" x14ac:dyDescent="0.25">
      <c r="A158178" s="1">
        <v>1237141124</v>
      </c>
      <c r="B158178" s="1" t="s">
        <v>348348</v>
      </c>
      <c r="C158178" s="1"/>
    </row>
    <row r="158179" spans="1:3" x14ac:dyDescent="0.25">
      <c r="A158179" s="1">
        <v>1547571317</v>
      </c>
      <c r="B158179" s="1" t="s">
        <v>257740</v>
      </c>
      <c r="C158179" s="1"/>
    </row>
    <row r="158180" spans="1:3" x14ac:dyDescent="0.25">
      <c r="A158180" s="1">
        <v>680625444</v>
      </c>
      <c r="B158180" s="1" t="s">
        <v>348349</v>
      </c>
      <c r="C158180" s="1"/>
    </row>
    <row r="158181" spans="1:3" x14ac:dyDescent="0.25">
      <c r="A158181" s="1">
        <v>1468455840</v>
      </c>
      <c r="B158181" s="1" t="s">
        <v>348350</v>
      </c>
      <c r="C158181" s="1"/>
    </row>
    <row r="158182" spans="1:3" x14ac:dyDescent="0.25">
      <c r="A158182" s="1">
        <v>1354250667</v>
      </c>
      <c r="B158182" s="1" t="s">
        <v>348351</v>
      </c>
      <c r="C158182" s="1"/>
    </row>
    <row r="158183" spans="1:3" x14ac:dyDescent="0.25">
      <c r="A158183" s="1">
        <v>243091507</v>
      </c>
      <c r="B158183" s="1" t="s">
        <v>348352</v>
      </c>
      <c r="C158183" s="1"/>
    </row>
    <row r="158184" spans="1:3" x14ac:dyDescent="0.25">
      <c r="A158184" s="1">
        <v>177318899</v>
      </c>
      <c r="B158184" s="1" t="s">
        <v>348353</v>
      </c>
      <c r="C158184" s="1"/>
    </row>
    <row r="158185" spans="1:3" x14ac:dyDescent="0.25">
      <c r="A158185" s="1">
        <v>266656159</v>
      </c>
      <c r="B158185" s="1" t="s">
        <v>348354</v>
      </c>
      <c r="C158185" s="1"/>
    </row>
    <row r="158186" spans="1:3" x14ac:dyDescent="0.25">
      <c r="A158186" s="1">
        <v>531194609</v>
      </c>
      <c r="B158186" s="1" t="s">
        <v>348355</v>
      </c>
      <c r="C158186" s="1"/>
    </row>
    <row r="158187" spans="1:3" x14ac:dyDescent="0.25">
      <c r="A158187" s="1">
        <v>73176458</v>
      </c>
      <c r="B158187" s="1" t="s">
        <v>348356</v>
      </c>
      <c r="C158187" s="1"/>
    </row>
    <row r="158188" spans="1:3" x14ac:dyDescent="0.25">
      <c r="A158188" s="1">
        <v>2061990574</v>
      </c>
      <c r="B158188" s="1" t="s">
        <v>348357</v>
      </c>
      <c r="C158188" s="1"/>
    </row>
    <row r="158189" spans="1:3" x14ac:dyDescent="0.25">
      <c r="A158189" s="1">
        <v>1559636466</v>
      </c>
      <c r="B158189" s="1" t="s">
        <v>348358</v>
      </c>
      <c r="C158189" s="1"/>
    </row>
    <row r="158190" spans="1:3" x14ac:dyDescent="0.25">
      <c r="A158190" s="1">
        <v>942780465</v>
      </c>
      <c r="B158190" s="1" t="s">
        <v>348359</v>
      </c>
      <c r="C158190" s="1"/>
    </row>
    <row r="158191" spans="1:3" x14ac:dyDescent="0.25">
      <c r="A158191" s="1">
        <v>158472705</v>
      </c>
      <c r="B158191" s="1" t="s">
        <v>348360</v>
      </c>
      <c r="C158191" s="1"/>
    </row>
    <row r="158192" spans="1:3" x14ac:dyDescent="0.25">
      <c r="A158192" s="1">
        <v>1607807510</v>
      </c>
      <c r="B158192" s="1" t="s">
        <v>348361</v>
      </c>
      <c r="C158192" s="1"/>
    </row>
    <row r="158193" spans="1:3" x14ac:dyDescent="0.25">
      <c r="A158193" s="1">
        <v>1663372196</v>
      </c>
      <c r="B158193" s="1" t="s">
        <v>348362</v>
      </c>
      <c r="C158193" s="1"/>
    </row>
    <row r="158194" spans="1:3" x14ac:dyDescent="0.25">
      <c r="A158194" s="1">
        <v>1175403953</v>
      </c>
      <c r="B158194" s="1" t="s">
        <v>348363</v>
      </c>
      <c r="C158194" s="1"/>
    </row>
    <row r="158195" spans="1:3" x14ac:dyDescent="0.25">
      <c r="A158195" s="1">
        <v>1448540315</v>
      </c>
      <c r="B158195" s="1" t="s">
        <v>348364</v>
      </c>
      <c r="C158195" s="1"/>
    </row>
    <row r="158196" spans="1:3" x14ac:dyDescent="0.25">
      <c r="A158196" s="1">
        <v>1321057829</v>
      </c>
      <c r="B158196" s="1" t="s">
        <v>348365</v>
      </c>
      <c r="C158196" s="1"/>
    </row>
    <row r="158197" spans="1:3" x14ac:dyDescent="0.25">
      <c r="A158197" s="1">
        <v>1735436349</v>
      </c>
      <c r="B158197" s="1" t="s">
        <v>348366</v>
      </c>
      <c r="C158197" s="1"/>
    </row>
    <row r="158198" spans="1:3" x14ac:dyDescent="0.25">
      <c r="A158198" s="1">
        <v>1821413725</v>
      </c>
      <c r="B158198" s="1" t="s">
        <v>348367</v>
      </c>
      <c r="C158198" s="1"/>
    </row>
    <row r="158199" spans="1:3" x14ac:dyDescent="0.25">
      <c r="A158199" s="1">
        <v>900396251</v>
      </c>
      <c r="B158199" s="1" t="s">
        <v>348368</v>
      </c>
      <c r="C158199" s="1"/>
    </row>
    <row r="158200" spans="1:3" x14ac:dyDescent="0.25">
      <c r="A158200" s="1">
        <v>1858844258</v>
      </c>
      <c r="B158200" s="1" t="s">
        <v>348369</v>
      </c>
      <c r="C158200" s="1"/>
    </row>
    <row r="158201" spans="1:3" x14ac:dyDescent="0.25">
      <c r="A158201" s="1">
        <v>1096946506</v>
      </c>
      <c r="B158201" s="1" t="s">
        <v>348370</v>
      </c>
      <c r="C158201" s="1"/>
    </row>
    <row r="158202" spans="1:3" x14ac:dyDescent="0.25">
      <c r="A158202" s="1">
        <v>2116865176</v>
      </c>
      <c r="B158202" s="1" t="s">
        <v>348371</v>
      </c>
      <c r="C158202" s="1"/>
    </row>
    <row r="158203" spans="1:3" x14ac:dyDescent="0.25">
      <c r="A158203" s="1">
        <v>1954562085</v>
      </c>
      <c r="B158203" s="1" t="s">
        <v>348372</v>
      </c>
      <c r="C158203" s="1"/>
    </row>
    <row r="158204" spans="1:3" x14ac:dyDescent="0.25">
      <c r="A158204" s="1">
        <v>129362178</v>
      </c>
      <c r="B158204" s="1" t="s">
        <v>348373</v>
      </c>
      <c r="C158204" s="1"/>
    </row>
    <row r="158205" spans="1:3" x14ac:dyDescent="0.25">
      <c r="A158205" s="1">
        <v>891320285</v>
      </c>
      <c r="B158205" s="1" t="s">
        <v>348374</v>
      </c>
      <c r="C158205" s="1"/>
    </row>
    <row r="158206" spans="1:3" x14ac:dyDescent="0.25">
      <c r="A158206" s="1">
        <v>911969382</v>
      </c>
      <c r="B158206" s="1" t="s">
        <v>348375</v>
      </c>
      <c r="C158206" s="1"/>
    </row>
    <row r="158207" spans="1:3" x14ac:dyDescent="0.25">
      <c r="A158207" s="1">
        <v>1646460107</v>
      </c>
      <c r="B158207" s="1" t="s">
        <v>348376</v>
      </c>
      <c r="C158207" s="1"/>
    </row>
    <row r="158208" spans="1:3" x14ac:dyDescent="0.25">
      <c r="A158208" s="1">
        <v>992960450</v>
      </c>
      <c r="B158208" s="1" t="s">
        <v>348377</v>
      </c>
      <c r="C158208" s="1"/>
    </row>
    <row r="158209" spans="1:3" x14ac:dyDescent="0.25">
      <c r="A158209" s="1">
        <v>594197439</v>
      </c>
      <c r="B158209" s="1" t="s">
        <v>348378</v>
      </c>
      <c r="C158209" s="1"/>
    </row>
    <row r="158210" spans="1:3" x14ac:dyDescent="0.25">
      <c r="A158210" s="1">
        <v>234944121</v>
      </c>
      <c r="B158210" s="1" t="s">
        <v>348379</v>
      </c>
      <c r="C158210" s="1"/>
    </row>
    <row r="158211" spans="1:3" x14ac:dyDescent="0.25">
      <c r="A158211" s="1">
        <v>1656535729</v>
      </c>
      <c r="B158211" s="1" t="s">
        <v>348380</v>
      </c>
      <c r="C158211" s="1"/>
    </row>
    <row r="158212" spans="1:3" x14ac:dyDescent="0.25">
      <c r="A158212" s="1">
        <v>296102989</v>
      </c>
      <c r="B158212" s="1" t="s">
        <v>348381</v>
      </c>
      <c r="C158212" s="1"/>
    </row>
    <row r="158213" spans="1:3" x14ac:dyDescent="0.25">
      <c r="A158213" s="1">
        <v>1288156134</v>
      </c>
      <c r="B158213" s="1" t="s">
        <v>348382</v>
      </c>
      <c r="C158213" s="1"/>
    </row>
    <row r="158214" spans="1:3" x14ac:dyDescent="0.25">
      <c r="A158214" s="1">
        <v>813056476</v>
      </c>
      <c r="B158214" s="1" t="s">
        <v>348383</v>
      </c>
      <c r="C158214" s="1"/>
    </row>
    <row r="158215" spans="1:3" x14ac:dyDescent="0.25">
      <c r="A158215" s="1">
        <v>1049376344</v>
      </c>
      <c r="B158215" s="1" t="s">
        <v>348384</v>
      </c>
      <c r="C158215" s="1"/>
    </row>
    <row r="158216" spans="1:3" x14ac:dyDescent="0.25">
      <c r="A158216" s="1">
        <v>324883367</v>
      </c>
      <c r="B158216" s="1" t="s">
        <v>348385</v>
      </c>
      <c r="C158216" s="1"/>
    </row>
    <row r="158217" spans="1:3" x14ac:dyDescent="0.25">
      <c r="A158217" s="1">
        <v>1250209156</v>
      </c>
      <c r="B158217" s="1" t="s">
        <v>318295</v>
      </c>
      <c r="C158217" s="1"/>
    </row>
    <row r="158218" spans="1:3" x14ac:dyDescent="0.25">
      <c r="A158218" s="1">
        <v>53290899</v>
      </c>
      <c r="B158218" s="1" t="s">
        <v>348386</v>
      </c>
      <c r="C158218" s="1"/>
    </row>
    <row r="158219" spans="1:3" x14ac:dyDescent="0.25">
      <c r="A158219" s="1">
        <v>317053797</v>
      </c>
      <c r="B158219" s="1" t="s">
        <v>348387</v>
      </c>
      <c r="C158219" s="1"/>
    </row>
    <row r="158220" spans="1:3" x14ac:dyDescent="0.25">
      <c r="A158220" s="1">
        <v>1949361531</v>
      </c>
      <c r="B158220" s="1" t="s">
        <v>348388</v>
      </c>
      <c r="C158220" s="1"/>
    </row>
    <row r="158221" spans="1:3" x14ac:dyDescent="0.25">
      <c r="A158221" s="1">
        <v>2042549667</v>
      </c>
      <c r="B158221" s="1" t="s">
        <v>348389</v>
      </c>
      <c r="C158221" s="1"/>
    </row>
    <row r="158222" spans="1:3" x14ac:dyDescent="0.25">
      <c r="A158222" s="1">
        <v>2118503686</v>
      </c>
      <c r="B158222" s="1" t="s">
        <v>348390</v>
      </c>
      <c r="C158222" s="1"/>
    </row>
    <row r="158223" spans="1:3" x14ac:dyDescent="0.25">
      <c r="A158223" s="1">
        <v>1157661230</v>
      </c>
      <c r="B158223" s="1" t="s">
        <v>348391</v>
      </c>
      <c r="C158223" s="1"/>
    </row>
    <row r="158224" spans="1:3" x14ac:dyDescent="0.25">
      <c r="A158224" s="1">
        <v>1558968898</v>
      </c>
      <c r="B158224" s="1" t="s">
        <v>348392</v>
      </c>
      <c r="C158224" s="1"/>
    </row>
    <row r="158225" spans="1:3" x14ac:dyDescent="0.25">
      <c r="A158225" s="1">
        <v>1159409536</v>
      </c>
      <c r="B158225" s="1" t="s">
        <v>348393</v>
      </c>
      <c r="C158225" s="1"/>
    </row>
    <row r="158226" spans="1:3" x14ac:dyDescent="0.25">
      <c r="A158226" s="1">
        <v>234130117</v>
      </c>
      <c r="B158226" s="1" t="s">
        <v>348394</v>
      </c>
      <c r="C158226" s="1"/>
    </row>
    <row r="158227" spans="1:3" x14ac:dyDescent="0.25">
      <c r="A158227" s="1">
        <v>166464186</v>
      </c>
      <c r="B158227" s="1" t="s">
        <v>348395</v>
      </c>
      <c r="C158227" s="1"/>
    </row>
    <row r="158228" spans="1:3" x14ac:dyDescent="0.25">
      <c r="A158228" s="1">
        <v>377185677</v>
      </c>
      <c r="B158228" s="1" t="s">
        <v>348396</v>
      </c>
      <c r="C158228" s="1"/>
    </row>
    <row r="158229" spans="1:3" x14ac:dyDescent="0.25">
      <c r="A158229" s="1">
        <v>626489225</v>
      </c>
      <c r="B158229" s="1" t="s">
        <v>348397</v>
      </c>
      <c r="C158229" s="1"/>
    </row>
    <row r="158230" spans="1:3" x14ac:dyDescent="0.25">
      <c r="A158230" s="1">
        <v>223896425</v>
      </c>
      <c r="B158230" s="1" t="s">
        <v>348398</v>
      </c>
      <c r="C158230" s="1"/>
    </row>
    <row r="158231" spans="1:3" x14ac:dyDescent="0.25">
      <c r="A158231" s="1">
        <v>371105869</v>
      </c>
      <c r="B158231" s="1" t="s">
        <v>348399</v>
      </c>
      <c r="C158231" s="1"/>
    </row>
    <row r="158232" spans="1:3" x14ac:dyDescent="0.25">
      <c r="A158232" s="1">
        <v>202499799</v>
      </c>
      <c r="B158232" s="1" t="s">
        <v>348400</v>
      </c>
      <c r="C158232" s="1"/>
    </row>
    <row r="158233" spans="1:3" x14ac:dyDescent="0.25">
      <c r="A158233" s="1">
        <v>1566202558</v>
      </c>
      <c r="B158233" s="1" t="s">
        <v>348401</v>
      </c>
      <c r="C158233" s="1"/>
    </row>
    <row r="158234" spans="1:3" x14ac:dyDescent="0.25">
      <c r="A158234" s="1">
        <v>1101529365</v>
      </c>
      <c r="B158234" s="1" t="s">
        <v>348402</v>
      </c>
      <c r="C158234" s="1"/>
    </row>
    <row r="158235" spans="1:3" x14ac:dyDescent="0.25">
      <c r="A158235" s="1">
        <v>1423309279</v>
      </c>
      <c r="B158235" s="1" t="s">
        <v>348403</v>
      </c>
      <c r="C158235" s="1"/>
    </row>
    <row r="158236" spans="1:3" x14ac:dyDescent="0.25">
      <c r="A158236" s="1">
        <v>774979615</v>
      </c>
      <c r="B158236" s="1" t="s">
        <v>348404</v>
      </c>
      <c r="C158236" s="1"/>
    </row>
    <row r="158237" spans="1:3" x14ac:dyDescent="0.25">
      <c r="A158237" s="1">
        <v>317697664</v>
      </c>
      <c r="B158237" s="1" t="s">
        <v>348405</v>
      </c>
      <c r="C158237" s="1"/>
    </row>
    <row r="158238" spans="1:3" x14ac:dyDescent="0.25">
      <c r="A158238" s="1">
        <v>1237779776</v>
      </c>
      <c r="B158238" s="1" t="s">
        <v>348406</v>
      </c>
      <c r="C158238" s="1"/>
    </row>
    <row r="158239" spans="1:3" x14ac:dyDescent="0.25">
      <c r="A158239" s="1">
        <v>899788494</v>
      </c>
      <c r="B158239" s="1" t="s">
        <v>348407</v>
      </c>
      <c r="C158239" s="1"/>
    </row>
    <row r="158240" spans="1:3" x14ac:dyDescent="0.25">
      <c r="A158240" s="1">
        <v>1785806783</v>
      </c>
      <c r="B158240" s="1" t="s">
        <v>348408</v>
      </c>
      <c r="C158240" s="1"/>
    </row>
    <row r="158241" spans="1:3" x14ac:dyDescent="0.25">
      <c r="A158241" s="1">
        <v>1944779375</v>
      </c>
      <c r="B158241" s="1" t="s">
        <v>348409</v>
      </c>
      <c r="C158241" s="1"/>
    </row>
    <row r="158242" spans="1:3" x14ac:dyDescent="0.25">
      <c r="A158242" s="1">
        <v>1236691134</v>
      </c>
      <c r="B158242" s="1" t="s">
        <v>348410</v>
      </c>
      <c r="C158242" s="1"/>
    </row>
    <row r="158243" spans="1:3" x14ac:dyDescent="0.25">
      <c r="A158243" s="1">
        <v>496899276</v>
      </c>
      <c r="B158243" s="1" t="s">
        <v>348411</v>
      </c>
      <c r="C158243" s="1"/>
    </row>
    <row r="158244" spans="1:3" x14ac:dyDescent="0.25">
      <c r="A158244" s="1">
        <v>90985966</v>
      </c>
      <c r="B158244" s="1" t="s">
        <v>348412</v>
      </c>
      <c r="C158244" s="1"/>
    </row>
    <row r="158245" spans="1:3" x14ac:dyDescent="0.25">
      <c r="A158245" s="1">
        <v>792934889</v>
      </c>
      <c r="B158245" s="1" t="s">
        <v>348413</v>
      </c>
      <c r="C158245" s="1"/>
    </row>
    <row r="158246" spans="1:3" x14ac:dyDescent="0.25">
      <c r="A158246" s="1">
        <v>731471137</v>
      </c>
      <c r="B158246" s="1" t="s">
        <v>348414</v>
      </c>
      <c r="C158246" s="1"/>
    </row>
    <row r="158247" spans="1:3" x14ac:dyDescent="0.25">
      <c r="A158247" s="1">
        <v>1108825307</v>
      </c>
      <c r="B158247" s="1" t="s">
        <v>348415</v>
      </c>
      <c r="C158247" s="1"/>
    </row>
    <row r="158248" spans="1:3" x14ac:dyDescent="0.25">
      <c r="A158248" s="1">
        <v>1187349808</v>
      </c>
      <c r="B158248" s="1" t="s">
        <v>348416</v>
      </c>
      <c r="C158248" s="1"/>
    </row>
    <row r="158249" spans="1:3" x14ac:dyDescent="0.25">
      <c r="A158249" s="1">
        <v>1645285524</v>
      </c>
      <c r="B158249" s="1" t="s">
        <v>348417</v>
      </c>
      <c r="C158249" s="1"/>
    </row>
    <row r="158250" spans="1:3" x14ac:dyDescent="0.25">
      <c r="A158250" s="1">
        <v>1169473030</v>
      </c>
      <c r="B158250" s="1" t="s">
        <v>348418</v>
      </c>
      <c r="C158250" s="1"/>
    </row>
    <row r="158251" spans="1:3" x14ac:dyDescent="0.25">
      <c r="A158251" s="1">
        <v>1859256101</v>
      </c>
      <c r="B158251" s="1" t="s">
        <v>348419</v>
      </c>
      <c r="C158251" s="1"/>
    </row>
    <row r="158252" spans="1:3" x14ac:dyDescent="0.25">
      <c r="A158252" s="1">
        <v>357956399</v>
      </c>
      <c r="B158252" s="1" t="s">
        <v>348420</v>
      </c>
      <c r="C158252" s="1"/>
    </row>
    <row r="158253" spans="1:3" x14ac:dyDescent="0.25">
      <c r="A158253" s="1">
        <v>868416937</v>
      </c>
      <c r="B158253" s="1" t="s">
        <v>348421</v>
      </c>
      <c r="C158253" s="1"/>
    </row>
    <row r="158254" spans="1:3" x14ac:dyDescent="0.25">
      <c r="A158254" s="1">
        <v>325762299</v>
      </c>
      <c r="B158254" s="1" t="s">
        <v>348422</v>
      </c>
      <c r="C158254" s="1"/>
    </row>
    <row r="158255" spans="1:3" x14ac:dyDescent="0.25">
      <c r="A158255" s="1">
        <v>169691081</v>
      </c>
      <c r="B158255" s="1" t="s">
        <v>218021</v>
      </c>
      <c r="C158255" s="1"/>
    </row>
    <row r="158256" spans="1:3" x14ac:dyDescent="0.25">
      <c r="A158256" s="1">
        <v>1343719670</v>
      </c>
      <c r="B158256" s="1" t="s">
        <v>348423</v>
      </c>
      <c r="C158256" s="1"/>
    </row>
    <row r="158257" spans="1:3" x14ac:dyDescent="0.25">
      <c r="A158257" s="1">
        <v>2109595710</v>
      </c>
      <c r="B158257" s="1" t="s">
        <v>348424</v>
      </c>
      <c r="C158257" s="1"/>
    </row>
    <row r="158258" spans="1:3" x14ac:dyDescent="0.25">
      <c r="A158258" s="1">
        <v>785085186</v>
      </c>
      <c r="B158258" s="1" t="s">
        <v>348425</v>
      </c>
      <c r="C158258" s="1"/>
    </row>
    <row r="158259" spans="1:3" x14ac:dyDescent="0.25">
      <c r="A158259" s="1">
        <v>521314400</v>
      </c>
      <c r="B158259" s="1" t="s">
        <v>348426</v>
      </c>
      <c r="C158259" s="1"/>
    </row>
    <row r="158260" spans="1:3" x14ac:dyDescent="0.25">
      <c r="A158260" s="1">
        <v>289956355</v>
      </c>
      <c r="B158260" s="1" t="s">
        <v>348427</v>
      </c>
      <c r="C158260" s="1"/>
    </row>
    <row r="158261" spans="1:3" x14ac:dyDescent="0.25">
      <c r="A158261" s="1">
        <v>1630596654</v>
      </c>
      <c r="B158261" s="1" t="s">
        <v>348428</v>
      </c>
      <c r="C158261" s="1"/>
    </row>
    <row r="158262" spans="1:3" x14ac:dyDescent="0.25">
      <c r="A158262" s="1">
        <v>1407945271</v>
      </c>
      <c r="B158262" s="1" t="s">
        <v>348429</v>
      </c>
      <c r="C158262" s="1"/>
    </row>
    <row r="158263" spans="1:3" x14ac:dyDescent="0.25">
      <c r="A158263" s="1">
        <v>2135769678</v>
      </c>
      <c r="B158263" s="1" t="s">
        <v>348430</v>
      </c>
      <c r="C158263" s="1"/>
    </row>
    <row r="158264" spans="1:3" x14ac:dyDescent="0.25">
      <c r="A158264" s="1">
        <v>1508521183</v>
      </c>
      <c r="B158264" s="1" t="s">
        <v>204745</v>
      </c>
      <c r="C158264" s="1"/>
    </row>
    <row r="158265" spans="1:3" x14ac:dyDescent="0.25">
      <c r="A158265" s="1">
        <v>2145826477</v>
      </c>
      <c r="B158265" s="1" t="s">
        <v>348431</v>
      </c>
      <c r="C158265" s="1"/>
    </row>
    <row r="158266" spans="1:3" x14ac:dyDescent="0.25">
      <c r="A158266" s="1">
        <v>1392275972</v>
      </c>
      <c r="B158266" s="1" t="s">
        <v>348432</v>
      </c>
      <c r="C158266" s="1"/>
    </row>
    <row r="158267" spans="1:3" x14ac:dyDescent="0.25">
      <c r="A158267" s="1">
        <v>290586700</v>
      </c>
      <c r="B158267" s="1" t="s">
        <v>348433</v>
      </c>
      <c r="C158267" s="1"/>
    </row>
    <row r="158268" spans="1:3" x14ac:dyDescent="0.25">
      <c r="A158268" s="1">
        <v>2012179500</v>
      </c>
      <c r="B158268" s="1" t="s">
        <v>348434</v>
      </c>
      <c r="C158268" s="1"/>
    </row>
    <row r="158269" spans="1:3" x14ac:dyDescent="0.25">
      <c r="A158269" s="1">
        <v>147521371</v>
      </c>
      <c r="B158269" s="1" t="s">
        <v>348435</v>
      </c>
      <c r="C158269" s="1"/>
    </row>
    <row r="158270" spans="1:3" x14ac:dyDescent="0.25">
      <c r="A158270" s="1">
        <v>1887718394</v>
      </c>
      <c r="B158270" s="1" t="s">
        <v>348436</v>
      </c>
      <c r="C158270" s="1"/>
    </row>
    <row r="158271" spans="1:3" x14ac:dyDescent="0.25">
      <c r="A158271" s="1">
        <v>522601299</v>
      </c>
      <c r="B158271" s="1" t="s">
        <v>348437</v>
      </c>
      <c r="C158271" s="1"/>
    </row>
    <row r="158272" spans="1:3" x14ac:dyDescent="0.25">
      <c r="A158272" s="1">
        <v>1787564972</v>
      </c>
      <c r="B158272" s="1" t="s">
        <v>348438</v>
      </c>
      <c r="C158272" s="1"/>
    </row>
    <row r="158273" spans="1:3" x14ac:dyDescent="0.25">
      <c r="A158273" s="1">
        <v>682423421</v>
      </c>
      <c r="B158273" s="1" t="s">
        <v>348439</v>
      </c>
      <c r="C158273" s="1"/>
    </row>
    <row r="158274" spans="1:3" x14ac:dyDescent="0.25">
      <c r="A158274" s="1">
        <v>37979882</v>
      </c>
      <c r="B158274" s="1" t="s">
        <v>348440</v>
      </c>
      <c r="C158274" s="1"/>
    </row>
    <row r="158275" spans="1:3" x14ac:dyDescent="0.25">
      <c r="A158275" s="1">
        <v>1884544504</v>
      </c>
      <c r="B158275" s="1" t="s">
        <v>348441</v>
      </c>
      <c r="C158275" s="1"/>
    </row>
    <row r="158276" spans="1:3" x14ac:dyDescent="0.25">
      <c r="A158276" s="1">
        <v>1085691367</v>
      </c>
      <c r="B158276" s="1" t="s">
        <v>348442</v>
      </c>
      <c r="C158276" s="1"/>
    </row>
    <row r="158277" spans="1:3" x14ac:dyDescent="0.25">
      <c r="A158277" s="1">
        <v>1005928428</v>
      </c>
      <c r="B158277" s="1" t="s">
        <v>348443</v>
      </c>
      <c r="C158277" s="1"/>
    </row>
    <row r="158278" spans="1:3" x14ac:dyDescent="0.25">
      <c r="A158278" s="1">
        <v>2104387682</v>
      </c>
      <c r="B158278" s="1" t="s">
        <v>348444</v>
      </c>
      <c r="C158278" s="1"/>
    </row>
    <row r="158279" spans="1:3" x14ac:dyDescent="0.25">
      <c r="A158279" s="1">
        <v>43756266</v>
      </c>
      <c r="B158279" s="1" t="s">
        <v>348445</v>
      </c>
      <c r="C158279" s="1"/>
    </row>
    <row r="158280" spans="1:3" x14ac:dyDescent="0.25">
      <c r="A158280" s="1">
        <v>7476310</v>
      </c>
      <c r="B158280" s="1" t="s">
        <v>348446</v>
      </c>
      <c r="C158280" s="1"/>
    </row>
    <row r="158281" spans="1:3" x14ac:dyDescent="0.25">
      <c r="A158281" s="1">
        <v>676519884</v>
      </c>
      <c r="B158281" s="1" t="s">
        <v>348447</v>
      </c>
      <c r="C158281" s="1"/>
    </row>
    <row r="158282" spans="1:3" x14ac:dyDescent="0.25">
      <c r="A158282" s="1">
        <v>1402558991</v>
      </c>
      <c r="B158282" s="1" t="s">
        <v>348448</v>
      </c>
      <c r="C158282" s="1"/>
    </row>
    <row r="158283" spans="1:3" x14ac:dyDescent="0.25">
      <c r="A158283" s="1">
        <v>194080387</v>
      </c>
      <c r="B158283" s="1" t="s">
        <v>348449</v>
      </c>
      <c r="C158283" s="1"/>
    </row>
    <row r="158284" spans="1:3" x14ac:dyDescent="0.25">
      <c r="A158284" s="1">
        <v>625747739</v>
      </c>
      <c r="B158284" s="1" t="s">
        <v>348450</v>
      </c>
      <c r="C158284" s="1"/>
    </row>
    <row r="158285" spans="1:3" x14ac:dyDescent="0.25">
      <c r="A158285" s="1">
        <v>1142868457</v>
      </c>
      <c r="B158285" s="1" t="s">
        <v>348451</v>
      </c>
      <c r="C158285" s="1"/>
    </row>
    <row r="158286" spans="1:3" x14ac:dyDescent="0.25">
      <c r="A158286" s="1">
        <v>1416712257</v>
      </c>
      <c r="B158286" s="1" t="s">
        <v>348452</v>
      </c>
      <c r="C158286" s="1"/>
    </row>
    <row r="158287" spans="1:3" x14ac:dyDescent="0.25">
      <c r="A158287" s="1">
        <v>1885940467</v>
      </c>
      <c r="B158287" s="1" t="s">
        <v>348453</v>
      </c>
      <c r="C158287" s="1"/>
    </row>
    <row r="158288" spans="1:3" x14ac:dyDescent="0.25">
      <c r="A158288" s="1">
        <v>1416393039</v>
      </c>
      <c r="B158288" s="1" t="s">
        <v>257583</v>
      </c>
      <c r="C158288" s="1"/>
    </row>
    <row r="158289" spans="1:3" x14ac:dyDescent="0.25">
      <c r="A158289" s="1">
        <v>1558932791</v>
      </c>
      <c r="B158289" s="1" t="s">
        <v>348454</v>
      </c>
      <c r="C158289" s="1"/>
    </row>
    <row r="158290" spans="1:3" x14ac:dyDescent="0.25">
      <c r="A158290" s="1">
        <v>911965602</v>
      </c>
      <c r="B158290" s="1" t="s">
        <v>348455</v>
      </c>
      <c r="C158290" s="1"/>
    </row>
    <row r="158291" spans="1:3" x14ac:dyDescent="0.25">
      <c r="A158291" s="1">
        <v>1596277936</v>
      </c>
      <c r="B158291" s="1" t="s">
        <v>348456</v>
      </c>
      <c r="C158291" s="1"/>
    </row>
    <row r="158292" spans="1:3" x14ac:dyDescent="0.25">
      <c r="A158292" s="1">
        <v>2120828778</v>
      </c>
      <c r="B158292" s="1" t="s">
        <v>240343</v>
      </c>
      <c r="C158292" s="1"/>
    </row>
    <row r="158293" spans="1:3" x14ac:dyDescent="0.25">
      <c r="A158293" s="1">
        <v>24906009</v>
      </c>
      <c r="B158293" s="1" t="s">
        <v>221592</v>
      </c>
      <c r="C158293" s="1"/>
    </row>
    <row r="158294" spans="1:3" x14ac:dyDescent="0.25">
      <c r="A158294" s="1">
        <v>156449371</v>
      </c>
      <c r="B158294" s="1" t="s">
        <v>348457</v>
      </c>
      <c r="C158294" s="1"/>
    </row>
    <row r="158295" spans="1:3" x14ac:dyDescent="0.25">
      <c r="A158295" s="1">
        <v>1150783934</v>
      </c>
      <c r="B158295" s="1" t="s">
        <v>348458</v>
      </c>
      <c r="C158295" s="1"/>
    </row>
    <row r="158296" spans="1:3" x14ac:dyDescent="0.25">
      <c r="A158296" s="1">
        <v>874010961</v>
      </c>
      <c r="B158296" s="1" t="s">
        <v>348459</v>
      </c>
      <c r="C158296" s="1"/>
    </row>
    <row r="158297" spans="1:3" x14ac:dyDescent="0.25">
      <c r="A158297" s="1">
        <v>821384434</v>
      </c>
      <c r="B158297" s="1" t="s">
        <v>348460</v>
      </c>
      <c r="C158297" s="1"/>
    </row>
    <row r="158298" spans="1:3" x14ac:dyDescent="0.25">
      <c r="A158298" s="1">
        <v>491615405</v>
      </c>
      <c r="B158298" s="1" t="s">
        <v>348461</v>
      </c>
      <c r="C158298" s="1"/>
    </row>
    <row r="158299" spans="1:3" x14ac:dyDescent="0.25">
      <c r="A158299" s="1">
        <v>343504609</v>
      </c>
      <c r="B158299" s="1" t="s">
        <v>348462</v>
      </c>
      <c r="C158299" s="1"/>
    </row>
    <row r="158300" spans="1:3" x14ac:dyDescent="0.25">
      <c r="A158300" s="1">
        <v>343193328</v>
      </c>
      <c r="B158300" s="1" t="s">
        <v>348463</v>
      </c>
      <c r="C158300" s="1"/>
    </row>
    <row r="158301" spans="1:3" x14ac:dyDescent="0.25">
      <c r="A158301" s="1">
        <v>1867654962</v>
      </c>
      <c r="B158301" s="1" t="s">
        <v>348464</v>
      </c>
      <c r="C158301" s="1"/>
    </row>
    <row r="158302" spans="1:3" x14ac:dyDescent="0.25">
      <c r="A158302" s="1">
        <v>628510525</v>
      </c>
      <c r="B158302" s="1" t="s">
        <v>348465</v>
      </c>
      <c r="C158302" s="1"/>
    </row>
    <row r="158303" spans="1:3" x14ac:dyDescent="0.25">
      <c r="A158303" s="1">
        <v>1915118690</v>
      </c>
      <c r="B158303" s="1" t="s">
        <v>348466</v>
      </c>
      <c r="C158303" s="1"/>
    </row>
    <row r="158304" spans="1:3" x14ac:dyDescent="0.25">
      <c r="A158304" s="1">
        <v>423972691</v>
      </c>
      <c r="B158304" s="1" t="s">
        <v>220290</v>
      </c>
      <c r="C158304" s="1"/>
    </row>
    <row r="158305" spans="1:3" x14ac:dyDescent="0.25">
      <c r="A158305" s="1">
        <v>574830691</v>
      </c>
      <c r="B158305" s="1" t="s">
        <v>222917</v>
      </c>
      <c r="C158305" s="1"/>
    </row>
    <row r="158306" spans="1:3" x14ac:dyDescent="0.25">
      <c r="A158306" s="1">
        <v>960192600</v>
      </c>
      <c r="B158306" s="1" t="s">
        <v>348467</v>
      </c>
      <c r="C158306" s="1"/>
    </row>
    <row r="158307" spans="1:3" x14ac:dyDescent="0.25">
      <c r="A158307" s="1">
        <v>1893823792</v>
      </c>
      <c r="B158307" s="1" t="s">
        <v>348468</v>
      </c>
      <c r="C158307" s="1"/>
    </row>
    <row r="158308" spans="1:3" x14ac:dyDescent="0.25">
      <c r="A158308" s="1">
        <v>10865742</v>
      </c>
      <c r="B158308" s="1" t="s">
        <v>348469</v>
      </c>
      <c r="C158308" s="1"/>
    </row>
    <row r="158309" spans="1:3" x14ac:dyDescent="0.25">
      <c r="A158309" s="1">
        <v>2130399120</v>
      </c>
      <c r="B158309" s="1" t="s">
        <v>225089</v>
      </c>
      <c r="C158309" s="1"/>
    </row>
    <row r="158310" spans="1:3" x14ac:dyDescent="0.25">
      <c r="A158310" s="1">
        <v>974506258</v>
      </c>
      <c r="B158310" s="1" t="s">
        <v>213513</v>
      </c>
      <c r="C158310" s="1"/>
    </row>
    <row r="158311" spans="1:3" x14ac:dyDescent="0.25">
      <c r="A158311" s="1">
        <v>1298127812</v>
      </c>
      <c r="B158311" s="1" t="s">
        <v>348470</v>
      </c>
      <c r="C158311" s="1"/>
    </row>
    <row r="158312" spans="1:3" x14ac:dyDescent="0.25">
      <c r="A158312" s="1">
        <v>1097179503</v>
      </c>
      <c r="B158312" s="1" t="s">
        <v>348471</v>
      </c>
      <c r="C158312" s="1"/>
    </row>
    <row r="158313" spans="1:3" x14ac:dyDescent="0.25">
      <c r="A158313" s="1">
        <v>1593004880</v>
      </c>
      <c r="B158313" s="1" t="s">
        <v>348472</v>
      </c>
      <c r="C158313" s="1"/>
    </row>
    <row r="158314" spans="1:3" x14ac:dyDescent="0.25">
      <c r="A158314" s="1">
        <v>1430772203</v>
      </c>
      <c r="B158314" s="1" t="s">
        <v>348473</v>
      </c>
      <c r="C158314" s="1"/>
    </row>
    <row r="158315" spans="1:3" x14ac:dyDescent="0.25">
      <c r="A158315" s="1">
        <v>383666432</v>
      </c>
      <c r="B158315" s="1" t="s">
        <v>348474</v>
      </c>
      <c r="C158315" s="1"/>
    </row>
    <row r="158316" spans="1:3" x14ac:dyDescent="0.25">
      <c r="A158316" s="1">
        <v>768537045</v>
      </c>
      <c r="B158316" s="1" t="s">
        <v>348475</v>
      </c>
      <c r="C158316" s="1"/>
    </row>
    <row r="158317" spans="1:3" x14ac:dyDescent="0.25">
      <c r="A158317" s="1">
        <v>1545876632</v>
      </c>
      <c r="B158317" s="1" t="s">
        <v>348476</v>
      </c>
      <c r="C158317" s="1"/>
    </row>
    <row r="158318" spans="1:3" x14ac:dyDescent="0.25">
      <c r="A158318" s="1">
        <v>1521393087</v>
      </c>
      <c r="B158318" s="1" t="s">
        <v>348477</v>
      </c>
      <c r="C158318" s="1"/>
    </row>
    <row r="158319" spans="1:3" x14ac:dyDescent="0.25">
      <c r="A158319" s="1">
        <v>1927667474</v>
      </c>
      <c r="B158319" s="1" t="s">
        <v>348478</v>
      </c>
      <c r="C158319" s="1"/>
    </row>
    <row r="158320" spans="1:3" x14ac:dyDescent="0.25">
      <c r="A158320" s="1">
        <v>1946873039</v>
      </c>
      <c r="B158320" s="1" t="s">
        <v>348479</v>
      </c>
      <c r="C158320" s="1"/>
    </row>
    <row r="158321" spans="1:3" x14ac:dyDescent="0.25">
      <c r="A158321" s="1">
        <v>1706599822</v>
      </c>
      <c r="B158321" s="1" t="s">
        <v>348480</v>
      </c>
      <c r="C158321" s="1"/>
    </row>
    <row r="158322" spans="1:3" x14ac:dyDescent="0.25">
      <c r="A158322" s="1">
        <v>1440883962</v>
      </c>
      <c r="B158322" s="1" t="s">
        <v>348481</v>
      </c>
      <c r="C158322" s="1"/>
    </row>
    <row r="158323" spans="1:3" x14ac:dyDescent="0.25">
      <c r="A158323" s="1">
        <v>1853901432</v>
      </c>
      <c r="B158323" s="1" t="s">
        <v>348482</v>
      </c>
      <c r="C158323" s="1"/>
    </row>
    <row r="158324" spans="1:3" x14ac:dyDescent="0.25">
      <c r="A158324" s="1">
        <v>535592388</v>
      </c>
      <c r="B158324" s="1" t="s">
        <v>348483</v>
      </c>
      <c r="C158324" s="1"/>
    </row>
    <row r="158325" spans="1:3" x14ac:dyDescent="0.25">
      <c r="A158325" s="1">
        <v>1380385007</v>
      </c>
      <c r="B158325" s="1" t="s">
        <v>348484</v>
      </c>
      <c r="C158325" s="1"/>
    </row>
    <row r="158326" spans="1:3" x14ac:dyDescent="0.25">
      <c r="A158326" s="1">
        <v>662889417</v>
      </c>
      <c r="B158326" s="1" t="s">
        <v>348485</v>
      </c>
      <c r="C158326" s="1"/>
    </row>
    <row r="158327" spans="1:3" x14ac:dyDescent="0.25">
      <c r="A158327" s="1">
        <v>390092602</v>
      </c>
      <c r="B158327" s="1" t="s">
        <v>348486</v>
      </c>
      <c r="C158327" s="1"/>
    </row>
    <row r="158328" spans="1:3" x14ac:dyDescent="0.25">
      <c r="A158328" s="1">
        <v>228884514</v>
      </c>
      <c r="B158328" s="1" t="s">
        <v>291024</v>
      </c>
      <c r="C158328" s="1"/>
    </row>
    <row r="158329" spans="1:3" x14ac:dyDescent="0.25">
      <c r="A158329" s="1">
        <v>483356923</v>
      </c>
      <c r="B158329" s="1" t="s">
        <v>348487</v>
      </c>
      <c r="C158329" s="1"/>
    </row>
    <row r="158330" spans="1:3" x14ac:dyDescent="0.25">
      <c r="A158330" s="1">
        <v>37222410</v>
      </c>
      <c r="B158330" s="1" t="s">
        <v>348488</v>
      </c>
      <c r="C158330" s="1"/>
    </row>
    <row r="158331" spans="1:3" x14ac:dyDescent="0.25">
      <c r="A158331" s="1">
        <v>660901132</v>
      </c>
      <c r="B158331" s="1" t="s">
        <v>348489</v>
      </c>
      <c r="C158331" s="1"/>
    </row>
    <row r="158332" spans="1:3" x14ac:dyDescent="0.25">
      <c r="A158332" s="1">
        <v>767027961</v>
      </c>
      <c r="B158332" s="1" t="s">
        <v>348490</v>
      </c>
      <c r="C158332" s="1"/>
    </row>
    <row r="158333" spans="1:3" x14ac:dyDescent="0.25">
      <c r="A158333" s="1">
        <v>309612672</v>
      </c>
      <c r="B158333" s="1" t="s">
        <v>348491</v>
      </c>
      <c r="C158333" s="1"/>
    </row>
    <row r="158334" spans="1:3" x14ac:dyDescent="0.25">
      <c r="A158334" s="1">
        <v>529624630</v>
      </c>
      <c r="B158334" s="1" t="s">
        <v>348492</v>
      </c>
      <c r="C158334" s="1"/>
    </row>
    <row r="158335" spans="1:3" x14ac:dyDescent="0.25">
      <c r="A158335" s="1">
        <v>200208857</v>
      </c>
      <c r="B158335" s="1" t="s">
        <v>348493</v>
      </c>
      <c r="C158335" s="1"/>
    </row>
    <row r="158336" spans="1:3" x14ac:dyDescent="0.25">
      <c r="A158336" s="1">
        <v>174782079</v>
      </c>
      <c r="B158336" s="1" t="s">
        <v>348494</v>
      </c>
      <c r="C158336" s="1"/>
    </row>
    <row r="158337" spans="1:3" x14ac:dyDescent="0.25">
      <c r="A158337" s="1">
        <v>1102679394</v>
      </c>
      <c r="B158337" s="1" t="s">
        <v>348495</v>
      </c>
      <c r="C158337" s="1"/>
    </row>
    <row r="158338" spans="1:3" x14ac:dyDescent="0.25">
      <c r="A158338" s="1">
        <v>1347075165</v>
      </c>
      <c r="B158338" s="1" t="s">
        <v>348496</v>
      </c>
      <c r="C158338" s="1"/>
    </row>
    <row r="158339" spans="1:3" x14ac:dyDescent="0.25">
      <c r="A158339" s="1">
        <v>694504123</v>
      </c>
      <c r="B158339" s="1" t="s">
        <v>348497</v>
      </c>
      <c r="C158339" s="1"/>
    </row>
    <row r="158340" spans="1:3" x14ac:dyDescent="0.25">
      <c r="A158340" s="1">
        <v>813635968</v>
      </c>
      <c r="B158340" s="1" t="s">
        <v>348498</v>
      </c>
      <c r="C158340" s="1"/>
    </row>
    <row r="158341" spans="1:3" x14ac:dyDescent="0.25">
      <c r="A158341" s="1">
        <v>238456642</v>
      </c>
      <c r="B158341" s="1" t="s">
        <v>348499</v>
      </c>
      <c r="C158341" s="1"/>
    </row>
    <row r="158342" spans="1:3" x14ac:dyDescent="0.25">
      <c r="A158342" s="1">
        <v>247279599</v>
      </c>
      <c r="B158342" s="1" t="s">
        <v>348500</v>
      </c>
      <c r="C158342" s="1"/>
    </row>
    <row r="158343" spans="1:3" x14ac:dyDescent="0.25">
      <c r="A158343" s="1">
        <v>2119566101</v>
      </c>
      <c r="B158343" s="1" t="s">
        <v>348501</v>
      </c>
      <c r="C158343" s="1"/>
    </row>
    <row r="158344" spans="1:3" x14ac:dyDescent="0.25">
      <c r="A158344" s="1">
        <v>1049870600</v>
      </c>
      <c r="B158344" s="1" t="s">
        <v>348502</v>
      </c>
      <c r="C158344" s="1"/>
    </row>
    <row r="158345" spans="1:3" x14ac:dyDescent="0.25">
      <c r="A158345" s="1">
        <v>640474558</v>
      </c>
      <c r="B158345" s="1" t="s">
        <v>348503</v>
      </c>
      <c r="C158345" s="1"/>
    </row>
    <row r="158346" spans="1:3" x14ac:dyDescent="0.25">
      <c r="A158346" s="1">
        <v>469294339</v>
      </c>
      <c r="B158346" s="1" t="s">
        <v>348504</v>
      </c>
      <c r="C158346" s="1"/>
    </row>
    <row r="158347" spans="1:3" x14ac:dyDescent="0.25">
      <c r="A158347" s="1">
        <v>762772579</v>
      </c>
      <c r="B158347" s="1" t="s">
        <v>348505</v>
      </c>
      <c r="C158347" s="1"/>
    </row>
    <row r="158348" spans="1:3" x14ac:dyDescent="0.25">
      <c r="A158348" s="1">
        <v>1213758427</v>
      </c>
      <c r="B158348" s="1" t="s">
        <v>348506</v>
      </c>
      <c r="C158348" s="1"/>
    </row>
    <row r="158349" spans="1:3" x14ac:dyDescent="0.25">
      <c r="A158349" s="1">
        <v>1224585437</v>
      </c>
      <c r="B158349" s="1" t="s">
        <v>348507</v>
      </c>
      <c r="C158349" s="1"/>
    </row>
    <row r="158350" spans="1:3" x14ac:dyDescent="0.25">
      <c r="A158350" s="1">
        <v>1151368605</v>
      </c>
      <c r="B158350" s="1" t="s">
        <v>348508</v>
      </c>
      <c r="C158350" s="1"/>
    </row>
    <row r="158351" spans="1:3" x14ac:dyDescent="0.25">
      <c r="A158351" s="1">
        <v>129924971</v>
      </c>
      <c r="B158351" s="1" t="s">
        <v>348509</v>
      </c>
      <c r="C158351" s="1"/>
    </row>
    <row r="158352" spans="1:3" x14ac:dyDescent="0.25">
      <c r="A158352" s="1">
        <v>490638748</v>
      </c>
      <c r="B158352" s="1" t="s">
        <v>348510</v>
      </c>
      <c r="C158352" s="1"/>
    </row>
    <row r="158353" spans="1:3" x14ac:dyDescent="0.25">
      <c r="A158353" s="1">
        <v>1725944635</v>
      </c>
      <c r="B158353" s="1" t="s">
        <v>348511</v>
      </c>
      <c r="C158353" s="1"/>
    </row>
    <row r="158354" spans="1:3" x14ac:dyDescent="0.25">
      <c r="A158354" s="1">
        <v>401385159</v>
      </c>
      <c r="B158354" s="1" t="s">
        <v>348512</v>
      </c>
      <c r="C158354" s="1"/>
    </row>
    <row r="158355" spans="1:3" x14ac:dyDescent="0.25">
      <c r="A158355" s="1">
        <v>1203125818</v>
      </c>
      <c r="B158355" s="1" t="s">
        <v>348513</v>
      </c>
      <c r="C158355" s="1"/>
    </row>
    <row r="158356" spans="1:3" x14ac:dyDescent="0.25">
      <c r="A158356" s="1">
        <v>1002351374</v>
      </c>
      <c r="B158356" s="1" t="s">
        <v>221337</v>
      </c>
      <c r="C158356" s="1"/>
    </row>
    <row r="158357" spans="1:3" x14ac:dyDescent="0.25">
      <c r="A158357" s="1">
        <v>1599494832</v>
      </c>
      <c r="B158357" s="1" t="s">
        <v>348514</v>
      </c>
      <c r="C158357" s="1"/>
    </row>
    <row r="158358" spans="1:3" x14ac:dyDescent="0.25">
      <c r="A158358" s="1">
        <v>2089733634</v>
      </c>
      <c r="B158358" s="1" t="s">
        <v>348515</v>
      </c>
      <c r="C158358" s="1"/>
    </row>
    <row r="158359" spans="1:3" x14ac:dyDescent="0.25">
      <c r="A158359" s="1">
        <v>471435777</v>
      </c>
      <c r="B158359" s="1" t="s">
        <v>348516</v>
      </c>
      <c r="C158359" s="1"/>
    </row>
    <row r="158360" spans="1:3" x14ac:dyDescent="0.25">
      <c r="A158360" s="1">
        <v>1040581642</v>
      </c>
      <c r="B158360" s="1" t="s">
        <v>348517</v>
      </c>
      <c r="C158360" s="1"/>
    </row>
    <row r="158361" spans="1:3" x14ac:dyDescent="0.25">
      <c r="A158361" s="1">
        <v>1548435736</v>
      </c>
      <c r="B158361" s="1" t="s">
        <v>300881</v>
      </c>
      <c r="C158361" s="1"/>
    </row>
    <row r="158362" spans="1:3" x14ac:dyDescent="0.25">
      <c r="A158362" s="1">
        <v>1144435322</v>
      </c>
      <c r="B158362" s="1" t="s">
        <v>348518</v>
      </c>
      <c r="C158362" s="1"/>
    </row>
    <row r="158363" spans="1:3" x14ac:dyDescent="0.25">
      <c r="A158363" s="1">
        <v>816379614</v>
      </c>
      <c r="B158363" s="1" t="s">
        <v>348519</v>
      </c>
      <c r="C158363" s="1"/>
    </row>
    <row r="158364" spans="1:3" x14ac:dyDescent="0.25">
      <c r="A158364" s="1">
        <v>1593438760</v>
      </c>
      <c r="B158364" s="1" t="s">
        <v>348520</v>
      </c>
      <c r="C158364" s="1"/>
    </row>
    <row r="158365" spans="1:3" x14ac:dyDescent="0.25">
      <c r="A158365" s="1">
        <v>1171352004</v>
      </c>
      <c r="B158365" s="1" t="s">
        <v>348521</v>
      </c>
      <c r="C158365" s="1"/>
    </row>
    <row r="158366" spans="1:3" x14ac:dyDescent="0.25">
      <c r="A158366" s="1">
        <v>241151861</v>
      </c>
      <c r="B158366" s="1" t="s">
        <v>348522</v>
      </c>
      <c r="C158366" s="1"/>
    </row>
    <row r="158367" spans="1:3" x14ac:dyDescent="0.25">
      <c r="A158367" s="1">
        <v>882388634</v>
      </c>
      <c r="B158367" s="1" t="s">
        <v>348523</v>
      </c>
      <c r="C158367" s="1"/>
    </row>
    <row r="158368" spans="1:3" x14ac:dyDescent="0.25">
      <c r="A158368" s="1">
        <v>943450049</v>
      </c>
      <c r="B158368" s="1" t="s">
        <v>348524</v>
      </c>
      <c r="C158368" s="1"/>
    </row>
    <row r="158369" spans="1:3" x14ac:dyDescent="0.25">
      <c r="A158369" s="1">
        <v>305612855</v>
      </c>
      <c r="B158369" s="1" t="s">
        <v>348525</v>
      </c>
      <c r="C158369" s="1"/>
    </row>
    <row r="158370" spans="1:3" x14ac:dyDescent="0.25">
      <c r="A158370" s="1">
        <v>553052483</v>
      </c>
      <c r="B158370" s="1" t="s">
        <v>348526</v>
      </c>
      <c r="C158370" s="1"/>
    </row>
    <row r="158371" spans="1:3" x14ac:dyDescent="0.25">
      <c r="A158371" s="1">
        <v>225171569</v>
      </c>
      <c r="B158371" s="1" t="s">
        <v>348527</v>
      </c>
      <c r="C158371" s="1"/>
    </row>
    <row r="158372" spans="1:3" x14ac:dyDescent="0.25">
      <c r="A158372" s="1">
        <v>1341700664</v>
      </c>
      <c r="B158372" s="1" t="s">
        <v>348528</v>
      </c>
      <c r="C158372" s="1"/>
    </row>
    <row r="158373" spans="1:3" x14ac:dyDescent="0.25">
      <c r="A158373" s="1">
        <v>1935326947</v>
      </c>
      <c r="B158373" s="1" t="s">
        <v>348529</v>
      </c>
      <c r="C158373" s="1"/>
    </row>
    <row r="158374" spans="1:3" x14ac:dyDescent="0.25">
      <c r="A158374" s="1">
        <v>1383368784</v>
      </c>
      <c r="B158374" s="1" t="s">
        <v>348530</v>
      </c>
      <c r="C158374" s="1"/>
    </row>
    <row r="158375" spans="1:3" x14ac:dyDescent="0.25">
      <c r="A158375" s="1">
        <v>598470884</v>
      </c>
      <c r="B158375" s="1" t="s">
        <v>348531</v>
      </c>
      <c r="C158375" s="1"/>
    </row>
    <row r="158376" spans="1:3" x14ac:dyDescent="0.25">
      <c r="A158376" s="1">
        <v>1615588135</v>
      </c>
      <c r="B158376" s="1" t="s">
        <v>348532</v>
      </c>
      <c r="C158376" s="1"/>
    </row>
    <row r="158377" spans="1:3" x14ac:dyDescent="0.25">
      <c r="A158377" s="1">
        <v>832705014</v>
      </c>
      <c r="B158377" s="1" t="s">
        <v>348533</v>
      </c>
      <c r="C158377" s="1"/>
    </row>
    <row r="158378" spans="1:3" x14ac:dyDescent="0.25">
      <c r="A158378" s="1">
        <v>1827908565</v>
      </c>
      <c r="B158378" s="1" t="s">
        <v>348534</v>
      </c>
      <c r="C158378" s="1"/>
    </row>
    <row r="158379" spans="1:3" x14ac:dyDescent="0.25">
      <c r="A158379" s="1">
        <v>1755952022</v>
      </c>
      <c r="B158379" s="1" t="s">
        <v>348535</v>
      </c>
      <c r="C158379" s="1"/>
    </row>
    <row r="158380" spans="1:3" x14ac:dyDescent="0.25">
      <c r="A158380" s="1">
        <v>469415212</v>
      </c>
      <c r="B158380" s="1" t="s">
        <v>348536</v>
      </c>
      <c r="C158380" s="1"/>
    </row>
    <row r="158381" spans="1:3" x14ac:dyDescent="0.25">
      <c r="A158381" s="1">
        <v>1660808637</v>
      </c>
      <c r="B158381" s="1" t="s">
        <v>348537</v>
      </c>
      <c r="C158381" s="1"/>
    </row>
    <row r="158382" spans="1:3" x14ac:dyDescent="0.25">
      <c r="A158382" s="1">
        <v>1669957921</v>
      </c>
      <c r="B158382" s="1" t="s">
        <v>348538</v>
      </c>
      <c r="C158382" s="1"/>
    </row>
    <row r="158383" spans="1:3" x14ac:dyDescent="0.25">
      <c r="A158383" s="1">
        <v>1303354155</v>
      </c>
      <c r="B158383" s="1" t="s">
        <v>348539</v>
      </c>
      <c r="C158383" s="1"/>
    </row>
    <row r="158384" spans="1:3" x14ac:dyDescent="0.25">
      <c r="A158384" s="1">
        <v>1375280962</v>
      </c>
      <c r="B158384" s="1" t="s">
        <v>247678</v>
      </c>
      <c r="C158384" s="1"/>
    </row>
    <row r="158385" spans="1:3" x14ac:dyDescent="0.25">
      <c r="A158385" s="1">
        <v>686789512</v>
      </c>
      <c r="B158385" s="1" t="s">
        <v>348540</v>
      </c>
      <c r="C158385" s="1"/>
    </row>
    <row r="158386" spans="1:3" x14ac:dyDescent="0.25">
      <c r="A158386" s="1">
        <v>831309281</v>
      </c>
      <c r="B158386" s="1" t="s">
        <v>348541</v>
      </c>
      <c r="C158386" s="1"/>
    </row>
    <row r="158387" spans="1:3" x14ac:dyDescent="0.25">
      <c r="A158387" s="1">
        <v>1661437232</v>
      </c>
      <c r="B158387" s="1" t="s">
        <v>348542</v>
      </c>
      <c r="C158387" s="1"/>
    </row>
    <row r="158388" spans="1:3" x14ac:dyDescent="0.25">
      <c r="A158388" s="1">
        <v>1643151569</v>
      </c>
      <c r="B158388" s="1" t="s">
        <v>348543</v>
      </c>
      <c r="C158388" s="1"/>
    </row>
    <row r="158389" spans="1:3" x14ac:dyDescent="0.25">
      <c r="A158389" s="1">
        <v>1399876167</v>
      </c>
      <c r="B158389" s="1" t="s">
        <v>348544</v>
      </c>
      <c r="C158389" s="1"/>
    </row>
    <row r="158390" spans="1:3" x14ac:dyDescent="0.25">
      <c r="A158390" s="1">
        <v>1968354394</v>
      </c>
      <c r="B158390" s="1" t="s">
        <v>212336</v>
      </c>
      <c r="C158390" s="1"/>
    </row>
    <row r="158391" spans="1:3" x14ac:dyDescent="0.25">
      <c r="A158391" s="1">
        <v>246605995</v>
      </c>
      <c r="B158391" s="1" t="s">
        <v>348545</v>
      </c>
      <c r="C158391" s="1"/>
    </row>
    <row r="158392" spans="1:3" x14ac:dyDescent="0.25">
      <c r="A158392" s="1">
        <v>163280861</v>
      </c>
      <c r="B158392" s="1" t="s">
        <v>348546</v>
      </c>
      <c r="C158392" s="1"/>
    </row>
    <row r="158393" spans="1:3" x14ac:dyDescent="0.25">
      <c r="A158393" s="1">
        <v>2010942920</v>
      </c>
      <c r="B158393" s="1" t="s">
        <v>348547</v>
      </c>
      <c r="C158393" s="1"/>
    </row>
    <row r="158394" spans="1:3" x14ac:dyDescent="0.25">
      <c r="A158394" s="1">
        <v>1384670926</v>
      </c>
      <c r="B158394" s="1" t="s">
        <v>348548</v>
      </c>
      <c r="C158394" s="1"/>
    </row>
    <row r="158395" spans="1:3" x14ac:dyDescent="0.25">
      <c r="A158395" s="1">
        <v>201868287</v>
      </c>
      <c r="B158395" s="1" t="s">
        <v>348549</v>
      </c>
      <c r="C158395" s="1"/>
    </row>
    <row r="158396" spans="1:3" x14ac:dyDescent="0.25">
      <c r="A158396" s="1">
        <v>90461166</v>
      </c>
      <c r="B158396" s="1" t="s">
        <v>348550</v>
      </c>
      <c r="C158396" s="1"/>
    </row>
    <row r="158397" spans="1:3" x14ac:dyDescent="0.25">
      <c r="A158397" s="1">
        <v>1665166362</v>
      </c>
      <c r="B158397" s="1" t="s">
        <v>348551</v>
      </c>
      <c r="C158397" s="1"/>
    </row>
    <row r="158398" spans="1:3" x14ac:dyDescent="0.25">
      <c r="A158398" s="1">
        <v>2094540875</v>
      </c>
      <c r="B158398" s="1" t="s">
        <v>348552</v>
      </c>
      <c r="C158398" s="1"/>
    </row>
    <row r="158399" spans="1:3" x14ac:dyDescent="0.25">
      <c r="A158399" s="1">
        <v>2093788053</v>
      </c>
      <c r="B158399" s="1" t="s">
        <v>348553</v>
      </c>
      <c r="C158399" s="1"/>
    </row>
    <row r="158400" spans="1:3" x14ac:dyDescent="0.25">
      <c r="A158400" s="1">
        <v>1460501221</v>
      </c>
      <c r="B158400" s="1" t="s">
        <v>348554</v>
      </c>
      <c r="C158400" s="1"/>
    </row>
    <row r="158401" spans="1:3" x14ac:dyDescent="0.25">
      <c r="A158401" s="1">
        <v>1786652269</v>
      </c>
      <c r="B158401" s="1" t="s">
        <v>348555</v>
      </c>
      <c r="C158401" s="1"/>
    </row>
    <row r="158402" spans="1:3" x14ac:dyDescent="0.25">
      <c r="A158402" s="1">
        <v>105509550</v>
      </c>
      <c r="B158402" s="1" t="s">
        <v>348556</v>
      </c>
      <c r="C158402" s="1"/>
    </row>
    <row r="158403" spans="1:3" x14ac:dyDescent="0.25">
      <c r="A158403" s="1">
        <v>1385133595</v>
      </c>
      <c r="B158403" s="1" t="s">
        <v>348557</v>
      </c>
      <c r="C158403" s="1"/>
    </row>
    <row r="158404" spans="1:3" x14ac:dyDescent="0.25">
      <c r="A158404" s="1">
        <v>51991648</v>
      </c>
      <c r="B158404" s="1" t="s">
        <v>262134</v>
      </c>
      <c r="C158404" s="1"/>
    </row>
    <row r="158405" spans="1:3" x14ac:dyDescent="0.25">
      <c r="A158405" s="1">
        <v>2094729698</v>
      </c>
      <c r="B158405" s="1" t="s">
        <v>348558</v>
      </c>
      <c r="C158405" s="1"/>
    </row>
    <row r="158406" spans="1:3" x14ac:dyDescent="0.25">
      <c r="A158406" s="1">
        <v>176316475</v>
      </c>
      <c r="B158406" s="1" t="s">
        <v>348559</v>
      </c>
      <c r="C158406" s="1"/>
    </row>
    <row r="158407" spans="1:3" x14ac:dyDescent="0.25">
      <c r="A158407" s="1">
        <v>2101299080</v>
      </c>
      <c r="B158407" s="1" t="s">
        <v>348560</v>
      </c>
      <c r="C158407" s="1"/>
    </row>
    <row r="158408" spans="1:3" x14ac:dyDescent="0.25">
      <c r="A158408" s="1">
        <v>1524927617</v>
      </c>
      <c r="B158408" s="1" t="s">
        <v>348561</v>
      </c>
      <c r="C158408" s="1"/>
    </row>
    <row r="158409" spans="1:3" x14ac:dyDescent="0.25">
      <c r="A158409" s="1">
        <v>1452382094</v>
      </c>
      <c r="B158409" s="1" t="s">
        <v>348562</v>
      </c>
      <c r="C158409" s="1"/>
    </row>
    <row r="158410" spans="1:3" x14ac:dyDescent="0.25">
      <c r="A158410" s="1">
        <v>1732846528</v>
      </c>
      <c r="B158410" s="1" t="s">
        <v>348563</v>
      </c>
      <c r="C158410" s="1"/>
    </row>
    <row r="158411" spans="1:3" x14ac:dyDescent="0.25">
      <c r="A158411" s="1">
        <v>1490153257</v>
      </c>
      <c r="B158411" s="1" t="s">
        <v>348564</v>
      </c>
      <c r="C158411" s="1"/>
    </row>
    <row r="158412" spans="1:3" x14ac:dyDescent="0.25">
      <c r="A158412" s="1">
        <v>184453903</v>
      </c>
      <c r="B158412" s="1" t="s">
        <v>348565</v>
      </c>
      <c r="C158412" s="1"/>
    </row>
    <row r="158413" spans="1:3" x14ac:dyDescent="0.25">
      <c r="A158413" s="1">
        <v>211405396</v>
      </c>
      <c r="B158413" s="1" t="s">
        <v>348566</v>
      </c>
      <c r="C158413" s="1"/>
    </row>
    <row r="158414" spans="1:3" x14ac:dyDescent="0.25">
      <c r="A158414" s="1">
        <v>1587318009</v>
      </c>
      <c r="B158414" s="1" t="s">
        <v>348567</v>
      </c>
      <c r="C158414" s="1"/>
    </row>
    <row r="158415" spans="1:3" x14ac:dyDescent="0.25">
      <c r="A158415" s="1">
        <v>1330693854</v>
      </c>
      <c r="B158415" s="1" t="s">
        <v>348568</v>
      </c>
      <c r="C158415" s="1"/>
    </row>
    <row r="158416" spans="1:3" x14ac:dyDescent="0.25">
      <c r="A158416" s="1">
        <v>208425827</v>
      </c>
      <c r="B158416" s="1" t="s">
        <v>348569</v>
      </c>
      <c r="C158416" s="1"/>
    </row>
    <row r="158417" spans="1:3" x14ac:dyDescent="0.25">
      <c r="A158417" s="1">
        <v>1443748293</v>
      </c>
      <c r="B158417" s="1" t="s">
        <v>348570</v>
      </c>
      <c r="C158417" s="1"/>
    </row>
    <row r="158418" spans="1:3" x14ac:dyDescent="0.25">
      <c r="A158418" s="1">
        <v>1173746583</v>
      </c>
      <c r="B158418" s="1" t="s">
        <v>348571</v>
      </c>
      <c r="C158418" s="1"/>
    </row>
    <row r="158419" spans="1:3" x14ac:dyDescent="0.25">
      <c r="A158419" s="1">
        <v>194142363</v>
      </c>
      <c r="B158419" s="1" t="s">
        <v>348572</v>
      </c>
      <c r="C158419" s="1"/>
    </row>
    <row r="158420" spans="1:3" x14ac:dyDescent="0.25">
      <c r="A158420" s="1">
        <v>1177728407</v>
      </c>
      <c r="B158420" s="1" t="s">
        <v>348573</v>
      </c>
      <c r="C158420" s="1"/>
    </row>
    <row r="158421" spans="1:3" x14ac:dyDescent="0.25">
      <c r="A158421" s="1">
        <v>613626634</v>
      </c>
      <c r="B158421" s="1" t="s">
        <v>348574</v>
      </c>
      <c r="C158421" s="1"/>
    </row>
    <row r="158422" spans="1:3" x14ac:dyDescent="0.25">
      <c r="A158422" s="1">
        <v>819688437</v>
      </c>
      <c r="B158422" s="1" t="s">
        <v>348575</v>
      </c>
      <c r="C158422" s="1"/>
    </row>
    <row r="158423" spans="1:3" x14ac:dyDescent="0.25">
      <c r="A158423" s="1">
        <v>717423202</v>
      </c>
      <c r="B158423" s="1" t="s">
        <v>348576</v>
      </c>
      <c r="C158423" s="1"/>
    </row>
    <row r="158424" spans="1:3" x14ac:dyDescent="0.25">
      <c r="A158424" s="1">
        <v>1784336941</v>
      </c>
      <c r="B158424" s="1" t="s">
        <v>348577</v>
      </c>
      <c r="C158424" s="1"/>
    </row>
    <row r="158425" spans="1:3" x14ac:dyDescent="0.25">
      <c r="A158425" s="1">
        <v>1031810200</v>
      </c>
      <c r="B158425" s="1" t="s">
        <v>348578</v>
      </c>
      <c r="C158425" s="1"/>
    </row>
    <row r="158426" spans="1:3" x14ac:dyDescent="0.25">
      <c r="A158426" s="1">
        <v>1623529912</v>
      </c>
      <c r="B158426" s="1" t="s">
        <v>348579</v>
      </c>
      <c r="C158426" s="1"/>
    </row>
    <row r="158427" spans="1:3" x14ac:dyDescent="0.25">
      <c r="A158427" s="1">
        <v>103955861</v>
      </c>
      <c r="B158427" s="1" t="s">
        <v>348580</v>
      </c>
      <c r="C158427" s="1"/>
    </row>
    <row r="158428" spans="1:3" x14ac:dyDescent="0.25">
      <c r="A158428" s="1">
        <v>148514892</v>
      </c>
      <c r="B158428" s="1" t="s">
        <v>348581</v>
      </c>
      <c r="C158428" s="1"/>
    </row>
    <row r="158429" spans="1:3" x14ac:dyDescent="0.25">
      <c r="A158429" s="1">
        <v>245068607</v>
      </c>
      <c r="B158429" s="1" t="s">
        <v>348582</v>
      </c>
      <c r="C158429" s="1"/>
    </row>
    <row r="158430" spans="1:3" x14ac:dyDescent="0.25">
      <c r="A158430" s="1">
        <v>2026014401</v>
      </c>
      <c r="B158430" s="1" t="s">
        <v>348583</v>
      </c>
      <c r="C158430" s="1"/>
    </row>
    <row r="158431" spans="1:3" x14ac:dyDescent="0.25">
      <c r="A158431" s="1">
        <v>986636176</v>
      </c>
      <c r="B158431" s="1" t="s">
        <v>348584</v>
      </c>
      <c r="C158431" s="1"/>
    </row>
    <row r="158432" spans="1:3" x14ac:dyDescent="0.25">
      <c r="A158432" s="1">
        <v>2143913121</v>
      </c>
      <c r="B158432" s="1" t="s">
        <v>348585</v>
      </c>
      <c r="C158432" s="1"/>
    </row>
    <row r="158433" spans="1:3" x14ac:dyDescent="0.25">
      <c r="A158433" s="1">
        <v>974492644</v>
      </c>
      <c r="B158433" s="1" t="s">
        <v>348586</v>
      </c>
      <c r="C158433" s="1"/>
    </row>
    <row r="158434" spans="1:3" x14ac:dyDescent="0.25">
      <c r="A158434" s="1">
        <v>2094539012</v>
      </c>
      <c r="B158434" s="1" t="s">
        <v>208040</v>
      </c>
      <c r="C158434" s="1"/>
    </row>
    <row r="158435" spans="1:3" x14ac:dyDescent="0.25">
      <c r="A158435" s="1">
        <v>1187631334</v>
      </c>
      <c r="B158435" s="1" t="s">
        <v>348587</v>
      </c>
      <c r="C158435" s="1"/>
    </row>
    <row r="158436" spans="1:3" x14ac:dyDescent="0.25">
      <c r="A158436" s="1">
        <v>2124937263</v>
      </c>
      <c r="B158436" s="1" t="s">
        <v>221041</v>
      </c>
      <c r="C158436" s="1"/>
    </row>
    <row r="158437" spans="1:3" x14ac:dyDescent="0.25">
      <c r="A158437" s="1">
        <v>433105762</v>
      </c>
      <c r="B158437" s="1" t="s">
        <v>348588</v>
      </c>
      <c r="C158437" s="1"/>
    </row>
    <row r="158438" spans="1:3" x14ac:dyDescent="0.25">
      <c r="A158438" s="1">
        <v>265016131</v>
      </c>
      <c r="B158438" s="1" t="s">
        <v>348589</v>
      </c>
      <c r="C158438" s="1"/>
    </row>
    <row r="158439" spans="1:3" x14ac:dyDescent="0.25">
      <c r="A158439" s="1">
        <v>321458417</v>
      </c>
      <c r="B158439" s="1" t="s">
        <v>348590</v>
      </c>
      <c r="C158439" s="1"/>
    </row>
    <row r="158440" spans="1:3" x14ac:dyDescent="0.25">
      <c r="A158440" s="1">
        <v>1169948418</v>
      </c>
      <c r="B158440" s="1" t="s">
        <v>348591</v>
      </c>
      <c r="C158440" s="1"/>
    </row>
    <row r="158441" spans="1:3" x14ac:dyDescent="0.25">
      <c r="A158441" s="1">
        <v>1568573639</v>
      </c>
      <c r="B158441" s="1" t="s">
        <v>348592</v>
      </c>
      <c r="C158441" s="1"/>
    </row>
    <row r="158442" spans="1:3" x14ac:dyDescent="0.25">
      <c r="A158442" s="1">
        <v>2053669301</v>
      </c>
      <c r="B158442" s="1" t="s">
        <v>348593</v>
      </c>
      <c r="C158442" s="1"/>
    </row>
    <row r="158443" spans="1:3" x14ac:dyDescent="0.25">
      <c r="A158443" s="1">
        <v>1044263185</v>
      </c>
      <c r="B158443" s="1" t="s">
        <v>348594</v>
      </c>
      <c r="C158443" s="1"/>
    </row>
    <row r="158444" spans="1:3" x14ac:dyDescent="0.25">
      <c r="A158444" s="1">
        <v>1488629688</v>
      </c>
      <c r="B158444" s="1" t="s">
        <v>348595</v>
      </c>
      <c r="C158444" s="1"/>
    </row>
    <row r="158445" spans="1:3" x14ac:dyDescent="0.25">
      <c r="A158445" s="1">
        <v>1410891913</v>
      </c>
      <c r="B158445" s="1" t="s">
        <v>348596</v>
      </c>
      <c r="C158445" s="1"/>
    </row>
    <row r="158446" spans="1:3" x14ac:dyDescent="0.25">
      <c r="A158446" s="1">
        <v>1671453278</v>
      </c>
      <c r="B158446" s="1" t="s">
        <v>348597</v>
      </c>
      <c r="C158446" s="1"/>
    </row>
    <row r="158447" spans="1:3" x14ac:dyDescent="0.25">
      <c r="A158447" s="1">
        <v>366211795</v>
      </c>
      <c r="B158447" s="1" t="s">
        <v>348598</v>
      </c>
      <c r="C158447" s="1"/>
    </row>
    <row r="158448" spans="1:3" x14ac:dyDescent="0.25">
      <c r="A158448" s="1">
        <v>738335100</v>
      </c>
      <c r="B158448" s="1" t="s">
        <v>348599</v>
      </c>
      <c r="C158448" s="1"/>
    </row>
    <row r="158449" spans="1:3" x14ac:dyDescent="0.25">
      <c r="A158449" s="1">
        <v>552631215</v>
      </c>
      <c r="B158449" s="1" t="s">
        <v>348600</v>
      </c>
      <c r="C158449" s="1"/>
    </row>
    <row r="158450" spans="1:3" x14ac:dyDescent="0.25">
      <c r="A158450" s="1">
        <v>1635382860</v>
      </c>
      <c r="B158450" s="1" t="s">
        <v>348601</v>
      </c>
      <c r="C158450" s="1"/>
    </row>
    <row r="158451" spans="1:3" x14ac:dyDescent="0.25">
      <c r="A158451" s="1">
        <v>2086263716</v>
      </c>
      <c r="B158451" s="1" t="s">
        <v>348602</v>
      </c>
      <c r="C158451" s="1"/>
    </row>
    <row r="158452" spans="1:3" x14ac:dyDescent="0.25">
      <c r="A158452" s="1">
        <v>830457620</v>
      </c>
      <c r="B158452" s="1" t="s">
        <v>348603</v>
      </c>
      <c r="C158452" s="1"/>
    </row>
    <row r="158453" spans="1:3" x14ac:dyDescent="0.25">
      <c r="A158453" s="1">
        <v>1296188673</v>
      </c>
      <c r="B158453" s="1" t="s">
        <v>348604</v>
      </c>
      <c r="C158453" s="1"/>
    </row>
    <row r="158454" spans="1:3" x14ac:dyDescent="0.25">
      <c r="A158454" s="1">
        <v>563279054</v>
      </c>
      <c r="B158454" s="1" t="s">
        <v>261141</v>
      </c>
      <c r="C158454" s="1"/>
    </row>
    <row r="158455" spans="1:3" x14ac:dyDescent="0.25">
      <c r="A158455" s="1">
        <v>811723468</v>
      </c>
      <c r="B158455" s="1" t="s">
        <v>348605</v>
      </c>
      <c r="C158455" s="1"/>
    </row>
    <row r="158456" spans="1:3" x14ac:dyDescent="0.25">
      <c r="A158456" s="1">
        <v>1334298980</v>
      </c>
      <c r="B158456" s="1" t="s">
        <v>348606</v>
      </c>
      <c r="C158456" s="1"/>
    </row>
    <row r="158457" spans="1:3" x14ac:dyDescent="0.25">
      <c r="A158457" s="1">
        <v>931911514</v>
      </c>
      <c r="B158457" s="1" t="s">
        <v>348607</v>
      </c>
      <c r="C158457" s="1"/>
    </row>
    <row r="158458" spans="1:3" x14ac:dyDescent="0.25">
      <c r="A158458" s="1">
        <v>530589675</v>
      </c>
      <c r="B158458" s="1" t="s">
        <v>348608</v>
      </c>
      <c r="C158458" s="1"/>
    </row>
    <row r="158459" spans="1:3" x14ac:dyDescent="0.25">
      <c r="A158459" s="1">
        <v>1009525680</v>
      </c>
      <c r="B158459" s="1" t="s">
        <v>348609</v>
      </c>
      <c r="C158459" s="1"/>
    </row>
    <row r="158460" spans="1:3" x14ac:dyDescent="0.25">
      <c r="A158460" s="1">
        <v>783185704</v>
      </c>
      <c r="B158460" s="1" t="s">
        <v>348610</v>
      </c>
      <c r="C158460" s="1"/>
    </row>
    <row r="158461" spans="1:3" x14ac:dyDescent="0.25">
      <c r="A158461" s="1">
        <v>984362307</v>
      </c>
      <c r="B158461" s="1" t="s">
        <v>348611</v>
      </c>
      <c r="C158461" s="1"/>
    </row>
    <row r="158462" spans="1:3" x14ac:dyDescent="0.25">
      <c r="A158462" s="1">
        <v>2065287686</v>
      </c>
      <c r="B158462" s="1" t="s">
        <v>348612</v>
      </c>
      <c r="C158462" s="1"/>
    </row>
    <row r="158463" spans="1:3" x14ac:dyDescent="0.25">
      <c r="A158463" s="1">
        <v>1653675043</v>
      </c>
      <c r="B158463" s="1" t="s">
        <v>348613</v>
      </c>
      <c r="C158463" s="1"/>
    </row>
    <row r="158464" spans="1:3" x14ac:dyDescent="0.25">
      <c r="A158464" s="1">
        <v>853465617</v>
      </c>
      <c r="B158464" s="1" t="s">
        <v>348614</v>
      </c>
      <c r="C158464" s="1"/>
    </row>
    <row r="158465" spans="1:3" x14ac:dyDescent="0.25">
      <c r="A158465" s="1">
        <v>1518698655</v>
      </c>
      <c r="B158465" s="1" t="s">
        <v>348615</v>
      </c>
      <c r="C158465" s="1"/>
    </row>
    <row r="158466" spans="1:3" x14ac:dyDescent="0.25">
      <c r="A158466" s="1">
        <v>553211713</v>
      </c>
      <c r="B158466" s="1" t="s">
        <v>348616</v>
      </c>
      <c r="C158466" s="1"/>
    </row>
    <row r="158467" spans="1:3" x14ac:dyDescent="0.25">
      <c r="A158467" s="1">
        <v>29826960</v>
      </c>
      <c r="B158467" s="1" t="s">
        <v>348617</v>
      </c>
      <c r="C158467" s="1"/>
    </row>
    <row r="158468" spans="1:3" x14ac:dyDescent="0.25">
      <c r="A158468" s="1">
        <v>1522424478</v>
      </c>
      <c r="B158468" s="1" t="s">
        <v>348618</v>
      </c>
      <c r="C158468" s="1"/>
    </row>
    <row r="158469" spans="1:3" x14ac:dyDescent="0.25">
      <c r="A158469" s="1">
        <v>978262034</v>
      </c>
      <c r="B158469" s="1" t="s">
        <v>348619</v>
      </c>
      <c r="C158469" s="1"/>
    </row>
    <row r="158470" spans="1:3" x14ac:dyDescent="0.25">
      <c r="A158470" s="1">
        <v>1386281806</v>
      </c>
      <c r="B158470" s="1" t="s">
        <v>348620</v>
      </c>
      <c r="C158470" s="1"/>
    </row>
    <row r="158471" spans="1:3" x14ac:dyDescent="0.25">
      <c r="A158471" s="1">
        <v>1412600911</v>
      </c>
      <c r="B158471" s="1" t="s">
        <v>348621</v>
      </c>
      <c r="C158471" s="1"/>
    </row>
    <row r="158472" spans="1:3" x14ac:dyDescent="0.25">
      <c r="A158472" s="1">
        <v>1250550596</v>
      </c>
      <c r="B158472" s="1" t="s">
        <v>348622</v>
      </c>
      <c r="C158472" s="1"/>
    </row>
    <row r="158473" spans="1:3" x14ac:dyDescent="0.25">
      <c r="A158473" s="1">
        <v>868148903</v>
      </c>
      <c r="B158473" s="1" t="s">
        <v>348623</v>
      </c>
      <c r="C158473" s="1"/>
    </row>
    <row r="158474" spans="1:3" x14ac:dyDescent="0.25">
      <c r="A158474" s="1">
        <v>972462442</v>
      </c>
      <c r="B158474" s="1" t="s">
        <v>348624</v>
      </c>
      <c r="C158474" s="1"/>
    </row>
    <row r="158475" spans="1:3" x14ac:dyDescent="0.25">
      <c r="A158475" s="1">
        <v>1320672647</v>
      </c>
      <c r="B158475" s="1" t="s">
        <v>348625</v>
      </c>
      <c r="C158475" s="1"/>
    </row>
    <row r="158476" spans="1:3" x14ac:dyDescent="0.25">
      <c r="A158476" s="1">
        <v>230503017</v>
      </c>
      <c r="B158476" s="1" t="s">
        <v>348626</v>
      </c>
      <c r="C158476" s="1"/>
    </row>
    <row r="158477" spans="1:3" x14ac:dyDescent="0.25">
      <c r="A158477" s="1">
        <v>1404153646</v>
      </c>
      <c r="B158477" s="1" t="s">
        <v>348627</v>
      </c>
      <c r="C158477" s="1"/>
    </row>
    <row r="158478" spans="1:3" x14ac:dyDescent="0.25">
      <c r="A158478" s="1">
        <v>245754890</v>
      </c>
      <c r="B158478" s="1" t="s">
        <v>348628</v>
      </c>
      <c r="C158478" s="1"/>
    </row>
    <row r="158479" spans="1:3" x14ac:dyDescent="0.25">
      <c r="A158479" s="1">
        <v>499539044</v>
      </c>
      <c r="B158479" s="1" t="s">
        <v>348629</v>
      </c>
      <c r="C158479" s="1"/>
    </row>
    <row r="158480" spans="1:3" x14ac:dyDescent="0.25">
      <c r="A158480" s="1">
        <v>970460016</v>
      </c>
      <c r="B158480" s="1" t="s">
        <v>348630</v>
      </c>
      <c r="C158480" s="1"/>
    </row>
    <row r="158481" spans="1:3" x14ac:dyDescent="0.25">
      <c r="A158481" s="1">
        <v>275917766</v>
      </c>
      <c r="B158481" s="1" t="s">
        <v>348631</v>
      </c>
      <c r="C158481" s="1"/>
    </row>
    <row r="158482" spans="1:3" x14ac:dyDescent="0.25">
      <c r="A158482" s="1">
        <v>804886722</v>
      </c>
      <c r="B158482" s="1" t="s">
        <v>348632</v>
      </c>
      <c r="C158482" s="1"/>
    </row>
    <row r="158483" spans="1:3" x14ac:dyDescent="0.25">
      <c r="A158483" s="1">
        <v>1562650483</v>
      </c>
      <c r="B158483" s="1" t="s">
        <v>348633</v>
      </c>
      <c r="C158483" s="1"/>
    </row>
    <row r="158484" spans="1:3" x14ac:dyDescent="0.25">
      <c r="A158484" s="1">
        <v>1101035251</v>
      </c>
      <c r="B158484" s="1" t="s">
        <v>348634</v>
      </c>
      <c r="C158484" s="1"/>
    </row>
    <row r="158485" spans="1:3" x14ac:dyDescent="0.25">
      <c r="A158485" s="1">
        <v>1947195572</v>
      </c>
      <c r="B158485" s="1" t="s">
        <v>348635</v>
      </c>
      <c r="C158485" s="1"/>
    </row>
    <row r="158486" spans="1:3" x14ac:dyDescent="0.25">
      <c r="A158486" s="1">
        <v>1096657395</v>
      </c>
      <c r="B158486" s="1" t="s">
        <v>348636</v>
      </c>
      <c r="C158486" s="1"/>
    </row>
    <row r="158487" spans="1:3" x14ac:dyDescent="0.25">
      <c r="A158487" s="1">
        <v>1574395089</v>
      </c>
      <c r="B158487" s="1" t="s">
        <v>348637</v>
      </c>
      <c r="C158487" s="1"/>
    </row>
    <row r="158488" spans="1:3" x14ac:dyDescent="0.25">
      <c r="A158488" s="1">
        <v>1256526919</v>
      </c>
      <c r="B158488" s="1" t="s">
        <v>348638</v>
      </c>
      <c r="C158488" s="1"/>
    </row>
    <row r="158489" spans="1:3" x14ac:dyDescent="0.25">
      <c r="A158489" s="1">
        <v>1011388152</v>
      </c>
      <c r="B158489" s="1" t="s">
        <v>348639</v>
      </c>
      <c r="C158489" s="1"/>
    </row>
    <row r="158490" spans="1:3" x14ac:dyDescent="0.25">
      <c r="A158490" s="1">
        <v>1843332698</v>
      </c>
      <c r="B158490" s="1" t="s">
        <v>348640</v>
      </c>
      <c r="C158490" s="1"/>
    </row>
    <row r="158491" spans="1:3" x14ac:dyDescent="0.25">
      <c r="A158491" s="1">
        <v>398247302</v>
      </c>
      <c r="B158491" s="1" t="s">
        <v>348641</v>
      </c>
      <c r="C158491" s="1"/>
    </row>
    <row r="158492" spans="1:3" x14ac:dyDescent="0.25">
      <c r="A158492" s="1">
        <v>1035667229</v>
      </c>
      <c r="B158492" s="1" t="s">
        <v>348642</v>
      </c>
      <c r="C158492" s="1"/>
    </row>
    <row r="158493" spans="1:3" x14ac:dyDescent="0.25">
      <c r="A158493" s="1">
        <v>536123795</v>
      </c>
      <c r="B158493" s="1" t="s">
        <v>348643</v>
      </c>
      <c r="C158493" s="1"/>
    </row>
    <row r="158494" spans="1:3" x14ac:dyDescent="0.25">
      <c r="A158494" s="1">
        <v>437966700</v>
      </c>
      <c r="B158494" s="1" t="s">
        <v>348644</v>
      </c>
      <c r="C158494" s="1"/>
    </row>
    <row r="158495" spans="1:3" x14ac:dyDescent="0.25">
      <c r="A158495" s="1">
        <v>433715347</v>
      </c>
      <c r="B158495" s="1" t="s">
        <v>348645</v>
      </c>
      <c r="C158495" s="1"/>
    </row>
    <row r="158496" spans="1:3" x14ac:dyDescent="0.25">
      <c r="A158496" s="1">
        <v>1659156625</v>
      </c>
      <c r="B158496" s="1" t="s">
        <v>348646</v>
      </c>
      <c r="C158496" s="1"/>
    </row>
    <row r="158497" spans="1:3" x14ac:dyDescent="0.25">
      <c r="A158497" s="1">
        <v>1901000700</v>
      </c>
      <c r="B158497" s="1" t="s">
        <v>348647</v>
      </c>
      <c r="C158497" s="1"/>
    </row>
    <row r="158498" spans="1:3" x14ac:dyDescent="0.25">
      <c r="A158498" s="1">
        <v>660345824</v>
      </c>
      <c r="B158498" s="1" t="s">
        <v>348648</v>
      </c>
      <c r="C158498" s="1"/>
    </row>
    <row r="158499" spans="1:3" x14ac:dyDescent="0.25">
      <c r="A158499" s="1">
        <v>814827892</v>
      </c>
      <c r="B158499" s="1" t="s">
        <v>270688</v>
      </c>
      <c r="C158499" s="1"/>
    </row>
    <row r="158500" spans="1:3" x14ac:dyDescent="0.25">
      <c r="A158500" s="1">
        <v>315574005</v>
      </c>
      <c r="B158500" s="1" t="s">
        <v>348649</v>
      </c>
      <c r="C158500" s="1"/>
    </row>
    <row r="158501" spans="1:3" x14ac:dyDescent="0.25">
      <c r="A158501" s="1">
        <v>504156383</v>
      </c>
      <c r="B158501" s="1" t="s">
        <v>348650</v>
      </c>
      <c r="C158501" s="1"/>
    </row>
    <row r="158502" spans="1:3" x14ac:dyDescent="0.25">
      <c r="A158502" s="1">
        <v>1822871145</v>
      </c>
      <c r="B158502" s="1" t="s">
        <v>348651</v>
      </c>
      <c r="C158502" s="1"/>
    </row>
    <row r="158503" spans="1:3" x14ac:dyDescent="0.25">
      <c r="A158503" s="1">
        <v>1318493862</v>
      </c>
      <c r="B158503" s="1" t="s">
        <v>348652</v>
      </c>
      <c r="C158503" s="1"/>
    </row>
    <row r="158504" spans="1:3" x14ac:dyDescent="0.25">
      <c r="A158504" s="1">
        <v>861779449</v>
      </c>
      <c r="B158504" s="1" t="s">
        <v>187798</v>
      </c>
      <c r="C158504" s="1"/>
    </row>
    <row r="158505" spans="1:3" x14ac:dyDescent="0.25">
      <c r="A158505" s="1">
        <v>9397786</v>
      </c>
      <c r="B158505" s="1" t="s">
        <v>348653</v>
      </c>
      <c r="C158505" s="1"/>
    </row>
    <row r="158506" spans="1:3" x14ac:dyDescent="0.25">
      <c r="A158506" s="1">
        <v>610268006</v>
      </c>
      <c r="B158506" s="1" t="s">
        <v>348654</v>
      </c>
      <c r="C158506" s="1"/>
    </row>
    <row r="158507" spans="1:3" x14ac:dyDescent="0.25">
      <c r="A158507" s="1">
        <v>414025830</v>
      </c>
      <c r="B158507" s="1" t="s">
        <v>348655</v>
      </c>
      <c r="C158507" s="1"/>
    </row>
    <row r="158508" spans="1:3" x14ac:dyDescent="0.25">
      <c r="A158508" s="1">
        <v>127077167</v>
      </c>
      <c r="B158508" s="1" t="s">
        <v>348656</v>
      </c>
      <c r="C158508" s="1"/>
    </row>
    <row r="158509" spans="1:3" x14ac:dyDescent="0.25">
      <c r="A158509" s="1">
        <v>1335750936</v>
      </c>
      <c r="B158509" s="1" t="s">
        <v>347378</v>
      </c>
      <c r="C158509" s="1"/>
    </row>
    <row r="158510" spans="1:3" x14ac:dyDescent="0.25">
      <c r="A158510" s="1">
        <v>1608554908</v>
      </c>
      <c r="B158510" s="1" t="s">
        <v>348657</v>
      </c>
      <c r="C158510" s="1"/>
    </row>
    <row r="158511" spans="1:3" x14ac:dyDescent="0.25">
      <c r="A158511" s="1">
        <v>695968909</v>
      </c>
      <c r="B158511" s="1" t="s">
        <v>348658</v>
      </c>
      <c r="C158511" s="1"/>
    </row>
    <row r="158512" spans="1:3" x14ac:dyDescent="0.25">
      <c r="A158512" s="1">
        <v>386818572</v>
      </c>
      <c r="B158512" s="1" t="s">
        <v>348659</v>
      </c>
      <c r="C158512" s="1"/>
    </row>
    <row r="158513" spans="1:3" x14ac:dyDescent="0.25">
      <c r="A158513" s="1">
        <v>61153021</v>
      </c>
      <c r="B158513" s="1" t="s">
        <v>348660</v>
      </c>
      <c r="C158513" s="1"/>
    </row>
    <row r="158514" spans="1:3" x14ac:dyDescent="0.25">
      <c r="A158514" s="1">
        <v>543825082</v>
      </c>
      <c r="B158514" s="1" t="s">
        <v>348661</v>
      </c>
      <c r="C158514" s="1"/>
    </row>
    <row r="158515" spans="1:3" x14ac:dyDescent="0.25">
      <c r="A158515" s="1">
        <v>1025850544</v>
      </c>
      <c r="B158515" s="1" t="s">
        <v>348662</v>
      </c>
      <c r="C158515" s="1"/>
    </row>
    <row r="158516" spans="1:3" x14ac:dyDescent="0.25">
      <c r="A158516" s="1">
        <v>1919798643</v>
      </c>
      <c r="B158516" s="1" t="s">
        <v>222484</v>
      </c>
      <c r="C158516" s="1"/>
    </row>
    <row r="158517" spans="1:3" x14ac:dyDescent="0.25">
      <c r="A158517" s="1">
        <v>1446402795</v>
      </c>
      <c r="B158517" s="1" t="s">
        <v>348663</v>
      </c>
      <c r="C158517" s="1"/>
    </row>
    <row r="158518" spans="1:3" x14ac:dyDescent="0.25">
      <c r="A158518" s="1">
        <v>1673802350</v>
      </c>
      <c r="B158518" s="1" t="s">
        <v>348664</v>
      </c>
      <c r="C158518" s="1"/>
    </row>
    <row r="158519" spans="1:3" x14ac:dyDescent="0.25">
      <c r="A158519" s="1">
        <v>1058357447</v>
      </c>
      <c r="B158519" s="1" t="s">
        <v>348665</v>
      </c>
      <c r="C158519" s="1"/>
    </row>
    <row r="158520" spans="1:3" x14ac:dyDescent="0.25">
      <c r="A158520" s="1">
        <v>2130945926</v>
      </c>
      <c r="B158520" s="1" t="s">
        <v>348666</v>
      </c>
      <c r="C158520" s="1"/>
    </row>
    <row r="158521" spans="1:3" x14ac:dyDescent="0.25">
      <c r="A158521" s="1">
        <v>748452443</v>
      </c>
      <c r="B158521" s="1" t="s">
        <v>348667</v>
      </c>
      <c r="C158521" s="1"/>
    </row>
    <row r="158522" spans="1:3" x14ac:dyDescent="0.25">
      <c r="A158522" s="1">
        <v>534405287</v>
      </c>
      <c r="B158522" s="1" t="s">
        <v>348668</v>
      </c>
      <c r="C158522" s="1"/>
    </row>
    <row r="158523" spans="1:3" x14ac:dyDescent="0.25">
      <c r="A158523" s="1">
        <v>594026393</v>
      </c>
      <c r="B158523" s="1" t="s">
        <v>348669</v>
      </c>
      <c r="C158523" s="1"/>
    </row>
    <row r="158524" spans="1:3" x14ac:dyDescent="0.25">
      <c r="A158524" s="1">
        <v>1806106772</v>
      </c>
      <c r="B158524" s="1" t="s">
        <v>348670</v>
      </c>
      <c r="C158524" s="1"/>
    </row>
    <row r="158525" spans="1:3" x14ac:dyDescent="0.25">
      <c r="A158525" s="1">
        <v>296502401</v>
      </c>
      <c r="B158525" s="1" t="s">
        <v>348671</v>
      </c>
      <c r="C158525" s="1"/>
    </row>
    <row r="158526" spans="1:3" x14ac:dyDescent="0.25">
      <c r="A158526" s="1">
        <v>263401104</v>
      </c>
      <c r="B158526" s="1" t="s">
        <v>348672</v>
      </c>
      <c r="C158526" s="1"/>
    </row>
    <row r="158527" spans="1:3" x14ac:dyDescent="0.25">
      <c r="A158527" s="1">
        <v>1162110258</v>
      </c>
      <c r="B158527" s="1" t="s">
        <v>348673</v>
      </c>
      <c r="C158527" s="1"/>
    </row>
    <row r="158528" spans="1:3" x14ac:dyDescent="0.25">
      <c r="A158528" s="1">
        <v>1442055684</v>
      </c>
      <c r="B158528" s="1" t="s">
        <v>348674</v>
      </c>
      <c r="C158528" s="1"/>
    </row>
    <row r="158529" spans="1:3" x14ac:dyDescent="0.25">
      <c r="A158529" s="1">
        <v>2092973512</v>
      </c>
      <c r="B158529" s="1" t="s">
        <v>205002</v>
      </c>
      <c r="C158529" s="1"/>
    </row>
    <row r="158530" spans="1:3" x14ac:dyDescent="0.25">
      <c r="A158530" s="1">
        <v>1556442189</v>
      </c>
      <c r="B158530" s="1" t="s">
        <v>348675</v>
      </c>
      <c r="C158530" s="1"/>
    </row>
    <row r="158531" spans="1:3" x14ac:dyDescent="0.25">
      <c r="A158531" s="1">
        <v>146243240</v>
      </c>
      <c r="B158531" s="1" t="s">
        <v>348676</v>
      </c>
      <c r="C158531" s="1"/>
    </row>
    <row r="158532" spans="1:3" x14ac:dyDescent="0.25">
      <c r="A158532" s="1">
        <v>1944344130</v>
      </c>
      <c r="B158532" s="1" t="s">
        <v>348677</v>
      </c>
      <c r="C158532" s="1"/>
    </row>
    <row r="158533" spans="1:3" x14ac:dyDescent="0.25">
      <c r="A158533" s="1">
        <v>160868749</v>
      </c>
      <c r="B158533" s="1" t="s">
        <v>348678</v>
      </c>
      <c r="C158533" s="1"/>
    </row>
    <row r="158534" spans="1:3" x14ac:dyDescent="0.25">
      <c r="A158534" s="1">
        <v>1008114169</v>
      </c>
      <c r="B158534" s="1" t="s">
        <v>348679</v>
      </c>
      <c r="C158534" s="1"/>
    </row>
    <row r="158535" spans="1:3" x14ac:dyDescent="0.25">
      <c r="A158535" s="1">
        <v>1635578449</v>
      </c>
      <c r="B158535" s="1" t="s">
        <v>348680</v>
      </c>
      <c r="C158535" s="1"/>
    </row>
    <row r="158536" spans="1:3" x14ac:dyDescent="0.25">
      <c r="A158536" s="1">
        <v>218798809</v>
      </c>
      <c r="B158536" s="1" t="s">
        <v>348681</v>
      </c>
      <c r="C158536" s="1"/>
    </row>
    <row r="158537" spans="1:3" x14ac:dyDescent="0.25">
      <c r="A158537" s="1">
        <v>282465806</v>
      </c>
      <c r="B158537" s="1" t="s">
        <v>348682</v>
      </c>
      <c r="C158537" s="1"/>
    </row>
    <row r="158538" spans="1:3" x14ac:dyDescent="0.25">
      <c r="A158538" s="1">
        <v>214397319</v>
      </c>
      <c r="B158538" s="1" t="s">
        <v>348683</v>
      </c>
      <c r="C158538" s="1"/>
    </row>
    <row r="158539" spans="1:3" x14ac:dyDescent="0.25">
      <c r="A158539" s="1">
        <v>1710808927</v>
      </c>
      <c r="B158539" s="1" t="s">
        <v>348684</v>
      </c>
      <c r="C158539" s="1"/>
    </row>
    <row r="158540" spans="1:3" x14ac:dyDescent="0.25">
      <c r="A158540" s="1">
        <v>1905000353</v>
      </c>
      <c r="B158540" s="1" t="s">
        <v>348685</v>
      </c>
      <c r="C158540" s="1"/>
    </row>
    <row r="158541" spans="1:3" x14ac:dyDescent="0.25">
      <c r="A158541" s="1">
        <v>37845033</v>
      </c>
      <c r="B158541" s="1" t="s">
        <v>310857</v>
      </c>
      <c r="C158541" s="1"/>
    </row>
    <row r="158542" spans="1:3" x14ac:dyDescent="0.25">
      <c r="A158542" s="1">
        <v>874163202</v>
      </c>
      <c r="B158542" s="1" t="s">
        <v>348686</v>
      </c>
      <c r="C158542" s="1"/>
    </row>
    <row r="158543" spans="1:3" x14ac:dyDescent="0.25">
      <c r="A158543" s="1">
        <v>704053229</v>
      </c>
      <c r="B158543" s="1" t="s">
        <v>348687</v>
      </c>
      <c r="C158543" s="1"/>
    </row>
    <row r="158544" spans="1:3" x14ac:dyDescent="0.25">
      <c r="A158544" s="1">
        <v>517258601</v>
      </c>
      <c r="B158544" s="1" t="s">
        <v>348688</v>
      </c>
      <c r="C158544" s="1"/>
    </row>
    <row r="158545" spans="1:3" x14ac:dyDescent="0.25">
      <c r="A158545" s="1">
        <v>1032028855</v>
      </c>
      <c r="B158545" s="1" t="s">
        <v>348689</v>
      </c>
      <c r="C158545" s="1"/>
    </row>
    <row r="158546" spans="1:3" x14ac:dyDescent="0.25">
      <c r="A158546" s="1">
        <v>2004049481</v>
      </c>
      <c r="B158546" s="1" t="s">
        <v>348690</v>
      </c>
      <c r="C158546" s="1"/>
    </row>
    <row r="158547" spans="1:3" x14ac:dyDescent="0.25">
      <c r="A158547" s="1">
        <v>756158198</v>
      </c>
      <c r="B158547" s="1" t="s">
        <v>348691</v>
      </c>
      <c r="C158547" s="1"/>
    </row>
    <row r="158548" spans="1:3" x14ac:dyDescent="0.25">
      <c r="A158548" s="1">
        <v>1211110847</v>
      </c>
      <c r="B158548" s="1" t="s">
        <v>218992</v>
      </c>
      <c r="C158548" s="1"/>
    </row>
    <row r="158549" spans="1:3" x14ac:dyDescent="0.25">
      <c r="A158549" s="1">
        <v>2128813435</v>
      </c>
      <c r="B158549" s="1" t="s">
        <v>348692</v>
      </c>
      <c r="C158549" s="1"/>
    </row>
    <row r="158550" spans="1:3" x14ac:dyDescent="0.25">
      <c r="A158550" s="1">
        <v>117503491</v>
      </c>
      <c r="B158550" s="1" t="s">
        <v>348693</v>
      </c>
      <c r="C158550" s="1"/>
    </row>
    <row r="158551" spans="1:3" x14ac:dyDescent="0.25">
      <c r="A158551" s="1">
        <v>167788615</v>
      </c>
      <c r="B158551" s="1" t="s">
        <v>3457</v>
      </c>
      <c r="C158551" s="1"/>
    </row>
    <row r="158552" spans="1:3" x14ac:dyDescent="0.25">
      <c r="A158552" s="1">
        <v>180678008</v>
      </c>
      <c r="B158552" s="1" t="s">
        <v>348694</v>
      </c>
      <c r="C158552" s="1"/>
    </row>
    <row r="158553" spans="1:3" x14ac:dyDescent="0.25">
      <c r="A158553" s="1">
        <v>12499409</v>
      </c>
      <c r="B158553" s="1" t="s">
        <v>348695</v>
      </c>
      <c r="C158553" s="1"/>
    </row>
    <row r="158554" spans="1:3" x14ac:dyDescent="0.25">
      <c r="A158554" s="1">
        <v>783144456</v>
      </c>
      <c r="B158554" s="1" t="s">
        <v>348696</v>
      </c>
      <c r="C158554" s="1"/>
    </row>
    <row r="158555" spans="1:3" x14ac:dyDescent="0.25">
      <c r="A158555" s="1">
        <v>1997549402</v>
      </c>
      <c r="B158555" s="1" t="s">
        <v>348697</v>
      </c>
      <c r="C158555" s="1"/>
    </row>
    <row r="158556" spans="1:3" x14ac:dyDescent="0.25">
      <c r="A158556" s="1">
        <v>1048643534</v>
      </c>
      <c r="B158556" s="1" t="s">
        <v>348698</v>
      </c>
      <c r="C158556" s="1"/>
    </row>
    <row r="158557" spans="1:3" x14ac:dyDescent="0.25">
      <c r="A158557" s="1">
        <v>452951513</v>
      </c>
      <c r="B158557" s="1" t="s">
        <v>348699</v>
      </c>
      <c r="C158557" s="1"/>
    </row>
    <row r="158558" spans="1:3" x14ac:dyDescent="0.25">
      <c r="A158558" s="1">
        <v>620165409</v>
      </c>
      <c r="B158558" s="1" t="s">
        <v>348700</v>
      </c>
      <c r="C158558" s="1"/>
    </row>
    <row r="158559" spans="1:3" x14ac:dyDescent="0.25">
      <c r="A158559" s="1">
        <v>1770829775</v>
      </c>
      <c r="B158559" s="1" t="s">
        <v>348701</v>
      </c>
      <c r="C158559" s="1"/>
    </row>
    <row r="158560" spans="1:3" x14ac:dyDescent="0.25">
      <c r="A158560" s="1">
        <v>211159098</v>
      </c>
      <c r="B158560" s="1" t="s">
        <v>348702</v>
      </c>
      <c r="C158560" s="1"/>
    </row>
    <row r="158561" spans="1:3" x14ac:dyDescent="0.25">
      <c r="A158561" s="1">
        <v>836953050</v>
      </c>
      <c r="B158561" s="1" t="s">
        <v>348703</v>
      </c>
      <c r="C158561" s="1"/>
    </row>
    <row r="158562" spans="1:3" x14ac:dyDescent="0.25">
      <c r="A158562" s="1">
        <v>1035040727</v>
      </c>
      <c r="B158562" s="1" t="s">
        <v>348704</v>
      </c>
      <c r="C158562" s="1"/>
    </row>
    <row r="158563" spans="1:3" x14ac:dyDescent="0.25">
      <c r="A158563" s="1">
        <v>60551866</v>
      </c>
      <c r="B158563" s="1" t="s">
        <v>200849</v>
      </c>
      <c r="C158563" s="1"/>
    </row>
    <row r="158564" spans="1:3" x14ac:dyDescent="0.25">
      <c r="A158564" s="1">
        <v>1973495908</v>
      </c>
      <c r="B158564" s="1" t="s">
        <v>348705</v>
      </c>
      <c r="C158564" s="1"/>
    </row>
    <row r="158565" spans="1:3" x14ac:dyDescent="0.25">
      <c r="A158565" s="1">
        <v>2113730376</v>
      </c>
      <c r="B158565" s="1" t="s">
        <v>348706</v>
      </c>
      <c r="C158565" s="1"/>
    </row>
    <row r="158566" spans="1:3" x14ac:dyDescent="0.25">
      <c r="A158566" s="1">
        <v>404567629</v>
      </c>
      <c r="B158566" s="1" t="s">
        <v>348707</v>
      </c>
      <c r="C158566" s="1"/>
    </row>
    <row r="158567" spans="1:3" x14ac:dyDescent="0.25">
      <c r="A158567" s="1">
        <v>1563376995</v>
      </c>
      <c r="B158567" s="1" t="s">
        <v>348708</v>
      </c>
      <c r="C158567" s="1"/>
    </row>
    <row r="158568" spans="1:3" x14ac:dyDescent="0.25">
      <c r="A158568" s="1">
        <v>211199649</v>
      </c>
      <c r="B158568" s="1" t="s">
        <v>348709</v>
      </c>
      <c r="C158568" s="1"/>
    </row>
    <row r="158569" spans="1:3" x14ac:dyDescent="0.25">
      <c r="A158569" s="1">
        <v>658796859</v>
      </c>
      <c r="B158569" s="1" t="s">
        <v>348710</v>
      </c>
      <c r="C158569" s="1"/>
    </row>
    <row r="158570" spans="1:3" x14ac:dyDescent="0.25">
      <c r="A158570" s="1">
        <v>1421716661</v>
      </c>
      <c r="B158570" s="1" t="s">
        <v>348711</v>
      </c>
      <c r="C158570" s="1"/>
    </row>
    <row r="158571" spans="1:3" x14ac:dyDescent="0.25">
      <c r="A158571" s="1">
        <v>793126168</v>
      </c>
      <c r="B158571" s="1" t="s">
        <v>348712</v>
      </c>
      <c r="C158571" s="1"/>
    </row>
    <row r="158572" spans="1:3" x14ac:dyDescent="0.25">
      <c r="A158572" s="1">
        <v>1327314385</v>
      </c>
      <c r="B158572" s="1" t="s">
        <v>348713</v>
      </c>
      <c r="C158572" s="1"/>
    </row>
    <row r="158573" spans="1:3" x14ac:dyDescent="0.25">
      <c r="A158573" s="1">
        <v>1619986242</v>
      </c>
      <c r="B158573" s="1" t="s">
        <v>348714</v>
      </c>
      <c r="C158573" s="1"/>
    </row>
    <row r="158574" spans="1:3" x14ac:dyDescent="0.25">
      <c r="A158574" s="1">
        <v>317564605</v>
      </c>
      <c r="B158574" s="1" t="s">
        <v>348715</v>
      </c>
      <c r="C158574" s="1"/>
    </row>
    <row r="158575" spans="1:3" x14ac:dyDescent="0.25">
      <c r="A158575" s="1">
        <v>997022129</v>
      </c>
      <c r="B158575" s="1" t="s">
        <v>348716</v>
      </c>
      <c r="C158575" s="1"/>
    </row>
    <row r="158576" spans="1:3" x14ac:dyDescent="0.25">
      <c r="A158576" s="1">
        <v>1961960582</v>
      </c>
      <c r="B158576" s="1" t="s">
        <v>348717</v>
      </c>
      <c r="C158576" s="1"/>
    </row>
    <row r="158577" spans="1:3" x14ac:dyDescent="0.25">
      <c r="A158577" s="1">
        <v>1552476816</v>
      </c>
      <c r="B158577" s="1" t="s">
        <v>348718</v>
      </c>
      <c r="C158577" s="1"/>
    </row>
    <row r="158578" spans="1:3" x14ac:dyDescent="0.25">
      <c r="A158578" s="1">
        <v>1372981169</v>
      </c>
      <c r="B158578" s="1" t="s">
        <v>348719</v>
      </c>
      <c r="C158578" s="1"/>
    </row>
    <row r="158579" spans="1:3" x14ac:dyDescent="0.25">
      <c r="A158579" s="1">
        <v>1488435028</v>
      </c>
      <c r="B158579" s="1" t="s">
        <v>348720</v>
      </c>
      <c r="C158579" s="1"/>
    </row>
    <row r="158580" spans="1:3" x14ac:dyDescent="0.25">
      <c r="A158580" s="1">
        <v>476791120</v>
      </c>
      <c r="B158580" s="1" t="s">
        <v>348721</v>
      </c>
      <c r="C158580" s="1"/>
    </row>
    <row r="158581" spans="1:3" x14ac:dyDescent="0.25">
      <c r="A158581" s="1">
        <v>973460845</v>
      </c>
      <c r="B158581" s="1" t="s">
        <v>348722</v>
      </c>
      <c r="C158581" s="1"/>
    </row>
    <row r="158582" spans="1:3" x14ac:dyDescent="0.25">
      <c r="A158582" s="1">
        <v>1059160379</v>
      </c>
      <c r="B158582" s="1" t="s">
        <v>348723</v>
      </c>
      <c r="C158582" s="1"/>
    </row>
    <row r="158583" spans="1:3" x14ac:dyDescent="0.25">
      <c r="A158583" s="1">
        <v>127875158</v>
      </c>
      <c r="B158583" s="1" t="s">
        <v>348724</v>
      </c>
      <c r="C158583" s="1"/>
    </row>
    <row r="158584" spans="1:3" x14ac:dyDescent="0.25">
      <c r="A158584" s="1">
        <v>1702426276</v>
      </c>
      <c r="B158584" s="1" t="s">
        <v>348725</v>
      </c>
      <c r="C158584" s="1"/>
    </row>
    <row r="158585" spans="1:3" x14ac:dyDescent="0.25">
      <c r="A158585" s="1">
        <v>916236453</v>
      </c>
      <c r="B158585" s="1" t="s">
        <v>348726</v>
      </c>
      <c r="C158585" s="1"/>
    </row>
    <row r="158586" spans="1:3" x14ac:dyDescent="0.25">
      <c r="A158586" s="1">
        <v>1658151797</v>
      </c>
      <c r="B158586" s="1" t="s">
        <v>348727</v>
      </c>
      <c r="C158586" s="1"/>
    </row>
    <row r="158587" spans="1:3" x14ac:dyDescent="0.25">
      <c r="A158587" s="1">
        <v>1438412494</v>
      </c>
      <c r="B158587" s="1" t="s">
        <v>348728</v>
      </c>
      <c r="C158587" s="1"/>
    </row>
    <row r="158588" spans="1:3" x14ac:dyDescent="0.25">
      <c r="A158588" s="1">
        <v>2118749642</v>
      </c>
      <c r="B158588" s="1" t="s">
        <v>348729</v>
      </c>
      <c r="C158588" s="1"/>
    </row>
    <row r="158589" spans="1:3" x14ac:dyDescent="0.25">
      <c r="A158589" s="1">
        <v>1887629735</v>
      </c>
      <c r="B158589" s="1" t="s">
        <v>348730</v>
      </c>
      <c r="C158589" s="1"/>
    </row>
    <row r="158590" spans="1:3" x14ac:dyDescent="0.25">
      <c r="A158590" s="1">
        <v>1343110422</v>
      </c>
      <c r="B158590" s="1" t="s">
        <v>199490</v>
      </c>
      <c r="C158590" s="1"/>
    </row>
    <row r="158591" spans="1:3" x14ac:dyDescent="0.25">
      <c r="A158591" s="1">
        <v>660094557</v>
      </c>
      <c r="B158591" s="1" t="s">
        <v>348731</v>
      </c>
      <c r="C158591" s="1"/>
    </row>
    <row r="158592" spans="1:3" x14ac:dyDescent="0.25">
      <c r="A158592" s="1">
        <v>84204288</v>
      </c>
      <c r="B158592" s="1" t="s">
        <v>225885</v>
      </c>
      <c r="C158592" s="1"/>
    </row>
    <row r="158593" spans="1:3" x14ac:dyDescent="0.25">
      <c r="A158593" s="1">
        <v>432177685</v>
      </c>
      <c r="B158593" s="1" t="s">
        <v>282734</v>
      </c>
      <c r="C158593" s="1"/>
    </row>
    <row r="158594" spans="1:3" x14ac:dyDescent="0.25">
      <c r="A158594" s="1">
        <v>289928355</v>
      </c>
      <c r="B158594" s="1" t="s">
        <v>348732</v>
      </c>
      <c r="C158594" s="1"/>
    </row>
    <row r="158595" spans="1:3" x14ac:dyDescent="0.25">
      <c r="A158595" s="1">
        <v>930999506</v>
      </c>
      <c r="B158595" s="1" t="s">
        <v>348733</v>
      </c>
      <c r="C158595" s="1"/>
    </row>
    <row r="158596" spans="1:3" x14ac:dyDescent="0.25">
      <c r="A158596" s="1">
        <v>1860098210</v>
      </c>
      <c r="B158596" s="1" t="s">
        <v>348734</v>
      </c>
      <c r="C158596" s="1"/>
    </row>
    <row r="158597" spans="1:3" x14ac:dyDescent="0.25">
      <c r="A158597" s="1">
        <v>772838933</v>
      </c>
      <c r="B158597" s="1" t="s">
        <v>348735</v>
      </c>
      <c r="C158597" s="1"/>
    </row>
    <row r="158598" spans="1:3" x14ac:dyDescent="0.25">
      <c r="A158598" s="1">
        <v>1230437741</v>
      </c>
      <c r="B158598" s="1" t="s">
        <v>348736</v>
      </c>
      <c r="C158598" s="1"/>
    </row>
    <row r="158599" spans="1:3" x14ac:dyDescent="0.25">
      <c r="A158599" s="1">
        <v>29552405</v>
      </c>
      <c r="B158599" s="1" t="s">
        <v>348737</v>
      </c>
      <c r="C158599" s="1"/>
    </row>
    <row r="158600" spans="1:3" x14ac:dyDescent="0.25">
      <c r="A158600" s="1">
        <v>1061936899</v>
      </c>
      <c r="B158600" s="1" t="s">
        <v>348738</v>
      </c>
      <c r="C158600" s="1"/>
    </row>
    <row r="158601" spans="1:3" x14ac:dyDescent="0.25">
      <c r="A158601" s="1">
        <v>1627179034</v>
      </c>
      <c r="B158601" s="1" t="s">
        <v>348739</v>
      </c>
      <c r="C158601" s="1"/>
    </row>
    <row r="158602" spans="1:3" x14ac:dyDescent="0.25">
      <c r="A158602" s="1">
        <v>1086549693</v>
      </c>
      <c r="B158602" s="1" t="s">
        <v>348740</v>
      </c>
      <c r="C158602" s="1"/>
    </row>
    <row r="158603" spans="1:3" x14ac:dyDescent="0.25">
      <c r="A158603" s="1">
        <v>2330713</v>
      </c>
      <c r="B158603" s="1" t="s">
        <v>246545</v>
      </c>
      <c r="C158603" s="1"/>
    </row>
    <row r="158604" spans="1:3" x14ac:dyDescent="0.25">
      <c r="A158604" s="1">
        <v>644278366</v>
      </c>
      <c r="B158604" s="1" t="s">
        <v>348741</v>
      </c>
      <c r="C158604" s="1"/>
    </row>
    <row r="158605" spans="1:3" x14ac:dyDescent="0.25">
      <c r="A158605" s="1">
        <v>721461235</v>
      </c>
      <c r="B158605" s="1" t="s">
        <v>348742</v>
      </c>
      <c r="C158605" s="1"/>
    </row>
    <row r="158606" spans="1:3" x14ac:dyDescent="0.25">
      <c r="A158606" s="1">
        <v>377502906</v>
      </c>
      <c r="B158606" s="1" t="s">
        <v>348743</v>
      </c>
      <c r="C158606" s="1"/>
    </row>
    <row r="158607" spans="1:3" x14ac:dyDescent="0.25">
      <c r="A158607" s="1">
        <v>144165845</v>
      </c>
      <c r="B158607" s="1" t="s">
        <v>348744</v>
      </c>
      <c r="C158607" s="1"/>
    </row>
    <row r="158608" spans="1:3" x14ac:dyDescent="0.25">
      <c r="A158608" s="1">
        <v>1293355932</v>
      </c>
      <c r="B158608" s="1" t="s">
        <v>348745</v>
      </c>
      <c r="C158608" s="1"/>
    </row>
    <row r="158609" spans="1:3" x14ac:dyDescent="0.25">
      <c r="A158609" s="1">
        <v>484400514</v>
      </c>
      <c r="B158609" s="1" t="s">
        <v>348746</v>
      </c>
      <c r="C158609" s="1"/>
    </row>
    <row r="158610" spans="1:3" x14ac:dyDescent="0.25">
      <c r="A158610" s="1">
        <v>88050986</v>
      </c>
      <c r="B158610" s="1" t="s">
        <v>348747</v>
      </c>
      <c r="C158610" s="1"/>
    </row>
    <row r="158611" spans="1:3" x14ac:dyDescent="0.25">
      <c r="A158611" s="1">
        <v>860837575</v>
      </c>
      <c r="B158611" s="1" t="s">
        <v>348748</v>
      </c>
      <c r="C158611" s="1"/>
    </row>
    <row r="158612" spans="1:3" x14ac:dyDescent="0.25">
      <c r="A158612" s="1">
        <v>1229627753</v>
      </c>
      <c r="B158612" s="1" t="s">
        <v>348749</v>
      </c>
      <c r="C158612" s="1"/>
    </row>
    <row r="158613" spans="1:3" x14ac:dyDescent="0.25">
      <c r="A158613" s="1">
        <v>1554807981</v>
      </c>
      <c r="B158613" s="1" t="s">
        <v>348750</v>
      </c>
      <c r="C158613" s="1"/>
    </row>
    <row r="158614" spans="1:3" x14ac:dyDescent="0.25">
      <c r="A158614" s="1">
        <v>13999586</v>
      </c>
      <c r="B158614" s="1" t="s">
        <v>348751</v>
      </c>
      <c r="C158614" s="1"/>
    </row>
    <row r="158615" spans="1:3" x14ac:dyDescent="0.25">
      <c r="A158615" s="1">
        <v>1744360571</v>
      </c>
      <c r="B158615" s="1" t="s">
        <v>323713</v>
      </c>
      <c r="C158615" s="1"/>
    </row>
    <row r="158616" spans="1:3" x14ac:dyDescent="0.25">
      <c r="A158616" s="1">
        <v>1226138705</v>
      </c>
      <c r="B158616" s="1" t="s">
        <v>348752</v>
      </c>
      <c r="C158616" s="1"/>
    </row>
    <row r="158617" spans="1:3" x14ac:dyDescent="0.25">
      <c r="A158617" s="1">
        <v>890062810</v>
      </c>
      <c r="B158617" s="1" t="s">
        <v>348753</v>
      </c>
      <c r="C158617" s="1"/>
    </row>
    <row r="158618" spans="1:3" x14ac:dyDescent="0.25">
      <c r="A158618" s="1">
        <v>1757627321</v>
      </c>
      <c r="B158618" s="1" t="s">
        <v>348754</v>
      </c>
      <c r="C158618" s="1"/>
    </row>
    <row r="158619" spans="1:3" x14ac:dyDescent="0.25">
      <c r="A158619" s="1">
        <v>706219863</v>
      </c>
      <c r="B158619" s="1" t="s">
        <v>348755</v>
      </c>
      <c r="C158619" s="1"/>
    </row>
    <row r="158620" spans="1:3" x14ac:dyDescent="0.25">
      <c r="A158620" s="1">
        <v>1965513585</v>
      </c>
      <c r="B158620" s="1" t="s">
        <v>348756</v>
      </c>
      <c r="C158620" s="1"/>
    </row>
    <row r="158621" spans="1:3" x14ac:dyDescent="0.25">
      <c r="A158621" s="1">
        <v>1994955953</v>
      </c>
      <c r="B158621" s="1" t="s">
        <v>348757</v>
      </c>
      <c r="C158621" s="1"/>
    </row>
    <row r="158622" spans="1:3" x14ac:dyDescent="0.25">
      <c r="A158622" s="1">
        <v>1389931664</v>
      </c>
      <c r="B158622" s="1" t="s">
        <v>341954</v>
      </c>
      <c r="C158622" s="1"/>
    </row>
    <row r="158623" spans="1:3" x14ac:dyDescent="0.25">
      <c r="A158623" s="1">
        <v>708793579</v>
      </c>
      <c r="B158623" s="1" t="s">
        <v>348758</v>
      </c>
      <c r="C158623" s="1"/>
    </row>
    <row r="158624" spans="1:3" x14ac:dyDescent="0.25">
      <c r="A158624" s="1">
        <v>222059305</v>
      </c>
      <c r="B158624" s="1" t="s">
        <v>348759</v>
      </c>
      <c r="C158624" s="1"/>
    </row>
    <row r="158625" spans="1:3" x14ac:dyDescent="0.25">
      <c r="A158625" s="1">
        <v>1920759405</v>
      </c>
      <c r="B158625" s="1" t="s">
        <v>348760</v>
      </c>
      <c r="C158625" s="1"/>
    </row>
    <row r="158626" spans="1:3" x14ac:dyDescent="0.25">
      <c r="A158626" s="1">
        <v>1780673158</v>
      </c>
      <c r="B158626" s="1" t="s">
        <v>348761</v>
      </c>
      <c r="C158626" s="1"/>
    </row>
    <row r="158627" spans="1:3" x14ac:dyDescent="0.25">
      <c r="A158627" s="1">
        <v>1712491428</v>
      </c>
      <c r="B158627" s="1" t="s">
        <v>348762</v>
      </c>
      <c r="C158627" s="1"/>
    </row>
    <row r="158628" spans="1:3" x14ac:dyDescent="0.25">
      <c r="A158628" s="1">
        <v>1470797234</v>
      </c>
      <c r="B158628" s="1" t="s">
        <v>348763</v>
      </c>
      <c r="C158628" s="1"/>
    </row>
    <row r="158629" spans="1:3" x14ac:dyDescent="0.25">
      <c r="A158629" s="1">
        <v>1462471098</v>
      </c>
      <c r="B158629" s="1" t="s">
        <v>348764</v>
      </c>
      <c r="C158629" s="1"/>
    </row>
    <row r="158630" spans="1:3" x14ac:dyDescent="0.25">
      <c r="A158630" s="1">
        <v>1160760090</v>
      </c>
      <c r="B158630" s="1" t="s">
        <v>348765</v>
      </c>
      <c r="C158630" s="1"/>
    </row>
    <row r="158631" spans="1:3" x14ac:dyDescent="0.25">
      <c r="A158631" s="1">
        <v>414544578</v>
      </c>
      <c r="B158631" s="1" t="s">
        <v>348766</v>
      </c>
      <c r="C158631" s="1"/>
    </row>
    <row r="158632" spans="1:3" x14ac:dyDescent="0.25">
      <c r="A158632" s="1">
        <v>1698994354</v>
      </c>
      <c r="B158632" s="1" t="s">
        <v>348767</v>
      </c>
      <c r="C158632" s="1"/>
    </row>
    <row r="158633" spans="1:3" x14ac:dyDescent="0.25">
      <c r="A158633" s="1">
        <v>391799245</v>
      </c>
      <c r="B158633" s="1" t="s">
        <v>348768</v>
      </c>
      <c r="C158633" s="1"/>
    </row>
    <row r="158634" spans="1:3" x14ac:dyDescent="0.25">
      <c r="A158634" s="1">
        <v>982282521</v>
      </c>
      <c r="B158634" s="1" t="s">
        <v>348769</v>
      </c>
      <c r="C158634" s="1"/>
    </row>
    <row r="158635" spans="1:3" x14ac:dyDescent="0.25">
      <c r="A158635" s="1">
        <v>1402583612</v>
      </c>
      <c r="B158635" s="1" t="s">
        <v>348770</v>
      </c>
      <c r="C158635" s="1"/>
    </row>
    <row r="158636" spans="1:3" x14ac:dyDescent="0.25">
      <c r="A158636" s="1">
        <v>2053236819</v>
      </c>
      <c r="B158636" s="1" t="s">
        <v>348771</v>
      </c>
      <c r="C158636" s="1"/>
    </row>
    <row r="158637" spans="1:3" x14ac:dyDescent="0.25">
      <c r="A158637" s="1">
        <v>1974900551</v>
      </c>
      <c r="B158637" s="1" t="s">
        <v>348772</v>
      </c>
      <c r="C158637" s="1"/>
    </row>
    <row r="158638" spans="1:3" x14ac:dyDescent="0.25">
      <c r="A158638" s="1">
        <v>1781975395</v>
      </c>
      <c r="B158638" s="1" t="s">
        <v>348773</v>
      </c>
      <c r="C158638" s="1"/>
    </row>
    <row r="158639" spans="1:3" x14ac:dyDescent="0.25">
      <c r="A158639" s="1">
        <v>1698917327</v>
      </c>
      <c r="B158639" s="1" t="s">
        <v>348774</v>
      </c>
      <c r="C158639" s="1"/>
    </row>
    <row r="158640" spans="1:3" x14ac:dyDescent="0.25">
      <c r="A158640" s="1">
        <v>2119532225</v>
      </c>
      <c r="B158640" s="1" t="s">
        <v>348775</v>
      </c>
      <c r="C158640" s="1"/>
    </row>
    <row r="158641" spans="1:3" x14ac:dyDescent="0.25">
      <c r="A158641" s="1">
        <v>403691772</v>
      </c>
      <c r="B158641" s="1" t="s">
        <v>348776</v>
      </c>
      <c r="C158641" s="1"/>
    </row>
    <row r="158642" spans="1:3" x14ac:dyDescent="0.25">
      <c r="A158642" s="1">
        <v>2112183524</v>
      </c>
      <c r="B158642" s="1" t="s">
        <v>348777</v>
      </c>
      <c r="C158642" s="1"/>
    </row>
    <row r="158643" spans="1:3" x14ac:dyDescent="0.25">
      <c r="A158643" s="1">
        <v>1963776880</v>
      </c>
      <c r="B158643" s="1" t="s">
        <v>348778</v>
      </c>
      <c r="C158643" s="1"/>
    </row>
    <row r="158644" spans="1:3" x14ac:dyDescent="0.25">
      <c r="A158644" s="1">
        <v>119405760</v>
      </c>
      <c r="B158644" s="1" t="s">
        <v>348779</v>
      </c>
      <c r="C158644" s="1"/>
    </row>
    <row r="158645" spans="1:3" x14ac:dyDescent="0.25">
      <c r="A158645" s="1">
        <v>1303974406</v>
      </c>
      <c r="B158645" s="1" t="s">
        <v>348780</v>
      </c>
      <c r="C158645" s="1"/>
    </row>
    <row r="158646" spans="1:3" x14ac:dyDescent="0.25">
      <c r="A158646" s="1">
        <v>1702231024</v>
      </c>
      <c r="B158646" s="1" t="s">
        <v>348781</v>
      </c>
      <c r="C158646" s="1"/>
    </row>
    <row r="158647" spans="1:3" x14ac:dyDescent="0.25">
      <c r="A158647" s="1">
        <v>1673264158</v>
      </c>
      <c r="B158647" s="1" t="s">
        <v>348782</v>
      </c>
      <c r="C158647" s="1"/>
    </row>
    <row r="158648" spans="1:3" x14ac:dyDescent="0.25">
      <c r="A158648" s="1">
        <v>1486126331</v>
      </c>
      <c r="B158648" s="1" t="s">
        <v>348783</v>
      </c>
      <c r="C158648" s="1"/>
    </row>
    <row r="158649" spans="1:3" x14ac:dyDescent="0.25">
      <c r="A158649" s="1">
        <v>1498796128</v>
      </c>
      <c r="B158649" s="1" t="s">
        <v>348784</v>
      </c>
      <c r="C158649" s="1"/>
    </row>
    <row r="158650" spans="1:3" x14ac:dyDescent="0.25">
      <c r="A158650" s="1">
        <v>993513971</v>
      </c>
      <c r="B158650" s="1" t="s">
        <v>225305</v>
      </c>
      <c r="C158650" s="1"/>
    </row>
    <row r="158651" spans="1:3" x14ac:dyDescent="0.25">
      <c r="A158651" s="1">
        <v>1678919160</v>
      </c>
      <c r="B158651" s="1" t="s">
        <v>348785</v>
      </c>
      <c r="C158651" s="1"/>
    </row>
    <row r="158652" spans="1:3" x14ac:dyDescent="0.25">
      <c r="A158652" s="1">
        <v>805864443</v>
      </c>
      <c r="B158652" s="1" t="s">
        <v>348786</v>
      </c>
      <c r="C158652" s="1"/>
    </row>
    <row r="158653" spans="1:3" x14ac:dyDescent="0.25">
      <c r="A158653" s="1">
        <v>1245687071</v>
      </c>
      <c r="B158653" s="1" t="s">
        <v>348787</v>
      </c>
      <c r="C158653" s="1"/>
    </row>
    <row r="158654" spans="1:3" x14ac:dyDescent="0.25">
      <c r="A158654" s="1">
        <v>991996442</v>
      </c>
      <c r="B158654" s="1" t="s">
        <v>348788</v>
      </c>
      <c r="C158654" s="1"/>
    </row>
    <row r="158655" spans="1:3" x14ac:dyDescent="0.25">
      <c r="A158655" s="1">
        <v>28807171</v>
      </c>
      <c r="B158655" s="1" t="s">
        <v>348789</v>
      </c>
      <c r="C158655" s="1"/>
    </row>
    <row r="158656" spans="1:3" x14ac:dyDescent="0.25">
      <c r="A158656" s="1">
        <v>313410322</v>
      </c>
      <c r="B158656" s="1" t="s">
        <v>348790</v>
      </c>
      <c r="C158656" s="1"/>
    </row>
    <row r="158657" spans="1:3" x14ac:dyDescent="0.25">
      <c r="A158657" s="1">
        <v>1388422103</v>
      </c>
      <c r="B158657" s="1" t="s">
        <v>348791</v>
      </c>
      <c r="C158657" s="1"/>
    </row>
    <row r="158658" spans="1:3" x14ac:dyDescent="0.25">
      <c r="A158658" s="1">
        <v>2090898624</v>
      </c>
      <c r="B158658" s="1" t="s">
        <v>348792</v>
      </c>
      <c r="C158658" s="1"/>
    </row>
    <row r="158659" spans="1:3" x14ac:dyDescent="0.25">
      <c r="A158659" s="1">
        <v>154254413</v>
      </c>
      <c r="B158659" s="1" t="s">
        <v>348793</v>
      </c>
      <c r="C158659" s="1"/>
    </row>
    <row r="158660" spans="1:3" x14ac:dyDescent="0.25">
      <c r="A158660" s="1">
        <v>125976534</v>
      </c>
      <c r="B158660" s="1" t="s">
        <v>348794</v>
      </c>
      <c r="C158660" s="1"/>
    </row>
    <row r="158661" spans="1:3" x14ac:dyDescent="0.25">
      <c r="A158661" s="1">
        <v>1385497540</v>
      </c>
      <c r="B158661" s="1" t="s">
        <v>348795</v>
      </c>
      <c r="C158661" s="1"/>
    </row>
    <row r="158662" spans="1:3" x14ac:dyDescent="0.25">
      <c r="A158662" s="1">
        <v>1987310756</v>
      </c>
      <c r="B158662" s="1" t="s">
        <v>348796</v>
      </c>
      <c r="C158662" s="1"/>
    </row>
    <row r="158663" spans="1:3" x14ac:dyDescent="0.25">
      <c r="A158663" s="1">
        <v>1647333523</v>
      </c>
      <c r="B158663" s="1" t="s">
        <v>348797</v>
      </c>
      <c r="C158663" s="1"/>
    </row>
    <row r="158664" spans="1:3" x14ac:dyDescent="0.25">
      <c r="A158664" s="1">
        <v>214604950</v>
      </c>
      <c r="B158664" s="1" t="s">
        <v>348798</v>
      </c>
      <c r="C158664" s="1"/>
    </row>
    <row r="158665" spans="1:3" x14ac:dyDescent="0.25">
      <c r="A158665" s="1">
        <v>625856064</v>
      </c>
      <c r="B158665" s="1" t="s">
        <v>348799</v>
      </c>
      <c r="C158665" s="1"/>
    </row>
    <row r="158666" spans="1:3" x14ac:dyDescent="0.25">
      <c r="A158666" s="1">
        <v>45994887</v>
      </c>
      <c r="B158666" s="1" t="s">
        <v>348800</v>
      </c>
      <c r="C158666" s="1"/>
    </row>
    <row r="158667" spans="1:3" x14ac:dyDescent="0.25">
      <c r="A158667" s="1">
        <v>1521768205</v>
      </c>
      <c r="B158667" s="1" t="s">
        <v>348801</v>
      </c>
      <c r="C158667" s="1"/>
    </row>
    <row r="158668" spans="1:3" x14ac:dyDescent="0.25">
      <c r="A158668" s="1">
        <v>2084072660</v>
      </c>
      <c r="B158668" s="1" t="s">
        <v>348802</v>
      </c>
      <c r="C158668" s="1"/>
    </row>
    <row r="158669" spans="1:3" x14ac:dyDescent="0.25">
      <c r="A158669" s="1">
        <v>1475353469</v>
      </c>
      <c r="B158669" s="1" t="s">
        <v>234961</v>
      </c>
      <c r="C158669" s="1"/>
    </row>
    <row r="158670" spans="1:3" x14ac:dyDescent="0.25">
      <c r="A158670" s="1">
        <v>780975366</v>
      </c>
      <c r="B158670" s="1" t="s">
        <v>204747</v>
      </c>
      <c r="C158670" s="1"/>
    </row>
    <row r="158671" spans="1:3" x14ac:dyDescent="0.25">
      <c r="A158671" s="1">
        <v>1668868711</v>
      </c>
      <c r="B158671" s="1" t="s">
        <v>348803</v>
      </c>
      <c r="C158671" s="1"/>
    </row>
    <row r="158672" spans="1:3" x14ac:dyDescent="0.25">
      <c r="A158672" s="1">
        <v>2098676970</v>
      </c>
      <c r="B158672" s="1" t="s">
        <v>348804</v>
      </c>
      <c r="C158672" s="1"/>
    </row>
    <row r="158673" spans="1:3" x14ac:dyDescent="0.25">
      <c r="A158673" s="1">
        <v>1078762238</v>
      </c>
      <c r="B158673" s="1" t="s">
        <v>348805</v>
      </c>
      <c r="C158673" s="1"/>
    </row>
    <row r="158674" spans="1:3" x14ac:dyDescent="0.25">
      <c r="A158674" s="1">
        <v>389480684</v>
      </c>
      <c r="B158674" s="1" t="s">
        <v>348806</v>
      </c>
      <c r="C158674" s="1"/>
    </row>
    <row r="158675" spans="1:3" x14ac:dyDescent="0.25">
      <c r="A158675" s="1">
        <v>924052125</v>
      </c>
      <c r="B158675" s="1" t="s">
        <v>348807</v>
      </c>
      <c r="C158675" s="1"/>
    </row>
    <row r="158676" spans="1:3" x14ac:dyDescent="0.25">
      <c r="A158676" s="1">
        <v>485414743</v>
      </c>
      <c r="B158676" s="1" t="s">
        <v>348808</v>
      </c>
      <c r="C158676" s="1"/>
    </row>
    <row r="158677" spans="1:3" x14ac:dyDescent="0.25">
      <c r="A158677" s="1">
        <v>489153219</v>
      </c>
      <c r="B158677" s="1" t="s">
        <v>348809</v>
      </c>
      <c r="C158677" s="1"/>
    </row>
    <row r="158678" spans="1:3" x14ac:dyDescent="0.25">
      <c r="A158678" s="1">
        <v>266867303</v>
      </c>
      <c r="B158678" s="1" t="s">
        <v>348810</v>
      </c>
      <c r="C158678" s="1"/>
    </row>
    <row r="158679" spans="1:3" x14ac:dyDescent="0.25">
      <c r="A158679" s="1">
        <v>553354256</v>
      </c>
      <c r="B158679" s="1" t="s">
        <v>348811</v>
      </c>
      <c r="C158679" s="1"/>
    </row>
    <row r="158680" spans="1:3" x14ac:dyDescent="0.25">
      <c r="A158680" s="1">
        <v>1603699677</v>
      </c>
      <c r="B158680" s="1" t="s">
        <v>348812</v>
      </c>
      <c r="C158680" s="1"/>
    </row>
    <row r="158681" spans="1:3" x14ac:dyDescent="0.25">
      <c r="A158681" s="1">
        <v>805332783</v>
      </c>
      <c r="B158681" s="1" t="s">
        <v>348813</v>
      </c>
      <c r="C158681" s="1"/>
    </row>
    <row r="158682" spans="1:3" x14ac:dyDescent="0.25">
      <c r="A158682" s="1">
        <v>1385763591</v>
      </c>
      <c r="B158682" s="1" t="s">
        <v>348814</v>
      </c>
      <c r="C158682" s="1"/>
    </row>
    <row r="158683" spans="1:3" x14ac:dyDescent="0.25">
      <c r="A158683" s="1">
        <v>1270317155</v>
      </c>
      <c r="B158683" s="1" t="s">
        <v>348815</v>
      </c>
      <c r="C158683" s="1"/>
    </row>
    <row r="158684" spans="1:3" x14ac:dyDescent="0.25">
      <c r="A158684" s="1">
        <v>30379842</v>
      </c>
      <c r="B158684" s="1" t="s">
        <v>348816</v>
      </c>
      <c r="C158684" s="1"/>
    </row>
    <row r="158685" spans="1:3" x14ac:dyDescent="0.25">
      <c r="A158685" s="1">
        <v>395720718</v>
      </c>
      <c r="B158685" s="1" t="s">
        <v>348817</v>
      </c>
      <c r="C158685" s="1"/>
    </row>
    <row r="158686" spans="1:3" x14ac:dyDescent="0.25">
      <c r="A158686" s="1">
        <v>1888677404</v>
      </c>
      <c r="B158686" s="1" t="s">
        <v>348818</v>
      </c>
      <c r="C158686" s="1"/>
    </row>
    <row r="158687" spans="1:3" x14ac:dyDescent="0.25">
      <c r="A158687" s="1">
        <v>884833114</v>
      </c>
      <c r="B158687" s="1" t="s">
        <v>348819</v>
      </c>
      <c r="C158687" s="1"/>
    </row>
    <row r="158688" spans="1:3" x14ac:dyDescent="0.25">
      <c r="A158688" s="1">
        <v>932882281</v>
      </c>
      <c r="B158688" s="1" t="s">
        <v>348820</v>
      </c>
      <c r="C158688" s="1"/>
    </row>
    <row r="158689" spans="1:3" x14ac:dyDescent="0.25">
      <c r="A158689" s="1">
        <v>2004599158</v>
      </c>
      <c r="B158689" s="1" t="s">
        <v>348821</v>
      </c>
      <c r="C158689" s="1"/>
    </row>
    <row r="158690" spans="1:3" x14ac:dyDescent="0.25">
      <c r="A158690" s="1">
        <v>1880901514</v>
      </c>
      <c r="B158690" s="1" t="s">
        <v>348822</v>
      </c>
      <c r="C158690" s="1"/>
    </row>
    <row r="158691" spans="1:3" x14ac:dyDescent="0.25">
      <c r="A158691" s="1">
        <v>258630257</v>
      </c>
      <c r="B158691" s="1" t="s">
        <v>348823</v>
      </c>
      <c r="C158691" s="1"/>
    </row>
    <row r="158692" spans="1:3" x14ac:dyDescent="0.25">
      <c r="A158692" s="1">
        <v>222469511</v>
      </c>
      <c r="B158692" s="1" t="s">
        <v>348824</v>
      </c>
      <c r="C158692" s="1"/>
    </row>
    <row r="158693" spans="1:3" x14ac:dyDescent="0.25">
      <c r="A158693" s="1">
        <v>511527837</v>
      </c>
      <c r="B158693" s="1" t="s">
        <v>348825</v>
      </c>
      <c r="C158693" s="1"/>
    </row>
    <row r="158694" spans="1:3" x14ac:dyDescent="0.25">
      <c r="A158694" s="1">
        <v>149651269</v>
      </c>
      <c r="B158694" s="1" t="s">
        <v>348826</v>
      </c>
      <c r="C158694" s="1"/>
    </row>
    <row r="158695" spans="1:3" x14ac:dyDescent="0.25">
      <c r="A158695" s="1">
        <v>102137316</v>
      </c>
      <c r="B158695" s="1" t="s">
        <v>348827</v>
      </c>
      <c r="C158695" s="1"/>
    </row>
    <row r="158696" spans="1:3" x14ac:dyDescent="0.25">
      <c r="A158696" s="1">
        <v>1289385864</v>
      </c>
      <c r="B158696" s="1" t="s">
        <v>348828</v>
      </c>
      <c r="C158696" s="1"/>
    </row>
    <row r="158697" spans="1:3" x14ac:dyDescent="0.25">
      <c r="A158697" s="1">
        <v>707168849</v>
      </c>
      <c r="B158697" s="1" t="s">
        <v>348829</v>
      </c>
      <c r="C158697" s="1"/>
    </row>
    <row r="158698" spans="1:3" x14ac:dyDescent="0.25">
      <c r="A158698" s="1">
        <v>992039567</v>
      </c>
      <c r="B158698" s="1" t="s">
        <v>348830</v>
      </c>
      <c r="C158698" s="1"/>
    </row>
    <row r="158699" spans="1:3" x14ac:dyDescent="0.25">
      <c r="A158699" s="1">
        <v>509519175</v>
      </c>
      <c r="B158699" s="1" t="s">
        <v>348831</v>
      </c>
      <c r="C158699" s="1"/>
    </row>
    <row r="158700" spans="1:3" x14ac:dyDescent="0.25">
      <c r="A158700" s="1">
        <v>1396922747</v>
      </c>
      <c r="B158700" s="1" t="s">
        <v>348832</v>
      </c>
      <c r="C158700" s="1"/>
    </row>
    <row r="158701" spans="1:3" x14ac:dyDescent="0.25">
      <c r="A158701" s="1">
        <v>1375513803</v>
      </c>
      <c r="B158701" s="1" t="s">
        <v>348833</v>
      </c>
      <c r="C158701" s="1"/>
    </row>
    <row r="158702" spans="1:3" x14ac:dyDescent="0.25">
      <c r="A158702" s="1">
        <v>333664481</v>
      </c>
      <c r="B158702" s="1" t="s">
        <v>348834</v>
      </c>
      <c r="C158702" s="1"/>
    </row>
    <row r="158703" spans="1:3" x14ac:dyDescent="0.25">
      <c r="A158703" s="1">
        <v>845390259</v>
      </c>
      <c r="B158703" s="1" t="s">
        <v>348835</v>
      </c>
      <c r="C158703" s="1"/>
    </row>
    <row r="158704" spans="1:3" x14ac:dyDescent="0.25">
      <c r="A158704" s="1">
        <v>1029486767</v>
      </c>
      <c r="B158704" s="1" t="s">
        <v>348836</v>
      </c>
      <c r="C158704" s="1"/>
    </row>
    <row r="158705" spans="1:3" x14ac:dyDescent="0.25">
      <c r="A158705" s="1">
        <v>1755347636</v>
      </c>
      <c r="B158705" s="1" t="s">
        <v>348837</v>
      </c>
      <c r="C158705" s="1"/>
    </row>
    <row r="158706" spans="1:3" x14ac:dyDescent="0.25">
      <c r="A158706" s="1">
        <v>1097653496</v>
      </c>
      <c r="B158706" s="1" t="s">
        <v>348838</v>
      </c>
      <c r="C158706" s="1"/>
    </row>
    <row r="158707" spans="1:3" x14ac:dyDescent="0.25">
      <c r="A158707" s="1">
        <v>326903536</v>
      </c>
      <c r="B158707" s="1" t="s">
        <v>348839</v>
      </c>
      <c r="C158707" s="1"/>
    </row>
    <row r="158708" spans="1:3" x14ac:dyDescent="0.25">
      <c r="A158708" s="1">
        <v>172596378</v>
      </c>
      <c r="B158708" s="1" t="s">
        <v>348840</v>
      </c>
      <c r="C158708" s="1"/>
    </row>
    <row r="158709" spans="1:3" x14ac:dyDescent="0.25">
      <c r="A158709" s="1">
        <v>591567840</v>
      </c>
      <c r="B158709" s="1" t="s">
        <v>348841</v>
      </c>
      <c r="C158709" s="1"/>
    </row>
    <row r="158710" spans="1:3" x14ac:dyDescent="0.25">
      <c r="A158710" s="1">
        <v>1662635043</v>
      </c>
      <c r="B158710" s="1" t="s">
        <v>348842</v>
      </c>
      <c r="C158710" s="1"/>
    </row>
    <row r="158711" spans="1:3" x14ac:dyDescent="0.25">
      <c r="A158711" s="1">
        <v>64010774</v>
      </c>
      <c r="B158711" s="1" t="s">
        <v>348843</v>
      </c>
      <c r="C158711" s="1"/>
    </row>
    <row r="158712" spans="1:3" x14ac:dyDescent="0.25">
      <c r="A158712" s="1">
        <v>238364001</v>
      </c>
      <c r="B158712" s="1" t="s">
        <v>348844</v>
      </c>
      <c r="C158712" s="1"/>
    </row>
    <row r="158713" spans="1:3" x14ac:dyDescent="0.25">
      <c r="A158713" s="1">
        <v>909421</v>
      </c>
      <c r="B158713" s="1" t="s">
        <v>348845</v>
      </c>
      <c r="C158713" s="1"/>
    </row>
    <row r="158714" spans="1:3" x14ac:dyDescent="0.25">
      <c r="A158714" s="1">
        <v>1916419692</v>
      </c>
      <c r="B158714" s="1" t="s">
        <v>348846</v>
      </c>
      <c r="C158714" s="1"/>
    </row>
    <row r="158715" spans="1:3" x14ac:dyDescent="0.25">
      <c r="A158715" s="1">
        <v>494724523</v>
      </c>
      <c r="B158715" s="1" t="s">
        <v>348847</v>
      </c>
      <c r="C158715" s="1"/>
    </row>
    <row r="158716" spans="1:3" x14ac:dyDescent="0.25">
      <c r="A158716" s="1">
        <v>1816392704</v>
      </c>
      <c r="B158716" s="1" t="s">
        <v>348848</v>
      </c>
      <c r="C158716" s="1"/>
    </row>
    <row r="158717" spans="1:3" x14ac:dyDescent="0.25">
      <c r="A158717" s="1">
        <v>1105519631</v>
      </c>
      <c r="B158717" s="1" t="s">
        <v>348849</v>
      </c>
      <c r="C158717" s="1"/>
    </row>
    <row r="158718" spans="1:3" x14ac:dyDescent="0.25">
      <c r="A158718" s="1">
        <v>1999974804</v>
      </c>
      <c r="B158718" s="1" t="s">
        <v>348850</v>
      </c>
      <c r="C158718" s="1"/>
    </row>
    <row r="158719" spans="1:3" x14ac:dyDescent="0.25">
      <c r="A158719" s="1">
        <v>1804513526</v>
      </c>
      <c r="B158719" s="1" t="s">
        <v>348851</v>
      </c>
      <c r="C158719" s="1"/>
    </row>
    <row r="158720" spans="1:3" x14ac:dyDescent="0.25">
      <c r="A158720" s="1">
        <v>1881903954</v>
      </c>
      <c r="B158720" s="1" t="s">
        <v>348852</v>
      </c>
      <c r="C158720" s="1"/>
    </row>
    <row r="158721" spans="1:3" x14ac:dyDescent="0.25">
      <c r="A158721" s="1">
        <v>1594853949</v>
      </c>
      <c r="B158721" s="1" t="s">
        <v>348853</v>
      </c>
      <c r="C158721" s="1"/>
    </row>
    <row r="158722" spans="1:3" x14ac:dyDescent="0.25">
      <c r="A158722" s="1">
        <v>1313831575</v>
      </c>
      <c r="B158722" s="1" t="s">
        <v>348854</v>
      </c>
      <c r="C158722" s="1"/>
    </row>
    <row r="158723" spans="1:3" x14ac:dyDescent="0.25">
      <c r="A158723" s="1">
        <v>964263266</v>
      </c>
      <c r="B158723" s="1" t="s">
        <v>348855</v>
      </c>
      <c r="C158723" s="1"/>
    </row>
    <row r="158724" spans="1:3" x14ac:dyDescent="0.25">
      <c r="A158724" s="1">
        <v>50033343</v>
      </c>
      <c r="B158724" s="1" t="s">
        <v>348856</v>
      </c>
      <c r="C158724" s="1"/>
    </row>
    <row r="158725" spans="1:3" x14ac:dyDescent="0.25">
      <c r="A158725" s="1">
        <v>1993782747</v>
      </c>
      <c r="B158725" s="1" t="s">
        <v>348857</v>
      </c>
      <c r="C158725" s="1"/>
    </row>
    <row r="158726" spans="1:3" x14ac:dyDescent="0.25">
      <c r="A158726" s="1">
        <v>1670329772</v>
      </c>
      <c r="B158726" s="1" t="s">
        <v>348858</v>
      </c>
      <c r="C158726" s="1"/>
    </row>
    <row r="158727" spans="1:3" x14ac:dyDescent="0.25">
      <c r="A158727" s="1">
        <v>685171087</v>
      </c>
      <c r="B158727" s="1" t="s">
        <v>348859</v>
      </c>
      <c r="C158727" s="1"/>
    </row>
    <row r="158728" spans="1:3" x14ac:dyDescent="0.25">
      <c r="A158728" s="1">
        <v>335956733</v>
      </c>
      <c r="B158728" s="1" t="s">
        <v>348860</v>
      </c>
      <c r="C158728" s="1"/>
    </row>
    <row r="158729" spans="1:3" x14ac:dyDescent="0.25">
      <c r="A158729" s="1">
        <v>539204251</v>
      </c>
      <c r="B158729" s="1" t="s">
        <v>348861</v>
      </c>
      <c r="C158729" s="1"/>
    </row>
    <row r="158730" spans="1:3" x14ac:dyDescent="0.25">
      <c r="A158730" s="1">
        <v>805793065</v>
      </c>
      <c r="B158730" s="1" t="s">
        <v>348862</v>
      </c>
      <c r="C158730" s="1"/>
    </row>
    <row r="158731" spans="1:3" x14ac:dyDescent="0.25">
      <c r="A158731" s="1">
        <v>624094541</v>
      </c>
      <c r="B158731" s="1" t="s">
        <v>348863</v>
      </c>
      <c r="C158731" s="1"/>
    </row>
    <row r="158732" spans="1:3" x14ac:dyDescent="0.25">
      <c r="A158732" s="1">
        <v>1808118422</v>
      </c>
      <c r="B158732" s="1" t="s">
        <v>348864</v>
      </c>
      <c r="C158732" s="1"/>
    </row>
    <row r="158733" spans="1:3" x14ac:dyDescent="0.25">
      <c r="A158733" s="1">
        <v>1170510997</v>
      </c>
      <c r="B158733" s="1" t="s">
        <v>348865</v>
      </c>
      <c r="C158733" s="1"/>
    </row>
    <row r="158734" spans="1:3" x14ac:dyDescent="0.25">
      <c r="A158734" s="1">
        <v>177084535</v>
      </c>
      <c r="B158734" s="1" t="s">
        <v>348866</v>
      </c>
      <c r="C158734" s="1"/>
    </row>
    <row r="158735" spans="1:3" x14ac:dyDescent="0.25">
      <c r="A158735" s="1">
        <v>1558747033</v>
      </c>
      <c r="B158735" s="1" t="s">
        <v>348867</v>
      </c>
      <c r="C158735" s="1"/>
    </row>
    <row r="158736" spans="1:3" x14ac:dyDescent="0.25">
      <c r="A158736" s="1">
        <v>1588519613</v>
      </c>
      <c r="B158736" s="1" t="s">
        <v>348868</v>
      </c>
      <c r="C158736" s="1"/>
    </row>
    <row r="158737" spans="1:3" x14ac:dyDescent="0.25">
      <c r="A158737" s="1">
        <v>363816378</v>
      </c>
      <c r="B158737" s="1" t="s">
        <v>348869</v>
      </c>
      <c r="C158737" s="1"/>
    </row>
    <row r="158738" spans="1:3" x14ac:dyDescent="0.25">
      <c r="A158738" s="1">
        <v>2089320074</v>
      </c>
      <c r="B158738" s="1" t="s">
        <v>348870</v>
      </c>
      <c r="C158738" s="1"/>
    </row>
    <row r="158739" spans="1:3" x14ac:dyDescent="0.25">
      <c r="A158739" s="1">
        <v>1167119205</v>
      </c>
      <c r="B158739" s="1" t="s">
        <v>348871</v>
      </c>
      <c r="C158739" s="1"/>
    </row>
    <row r="158740" spans="1:3" x14ac:dyDescent="0.25">
      <c r="A158740" s="1">
        <v>1915792245</v>
      </c>
      <c r="B158740" s="1" t="s">
        <v>348872</v>
      </c>
      <c r="C158740" s="1"/>
    </row>
    <row r="158741" spans="1:3" x14ac:dyDescent="0.25">
      <c r="A158741" s="1">
        <v>51541042</v>
      </c>
      <c r="B158741" s="1" t="s">
        <v>348873</v>
      </c>
      <c r="C158741" s="1"/>
    </row>
    <row r="158742" spans="1:3" x14ac:dyDescent="0.25">
      <c r="A158742" s="1">
        <v>1123986102</v>
      </c>
      <c r="B158742" s="1" t="s">
        <v>348874</v>
      </c>
      <c r="C158742" s="1"/>
    </row>
    <row r="158743" spans="1:3" x14ac:dyDescent="0.25">
      <c r="A158743" s="1">
        <v>1821914139</v>
      </c>
      <c r="B158743" s="1" t="s">
        <v>348875</v>
      </c>
      <c r="C158743" s="1"/>
    </row>
    <row r="158744" spans="1:3" x14ac:dyDescent="0.25">
      <c r="A158744" s="1">
        <v>967020343</v>
      </c>
      <c r="B158744" s="1" t="s">
        <v>348876</v>
      </c>
      <c r="C158744" s="1"/>
    </row>
    <row r="158745" spans="1:3" x14ac:dyDescent="0.25">
      <c r="A158745" s="1">
        <v>2005075996</v>
      </c>
      <c r="B158745" s="1" t="s">
        <v>348877</v>
      </c>
      <c r="C158745" s="1"/>
    </row>
    <row r="158746" spans="1:3" x14ac:dyDescent="0.25">
      <c r="A158746" s="1">
        <v>1033044632</v>
      </c>
      <c r="B158746" s="1" t="s">
        <v>348878</v>
      </c>
      <c r="C158746" s="1"/>
    </row>
    <row r="158747" spans="1:3" x14ac:dyDescent="0.25">
      <c r="A158747" s="1">
        <v>1837931571</v>
      </c>
      <c r="B158747" s="1" t="s">
        <v>348879</v>
      </c>
      <c r="C158747" s="1"/>
    </row>
    <row r="158748" spans="1:3" x14ac:dyDescent="0.25">
      <c r="A158748" s="1">
        <v>140441039</v>
      </c>
      <c r="B158748" s="1" t="s">
        <v>348880</v>
      </c>
      <c r="C158748" s="1"/>
    </row>
    <row r="158749" spans="1:3" x14ac:dyDescent="0.25">
      <c r="A158749" s="1">
        <v>2136222409</v>
      </c>
      <c r="B158749" s="1" t="s">
        <v>348881</v>
      </c>
      <c r="C158749" s="1"/>
    </row>
    <row r="158750" spans="1:3" x14ac:dyDescent="0.25">
      <c r="A158750" s="1">
        <v>1782743823</v>
      </c>
      <c r="B158750" s="1" t="s">
        <v>348882</v>
      </c>
      <c r="C158750" s="1"/>
    </row>
    <row r="158751" spans="1:3" x14ac:dyDescent="0.25">
      <c r="A158751" s="1">
        <v>1839330263</v>
      </c>
      <c r="B158751" s="1" t="s">
        <v>348883</v>
      </c>
      <c r="C158751" s="1"/>
    </row>
    <row r="158752" spans="1:3" x14ac:dyDescent="0.25">
      <c r="A158752" s="1">
        <v>294269370</v>
      </c>
      <c r="B158752" s="1" t="s">
        <v>348884</v>
      </c>
      <c r="C158752" s="1"/>
    </row>
    <row r="158753" spans="1:3" x14ac:dyDescent="0.25">
      <c r="A158753" s="1">
        <v>2103714645</v>
      </c>
      <c r="B158753" s="1" t="s">
        <v>348885</v>
      </c>
      <c r="C158753" s="1"/>
    </row>
    <row r="158754" spans="1:3" x14ac:dyDescent="0.25">
      <c r="A158754" s="1">
        <v>70681766</v>
      </c>
      <c r="B158754" s="1" t="s">
        <v>348886</v>
      </c>
      <c r="C158754" s="1"/>
    </row>
    <row r="158755" spans="1:3" x14ac:dyDescent="0.25">
      <c r="A158755" s="1">
        <v>337407318</v>
      </c>
      <c r="B158755" s="1" t="s">
        <v>348887</v>
      </c>
      <c r="C158755" s="1"/>
    </row>
    <row r="158756" spans="1:3" x14ac:dyDescent="0.25">
      <c r="A158756" s="1">
        <v>1051361869</v>
      </c>
      <c r="B158756" s="1" t="s">
        <v>348888</v>
      </c>
      <c r="C158756" s="1"/>
    </row>
    <row r="158757" spans="1:3" x14ac:dyDescent="0.25">
      <c r="A158757" s="1">
        <v>1053783868</v>
      </c>
      <c r="B158757" s="1" t="s">
        <v>334194</v>
      </c>
      <c r="C158757" s="1"/>
    </row>
    <row r="158758" spans="1:3" x14ac:dyDescent="0.25">
      <c r="A158758" s="1">
        <v>91906916</v>
      </c>
      <c r="B158758" s="1" t="s">
        <v>348889</v>
      </c>
      <c r="C158758" s="1"/>
    </row>
    <row r="158759" spans="1:3" x14ac:dyDescent="0.25">
      <c r="A158759" s="1">
        <v>907390891</v>
      </c>
      <c r="B158759" s="1" t="s">
        <v>348890</v>
      </c>
      <c r="C158759" s="1"/>
    </row>
    <row r="158760" spans="1:3" x14ac:dyDescent="0.25">
      <c r="A158760" s="1">
        <v>910678389</v>
      </c>
      <c r="B158760" s="1" t="s">
        <v>348891</v>
      </c>
      <c r="C158760" s="1"/>
    </row>
    <row r="158761" spans="1:3" x14ac:dyDescent="0.25">
      <c r="A158761" s="1">
        <v>1084202039</v>
      </c>
      <c r="B158761" s="1" t="s">
        <v>348892</v>
      </c>
      <c r="C158761" s="1"/>
    </row>
    <row r="158762" spans="1:3" x14ac:dyDescent="0.25">
      <c r="A158762" s="1">
        <v>1024829076</v>
      </c>
      <c r="B158762" s="1" t="s">
        <v>348893</v>
      </c>
      <c r="C158762" s="1"/>
    </row>
    <row r="158763" spans="1:3" x14ac:dyDescent="0.25">
      <c r="A158763" s="1">
        <v>645668110</v>
      </c>
      <c r="B158763" s="1" t="s">
        <v>348894</v>
      </c>
      <c r="C158763" s="1"/>
    </row>
    <row r="158764" spans="1:3" x14ac:dyDescent="0.25">
      <c r="A158764" s="1">
        <v>138635772</v>
      </c>
      <c r="B158764" s="1" t="s">
        <v>348895</v>
      </c>
      <c r="C158764" s="1"/>
    </row>
    <row r="158765" spans="1:3" x14ac:dyDescent="0.25">
      <c r="A158765" s="1">
        <v>265317254</v>
      </c>
      <c r="B158765" s="1" t="s">
        <v>348896</v>
      </c>
      <c r="C158765" s="1"/>
    </row>
    <row r="158766" spans="1:3" x14ac:dyDescent="0.25">
      <c r="A158766" s="1">
        <v>1894782848</v>
      </c>
      <c r="B158766" s="1" t="s">
        <v>348897</v>
      </c>
      <c r="C158766" s="1"/>
    </row>
    <row r="158767" spans="1:3" x14ac:dyDescent="0.25">
      <c r="A158767" s="1">
        <v>1895916066</v>
      </c>
      <c r="B158767" s="1" t="s">
        <v>348898</v>
      </c>
      <c r="C158767" s="1"/>
    </row>
    <row r="158768" spans="1:3" x14ac:dyDescent="0.25">
      <c r="A158768" s="1">
        <v>2103068465</v>
      </c>
      <c r="B158768" s="1" t="s">
        <v>348899</v>
      </c>
      <c r="C158768" s="1"/>
    </row>
    <row r="158769" spans="1:3" x14ac:dyDescent="0.25">
      <c r="A158769" s="1">
        <v>1311910903</v>
      </c>
      <c r="B158769" s="1" t="s">
        <v>299918</v>
      </c>
      <c r="C158769" s="1"/>
    </row>
    <row r="158770" spans="1:3" x14ac:dyDescent="0.25">
      <c r="A158770" s="1">
        <v>773542611</v>
      </c>
      <c r="B158770" s="1" t="s">
        <v>212271</v>
      </c>
      <c r="C158770" s="1"/>
    </row>
    <row r="158771" spans="1:3" x14ac:dyDescent="0.25">
      <c r="A158771" s="1">
        <v>1297820413</v>
      </c>
      <c r="B158771" s="1" t="s">
        <v>348900</v>
      </c>
      <c r="C158771" s="1"/>
    </row>
    <row r="158772" spans="1:3" x14ac:dyDescent="0.25">
      <c r="A158772" s="1">
        <v>246319517</v>
      </c>
      <c r="B158772" s="1" t="s">
        <v>348901</v>
      </c>
      <c r="C158772" s="1"/>
    </row>
    <row r="158773" spans="1:3" x14ac:dyDescent="0.25">
      <c r="A158773" s="1">
        <v>1178106484</v>
      </c>
      <c r="B158773" s="1" t="s">
        <v>348902</v>
      </c>
      <c r="C158773" s="1"/>
    </row>
    <row r="158774" spans="1:3" x14ac:dyDescent="0.25">
      <c r="A158774" s="1">
        <v>605490801</v>
      </c>
      <c r="B158774" s="1" t="s">
        <v>348903</v>
      </c>
      <c r="C158774" s="1"/>
    </row>
    <row r="158775" spans="1:3" x14ac:dyDescent="0.25">
      <c r="A158775" s="1">
        <v>963740798</v>
      </c>
      <c r="B158775" s="1" t="s">
        <v>348904</v>
      </c>
      <c r="C158775" s="1"/>
    </row>
    <row r="158776" spans="1:3" x14ac:dyDescent="0.25">
      <c r="A158776" s="1">
        <v>2074110359</v>
      </c>
      <c r="B158776" s="1" t="s">
        <v>348905</v>
      </c>
      <c r="C158776" s="1"/>
    </row>
    <row r="158777" spans="1:3" x14ac:dyDescent="0.25">
      <c r="A158777" s="1">
        <v>476560186</v>
      </c>
      <c r="B158777" s="1" t="s">
        <v>348906</v>
      </c>
      <c r="C158777" s="1"/>
    </row>
    <row r="158778" spans="1:3" x14ac:dyDescent="0.25">
      <c r="A158778" s="1">
        <v>1174585082</v>
      </c>
      <c r="B158778" s="1" t="s">
        <v>348907</v>
      </c>
      <c r="C158778" s="1"/>
    </row>
    <row r="158779" spans="1:3" x14ac:dyDescent="0.25">
      <c r="A158779" s="1">
        <v>750435745</v>
      </c>
      <c r="B158779" s="1" t="s">
        <v>239184</v>
      </c>
      <c r="C158779" s="1"/>
    </row>
    <row r="158780" spans="1:3" x14ac:dyDescent="0.25">
      <c r="A158780" s="1">
        <v>1117976713</v>
      </c>
      <c r="B158780" s="1" t="s">
        <v>348908</v>
      </c>
      <c r="C158780" s="1"/>
    </row>
    <row r="158781" spans="1:3" x14ac:dyDescent="0.25">
      <c r="A158781" s="1">
        <v>141859771</v>
      </c>
      <c r="B158781" s="1" t="s">
        <v>348909</v>
      </c>
      <c r="C158781" s="1"/>
    </row>
    <row r="158782" spans="1:3" x14ac:dyDescent="0.25">
      <c r="A158782" s="1">
        <v>1663863034</v>
      </c>
      <c r="B158782" s="1" t="s">
        <v>348910</v>
      </c>
      <c r="C158782" s="1"/>
    </row>
    <row r="158783" spans="1:3" x14ac:dyDescent="0.25">
      <c r="A158783" s="1">
        <v>816800048</v>
      </c>
      <c r="B158783" s="1" t="s">
        <v>348911</v>
      </c>
      <c r="C158783" s="1"/>
    </row>
    <row r="158784" spans="1:3" x14ac:dyDescent="0.25">
      <c r="A158784" s="1">
        <v>2059325658</v>
      </c>
      <c r="B158784" s="1" t="s">
        <v>348912</v>
      </c>
      <c r="C158784" s="1"/>
    </row>
    <row r="158785" spans="1:3" x14ac:dyDescent="0.25">
      <c r="A158785" s="1">
        <v>642888222</v>
      </c>
      <c r="B158785" s="1" t="s">
        <v>348913</v>
      </c>
      <c r="C158785" s="1"/>
    </row>
    <row r="158786" spans="1:3" x14ac:dyDescent="0.25">
      <c r="A158786" s="1">
        <v>1811223716</v>
      </c>
      <c r="B158786" s="1" t="s">
        <v>348914</v>
      </c>
      <c r="C158786" s="1"/>
    </row>
    <row r="158787" spans="1:3" x14ac:dyDescent="0.25">
      <c r="A158787" s="1">
        <v>597432420</v>
      </c>
      <c r="B158787" s="1" t="s">
        <v>272863</v>
      </c>
      <c r="C158787" s="1"/>
    </row>
    <row r="158788" spans="1:3" x14ac:dyDescent="0.25">
      <c r="A158788" s="1">
        <v>1973403925</v>
      </c>
      <c r="B158788" s="1" t="s">
        <v>348915</v>
      </c>
      <c r="C158788" s="1"/>
    </row>
    <row r="158789" spans="1:3" x14ac:dyDescent="0.25">
      <c r="A158789" s="1">
        <v>1445423809</v>
      </c>
      <c r="B158789" s="1" t="s">
        <v>348916</v>
      </c>
      <c r="C158789" s="1"/>
    </row>
    <row r="158790" spans="1:3" x14ac:dyDescent="0.25">
      <c r="A158790" s="1">
        <v>1651629159</v>
      </c>
      <c r="B158790" s="1" t="s">
        <v>348917</v>
      </c>
      <c r="C158790" s="1"/>
    </row>
    <row r="158791" spans="1:3" x14ac:dyDescent="0.25">
      <c r="A158791" s="1">
        <v>1539922356</v>
      </c>
      <c r="B158791" s="1" t="s">
        <v>348918</v>
      </c>
      <c r="C158791" s="1"/>
    </row>
    <row r="158792" spans="1:3" x14ac:dyDescent="0.25">
      <c r="A158792" s="1">
        <v>1213691487</v>
      </c>
      <c r="B158792" s="1" t="s">
        <v>348919</v>
      </c>
      <c r="C158792" s="1"/>
    </row>
    <row r="158793" spans="1:3" x14ac:dyDescent="0.25">
      <c r="A158793" s="1">
        <v>35126180</v>
      </c>
      <c r="B158793" s="1" t="s">
        <v>348920</v>
      </c>
      <c r="C158793" s="1"/>
    </row>
    <row r="158794" spans="1:3" x14ac:dyDescent="0.25">
      <c r="A158794" s="1">
        <v>1834428109</v>
      </c>
      <c r="B158794" s="1" t="s">
        <v>348921</v>
      </c>
      <c r="C158794" s="1"/>
    </row>
    <row r="158795" spans="1:3" x14ac:dyDescent="0.25">
      <c r="A158795" s="1">
        <v>1836356407</v>
      </c>
      <c r="B158795" s="1" t="s">
        <v>348922</v>
      </c>
      <c r="C158795" s="1"/>
    </row>
    <row r="158796" spans="1:3" x14ac:dyDescent="0.25">
      <c r="A158796" s="1">
        <v>559501997</v>
      </c>
      <c r="B158796" s="1" t="s">
        <v>348923</v>
      </c>
      <c r="C158796" s="1"/>
    </row>
    <row r="158797" spans="1:3" x14ac:dyDescent="0.25">
      <c r="A158797" s="1">
        <v>1262455842</v>
      </c>
      <c r="B158797" s="1" t="s">
        <v>348924</v>
      </c>
      <c r="C158797" s="1"/>
    </row>
    <row r="158798" spans="1:3" x14ac:dyDescent="0.25">
      <c r="A158798" s="1">
        <v>1198693251</v>
      </c>
      <c r="B158798" s="1" t="s">
        <v>348925</v>
      </c>
      <c r="C158798" s="1"/>
    </row>
    <row r="158799" spans="1:3" x14ac:dyDescent="0.25">
      <c r="A158799" s="1">
        <v>1597314169</v>
      </c>
      <c r="B158799" s="1" t="s">
        <v>348926</v>
      </c>
      <c r="C158799" s="1"/>
    </row>
    <row r="158800" spans="1:3" x14ac:dyDescent="0.25">
      <c r="A158800" s="1">
        <v>1892422115</v>
      </c>
      <c r="B158800" s="1" t="s">
        <v>348927</v>
      </c>
      <c r="C158800" s="1"/>
    </row>
    <row r="158801" spans="1:3" x14ac:dyDescent="0.25">
      <c r="A158801" s="1">
        <v>1216892329</v>
      </c>
      <c r="B158801" s="1" t="s">
        <v>348928</v>
      </c>
      <c r="C158801" s="1"/>
    </row>
    <row r="158802" spans="1:3" x14ac:dyDescent="0.25">
      <c r="A158802" s="1">
        <v>991658793</v>
      </c>
      <c r="B158802" s="1" t="s">
        <v>348929</v>
      </c>
      <c r="C158802" s="1"/>
    </row>
    <row r="158803" spans="1:3" x14ac:dyDescent="0.25">
      <c r="A158803" s="1">
        <v>1344774679</v>
      </c>
      <c r="B158803" s="1" t="s">
        <v>348930</v>
      </c>
      <c r="C158803" s="1"/>
    </row>
    <row r="158804" spans="1:3" x14ac:dyDescent="0.25">
      <c r="A158804" s="1">
        <v>61721691</v>
      </c>
      <c r="B158804" s="1" t="s">
        <v>348931</v>
      </c>
      <c r="C158804" s="1"/>
    </row>
    <row r="158805" spans="1:3" x14ac:dyDescent="0.25">
      <c r="A158805" s="1">
        <v>340853079</v>
      </c>
      <c r="B158805" s="1" t="s">
        <v>348932</v>
      </c>
      <c r="C158805" s="1"/>
    </row>
    <row r="158806" spans="1:3" x14ac:dyDescent="0.25">
      <c r="A158806" s="1">
        <v>1196065224</v>
      </c>
      <c r="B158806" s="1" t="s">
        <v>348933</v>
      </c>
      <c r="C158806" s="1"/>
    </row>
    <row r="158807" spans="1:3" x14ac:dyDescent="0.25">
      <c r="A158807" s="1">
        <v>840827025</v>
      </c>
      <c r="B158807" s="1" t="s">
        <v>348934</v>
      </c>
      <c r="C158807" s="1"/>
    </row>
    <row r="158808" spans="1:3" x14ac:dyDescent="0.25">
      <c r="A158808" s="1">
        <v>759254182</v>
      </c>
      <c r="B158808" s="1" t="s">
        <v>348935</v>
      </c>
      <c r="C158808" s="1"/>
    </row>
    <row r="158809" spans="1:3" x14ac:dyDescent="0.25">
      <c r="A158809" s="1">
        <v>78190667</v>
      </c>
      <c r="B158809" s="1" t="s">
        <v>348936</v>
      </c>
      <c r="C158809" s="1"/>
    </row>
    <row r="158810" spans="1:3" x14ac:dyDescent="0.25">
      <c r="A158810" s="1">
        <v>518022705</v>
      </c>
      <c r="B158810" s="1" t="s">
        <v>348937</v>
      </c>
      <c r="C158810" s="1"/>
    </row>
    <row r="158811" spans="1:3" x14ac:dyDescent="0.25">
      <c r="A158811" s="1">
        <v>117895850</v>
      </c>
      <c r="B158811" s="1" t="s">
        <v>348938</v>
      </c>
      <c r="C158811" s="1"/>
    </row>
    <row r="158812" spans="1:3" x14ac:dyDescent="0.25">
      <c r="A158812" s="1">
        <v>1118754209</v>
      </c>
      <c r="B158812" s="1" t="s">
        <v>348939</v>
      </c>
      <c r="C158812" s="1"/>
    </row>
    <row r="158813" spans="1:3" x14ac:dyDescent="0.25">
      <c r="A158813" s="1">
        <v>119407059</v>
      </c>
      <c r="B158813" s="1" t="s">
        <v>348940</v>
      </c>
      <c r="C158813" s="1"/>
    </row>
    <row r="158814" spans="1:3" x14ac:dyDescent="0.25">
      <c r="A158814" s="1">
        <v>1840394481</v>
      </c>
      <c r="B158814" s="1" t="s">
        <v>348941</v>
      </c>
      <c r="C158814" s="1"/>
    </row>
    <row r="158815" spans="1:3" x14ac:dyDescent="0.25">
      <c r="A158815" s="1">
        <v>387227565</v>
      </c>
      <c r="B158815" s="1" t="s">
        <v>348942</v>
      </c>
      <c r="C158815" s="1"/>
    </row>
    <row r="158816" spans="1:3" x14ac:dyDescent="0.25">
      <c r="A158816" s="1">
        <v>1817663321</v>
      </c>
      <c r="B158816" s="1" t="s">
        <v>348943</v>
      </c>
      <c r="C158816" s="1"/>
    </row>
    <row r="158817" spans="1:3" x14ac:dyDescent="0.25">
      <c r="A158817" s="1">
        <v>2007706761</v>
      </c>
      <c r="B158817" s="1" t="s">
        <v>348944</v>
      </c>
      <c r="C158817" s="1"/>
    </row>
    <row r="158818" spans="1:3" x14ac:dyDescent="0.25">
      <c r="A158818" s="1">
        <v>1938982354</v>
      </c>
      <c r="B158818" s="1" t="s">
        <v>348945</v>
      </c>
      <c r="C158818" s="1"/>
    </row>
    <row r="158819" spans="1:3" x14ac:dyDescent="0.25">
      <c r="A158819" s="1">
        <v>87152722</v>
      </c>
      <c r="B158819" s="1" t="s">
        <v>348946</v>
      </c>
      <c r="C158819" s="1"/>
    </row>
    <row r="158820" spans="1:3" x14ac:dyDescent="0.25">
      <c r="A158820" s="1">
        <v>1995187632</v>
      </c>
      <c r="B158820" s="1" t="s">
        <v>214894</v>
      </c>
      <c r="C158820" s="1"/>
    </row>
    <row r="158821" spans="1:3" x14ac:dyDescent="0.25">
      <c r="A158821" s="1">
        <v>1907717269</v>
      </c>
      <c r="B158821" s="1" t="s">
        <v>218218</v>
      </c>
      <c r="C158821" s="1"/>
    </row>
    <row r="158822" spans="1:3" x14ac:dyDescent="0.25">
      <c r="A158822" s="1">
        <v>408116616</v>
      </c>
      <c r="B158822" s="1" t="s">
        <v>217181</v>
      </c>
      <c r="C158822" s="1"/>
    </row>
    <row r="158823" spans="1:3" x14ac:dyDescent="0.25">
      <c r="A158823" s="1">
        <v>1559786489</v>
      </c>
      <c r="B158823" s="1" t="s">
        <v>348947</v>
      </c>
      <c r="C158823" s="1"/>
    </row>
    <row r="158824" spans="1:3" x14ac:dyDescent="0.25">
      <c r="A158824" s="1">
        <v>88488601</v>
      </c>
      <c r="B158824" s="1" t="s">
        <v>348948</v>
      </c>
      <c r="C158824" s="1"/>
    </row>
    <row r="158825" spans="1:3" x14ac:dyDescent="0.25">
      <c r="A158825" s="1">
        <v>1281649211</v>
      </c>
      <c r="B158825" s="1" t="s">
        <v>348949</v>
      </c>
      <c r="C158825" s="1"/>
    </row>
    <row r="158826" spans="1:3" x14ac:dyDescent="0.25">
      <c r="A158826" s="1">
        <v>1771015722</v>
      </c>
      <c r="B158826" s="1" t="s">
        <v>348950</v>
      </c>
      <c r="C158826" s="1"/>
    </row>
    <row r="158827" spans="1:3" x14ac:dyDescent="0.25">
      <c r="A158827" s="1">
        <v>1878865034</v>
      </c>
      <c r="B158827" s="1" t="s">
        <v>348951</v>
      </c>
      <c r="C158827" s="1"/>
    </row>
    <row r="158828" spans="1:3" x14ac:dyDescent="0.25">
      <c r="A158828" s="1">
        <v>1066474391</v>
      </c>
      <c r="B158828" s="1" t="s">
        <v>348952</v>
      </c>
      <c r="C158828" s="1"/>
    </row>
    <row r="158829" spans="1:3" x14ac:dyDescent="0.25">
      <c r="A158829" s="1">
        <v>99135241</v>
      </c>
      <c r="B158829" s="1" t="s">
        <v>348953</v>
      </c>
      <c r="C158829" s="1"/>
    </row>
    <row r="158830" spans="1:3" x14ac:dyDescent="0.25">
      <c r="A158830" s="1">
        <v>1442604398</v>
      </c>
      <c r="B158830" s="1" t="s">
        <v>348954</v>
      </c>
      <c r="C158830" s="1"/>
    </row>
    <row r="158831" spans="1:3" x14ac:dyDescent="0.25">
      <c r="A158831" s="1">
        <v>376011045</v>
      </c>
      <c r="B158831" s="1" t="s">
        <v>348955</v>
      </c>
      <c r="C158831" s="1"/>
    </row>
    <row r="158832" spans="1:3" x14ac:dyDescent="0.25">
      <c r="A158832" s="1">
        <v>476115065</v>
      </c>
      <c r="B158832" s="1" t="s">
        <v>348956</v>
      </c>
      <c r="C158832" s="1"/>
    </row>
    <row r="158833" spans="1:3" x14ac:dyDescent="0.25">
      <c r="A158833" s="1">
        <v>209086746</v>
      </c>
      <c r="B158833" s="1" t="s">
        <v>348957</v>
      </c>
      <c r="C158833" s="1"/>
    </row>
    <row r="158834" spans="1:3" x14ac:dyDescent="0.25">
      <c r="A158834" s="1">
        <v>1147984689</v>
      </c>
      <c r="B158834" s="1" t="s">
        <v>348958</v>
      </c>
      <c r="C158834" s="1"/>
    </row>
    <row r="158835" spans="1:3" x14ac:dyDescent="0.25">
      <c r="A158835" s="1">
        <v>462342993</v>
      </c>
      <c r="B158835" s="1" t="s">
        <v>348959</v>
      </c>
      <c r="C158835" s="1"/>
    </row>
    <row r="158836" spans="1:3" x14ac:dyDescent="0.25">
      <c r="A158836" s="1">
        <v>185540243</v>
      </c>
      <c r="B158836" s="1" t="s">
        <v>348960</v>
      </c>
      <c r="C158836" s="1"/>
    </row>
    <row r="158837" spans="1:3" x14ac:dyDescent="0.25">
      <c r="A158837" s="1">
        <v>703044449</v>
      </c>
      <c r="B158837" s="1" t="s">
        <v>348961</v>
      </c>
      <c r="C158837" s="1"/>
    </row>
    <row r="158838" spans="1:3" x14ac:dyDescent="0.25">
      <c r="A158838" s="1">
        <v>1366833869</v>
      </c>
      <c r="B158838" s="1" t="s">
        <v>348962</v>
      </c>
      <c r="C158838" s="1"/>
    </row>
    <row r="158839" spans="1:3" x14ac:dyDescent="0.25">
      <c r="A158839" s="1">
        <v>1909995707</v>
      </c>
      <c r="B158839" s="1" t="s">
        <v>348963</v>
      </c>
      <c r="C158839" s="1"/>
    </row>
    <row r="158840" spans="1:3" x14ac:dyDescent="0.25">
      <c r="A158840" s="1">
        <v>579418046</v>
      </c>
      <c r="B158840" s="1" t="s">
        <v>348964</v>
      </c>
      <c r="C158840" s="1"/>
    </row>
    <row r="158841" spans="1:3" x14ac:dyDescent="0.25">
      <c r="A158841" s="1">
        <v>631370757</v>
      </c>
      <c r="B158841" s="1" t="s">
        <v>348965</v>
      </c>
      <c r="C158841" s="1"/>
    </row>
    <row r="158842" spans="1:3" x14ac:dyDescent="0.25">
      <c r="A158842" s="1">
        <v>68598740</v>
      </c>
      <c r="B158842" s="1" t="s">
        <v>348966</v>
      </c>
      <c r="C158842" s="1"/>
    </row>
    <row r="158843" spans="1:3" x14ac:dyDescent="0.25">
      <c r="A158843" s="1">
        <v>411097772</v>
      </c>
      <c r="B158843" s="1" t="s">
        <v>348967</v>
      </c>
      <c r="C158843" s="1"/>
    </row>
    <row r="158844" spans="1:3" x14ac:dyDescent="0.25">
      <c r="A158844" s="1">
        <v>1168581621</v>
      </c>
      <c r="B158844" s="1" t="s">
        <v>348968</v>
      </c>
      <c r="C158844" s="1"/>
    </row>
    <row r="158845" spans="1:3" x14ac:dyDescent="0.25">
      <c r="A158845" s="1">
        <v>851148588</v>
      </c>
      <c r="B158845" s="1" t="s">
        <v>348969</v>
      </c>
      <c r="C158845" s="1"/>
    </row>
    <row r="158846" spans="1:3" x14ac:dyDescent="0.25">
      <c r="A158846" s="1">
        <v>466866271</v>
      </c>
      <c r="B158846" s="1" t="s">
        <v>348970</v>
      </c>
      <c r="C158846" s="1"/>
    </row>
    <row r="158847" spans="1:3" x14ac:dyDescent="0.25">
      <c r="A158847" s="1">
        <v>1719709121</v>
      </c>
      <c r="B158847" s="1" t="s">
        <v>348971</v>
      </c>
      <c r="C158847" s="1"/>
    </row>
    <row r="158848" spans="1:3" x14ac:dyDescent="0.25">
      <c r="A158848" s="1">
        <v>663764448</v>
      </c>
      <c r="B158848" s="1" t="s">
        <v>348972</v>
      </c>
      <c r="C158848" s="1"/>
    </row>
    <row r="158849" spans="1:3" x14ac:dyDescent="0.25">
      <c r="A158849" s="1">
        <v>520300964</v>
      </c>
      <c r="B158849" s="1" t="s">
        <v>348973</v>
      </c>
      <c r="C158849" s="1"/>
    </row>
    <row r="158850" spans="1:3" x14ac:dyDescent="0.25">
      <c r="A158850" s="1">
        <v>2009189194</v>
      </c>
      <c r="B158850" s="1" t="s">
        <v>348974</v>
      </c>
      <c r="C158850" s="1"/>
    </row>
    <row r="158851" spans="1:3" x14ac:dyDescent="0.25">
      <c r="A158851" s="1">
        <v>1306706750</v>
      </c>
      <c r="B158851" s="1" t="s">
        <v>348975</v>
      </c>
      <c r="C158851" s="1"/>
    </row>
    <row r="158852" spans="1:3" x14ac:dyDescent="0.25">
      <c r="A158852" s="1">
        <v>671040411</v>
      </c>
      <c r="B158852" s="1" t="s">
        <v>348976</v>
      </c>
      <c r="C158852" s="1"/>
    </row>
    <row r="158853" spans="1:3" x14ac:dyDescent="0.25">
      <c r="A158853" s="1">
        <v>1893067967</v>
      </c>
      <c r="B158853" s="1" t="s">
        <v>348977</v>
      </c>
      <c r="C158853" s="1"/>
    </row>
    <row r="158854" spans="1:3" x14ac:dyDescent="0.25">
      <c r="A158854" s="1">
        <v>1648469189</v>
      </c>
      <c r="B158854" s="1" t="s">
        <v>348978</v>
      </c>
      <c r="C158854" s="1"/>
    </row>
    <row r="158855" spans="1:3" x14ac:dyDescent="0.25">
      <c r="A158855" s="1">
        <v>1876455626</v>
      </